>
      </c>
      <c r="C26004" s="2">
        <v>2595675.06</v>
      </c>
      <c r="D26004" s="2">
        <v>9280.2099999999991</v>
      </c>
      <c r="E26004" s="2">
        <v>279.7</v>
      </c>
      <c r="H26004" s="2" t="s">
        <v>45060</v>
      </c>
      <c r="I26004" s="2" t="s">
        <v>111778</v>
      </c>
      <c r="L26004" s="2" t="s">
        <v>111799</v>
      </c>
      <c r="N26004" s="2" t="s">
        <v>111778</v>
      </c>
      <c r="S26004" s="2" t="s">
        <v>45069</v>
      </c>
      <c r="U26004" s="2" t="s">
        <v>111779</v>
      </c>
      <c r="V26004" s="2" t="s">
        <v>113684</v>
      </c>
      <c r="W26004" s="2" t="s">
        <v>45062</v>
      </c>
      <c r="X26004" s="2" t="s">
        <v>111780</v>
      </c>
      <c r="Y26004" s="2" t="s">
        <v>113433</v>
      </c>
      <c r="Z26004" s="2" t="s">
        <v>111781</v>
      </c>
      <c r="AG26004" s="2" t="s">
        <v>112924</v>
      </c>
      <c r="AH26004" s="2" t="s">
        <v>111782</v>
      </c>
      <c r="AI26004" s="2" t="s">
        <v>112587</v>
      </c>
      <c r="AJ26004" s="2" t="s">
        <v>111783</v>
      </c>
      <c r="AK26004" s="2" t="s">
        <v>112695</v>
      </c>
      <c r="AP26004" s="2" t="s">
        <v>45070</v>
      </c>
    </row>
    <row r="26005" spans="1:42" ht="43.2" hidden="1">
      <c r="A26005" s="2" t="s">
        <v>111777</v>
      </c>
      <c r="B26005" s="2" t="s">
        <v>45071</v>
      </c>
      <c r="C26005" s="2">
        <v>1151059.1499999999</v>
      </c>
      <c r="D26005" s="2">
        <v>12635.12</v>
      </c>
      <c r="E26005" s="2">
        <v>91.1</v>
      </c>
      <c r="H26005" s="2" t="s">
        <v>45060</v>
      </c>
      <c r="I26005" s="2" t="s">
        <v>111778</v>
      </c>
      <c r="L26005" s="2" t="s">
        <v>111785</v>
      </c>
      <c r="N26005" s="2" t="s">
        <v>111778</v>
      </c>
      <c r="S26005" s="2" t="s">
        <v>45072</v>
      </c>
      <c r="U26005" s="2" t="s">
        <v>111779</v>
      </c>
      <c r="V26005" s="2" t="s">
        <v>113684</v>
      </c>
      <c r="W26005" s="2" t="s">
        <v>45062</v>
      </c>
      <c r="X26005" s="2" t="s">
        <v>111780</v>
      </c>
      <c r="Y26005" s="2" t="s">
        <v>113433</v>
      </c>
      <c r="Z26005" s="2" t="s">
        <v>111781</v>
      </c>
      <c r="AG26005" s="2" t="s">
        <v>112924</v>
      </c>
      <c r="AH26005" s="2" t="s">
        <v>111782</v>
      </c>
      <c r="AI26005" s="2" t="s">
        <v>112587</v>
      </c>
      <c r="AJ26005" s="2" t="s">
        <v>111783</v>
      </c>
      <c r="AK26005" s="2" t="s">
        <v>111828</v>
      </c>
      <c r="AP26005" s="2" t="s">
        <v>45073</v>
      </c>
    </row>
    <row r="26006" spans="1:42" ht="43.2" hidden="1">
      <c r="A26006" s="2" t="s">
        <v>111777</v>
      </c>
      <c r="B26006" s="2" t="s">
        <v>45074</v>
      </c>
      <c r="C26006" s="2">
        <v>1243329.67</v>
      </c>
      <c r="D26006" s="2">
        <v>11303</v>
      </c>
      <c r="E26006" s="2">
        <v>110</v>
      </c>
      <c r="H26006" s="2" t="s">
        <v>45060</v>
      </c>
      <c r="I26006" s="2" t="s">
        <v>111823</v>
      </c>
      <c r="L26006" s="2" t="s">
        <v>111785</v>
      </c>
      <c r="N26006" s="2" t="s">
        <v>111778</v>
      </c>
      <c r="S26006" s="2" t="s">
        <v>45075</v>
      </c>
      <c r="U26006" s="2" t="s">
        <v>111779</v>
      </c>
      <c r="V26006" s="2" t="s">
        <v>113684</v>
      </c>
      <c r="W26006" s="2" t="s">
        <v>45062</v>
      </c>
      <c r="X26006" s="2" t="s">
        <v>111780</v>
      </c>
      <c r="Y26006" s="2" t="s">
        <v>113433</v>
      </c>
      <c r="Z26006" s="2" t="s">
        <v>111781</v>
      </c>
      <c r="AG26006" s="2" t="s">
        <v>112924</v>
      </c>
      <c r="AH26006" s="2" t="s">
        <v>111782</v>
      </c>
      <c r="AI26006" s="2" t="s">
        <v>112587</v>
      </c>
      <c r="AJ26006" s="2" t="s">
        <v>111783</v>
      </c>
      <c r="AK26006" s="2" t="s">
        <v>111948</v>
      </c>
      <c r="AP26006" s="2" t="s">
        <v>45076</v>
      </c>
    </row>
    <row r="26007" spans="1:42" ht="43.2" hidden="1">
      <c r="A26007" s="2" t="s">
        <v>111777</v>
      </c>
      <c r="B26007" s="2" t="s">
        <v>45077</v>
      </c>
      <c r="C26007" s="2">
        <v>1604348.53</v>
      </c>
      <c r="D26007" s="2">
        <v>11118.15</v>
      </c>
      <c r="E26007" s="2">
        <v>144.30000000000001</v>
      </c>
      <c r="H26007" s="2" t="s">
        <v>45060</v>
      </c>
      <c r="I26007" s="2" t="s">
        <v>111823</v>
      </c>
      <c r="L26007" s="2" t="s">
        <v>111799</v>
      </c>
      <c r="M26007" s="2" t="s">
        <v>111802</v>
      </c>
      <c r="N26007" s="2" t="s">
        <v>111778</v>
      </c>
      <c r="S26007" s="2" t="s">
        <v>45078</v>
      </c>
      <c r="U26007" s="2" t="s">
        <v>111779</v>
      </c>
      <c r="V26007" s="2" t="s">
        <v>113684</v>
      </c>
      <c r="W26007" s="2" t="s">
        <v>45062</v>
      </c>
      <c r="X26007" s="2" t="s">
        <v>111780</v>
      </c>
      <c r="Y26007" s="2" t="s">
        <v>113433</v>
      </c>
      <c r="Z26007" s="2" t="s">
        <v>111781</v>
      </c>
      <c r="AG26007" s="2" t="s">
        <v>112924</v>
      </c>
      <c r="AH26007" s="2" t="s">
        <v>111782</v>
      </c>
      <c r="AI26007" s="2" t="s">
        <v>112587</v>
      </c>
      <c r="AJ26007" s="2" t="s">
        <v>111783</v>
      </c>
      <c r="AK26007" s="2" t="s">
        <v>112101</v>
      </c>
      <c r="AP26007" s="2" t="s">
        <v>45079</v>
      </c>
    </row>
    <row r="26008" spans="1:42" ht="43.2" hidden="1">
      <c r="A26008" s="2" t="s">
        <v>111777</v>
      </c>
      <c r="B26008" s="2" t="s">
        <v>45080</v>
      </c>
      <c r="C26008" s="2">
        <v>1165338.99</v>
      </c>
      <c r="D26008" s="2">
        <v>11303</v>
      </c>
      <c r="E26008" s="2">
        <v>103.1</v>
      </c>
      <c r="H26008" s="2" t="s">
        <v>45060</v>
      </c>
      <c r="I26008" s="2" t="s">
        <v>111778</v>
      </c>
      <c r="L26008" s="2" t="s">
        <v>111785</v>
      </c>
      <c r="M26008" s="2" t="s">
        <v>111802</v>
      </c>
      <c r="N26008" s="2" t="s">
        <v>111778</v>
      </c>
      <c r="S26008" s="2" t="s">
        <v>45081</v>
      </c>
      <c r="U26008" s="2" t="s">
        <v>111779</v>
      </c>
      <c r="V26008" s="2" t="s">
        <v>113684</v>
      </c>
      <c r="W26008" s="2" t="s">
        <v>45062</v>
      </c>
      <c r="X26008" s="2" t="s">
        <v>111780</v>
      </c>
      <c r="Y26008" s="2" t="s">
        <v>113433</v>
      </c>
      <c r="Z26008" s="2" t="s">
        <v>111781</v>
      </c>
      <c r="AG26008" s="2" t="s">
        <v>112924</v>
      </c>
      <c r="AH26008" s="2" t="s">
        <v>111782</v>
      </c>
      <c r="AI26008" s="2" t="s">
        <v>112587</v>
      </c>
      <c r="AJ26008" s="2" t="s">
        <v>111783</v>
      </c>
      <c r="AK26008" s="2" t="s">
        <v>111834</v>
      </c>
      <c r="AP26008" s="2" t="s">
        <v>45082</v>
      </c>
    </row>
    <row r="26009" spans="1:42" ht="43.2" hidden="1">
      <c r="A26009" s="2" t="s">
        <v>111777</v>
      </c>
      <c r="B26009" s="2" t="s">
        <v>45083</v>
      </c>
      <c r="C26009" s="2">
        <v>1553031.79</v>
      </c>
      <c r="D26009" s="2">
        <v>11303</v>
      </c>
      <c r="E26009" s="2">
        <v>137.4</v>
      </c>
      <c r="H26009" s="2" t="s">
        <v>45060</v>
      </c>
      <c r="I26009" s="2" t="s">
        <v>111778</v>
      </c>
      <c r="L26009" s="2" t="s">
        <v>111785</v>
      </c>
      <c r="M26009" s="2" t="s">
        <v>111802</v>
      </c>
      <c r="N26009" s="2" t="s">
        <v>111778</v>
      </c>
      <c r="S26009" s="2" t="s">
        <v>45084</v>
      </c>
      <c r="U26009" s="2" t="s">
        <v>111779</v>
      </c>
      <c r="V26009" s="2" t="s">
        <v>113684</v>
      </c>
      <c r="W26009" s="2" t="s">
        <v>45062</v>
      </c>
      <c r="X26009" s="2" t="s">
        <v>111780</v>
      </c>
      <c r="Y26009" s="2" t="s">
        <v>113433</v>
      </c>
      <c r="Z26009" s="2" t="s">
        <v>111781</v>
      </c>
      <c r="AG26009" s="2" t="s">
        <v>112924</v>
      </c>
      <c r="AH26009" s="2" t="s">
        <v>111782</v>
      </c>
      <c r="AI26009" s="2" t="s">
        <v>112587</v>
      </c>
      <c r="AJ26009" s="2" t="s">
        <v>111783</v>
      </c>
      <c r="AK26009" s="2" t="s">
        <v>111940</v>
      </c>
      <c r="AP26009" s="2" t="s">
        <v>45085</v>
      </c>
    </row>
    <row r="26010" spans="1:42" ht="43.2" hidden="1">
      <c r="A26010" s="2" t="s">
        <v>111777</v>
      </c>
      <c r="B26010" s="2" t="s">
        <v>45086</v>
      </c>
      <c r="C26010" s="2">
        <v>1638632.21</v>
      </c>
      <c r="D26010" s="2">
        <v>10364.530000000001</v>
      </c>
      <c r="E26010" s="2">
        <v>158.1</v>
      </c>
      <c r="H26010" s="2" t="s">
        <v>45060</v>
      </c>
      <c r="I26010" s="2" t="s">
        <v>111778</v>
      </c>
      <c r="L26010" s="2" t="s">
        <v>111799</v>
      </c>
      <c r="M26010" s="2" t="s">
        <v>111802</v>
      </c>
      <c r="N26010" s="2" t="s">
        <v>111778</v>
      </c>
      <c r="S26010" s="2" t="s">
        <v>45087</v>
      </c>
      <c r="U26010" s="2" t="s">
        <v>111779</v>
      </c>
      <c r="V26010" s="2" t="s">
        <v>113684</v>
      </c>
      <c r="W26010" s="2" t="s">
        <v>45062</v>
      </c>
      <c r="X26010" s="2" t="s">
        <v>111780</v>
      </c>
      <c r="Y26010" s="2" t="s">
        <v>113433</v>
      </c>
      <c r="Z26010" s="2" t="s">
        <v>111781</v>
      </c>
      <c r="AG26010" s="2" t="s">
        <v>112924</v>
      </c>
      <c r="AH26010" s="2" t="s">
        <v>111782</v>
      </c>
      <c r="AI26010" s="2" t="s">
        <v>112587</v>
      </c>
      <c r="AJ26010" s="2" t="s">
        <v>111783</v>
      </c>
      <c r="AK26010" s="2" t="s">
        <v>112093</v>
      </c>
      <c r="AP26010" s="2" t="s">
        <v>45088</v>
      </c>
    </row>
    <row r="26011" spans="1:42" ht="43.2" hidden="1">
      <c r="A26011" s="2" t="s">
        <v>111777</v>
      </c>
      <c r="B26011" s="2" t="s">
        <v>45089</v>
      </c>
      <c r="C26011" s="2">
        <v>1382356.53</v>
      </c>
      <c r="D26011" s="2">
        <v>11303</v>
      </c>
      <c r="E26011" s="2">
        <v>122.3</v>
      </c>
      <c r="H26011" s="2" t="s">
        <v>45060</v>
      </c>
      <c r="I26011" s="2" t="s">
        <v>111778</v>
      </c>
      <c r="L26011" s="2" t="s">
        <v>111785</v>
      </c>
      <c r="M26011" s="2" t="s">
        <v>111802</v>
      </c>
      <c r="N26011" s="2" t="s">
        <v>111778</v>
      </c>
      <c r="S26011" s="2" t="s">
        <v>45090</v>
      </c>
      <c r="U26011" s="2" t="s">
        <v>111779</v>
      </c>
      <c r="V26011" s="2" t="s">
        <v>113684</v>
      </c>
      <c r="W26011" s="2" t="s">
        <v>45062</v>
      </c>
      <c r="X26011" s="2" t="s">
        <v>111780</v>
      </c>
      <c r="Y26011" s="2" t="s">
        <v>113433</v>
      </c>
      <c r="Z26011" s="2" t="s">
        <v>111781</v>
      </c>
      <c r="AG26011" s="2" t="s">
        <v>112924</v>
      </c>
      <c r="AH26011" s="2" t="s">
        <v>111782</v>
      </c>
      <c r="AI26011" s="2" t="s">
        <v>112587</v>
      </c>
      <c r="AJ26011" s="2" t="s">
        <v>111783</v>
      </c>
      <c r="AK26011" s="2" t="s">
        <v>111826</v>
      </c>
      <c r="AP26011" s="2" t="s">
        <v>45091</v>
      </c>
    </row>
    <row r="26012" spans="1:42" ht="43.2" hidden="1">
      <c r="A26012" s="2" t="s">
        <v>111777</v>
      </c>
      <c r="B26012" s="2" t="s">
        <v>45092</v>
      </c>
      <c r="C26012" s="2">
        <v>3721776.72</v>
      </c>
      <c r="D26012" s="2">
        <v>16629.919999999998</v>
      </c>
      <c r="E26012" s="2">
        <v>223.8</v>
      </c>
      <c r="H26012" s="2" t="s">
        <v>45060</v>
      </c>
      <c r="I26012" s="2" t="s">
        <v>111778</v>
      </c>
      <c r="L26012" s="2" t="s">
        <v>111799</v>
      </c>
      <c r="M26012" s="2" t="s">
        <v>111802</v>
      </c>
      <c r="N26012" s="2" t="s">
        <v>111778</v>
      </c>
      <c r="S26012" s="2" t="s">
        <v>45093</v>
      </c>
      <c r="U26012" s="2" t="s">
        <v>111788</v>
      </c>
      <c r="V26012" s="2" t="s">
        <v>113684</v>
      </c>
      <c r="W26012" s="2" t="s">
        <v>45062</v>
      </c>
      <c r="X26012" s="2" t="s">
        <v>111780</v>
      </c>
      <c r="Y26012" s="2" t="s">
        <v>113433</v>
      </c>
      <c r="Z26012" s="2" t="s">
        <v>111781</v>
      </c>
      <c r="AG26012" s="2" t="s">
        <v>112924</v>
      </c>
      <c r="AH26012" s="2" t="s">
        <v>111782</v>
      </c>
      <c r="AI26012" s="2" t="s">
        <v>112587</v>
      </c>
      <c r="AJ26012" s="2" t="s">
        <v>111783</v>
      </c>
      <c r="AK26012" s="2" t="s">
        <v>111799</v>
      </c>
      <c r="AP26012" s="2" t="s">
        <v>45094</v>
      </c>
    </row>
    <row r="26013" spans="1:42" ht="43.2" hidden="1">
      <c r="A26013" s="2" t="s">
        <v>111777</v>
      </c>
      <c r="B26013" s="2" t="s">
        <v>45095</v>
      </c>
      <c r="C26013" s="2">
        <v>1176641.99</v>
      </c>
      <c r="D26013" s="2">
        <v>11303</v>
      </c>
      <c r="E26013" s="2">
        <v>104.1</v>
      </c>
      <c r="H26013" s="2" t="s">
        <v>45060</v>
      </c>
      <c r="I26013" s="2" t="s">
        <v>111778</v>
      </c>
      <c r="L26013" s="2" t="s">
        <v>111785</v>
      </c>
      <c r="M26013" s="2" t="s">
        <v>111802</v>
      </c>
      <c r="N26013" s="2" t="s">
        <v>111778</v>
      </c>
      <c r="S26013" s="2" t="s">
        <v>45096</v>
      </c>
      <c r="U26013" s="2" t="s">
        <v>111779</v>
      </c>
      <c r="V26013" s="2" t="s">
        <v>113684</v>
      </c>
      <c r="W26013" s="2" t="s">
        <v>45062</v>
      </c>
      <c r="X26013" s="2" t="s">
        <v>111780</v>
      </c>
      <c r="Y26013" s="2" t="s">
        <v>113433</v>
      </c>
      <c r="Z26013" s="2" t="s">
        <v>111781</v>
      </c>
      <c r="AG26013" s="2" t="s">
        <v>112924</v>
      </c>
      <c r="AH26013" s="2" t="s">
        <v>111782</v>
      </c>
      <c r="AI26013" s="2" t="s">
        <v>112587</v>
      </c>
      <c r="AJ26013" s="2" t="s">
        <v>111783</v>
      </c>
      <c r="AK26013" s="2" t="s">
        <v>111848</v>
      </c>
      <c r="AP26013" s="2" t="s">
        <v>45097</v>
      </c>
    </row>
    <row r="26014" spans="1:42" ht="43.2" hidden="1">
      <c r="A26014" s="2" t="s">
        <v>111777</v>
      </c>
      <c r="B26014" s="2" t="s">
        <v>45098</v>
      </c>
      <c r="C26014" s="2">
        <v>1591461.98</v>
      </c>
      <c r="D26014" s="2">
        <v>11303</v>
      </c>
      <c r="E26014" s="2">
        <v>140.80000000000001</v>
      </c>
      <c r="H26014" s="2" t="s">
        <v>45060</v>
      </c>
      <c r="I26014" s="2" t="s">
        <v>111778</v>
      </c>
      <c r="L26014" s="2" t="s">
        <v>111785</v>
      </c>
      <c r="M26014" s="2" t="s">
        <v>111802</v>
      </c>
      <c r="N26014" s="2" t="s">
        <v>111778</v>
      </c>
      <c r="S26014" s="2" t="s">
        <v>45099</v>
      </c>
      <c r="U26014" s="2" t="s">
        <v>111779</v>
      </c>
      <c r="V26014" s="2" t="s">
        <v>113684</v>
      </c>
      <c r="W26014" s="2" t="s">
        <v>45062</v>
      </c>
      <c r="X26014" s="2" t="s">
        <v>111780</v>
      </c>
      <c r="Y26014" s="2" t="s">
        <v>113433</v>
      </c>
      <c r="Z26014" s="2" t="s">
        <v>111781</v>
      </c>
      <c r="AG26014" s="2" t="s">
        <v>112924</v>
      </c>
      <c r="AH26014" s="2" t="s">
        <v>111782</v>
      </c>
      <c r="AI26014" s="2" t="s">
        <v>112587</v>
      </c>
      <c r="AJ26014" s="2" t="s">
        <v>111783</v>
      </c>
      <c r="AK26014" s="2" t="s">
        <v>111906</v>
      </c>
      <c r="AP26014" s="2" t="s">
        <v>45100</v>
      </c>
    </row>
    <row r="26015" spans="1:42" ht="43.2" hidden="1">
      <c r="A26015" s="2" t="s">
        <v>111777</v>
      </c>
      <c r="B26015" s="2" t="s">
        <v>45101</v>
      </c>
      <c r="C26015" s="2">
        <v>1246720.57</v>
      </c>
      <c r="D26015" s="2">
        <v>11303</v>
      </c>
      <c r="E26015" s="2">
        <v>110.3</v>
      </c>
      <c r="H26015" s="2" t="s">
        <v>45060</v>
      </c>
      <c r="I26015" s="2" t="s">
        <v>111778</v>
      </c>
      <c r="L26015" s="2" t="s">
        <v>111785</v>
      </c>
      <c r="M26015" s="2" t="s">
        <v>111802</v>
      </c>
      <c r="N26015" s="2" t="s">
        <v>111778</v>
      </c>
      <c r="S26015" s="2" t="s">
        <v>45102</v>
      </c>
      <c r="U26015" s="2" t="s">
        <v>111779</v>
      </c>
      <c r="V26015" s="2" t="s">
        <v>113684</v>
      </c>
      <c r="W26015" s="2" t="s">
        <v>45062</v>
      </c>
      <c r="X26015" s="2" t="s">
        <v>111780</v>
      </c>
      <c r="Y26015" s="2" t="s">
        <v>113433</v>
      </c>
      <c r="Z26015" s="2" t="s">
        <v>111781</v>
      </c>
      <c r="AG26015" s="2" t="s">
        <v>112924</v>
      </c>
      <c r="AH26015" s="2" t="s">
        <v>111782</v>
      </c>
      <c r="AI26015" s="2" t="s">
        <v>112587</v>
      </c>
      <c r="AJ26015" s="2" t="s">
        <v>111783</v>
      </c>
      <c r="AK26015" s="2" t="s">
        <v>111855</v>
      </c>
      <c r="AP26015" s="2" t="s">
        <v>45103</v>
      </c>
    </row>
    <row r="26016" spans="1:42" ht="43.2" hidden="1">
      <c r="A26016" s="2" t="s">
        <v>111777</v>
      </c>
      <c r="B26016" s="2" t="s">
        <v>45104</v>
      </c>
      <c r="C26016" s="2">
        <v>1723502.29</v>
      </c>
      <c r="D26016" s="2">
        <v>10652.05</v>
      </c>
      <c r="E26016" s="2">
        <v>161.80000000000001</v>
      </c>
      <c r="H26016" s="2" t="s">
        <v>45060</v>
      </c>
      <c r="I26016" s="2" t="s">
        <v>111778</v>
      </c>
      <c r="L26016" s="2" t="s">
        <v>111785</v>
      </c>
      <c r="M26016" s="2" t="s">
        <v>111802</v>
      </c>
      <c r="N26016" s="2" t="s">
        <v>111778</v>
      </c>
      <c r="S26016" s="2" t="s">
        <v>45105</v>
      </c>
      <c r="U26016" s="2" t="s">
        <v>111779</v>
      </c>
      <c r="V26016" s="2" t="s">
        <v>113684</v>
      </c>
      <c r="W26016" s="2" t="s">
        <v>45062</v>
      </c>
      <c r="X26016" s="2" t="s">
        <v>111780</v>
      </c>
      <c r="Y26016" s="2" t="s">
        <v>113433</v>
      </c>
      <c r="Z26016" s="2" t="s">
        <v>111781</v>
      </c>
      <c r="AG26016" s="2" t="s">
        <v>112924</v>
      </c>
      <c r="AH26016" s="2" t="s">
        <v>111782</v>
      </c>
      <c r="AI26016" s="2" t="s">
        <v>112587</v>
      </c>
      <c r="AJ26016" s="2" t="s">
        <v>111783</v>
      </c>
      <c r="AK26016" s="2" t="s">
        <v>111941</v>
      </c>
      <c r="AP26016" s="2" t="s">
        <v>45106</v>
      </c>
    </row>
    <row r="26017" spans="1:42" ht="43.2" hidden="1">
      <c r="A26017" s="2" t="s">
        <v>111777</v>
      </c>
      <c r="B26017" s="2" t="s">
        <v>45107</v>
      </c>
      <c r="C26017" s="2">
        <v>3631175.43</v>
      </c>
      <c r="D26017" s="2">
        <v>9003.66</v>
      </c>
      <c r="E26017" s="2">
        <v>403.3</v>
      </c>
      <c r="H26017" s="2" t="s">
        <v>45060</v>
      </c>
      <c r="I26017" s="2" t="s">
        <v>111778</v>
      </c>
      <c r="L26017" s="2" t="s">
        <v>111785</v>
      </c>
      <c r="M26017" s="2" t="s">
        <v>111802</v>
      </c>
      <c r="N26017" s="2" t="s">
        <v>111778</v>
      </c>
      <c r="S26017" s="2" t="s">
        <v>45108</v>
      </c>
      <c r="U26017" s="2" t="s">
        <v>111779</v>
      </c>
      <c r="V26017" s="2" t="s">
        <v>113684</v>
      </c>
      <c r="W26017" s="2" t="s">
        <v>45062</v>
      </c>
      <c r="X26017" s="2" t="s">
        <v>111780</v>
      </c>
      <c r="Y26017" s="2" t="s">
        <v>113433</v>
      </c>
      <c r="Z26017" s="2" t="s">
        <v>111781</v>
      </c>
      <c r="AG26017" s="2" t="s">
        <v>112924</v>
      </c>
      <c r="AH26017" s="2" t="s">
        <v>111782</v>
      </c>
      <c r="AI26017" s="2" t="s">
        <v>112587</v>
      </c>
      <c r="AJ26017" s="2" t="s">
        <v>111783</v>
      </c>
      <c r="AK26017" s="2" t="s">
        <v>111803</v>
      </c>
      <c r="AP26017" s="2" t="s">
        <v>45109</v>
      </c>
    </row>
    <row r="26018" spans="1:42" ht="43.2" hidden="1">
      <c r="A26018" s="2" t="s">
        <v>111777</v>
      </c>
      <c r="B26018" s="2" t="s">
        <v>45110</v>
      </c>
      <c r="C26018" s="2">
        <v>1218025.26</v>
      </c>
      <c r="D26018" s="2">
        <v>12635.12</v>
      </c>
      <c r="E26018" s="2">
        <v>96.4</v>
      </c>
      <c r="H26018" s="2" t="s">
        <v>45060</v>
      </c>
      <c r="I26018" s="2" t="s">
        <v>111778</v>
      </c>
      <c r="L26018" s="2" t="s">
        <v>111785</v>
      </c>
      <c r="M26018" s="2" t="s">
        <v>111802</v>
      </c>
      <c r="N26018" s="2" t="s">
        <v>111778</v>
      </c>
      <c r="S26018" s="2" t="s">
        <v>45111</v>
      </c>
      <c r="U26018" s="2" t="s">
        <v>111779</v>
      </c>
      <c r="V26018" s="2" t="s">
        <v>113684</v>
      </c>
      <c r="W26018" s="2" t="s">
        <v>45062</v>
      </c>
      <c r="X26018" s="2" t="s">
        <v>111780</v>
      </c>
      <c r="Y26018" s="2" t="s">
        <v>113433</v>
      </c>
      <c r="Z26018" s="2" t="s">
        <v>111781</v>
      </c>
      <c r="AG26018" s="2" t="s">
        <v>112924</v>
      </c>
      <c r="AH26018" s="2" t="s">
        <v>111782</v>
      </c>
      <c r="AI26018" s="2" t="s">
        <v>112587</v>
      </c>
      <c r="AJ26018" s="2" t="s">
        <v>111783</v>
      </c>
      <c r="AK26018" s="2" t="s">
        <v>111807</v>
      </c>
      <c r="AP26018" s="2" t="s">
        <v>45112</v>
      </c>
    </row>
    <row r="26019" spans="1:42" ht="43.2" hidden="1">
      <c r="A26019" s="2" t="s">
        <v>111777</v>
      </c>
      <c r="B26019" s="2" t="s">
        <v>45113</v>
      </c>
      <c r="C26019" s="2">
        <v>2135451.12</v>
      </c>
      <c r="D26019" s="2">
        <v>10183.36</v>
      </c>
      <c r="E26019" s="2">
        <v>209.7</v>
      </c>
      <c r="H26019" s="2" t="s">
        <v>45060</v>
      </c>
      <c r="I26019" s="2" t="s">
        <v>111942</v>
      </c>
      <c r="L26019" s="2" t="s">
        <v>111785</v>
      </c>
      <c r="M26019" s="2" t="s">
        <v>111802</v>
      </c>
      <c r="N26019" s="2" t="s">
        <v>111778</v>
      </c>
      <c r="S26019" s="2" t="s">
        <v>45114</v>
      </c>
      <c r="U26019" s="2" t="s">
        <v>111779</v>
      </c>
      <c r="V26019" s="2" t="s">
        <v>113684</v>
      </c>
      <c r="W26019" s="2" t="s">
        <v>45062</v>
      </c>
      <c r="X26019" s="2" t="s">
        <v>111780</v>
      </c>
      <c r="Y26019" s="2" t="s">
        <v>113433</v>
      </c>
      <c r="Z26019" s="2" t="s">
        <v>111781</v>
      </c>
      <c r="AG26019" s="2" t="s">
        <v>112924</v>
      </c>
      <c r="AH26019" s="2" t="s">
        <v>111782</v>
      </c>
      <c r="AI26019" s="2" t="s">
        <v>112587</v>
      </c>
      <c r="AJ26019" s="2" t="s">
        <v>111783</v>
      </c>
      <c r="AK26019" s="2" t="s">
        <v>111844</v>
      </c>
      <c r="AP26019" s="2" t="s">
        <v>45115</v>
      </c>
    </row>
    <row r="26020" spans="1:42" ht="43.2" hidden="1">
      <c r="A26020" s="2" t="s">
        <v>111777</v>
      </c>
      <c r="B26020" s="2" t="s">
        <v>45116</v>
      </c>
      <c r="C26020" s="2">
        <v>2226083.04</v>
      </c>
      <c r="D26020" s="2">
        <v>10183.36</v>
      </c>
      <c r="E26020" s="2">
        <v>218.6</v>
      </c>
      <c r="H26020" s="2" t="s">
        <v>45060</v>
      </c>
      <c r="I26020" s="2" t="s">
        <v>111778</v>
      </c>
      <c r="L26020" s="2" t="s">
        <v>111785</v>
      </c>
      <c r="M26020" s="2" t="s">
        <v>111802</v>
      </c>
      <c r="N26020" s="2" t="s">
        <v>111778</v>
      </c>
      <c r="S26020" s="2" t="s">
        <v>45117</v>
      </c>
      <c r="U26020" s="2" t="s">
        <v>111779</v>
      </c>
      <c r="V26020" s="2" t="s">
        <v>113684</v>
      </c>
      <c r="W26020" s="2" t="s">
        <v>45062</v>
      </c>
      <c r="X26020" s="2" t="s">
        <v>111780</v>
      </c>
      <c r="Y26020" s="2" t="s">
        <v>113433</v>
      </c>
      <c r="Z26020" s="2" t="s">
        <v>111781</v>
      </c>
      <c r="AG26020" s="2" t="s">
        <v>112924</v>
      </c>
      <c r="AH26020" s="2" t="s">
        <v>111782</v>
      </c>
      <c r="AI26020" s="2" t="s">
        <v>112587</v>
      </c>
      <c r="AJ26020" s="2" t="s">
        <v>111783</v>
      </c>
      <c r="AK26020" s="2" t="s">
        <v>111962</v>
      </c>
      <c r="AP26020" s="2" t="s">
        <v>45118</v>
      </c>
    </row>
    <row r="26021" spans="1:42" ht="43.2" hidden="1">
      <c r="A26021" s="2" t="s">
        <v>111777</v>
      </c>
      <c r="B26021" s="2" t="s">
        <v>45119</v>
      </c>
      <c r="C26021" s="2">
        <v>761897.55</v>
      </c>
      <c r="D26021" s="2">
        <v>12635.12</v>
      </c>
      <c r="E26021" s="2">
        <v>60.3</v>
      </c>
      <c r="H26021" s="2" t="s">
        <v>45060</v>
      </c>
      <c r="I26021" s="2" t="s">
        <v>111778</v>
      </c>
      <c r="L26021" s="2" t="s">
        <v>111785</v>
      </c>
      <c r="M26021" s="2" t="s">
        <v>111802</v>
      </c>
      <c r="N26021" s="2" t="s">
        <v>111778</v>
      </c>
      <c r="S26021" s="2" t="s">
        <v>45120</v>
      </c>
      <c r="U26021" s="2" t="s">
        <v>111779</v>
      </c>
      <c r="V26021" s="2" t="s">
        <v>113684</v>
      </c>
      <c r="W26021" s="2" t="s">
        <v>45062</v>
      </c>
      <c r="X26021" s="2" t="s">
        <v>111780</v>
      </c>
      <c r="Y26021" s="2" t="s">
        <v>113433</v>
      </c>
      <c r="Z26021" s="2" t="s">
        <v>111781</v>
      </c>
      <c r="AG26021" s="2" t="s">
        <v>112924</v>
      </c>
      <c r="AH26021" s="2" t="s">
        <v>111782</v>
      </c>
      <c r="AI26021" s="2" t="s">
        <v>112587</v>
      </c>
      <c r="AJ26021" s="2" t="s">
        <v>111783</v>
      </c>
      <c r="AK26021" s="2" t="s">
        <v>111824</v>
      </c>
      <c r="AP26021" s="2" t="s">
        <v>45121</v>
      </c>
    </row>
    <row r="26022" spans="1:42" ht="28.8" hidden="1">
      <c r="A26022" s="2" t="s">
        <v>111777</v>
      </c>
      <c r="B26022" s="2" t="s">
        <v>45122</v>
      </c>
      <c r="C26022" s="2">
        <v>3733694.28</v>
      </c>
      <c r="D26022" s="2">
        <v>23980.05</v>
      </c>
      <c r="E26022" s="2">
        <v>155.69999999999999</v>
      </c>
      <c r="H26022" s="2" t="s">
        <v>45060</v>
      </c>
      <c r="J26022" s="2" t="s">
        <v>111849</v>
      </c>
      <c r="L26022" s="2" t="s">
        <v>111799</v>
      </c>
      <c r="N26022" s="2" t="s">
        <v>111778</v>
      </c>
      <c r="S26022" s="2" t="s">
        <v>45123</v>
      </c>
      <c r="U26022" s="2" t="s">
        <v>111788</v>
      </c>
      <c r="V26022" s="2" t="s">
        <v>113684</v>
      </c>
      <c r="W26022" s="2" t="s">
        <v>45062</v>
      </c>
      <c r="X26022" s="2" t="s">
        <v>111780</v>
      </c>
      <c r="Y26022" s="2" t="s">
        <v>113433</v>
      </c>
      <c r="Z26022" s="2" t="s">
        <v>111781</v>
      </c>
      <c r="AG26022" s="2" t="s">
        <v>112924</v>
      </c>
      <c r="AH26022" s="2" t="s">
        <v>111782</v>
      </c>
      <c r="AI26022" s="2" t="s">
        <v>112587</v>
      </c>
      <c r="AJ26022" s="2" t="s">
        <v>111783</v>
      </c>
      <c r="AK26022" s="2" t="s">
        <v>111820</v>
      </c>
      <c r="AP26022" s="2" t="s">
        <v>45124</v>
      </c>
    </row>
    <row r="26023" spans="1:42" hidden="1">
      <c r="A26023" s="2" t="s">
        <v>111777</v>
      </c>
      <c r="B26023" s="2" t="s">
        <v>45125</v>
      </c>
      <c r="C26023" s="2">
        <v>2864098.99</v>
      </c>
      <c r="D26023" s="2">
        <v>23456.99</v>
      </c>
      <c r="E26023" s="2">
        <v>122.1</v>
      </c>
      <c r="H26023" s="2" t="s">
        <v>45060</v>
      </c>
      <c r="I26023" s="2" t="s">
        <v>111778</v>
      </c>
      <c r="J26023" s="2" t="s">
        <v>112085</v>
      </c>
      <c r="K26023" s="2" t="s">
        <v>112085</v>
      </c>
      <c r="N26023" s="2" t="s">
        <v>111778</v>
      </c>
      <c r="S26023" s="2" t="s">
        <v>45126</v>
      </c>
      <c r="U26023" s="2" t="s">
        <v>111788</v>
      </c>
      <c r="V26023" s="2" t="s">
        <v>113684</v>
      </c>
      <c r="W26023" s="2" t="s">
        <v>45062</v>
      </c>
      <c r="X26023" s="2" t="s">
        <v>111780</v>
      </c>
      <c r="Y26023" s="2" t="s">
        <v>113433</v>
      </c>
      <c r="Z26023" s="2" t="s">
        <v>111781</v>
      </c>
      <c r="AG26023" s="2" t="s">
        <v>112924</v>
      </c>
      <c r="AH26023" s="2" t="s">
        <v>111782</v>
      </c>
      <c r="AI26023" s="2" t="s">
        <v>112587</v>
      </c>
      <c r="AJ26023" s="2" t="s">
        <v>111783</v>
      </c>
      <c r="AK26023" s="2" t="s">
        <v>112016</v>
      </c>
    </row>
    <row r="26024" spans="1:42" hidden="1">
      <c r="A26024" s="2" t="s">
        <v>111777</v>
      </c>
      <c r="B26024" s="2" t="s">
        <v>45127</v>
      </c>
      <c r="C26024" s="2">
        <v>2950083.26</v>
      </c>
      <c r="D26024" s="2">
        <v>21517.75</v>
      </c>
      <c r="E26024" s="2">
        <v>137.1</v>
      </c>
      <c r="H26024" s="2" t="s">
        <v>45060</v>
      </c>
      <c r="I26024" s="2" t="s">
        <v>111778</v>
      </c>
      <c r="J26024" s="2" t="s">
        <v>111945</v>
      </c>
      <c r="L26024" s="2" t="s">
        <v>111799</v>
      </c>
      <c r="N26024" s="2" t="s">
        <v>111778</v>
      </c>
      <c r="S26024" s="2" t="s">
        <v>45128</v>
      </c>
      <c r="U26024" s="2" t="s">
        <v>111788</v>
      </c>
      <c r="V26024" s="2" t="s">
        <v>113684</v>
      </c>
      <c r="W26024" s="2" t="s">
        <v>45062</v>
      </c>
      <c r="X26024" s="2" t="s">
        <v>111780</v>
      </c>
      <c r="Y26024" s="2" t="s">
        <v>113433</v>
      </c>
      <c r="Z26024" s="2" t="s">
        <v>111781</v>
      </c>
      <c r="AG26024" s="2" t="s">
        <v>112924</v>
      </c>
      <c r="AH26024" s="2" t="s">
        <v>111782</v>
      </c>
      <c r="AI26024" s="2" t="s">
        <v>112587</v>
      </c>
      <c r="AJ26024" s="2" t="s">
        <v>111783</v>
      </c>
      <c r="AK26024" s="2" t="s">
        <v>112022</v>
      </c>
    </row>
    <row r="26025" spans="1:42" ht="43.2" hidden="1">
      <c r="A26025" s="2" t="s">
        <v>111777</v>
      </c>
      <c r="B26025" s="2" t="s">
        <v>45129</v>
      </c>
      <c r="C26025" s="2">
        <v>2666559.14</v>
      </c>
      <c r="D26025" s="2">
        <v>21874.97</v>
      </c>
      <c r="E26025" s="2">
        <v>121.9</v>
      </c>
      <c r="H26025" s="2" t="s">
        <v>45060</v>
      </c>
      <c r="J26025" s="2" t="s">
        <v>112019</v>
      </c>
      <c r="L26025" s="2" t="s">
        <v>111799</v>
      </c>
      <c r="N26025" s="2" t="s">
        <v>111778</v>
      </c>
      <c r="S26025" s="2" t="s">
        <v>45130</v>
      </c>
      <c r="U26025" s="2" t="s">
        <v>111788</v>
      </c>
      <c r="V26025" s="2" t="s">
        <v>113684</v>
      </c>
      <c r="W26025" s="2" t="s">
        <v>45062</v>
      </c>
      <c r="X26025" s="2" t="s">
        <v>111780</v>
      </c>
      <c r="Y26025" s="2" t="s">
        <v>113433</v>
      </c>
      <c r="Z26025" s="2" t="s">
        <v>111781</v>
      </c>
      <c r="AG26025" s="2" t="s">
        <v>112924</v>
      </c>
      <c r="AH26025" s="2" t="s">
        <v>111782</v>
      </c>
      <c r="AI26025" s="2" t="s">
        <v>112587</v>
      </c>
      <c r="AJ26025" s="2" t="s">
        <v>111783</v>
      </c>
      <c r="AK26025" s="2" t="s">
        <v>111797</v>
      </c>
      <c r="AP26025" s="2" t="s">
        <v>45131</v>
      </c>
    </row>
    <row r="26026" spans="1:42" ht="43.2" hidden="1">
      <c r="A26026" s="2" t="s">
        <v>111777</v>
      </c>
      <c r="B26026" s="2" t="s">
        <v>45132</v>
      </c>
      <c r="C26026" s="2">
        <v>3037844.91</v>
      </c>
      <c r="D26026" s="2">
        <v>28076.2</v>
      </c>
      <c r="E26026" s="2">
        <v>108.2</v>
      </c>
      <c r="H26026" s="2" t="s">
        <v>45060</v>
      </c>
      <c r="J26026" s="2" t="s">
        <v>111849</v>
      </c>
      <c r="L26026" s="2" t="s">
        <v>111785</v>
      </c>
      <c r="N26026" s="2" t="s">
        <v>111778</v>
      </c>
      <c r="S26026" s="2" t="s">
        <v>45133</v>
      </c>
      <c r="U26026" s="2" t="s">
        <v>111788</v>
      </c>
      <c r="V26026" s="2" t="s">
        <v>113684</v>
      </c>
      <c r="W26026" s="2" t="s">
        <v>45062</v>
      </c>
      <c r="X26026" s="2" t="s">
        <v>111780</v>
      </c>
      <c r="Y26026" s="2" t="s">
        <v>113433</v>
      </c>
      <c r="Z26026" s="2" t="s">
        <v>111781</v>
      </c>
      <c r="AG26026" s="2" t="s">
        <v>112924</v>
      </c>
      <c r="AH26026" s="2" t="s">
        <v>111782</v>
      </c>
      <c r="AI26026" s="2" t="s">
        <v>112587</v>
      </c>
      <c r="AJ26026" s="2" t="s">
        <v>111783</v>
      </c>
      <c r="AK26026" s="2" t="s">
        <v>112055</v>
      </c>
      <c r="AP26026" s="2" t="s">
        <v>45134</v>
      </c>
    </row>
    <row r="26027" spans="1:42" ht="28.8" hidden="1">
      <c r="A26027" s="2" t="s">
        <v>111777</v>
      </c>
      <c r="B26027" s="2" t="s">
        <v>45135</v>
      </c>
      <c r="C26027" s="2">
        <v>2490359</v>
      </c>
      <c r="D26027" s="2">
        <v>28076.2</v>
      </c>
      <c r="E26027" s="2">
        <v>88.7</v>
      </c>
      <c r="H26027" s="2" t="s">
        <v>45060</v>
      </c>
      <c r="J26027" s="2" t="s">
        <v>111849</v>
      </c>
      <c r="L26027" s="2" t="s">
        <v>111785</v>
      </c>
      <c r="N26027" s="2" t="s">
        <v>111778</v>
      </c>
      <c r="S26027" s="2" t="s">
        <v>45136</v>
      </c>
      <c r="U26027" s="2" t="s">
        <v>111788</v>
      </c>
      <c r="V26027" s="2" t="s">
        <v>113684</v>
      </c>
      <c r="W26027" s="2" t="s">
        <v>45062</v>
      </c>
      <c r="X26027" s="2" t="s">
        <v>111780</v>
      </c>
      <c r="Y26027" s="2" t="s">
        <v>113433</v>
      </c>
      <c r="Z26027" s="2" t="s">
        <v>111781</v>
      </c>
      <c r="AG26027" s="2" t="s">
        <v>112924</v>
      </c>
      <c r="AH26027" s="2" t="s">
        <v>111782</v>
      </c>
      <c r="AI26027" s="2" t="s">
        <v>112587</v>
      </c>
      <c r="AJ26027" s="2" t="s">
        <v>111783</v>
      </c>
      <c r="AK26027" s="2" t="s">
        <v>111875</v>
      </c>
      <c r="AP26027" s="2" t="s">
        <v>45137</v>
      </c>
    </row>
    <row r="26028" spans="1:42" ht="28.8" hidden="1">
      <c r="A26028" s="2" t="s">
        <v>111777</v>
      </c>
      <c r="B26028" s="2" t="s">
        <v>45138</v>
      </c>
      <c r="C26028" s="2">
        <v>5501456.9000000004</v>
      </c>
      <c r="D26028" s="2">
        <v>22770.93</v>
      </c>
      <c r="E26028" s="2">
        <v>241.6</v>
      </c>
      <c r="H26028" s="2" t="s">
        <v>45060</v>
      </c>
      <c r="J26028" s="2" t="s">
        <v>112097</v>
      </c>
      <c r="L26028" s="2" t="s">
        <v>111799</v>
      </c>
      <c r="N26028" s="2" t="s">
        <v>111778</v>
      </c>
      <c r="S26028" s="2" t="s">
        <v>45139</v>
      </c>
      <c r="U26028" s="2" t="s">
        <v>111788</v>
      </c>
      <c r="V26028" s="2" t="s">
        <v>113684</v>
      </c>
      <c r="W26028" s="2" t="s">
        <v>45062</v>
      </c>
      <c r="X26028" s="2" t="s">
        <v>111780</v>
      </c>
      <c r="Y26028" s="2" t="s">
        <v>113433</v>
      </c>
      <c r="Z26028" s="2" t="s">
        <v>111781</v>
      </c>
      <c r="AG26028" s="2" t="s">
        <v>112924</v>
      </c>
      <c r="AH26028" s="2" t="s">
        <v>111782</v>
      </c>
      <c r="AI26028" s="2" t="s">
        <v>112587</v>
      </c>
      <c r="AJ26028" s="2" t="s">
        <v>111783</v>
      </c>
      <c r="AK26028" s="2" t="s">
        <v>112053</v>
      </c>
      <c r="AP26028" s="2" t="s">
        <v>45140</v>
      </c>
    </row>
    <row r="26029" spans="1:42" ht="28.8" hidden="1">
      <c r="A26029" s="2" t="s">
        <v>111777</v>
      </c>
      <c r="B26029" s="2" t="s">
        <v>45141</v>
      </c>
      <c r="C26029" s="2">
        <v>2324823.91</v>
      </c>
      <c r="D26029" s="2">
        <v>29997.73</v>
      </c>
      <c r="E26029" s="2">
        <v>77.5</v>
      </c>
      <c r="H26029" s="2" t="s">
        <v>45060</v>
      </c>
      <c r="J26029" s="2" t="s">
        <v>111845</v>
      </c>
      <c r="L26029" s="2" t="s">
        <v>111785</v>
      </c>
      <c r="N26029" s="2" t="s">
        <v>111778</v>
      </c>
      <c r="S26029" s="2" t="s">
        <v>45142</v>
      </c>
      <c r="U26029" s="2" t="s">
        <v>111788</v>
      </c>
      <c r="V26029" s="2" t="s">
        <v>113684</v>
      </c>
      <c r="W26029" s="2" t="s">
        <v>45062</v>
      </c>
      <c r="X26029" s="2" t="s">
        <v>111780</v>
      </c>
      <c r="Y26029" s="2" t="s">
        <v>113433</v>
      </c>
      <c r="Z26029" s="2" t="s">
        <v>111781</v>
      </c>
      <c r="AG26029" s="2" t="s">
        <v>112924</v>
      </c>
      <c r="AH26029" s="2" t="s">
        <v>111782</v>
      </c>
      <c r="AI26029" s="2" t="s">
        <v>112587</v>
      </c>
      <c r="AJ26029" s="2" t="s">
        <v>111783</v>
      </c>
      <c r="AK26029" s="2" t="s">
        <v>112056</v>
      </c>
      <c r="AP26029" s="2" t="s">
        <v>45143</v>
      </c>
    </row>
    <row r="26030" spans="1:42" ht="28.8" hidden="1">
      <c r="A26030" s="2" t="s">
        <v>111777</v>
      </c>
      <c r="B26030" s="2" t="s">
        <v>45144</v>
      </c>
      <c r="C26030" s="2">
        <v>2008261.85</v>
      </c>
      <c r="D26030" s="2">
        <v>17312.599999999999</v>
      </c>
      <c r="E26030" s="2">
        <v>116</v>
      </c>
      <c r="H26030" s="2" t="s">
        <v>45060</v>
      </c>
      <c r="I26030" s="2" t="s">
        <v>111778</v>
      </c>
      <c r="J26030" s="2" t="s">
        <v>111798</v>
      </c>
      <c r="L26030" s="2" t="s">
        <v>111785</v>
      </c>
      <c r="N26030" s="2" t="s">
        <v>111778</v>
      </c>
      <c r="S26030" s="2" t="s">
        <v>45145</v>
      </c>
      <c r="U26030" s="2" t="s">
        <v>111779</v>
      </c>
      <c r="V26030" s="2" t="s">
        <v>113684</v>
      </c>
      <c r="W26030" s="2" t="s">
        <v>45062</v>
      </c>
      <c r="X26030" s="2" t="s">
        <v>111780</v>
      </c>
      <c r="Y26030" s="2" t="s">
        <v>113433</v>
      </c>
      <c r="Z26030" s="2" t="s">
        <v>111781</v>
      </c>
      <c r="AG26030" s="2" t="s">
        <v>112924</v>
      </c>
      <c r="AH26030" s="2" t="s">
        <v>111782</v>
      </c>
      <c r="AI26030" s="2" t="s">
        <v>112587</v>
      </c>
      <c r="AJ26030" s="2" t="s">
        <v>111783</v>
      </c>
      <c r="AK26030" s="2" t="s">
        <v>111919</v>
      </c>
      <c r="AP26030" s="2" t="s">
        <v>45146</v>
      </c>
    </row>
    <row r="26031" spans="1:42" ht="28.8" hidden="1">
      <c r="A26031" s="2" t="s">
        <v>111777</v>
      </c>
      <c r="B26031" s="2" t="s">
        <v>45147</v>
      </c>
      <c r="C26031" s="2">
        <v>1040896.2</v>
      </c>
      <c r="D26031" s="2">
        <v>14181.15</v>
      </c>
      <c r="E26031" s="2">
        <v>73.400000000000006</v>
      </c>
      <c r="H26031" s="2" t="s">
        <v>45060</v>
      </c>
      <c r="I26031" s="2" t="s">
        <v>111778</v>
      </c>
      <c r="J26031" s="2" t="s">
        <v>111815</v>
      </c>
      <c r="L26031" s="2" t="s">
        <v>111785</v>
      </c>
      <c r="M26031" s="2" t="s">
        <v>111802</v>
      </c>
      <c r="N26031" s="2" t="s">
        <v>111778</v>
      </c>
      <c r="S26031" s="2" t="s">
        <v>45148</v>
      </c>
      <c r="U26031" s="2" t="s">
        <v>111779</v>
      </c>
      <c r="V26031" s="2" t="s">
        <v>113817</v>
      </c>
      <c r="W26031" s="2" t="s">
        <v>68049</v>
      </c>
      <c r="X26031" s="2" t="s">
        <v>111780</v>
      </c>
      <c r="Y26031" s="2" t="s">
        <v>113433</v>
      </c>
      <c r="Z26031" s="2" t="s">
        <v>111781</v>
      </c>
      <c r="AG26031" s="2" t="s">
        <v>113819</v>
      </c>
      <c r="AH26031" s="2" t="s">
        <v>111791</v>
      </c>
      <c r="AI26031" s="2" t="s">
        <v>112587</v>
      </c>
      <c r="AJ26031" s="2" t="s">
        <v>111783</v>
      </c>
      <c r="AK26031" s="2" t="s">
        <v>113058</v>
      </c>
    </row>
    <row r="26032" spans="1:42" ht="28.8" hidden="1">
      <c r="A26032" s="2" t="s">
        <v>111777</v>
      </c>
      <c r="B26032" s="2" t="s">
        <v>45149</v>
      </c>
      <c r="C26032" s="2">
        <v>3955496.29</v>
      </c>
      <c r="D26032" s="2">
        <v>17963.2</v>
      </c>
      <c r="E26032" s="2">
        <v>220.2</v>
      </c>
      <c r="H26032" s="2" t="s">
        <v>45060</v>
      </c>
      <c r="I26032" s="2" t="s">
        <v>112873</v>
      </c>
      <c r="J26032" s="2" t="s">
        <v>111862</v>
      </c>
      <c r="K26032" s="2" t="s">
        <v>111862</v>
      </c>
      <c r="L26032" s="2" t="s">
        <v>111809</v>
      </c>
      <c r="M26032" s="2" t="s">
        <v>111802</v>
      </c>
      <c r="N26032" s="2" t="s">
        <v>111778</v>
      </c>
      <c r="S26032" s="2" t="s">
        <v>45150</v>
      </c>
      <c r="U26032" s="2" t="s">
        <v>111788</v>
      </c>
      <c r="V26032" s="2" t="s">
        <v>113684</v>
      </c>
      <c r="W26032" s="2" t="s">
        <v>45062</v>
      </c>
      <c r="X26032" s="2" t="s">
        <v>111780</v>
      </c>
      <c r="Y26032" s="2" t="s">
        <v>113433</v>
      </c>
      <c r="Z26032" s="2" t="s">
        <v>111781</v>
      </c>
      <c r="AA26032" s="2" t="s">
        <v>64316</v>
      </c>
      <c r="AB26032" s="2" t="s">
        <v>112933</v>
      </c>
      <c r="AG26032" s="2" t="s">
        <v>112924</v>
      </c>
      <c r="AH26032" s="2" t="s">
        <v>111782</v>
      </c>
      <c r="AI26032" s="2" t="s">
        <v>112587</v>
      </c>
      <c r="AJ26032" s="2" t="s">
        <v>111783</v>
      </c>
      <c r="AK26032" s="2" t="s">
        <v>111780</v>
      </c>
    </row>
    <row r="26033" spans="1:42" ht="43.2" hidden="1">
      <c r="A26033" s="2" t="s">
        <v>111777</v>
      </c>
      <c r="B26033" s="2" t="s">
        <v>45151</v>
      </c>
      <c r="C26033" s="2">
        <v>4536363.41</v>
      </c>
      <c r="D26033" s="2">
        <v>19377.89</v>
      </c>
      <c r="E26033" s="2">
        <v>234.1</v>
      </c>
      <c r="H26033" s="2" t="s">
        <v>45060</v>
      </c>
      <c r="I26033" s="2" t="s">
        <v>111778</v>
      </c>
      <c r="J26033" s="2" t="s">
        <v>111921</v>
      </c>
      <c r="K26033" s="2" t="s">
        <v>111921</v>
      </c>
      <c r="L26033" s="2" t="s">
        <v>111799</v>
      </c>
      <c r="M26033" s="2" t="s">
        <v>111785</v>
      </c>
      <c r="N26033" s="2" t="s">
        <v>111778</v>
      </c>
      <c r="S26033" s="2" t="s">
        <v>45152</v>
      </c>
      <c r="U26033" s="2" t="s">
        <v>111788</v>
      </c>
      <c r="V26033" s="2" t="s">
        <v>113684</v>
      </c>
      <c r="W26033" s="2" t="s">
        <v>45062</v>
      </c>
      <c r="X26033" s="2" t="s">
        <v>111780</v>
      </c>
      <c r="Y26033" s="2" t="s">
        <v>113433</v>
      </c>
      <c r="Z26033" s="2" t="s">
        <v>111781</v>
      </c>
      <c r="AG26033" s="2" t="s">
        <v>112924</v>
      </c>
      <c r="AH26033" s="2" t="s">
        <v>111782</v>
      </c>
      <c r="AI26033" s="2" t="s">
        <v>112587</v>
      </c>
      <c r="AJ26033" s="2" t="s">
        <v>111783</v>
      </c>
      <c r="AK26033" s="2" t="s">
        <v>111893</v>
      </c>
      <c r="AP26033" s="2" t="s">
        <v>45153</v>
      </c>
    </row>
    <row r="26034" spans="1:42" ht="28.8" hidden="1">
      <c r="A26034" s="2" t="s">
        <v>111777</v>
      </c>
      <c r="B26034" s="2" t="s">
        <v>45154</v>
      </c>
      <c r="C26034" s="2">
        <v>3584075.49</v>
      </c>
      <c r="D26034" s="2">
        <v>12920.24</v>
      </c>
      <c r="E26034" s="2">
        <v>277.39999999999998</v>
      </c>
      <c r="H26034" s="2" t="s">
        <v>45060</v>
      </c>
      <c r="I26034" s="2" t="s">
        <v>112781</v>
      </c>
      <c r="J26034" s="2" t="s">
        <v>112014</v>
      </c>
      <c r="K26034" s="2" t="s">
        <v>112014</v>
      </c>
      <c r="L26034" s="2" t="s">
        <v>111809</v>
      </c>
      <c r="M26034" s="2" t="s">
        <v>111785</v>
      </c>
      <c r="N26034" s="2" t="s">
        <v>111778</v>
      </c>
      <c r="S26034" s="2" t="s">
        <v>45155</v>
      </c>
      <c r="U26034" s="2" t="s">
        <v>111779</v>
      </c>
      <c r="V26034" s="2" t="s">
        <v>113684</v>
      </c>
      <c r="W26034" s="2" t="s">
        <v>45062</v>
      </c>
      <c r="X26034" s="2" t="s">
        <v>111780</v>
      </c>
      <c r="Y26034" s="2" t="s">
        <v>113433</v>
      </c>
      <c r="Z26034" s="2" t="s">
        <v>111781</v>
      </c>
      <c r="AA26034" s="2" t="s">
        <v>64316</v>
      </c>
      <c r="AB26034" s="2" t="s">
        <v>112933</v>
      </c>
      <c r="AG26034" s="2" t="s">
        <v>112924</v>
      </c>
      <c r="AH26034" s="2" t="s">
        <v>111782</v>
      </c>
      <c r="AI26034" s="2" t="s">
        <v>112587</v>
      </c>
      <c r="AJ26034" s="2" t="s">
        <v>111783</v>
      </c>
      <c r="AK26034" s="2" t="s">
        <v>111964</v>
      </c>
    </row>
    <row r="26035" spans="1:42" ht="57.6" hidden="1">
      <c r="A26035" s="2" t="s">
        <v>111839</v>
      </c>
      <c r="B26035" s="2" t="s">
        <v>45156</v>
      </c>
      <c r="C26035" s="2">
        <v>8573.7999999999993</v>
      </c>
      <c r="D26035" s="2">
        <v>8573.7999999999993</v>
      </c>
      <c r="H26035" s="2" t="s">
        <v>45060</v>
      </c>
      <c r="S26035" s="2" t="s">
        <v>45157</v>
      </c>
      <c r="V26035" s="2" t="s">
        <v>113684</v>
      </c>
      <c r="W26035" s="2" t="s">
        <v>45062</v>
      </c>
      <c r="X26035" s="2" t="s">
        <v>111780</v>
      </c>
      <c r="Y26035" s="2" t="s">
        <v>113433</v>
      </c>
      <c r="Z26035" s="2" t="s">
        <v>111781</v>
      </c>
      <c r="AA26035" s="2" t="s">
        <v>64316</v>
      </c>
      <c r="AB26035" s="2" t="s">
        <v>112933</v>
      </c>
      <c r="AG26035" s="2" t="s">
        <v>112924</v>
      </c>
      <c r="AH26035" s="2" t="s">
        <v>111782</v>
      </c>
      <c r="AI26035" s="2" t="s">
        <v>112587</v>
      </c>
      <c r="AJ26035" s="2" t="s">
        <v>111783</v>
      </c>
      <c r="AK26035" s="2" t="s">
        <v>112047</v>
      </c>
    </row>
    <row r="26036" spans="1:42" ht="28.8" hidden="1">
      <c r="A26036" s="2" t="s">
        <v>111777</v>
      </c>
      <c r="B26036" s="2" t="s">
        <v>45158</v>
      </c>
      <c r="C26036" s="2">
        <v>3083358.9</v>
      </c>
      <c r="D26036" s="2">
        <v>20034.82</v>
      </c>
      <c r="E26036" s="2">
        <v>153.9</v>
      </c>
      <c r="H26036" s="2" t="s">
        <v>45060</v>
      </c>
      <c r="I26036" s="2" t="s">
        <v>112781</v>
      </c>
      <c r="J26036" s="2" t="s">
        <v>112014</v>
      </c>
      <c r="K26036" s="2" t="s">
        <v>112014</v>
      </c>
      <c r="L26036" s="2" t="s">
        <v>111799</v>
      </c>
      <c r="M26036" s="2" t="s">
        <v>111785</v>
      </c>
      <c r="N26036" s="2" t="s">
        <v>111778</v>
      </c>
      <c r="S26036" s="2" t="s">
        <v>45159</v>
      </c>
      <c r="U26036" s="2" t="s">
        <v>111779</v>
      </c>
      <c r="V26036" s="2" t="s">
        <v>113684</v>
      </c>
      <c r="W26036" s="2" t="s">
        <v>45062</v>
      </c>
      <c r="X26036" s="2" t="s">
        <v>111780</v>
      </c>
      <c r="Y26036" s="2" t="s">
        <v>113433</v>
      </c>
      <c r="Z26036" s="2" t="s">
        <v>111781</v>
      </c>
      <c r="AA26036" s="2" t="s">
        <v>64316</v>
      </c>
      <c r="AB26036" s="2" t="s">
        <v>112933</v>
      </c>
      <c r="AG26036" s="2" t="s">
        <v>112924</v>
      </c>
      <c r="AH26036" s="2" t="s">
        <v>111782</v>
      </c>
      <c r="AI26036" s="2" t="s">
        <v>112587</v>
      </c>
      <c r="AJ26036" s="2" t="s">
        <v>111783</v>
      </c>
      <c r="AK26036" s="2" t="s">
        <v>112071</v>
      </c>
    </row>
    <row r="26037" spans="1:42" ht="57.6" hidden="1">
      <c r="A26037" s="2" t="s">
        <v>111777</v>
      </c>
      <c r="B26037" s="2" t="s">
        <v>45160</v>
      </c>
      <c r="C26037" s="2">
        <v>3625604.16</v>
      </c>
      <c r="D26037" s="2">
        <v>24663.97</v>
      </c>
      <c r="E26037" s="2">
        <v>147</v>
      </c>
      <c r="H26037" s="2" t="s">
        <v>45060</v>
      </c>
      <c r="I26037" s="2" t="s">
        <v>111778</v>
      </c>
      <c r="J26037" s="2" t="s">
        <v>112019</v>
      </c>
      <c r="K26037" s="2" t="s">
        <v>112019</v>
      </c>
      <c r="L26037" s="2" t="s">
        <v>111785</v>
      </c>
      <c r="M26037" s="2" t="s">
        <v>111802</v>
      </c>
      <c r="N26037" s="2" t="s">
        <v>111778</v>
      </c>
      <c r="S26037" s="2" t="s">
        <v>45161</v>
      </c>
      <c r="U26037" s="2" t="s">
        <v>111788</v>
      </c>
      <c r="V26037" s="2" t="s">
        <v>113684</v>
      </c>
      <c r="W26037" s="2" t="s">
        <v>45062</v>
      </c>
      <c r="X26037" s="2" t="s">
        <v>111780</v>
      </c>
      <c r="Y26037" s="2" t="s">
        <v>113433</v>
      </c>
      <c r="Z26037" s="2" t="s">
        <v>111781</v>
      </c>
      <c r="AG26037" s="2" t="s">
        <v>112924</v>
      </c>
      <c r="AH26037" s="2" t="s">
        <v>111782</v>
      </c>
      <c r="AI26037" s="2" t="s">
        <v>112587</v>
      </c>
      <c r="AJ26037" s="2" t="s">
        <v>111783</v>
      </c>
      <c r="AK26037" s="2" t="s">
        <v>111871</v>
      </c>
      <c r="AP26037" s="2" t="s">
        <v>45162</v>
      </c>
    </row>
    <row r="26038" spans="1:42" ht="57.6" hidden="1">
      <c r="A26038" s="2" t="s">
        <v>111839</v>
      </c>
      <c r="B26038" s="2" t="s">
        <v>45163</v>
      </c>
      <c r="C26038" s="2">
        <v>8573.7999999999993</v>
      </c>
      <c r="D26038" s="2">
        <v>8573.7999999999993</v>
      </c>
      <c r="H26038" s="2" t="s">
        <v>45060</v>
      </c>
      <c r="S26038" s="2" t="s">
        <v>45164</v>
      </c>
      <c r="V26038" s="2" t="s">
        <v>113684</v>
      </c>
      <c r="W26038" s="2" t="s">
        <v>45062</v>
      </c>
      <c r="X26038" s="2" t="s">
        <v>111780</v>
      </c>
      <c r="Y26038" s="2" t="s">
        <v>113433</v>
      </c>
      <c r="Z26038" s="2" t="s">
        <v>111781</v>
      </c>
      <c r="AA26038" s="2" t="s">
        <v>64316</v>
      </c>
      <c r="AB26038" s="2" t="s">
        <v>112933</v>
      </c>
      <c r="AG26038" s="2" t="s">
        <v>112924</v>
      </c>
      <c r="AH26038" s="2" t="s">
        <v>111782</v>
      </c>
      <c r="AI26038" s="2" t="s">
        <v>112587</v>
      </c>
      <c r="AJ26038" s="2" t="s">
        <v>111783</v>
      </c>
      <c r="AK26038" s="2" t="s">
        <v>112021</v>
      </c>
    </row>
    <row r="26039" spans="1:42" ht="28.8" hidden="1">
      <c r="A26039" s="2" t="s">
        <v>111777</v>
      </c>
      <c r="B26039" s="2" t="s">
        <v>45165</v>
      </c>
      <c r="C26039" s="2">
        <v>2736961.62</v>
      </c>
      <c r="D26039" s="2">
        <v>26469.65</v>
      </c>
      <c r="E26039" s="2">
        <v>103.4</v>
      </c>
      <c r="H26039" s="2" t="s">
        <v>45060</v>
      </c>
      <c r="I26039" s="2" t="s">
        <v>111778</v>
      </c>
      <c r="J26039" s="2" t="s">
        <v>112014</v>
      </c>
      <c r="K26039" s="2" t="s">
        <v>112014</v>
      </c>
      <c r="L26039" s="2" t="s">
        <v>111785</v>
      </c>
      <c r="M26039" s="2" t="s">
        <v>111802</v>
      </c>
      <c r="N26039" s="2" t="s">
        <v>111778</v>
      </c>
      <c r="S26039" s="2" t="s">
        <v>45166</v>
      </c>
      <c r="U26039" s="2" t="s">
        <v>111788</v>
      </c>
      <c r="V26039" s="2" t="s">
        <v>113684</v>
      </c>
      <c r="W26039" s="2" t="s">
        <v>45062</v>
      </c>
      <c r="X26039" s="2" t="s">
        <v>111780</v>
      </c>
      <c r="Y26039" s="2" t="s">
        <v>113433</v>
      </c>
      <c r="Z26039" s="2" t="s">
        <v>111781</v>
      </c>
      <c r="AA26039" s="2" t="s">
        <v>64316</v>
      </c>
      <c r="AB26039" s="2" t="s">
        <v>112933</v>
      </c>
      <c r="AG26039" s="2" t="s">
        <v>112924</v>
      </c>
      <c r="AH26039" s="2" t="s">
        <v>111782</v>
      </c>
      <c r="AI26039" s="2" t="s">
        <v>112587</v>
      </c>
      <c r="AJ26039" s="2" t="s">
        <v>111783</v>
      </c>
      <c r="AK26039" s="2" t="s">
        <v>112078</v>
      </c>
    </row>
    <row r="26040" spans="1:42" ht="43.2" hidden="1">
      <c r="A26040" s="2" t="s">
        <v>111777</v>
      </c>
      <c r="B26040" s="2" t="s">
        <v>45167</v>
      </c>
      <c r="C26040" s="2">
        <v>1943646.51</v>
      </c>
      <c r="D26040" s="2">
        <v>16626.57</v>
      </c>
      <c r="E26040" s="2">
        <v>116.9</v>
      </c>
      <c r="H26040" s="2" t="s">
        <v>45060</v>
      </c>
      <c r="J26040" s="2" t="s">
        <v>112146</v>
      </c>
      <c r="L26040" s="2" t="s">
        <v>111785</v>
      </c>
      <c r="N26040" s="2" t="s">
        <v>111778</v>
      </c>
      <c r="S26040" s="2" t="s">
        <v>45168</v>
      </c>
      <c r="U26040" s="2" t="s">
        <v>111863</v>
      </c>
      <c r="V26040" s="2" t="s">
        <v>113684</v>
      </c>
      <c r="W26040" s="2" t="s">
        <v>45062</v>
      </c>
      <c r="X26040" s="2" t="s">
        <v>111780</v>
      </c>
      <c r="Y26040" s="2" t="s">
        <v>113433</v>
      </c>
      <c r="Z26040" s="2" t="s">
        <v>111781</v>
      </c>
      <c r="AG26040" s="2" t="s">
        <v>112924</v>
      </c>
      <c r="AH26040" s="2" t="s">
        <v>111782</v>
      </c>
      <c r="AI26040" s="2" t="s">
        <v>112587</v>
      </c>
      <c r="AJ26040" s="2" t="s">
        <v>111783</v>
      </c>
      <c r="AK26040" s="2" t="s">
        <v>111977</v>
      </c>
      <c r="AP26040" s="2" t="s">
        <v>45169</v>
      </c>
    </row>
    <row r="26041" spans="1:42" ht="28.8" hidden="1">
      <c r="A26041" s="2" t="s">
        <v>111777</v>
      </c>
      <c r="B26041" s="2" t="s">
        <v>45170</v>
      </c>
      <c r="C26041" s="2">
        <v>6813534.1699999999</v>
      </c>
      <c r="D26041" s="2">
        <v>17421.46</v>
      </c>
      <c r="E26041" s="2">
        <v>391.1</v>
      </c>
      <c r="H26041" s="2" t="s">
        <v>45060</v>
      </c>
      <c r="J26041" s="2" t="s">
        <v>111921</v>
      </c>
      <c r="L26041" s="2" t="s">
        <v>111799</v>
      </c>
      <c r="N26041" s="2" t="s">
        <v>111778</v>
      </c>
      <c r="S26041" s="2" t="s">
        <v>45171</v>
      </c>
      <c r="U26041" s="2" t="s">
        <v>111788</v>
      </c>
      <c r="V26041" s="2" t="s">
        <v>113684</v>
      </c>
      <c r="W26041" s="2" t="s">
        <v>45062</v>
      </c>
      <c r="X26041" s="2" t="s">
        <v>111780</v>
      </c>
      <c r="Y26041" s="2" t="s">
        <v>113433</v>
      </c>
      <c r="Z26041" s="2" t="s">
        <v>111781</v>
      </c>
      <c r="AG26041" s="2" t="s">
        <v>112924</v>
      </c>
      <c r="AH26041" s="2" t="s">
        <v>111782</v>
      </c>
      <c r="AI26041" s="2" t="s">
        <v>112587</v>
      </c>
      <c r="AJ26041" s="2" t="s">
        <v>111783</v>
      </c>
      <c r="AK26041" s="2" t="s">
        <v>111793</v>
      </c>
      <c r="AP26041" s="2" t="s">
        <v>45172</v>
      </c>
    </row>
    <row r="26042" spans="1:42" ht="43.2" hidden="1">
      <c r="A26042" s="2" t="s">
        <v>111777</v>
      </c>
      <c r="B26042" s="2" t="s">
        <v>45173</v>
      </c>
      <c r="C26042" s="2">
        <v>529537.75</v>
      </c>
      <c r="D26042" s="2">
        <v>13898.63</v>
      </c>
      <c r="E26042" s="2">
        <v>38.1</v>
      </c>
      <c r="H26042" s="2" t="s">
        <v>45060</v>
      </c>
      <c r="I26042" s="2" t="s">
        <v>111778</v>
      </c>
      <c r="L26042" s="2" t="s">
        <v>111785</v>
      </c>
      <c r="N26042" s="2" t="s">
        <v>111778</v>
      </c>
      <c r="S26042" s="2" t="s">
        <v>45174</v>
      </c>
      <c r="U26042" s="2" t="s">
        <v>111779</v>
      </c>
      <c r="V26042" s="2" t="s">
        <v>113684</v>
      </c>
      <c r="W26042" s="2" t="s">
        <v>45062</v>
      </c>
      <c r="X26042" s="2" t="s">
        <v>111780</v>
      </c>
      <c r="Y26042" s="2" t="s">
        <v>113433</v>
      </c>
      <c r="Z26042" s="2" t="s">
        <v>111781</v>
      </c>
      <c r="AG26042" s="2" t="s">
        <v>112924</v>
      </c>
      <c r="AH26042" s="2" t="s">
        <v>111782</v>
      </c>
      <c r="AI26042" s="2" t="s">
        <v>112587</v>
      </c>
      <c r="AJ26042" s="2" t="s">
        <v>111783</v>
      </c>
      <c r="AK26042" s="2" t="s">
        <v>112061</v>
      </c>
      <c r="AP26042" s="2" t="s">
        <v>45175</v>
      </c>
    </row>
    <row r="26043" spans="1:42" ht="43.2" hidden="1">
      <c r="A26043" s="2" t="s">
        <v>111777</v>
      </c>
      <c r="B26043" s="2" t="s">
        <v>45176</v>
      </c>
      <c r="C26043" s="2">
        <v>5336702.95</v>
      </c>
      <c r="D26043" s="2">
        <v>21641.13</v>
      </c>
      <c r="E26043" s="2">
        <v>246.6</v>
      </c>
      <c r="H26043" s="2" t="s">
        <v>45060</v>
      </c>
      <c r="I26043" s="2" t="s">
        <v>111778</v>
      </c>
      <c r="J26043" s="2" t="s">
        <v>112133</v>
      </c>
      <c r="K26043" s="2" t="s">
        <v>112133</v>
      </c>
      <c r="L26043" s="2" t="s">
        <v>111799</v>
      </c>
      <c r="M26043" s="2" t="s">
        <v>111802</v>
      </c>
      <c r="N26043" s="2" t="s">
        <v>111778</v>
      </c>
      <c r="S26043" s="2" t="s">
        <v>45177</v>
      </c>
      <c r="U26043" s="2" t="s">
        <v>111900</v>
      </c>
      <c r="V26043" s="2" t="s">
        <v>113684</v>
      </c>
      <c r="W26043" s="2" t="s">
        <v>45062</v>
      </c>
      <c r="X26043" s="2" t="s">
        <v>111780</v>
      </c>
      <c r="Y26043" s="2" t="s">
        <v>113433</v>
      </c>
      <c r="Z26043" s="2" t="s">
        <v>111781</v>
      </c>
      <c r="AG26043" s="2" t="s">
        <v>112924</v>
      </c>
      <c r="AH26043" s="2" t="s">
        <v>111782</v>
      </c>
      <c r="AI26043" s="2" t="s">
        <v>112587</v>
      </c>
      <c r="AJ26043" s="2" t="s">
        <v>111783</v>
      </c>
      <c r="AK26043" s="2" t="s">
        <v>111785</v>
      </c>
      <c r="AP26043" s="2" t="s">
        <v>45178</v>
      </c>
    </row>
    <row r="26044" spans="1:42" ht="43.2" hidden="1">
      <c r="A26044" s="2" t="s">
        <v>111777</v>
      </c>
      <c r="B26044" s="2" t="s">
        <v>45179</v>
      </c>
      <c r="C26044" s="2">
        <v>681032.8</v>
      </c>
      <c r="D26044" s="2">
        <v>12635.12</v>
      </c>
      <c r="E26044" s="2">
        <v>53.9</v>
      </c>
      <c r="H26044" s="2" t="s">
        <v>45060</v>
      </c>
      <c r="I26044" s="2" t="s">
        <v>111778</v>
      </c>
      <c r="L26044" s="2" t="s">
        <v>111785</v>
      </c>
      <c r="N26044" s="2" t="s">
        <v>111778</v>
      </c>
      <c r="S26044" s="2" t="s">
        <v>45180</v>
      </c>
      <c r="U26044" s="2" t="s">
        <v>111779</v>
      </c>
      <c r="V26044" s="2" t="s">
        <v>113684</v>
      </c>
      <c r="W26044" s="2" t="s">
        <v>45062</v>
      </c>
      <c r="X26044" s="2" t="s">
        <v>111780</v>
      </c>
      <c r="Y26044" s="2" t="s">
        <v>113433</v>
      </c>
      <c r="Z26044" s="2" t="s">
        <v>111781</v>
      </c>
      <c r="AG26044" s="2" t="s">
        <v>112924</v>
      </c>
      <c r="AH26044" s="2" t="s">
        <v>111782</v>
      </c>
      <c r="AI26044" s="2" t="s">
        <v>112587</v>
      </c>
      <c r="AJ26044" s="2" t="s">
        <v>111783</v>
      </c>
      <c r="AK26044" s="2" t="s">
        <v>111829</v>
      </c>
      <c r="AP26044" s="2" t="s">
        <v>45181</v>
      </c>
    </row>
    <row r="26045" spans="1:42" ht="43.2" hidden="1">
      <c r="A26045" s="2" t="s">
        <v>111777</v>
      </c>
      <c r="B26045" s="2" t="s">
        <v>45182</v>
      </c>
      <c r="C26045" s="2">
        <v>1865174.61</v>
      </c>
      <c r="D26045" s="2">
        <v>10652.05</v>
      </c>
      <c r="E26045" s="2">
        <v>175.1</v>
      </c>
      <c r="H26045" s="2" t="s">
        <v>45060</v>
      </c>
      <c r="I26045" s="2" t="s">
        <v>111778</v>
      </c>
      <c r="L26045" s="2" t="s">
        <v>111785</v>
      </c>
      <c r="N26045" s="2" t="s">
        <v>111778</v>
      </c>
      <c r="S26045" s="2" t="s">
        <v>45183</v>
      </c>
      <c r="U26045" s="2" t="s">
        <v>111779</v>
      </c>
      <c r="V26045" s="2" t="s">
        <v>113684</v>
      </c>
      <c r="W26045" s="2" t="s">
        <v>45062</v>
      </c>
      <c r="X26045" s="2" t="s">
        <v>111780</v>
      </c>
      <c r="Y26045" s="2" t="s">
        <v>113433</v>
      </c>
      <c r="Z26045" s="2" t="s">
        <v>111781</v>
      </c>
      <c r="AG26045" s="2" t="s">
        <v>112924</v>
      </c>
      <c r="AH26045" s="2" t="s">
        <v>111782</v>
      </c>
      <c r="AI26045" s="2" t="s">
        <v>112587</v>
      </c>
      <c r="AJ26045" s="2" t="s">
        <v>111783</v>
      </c>
      <c r="AK26045" s="2" t="s">
        <v>112017</v>
      </c>
      <c r="AP26045" s="2" t="s">
        <v>45184</v>
      </c>
    </row>
    <row r="26046" spans="1:42" ht="43.2" hidden="1">
      <c r="A26046" s="2" t="s">
        <v>111777</v>
      </c>
      <c r="B26046" s="2" t="s">
        <v>45185</v>
      </c>
      <c r="C26046" s="2">
        <v>6300884.1200000001</v>
      </c>
      <c r="D26046" s="2">
        <v>34114.15</v>
      </c>
      <c r="E26046" s="2">
        <v>184.7</v>
      </c>
      <c r="H26046" s="2" t="s">
        <v>45060</v>
      </c>
      <c r="I26046" s="2" t="s">
        <v>45186</v>
      </c>
      <c r="L26046" s="2" t="s">
        <v>111799</v>
      </c>
      <c r="N26046" s="2" t="s">
        <v>111786</v>
      </c>
      <c r="S26046" s="2" t="s">
        <v>45187</v>
      </c>
      <c r="U26046" s="2" t="s">
        <v>111779</v>
      </c>
      <c r="V26046" s="2" t="s">
        <v>113684</v>
      </c>
      <c r="W26046" s="2" t="s">
        <v>45062</v>
      </c>
      <c r="X26046" s="2" t="s">
        <v>111780</v>
      </c>
      <c r="Y26046" s="2" t="s">
        <v>113433</v>
      </c>
      <c r="Z26046" s="2" t="s">
        <v>111781</v>
      </c>
      <c r="AG26046" s="2" t="s">
        <v>112924</v>
      </c>
      <c r="AH26046" s="2" t="s">
        <v>111782</v>
      </c>
      <c r="AI26046" s="2" t="s">
        <v>112587</v>
      </c>
      <c r="AJ26046" s="2" t="s">
        <v>111783</v>
      </c>
      <c r="AK26046" s="2" t="s">
        <v>111830</v>
      </c>
      <c r="AP26046" s="2" t="s">
        <v>45188</v>
      </c>
    </row>
    <row r="26047" spans="1:42" ht="43.2" hidden="1">
      <c r="A26047" s="2" t="s">
        <v>111777</v>
      </c>
      <c r="B26047" s="2" t="s">
        <v>45189</v>
      </c>
      <c r="C26047" s="2">
        <v>2656924.4500000002</v>
      </c>
      <c r="D26047" s="2">
        <v>9280.2099999999991</v>
      </c>
      <c r="E26047" s="2">
        <v>286.3</v>
      </c>
      <c r="H26047" s="2" t="s">
        <v>45060</v>
      </c>
      <c r="I26047" s="2" t="s">
        <v>111823</v>
      </c>
      <c r="L26047" s="2" t="s">
        <v>111799</v>
      </c>
      <c r="N26047" s="2" t="s">
        <v>111778</v>
      </c>
      <c r="S26047" s="2" t="s">
        <v>45093</v>
      </c>
      <c r="U26047" s="2" t="s">
        <v>111779</v>
      </c>
      <c r="V26047" s="2" t="s">
        <v>113684</v>
      </c>
      <c r="W26047" s="2" t="s">
        <v>45062</v>
      </c>
      <c r="X26047" s="2" t="s">
        <v>111780</v>
      </c>
      <c r="Y26047" s="2" t="s">
        <v>113433</v>
      </c>
      <c r="Z26047" s="2" t="s">
        <v>111781</v>
      </c>
      <c r="AG26047" s="2" t="s">
        <v>112924</v>
      </c>
      <c r="AH26047" s="2" t="s">
        <v>111782</v>
      </c>
      <c r="AI26047" s="2" t="s">
        <v>112587</v>
      </c>
      <c r="AJ26047" s="2" t="s">
        <v>111783</v>
      </c>
      <c r="AK26047" s="2" t="s">
        <v>111799</v>
      </c>
      <c r="AP26047" s="2" t="s">
        <v>45190</v>
      </c>
    </row>
    <row r="26048" spans="1:42" ht="43.2" hidden="1">
      <c r="A26048" s="2" t="s">
        <v>111777</v>
      </c>
      <c r="B26048" s="2" t="s">
        <v>45191</v>
      </c>
      <c r="C26048" s="2">
        <v>1177772.29</v>
      </c>
      <c r="D26048" s="2">
        <v>11303</v>
      </c>
      <c r="E26048" s="2">
        <v>104.2</v>
      </c>
      <c r="H26048" s="2" t="s">
        <v>45060</v>
      </c>
      <c r="I26048" s="2" t="s">
        <v>111778</v>
      </c>
      <c r="L26048" s="2" t="s">
        <v>111785</v>
      </c>
      <c r="N26048" s="2" t="s">
        <v>111778</v>
      </c>
      <c r="S26048" s="2" t="s">
        <v>45192</v>
      </c>
      <c r="U26048" s="2" t="s">
        <v>111779</v>
      </c>
      <c r="V26048" s="2" t="s">
        <v>113684</v>
      </c>
      <c r="W26048" s="2" t="s">
        <v>45062</v>
      </c>
      <c r="X26048" s="2" t="s">
        <v>111780</v>
      </c>
      <c r="Y26048" s="2" t="s">
        <v>113433</v>
      </c>
      <c r="Z26048" s="2" t="s">
        <v>111781</v>
      </c>
      <c r="AG26048" s="2" t="s">
        <v>112924</v>
      </c>
      <c r="AH26048" s="2" t="s">
        <v>111782</v>
      </c>
      <c r="AI26048" s="2" t="s">
        <v>112587</v>
      </c>
      <c r="AJ26048" s="2" t="s">
        <v>111783</v>
      </c>
      <c r="AK26048" s="2" t="s">
        <v>111800</v>
      </c>
      <c r="AP26048" s="2" t="s">
        <v>45193</v>
      </c>
    </row>
    <row r="26049" spans="1:42" ht="43.2" hidden="1">
      <c r="A26049" s="2" t="s">
        <v>111777</v>
      </c>
      <c r="B26049" s="2" t="s">
        <v>45194</v>
      </c>
      <c r="C26049" s="2">
        <v>951429.29</v>
      </c>
      <c r="D26049" s="2">
        <v>19259.7</v>
      </c>
      <c r="E26049" s="2">
        <v>49.4</v>
      </c>
      <c r="H26049" s="2" t="s">
        <v>45195</v>
      </c>
      <c r="I26049" s="2" t="s">
        <v>45196</v>
      </c>
      <c r="L26049" s="2" t="s">
        <v>111785</v>
      </c>
      <c r="N26049" s="2" t="s">
        <v>111786</v>
      </c>
      <c r="S26049" s="2" t="s">
        <v>45197</v>
      </c>
      <c r="U26049" s="2" t="s">
        <v>111779</v>
      </c>
      <c r="V26049" s="2" t="s">
        <v>113684</v>
      </c>
      <c r="W26049" s="2" t="s">
        <v>47751</v>
      </c>
      <c r="X26049" s="2" t="s">
        <v>111780</v>
      </c>
      <c r="Y26049" s="2" t="s">
        <v>113433</v>
      </c>
      <c r="Z26049" s="2" t="s">
        <v>111781</v>
      </c>
      <c r="AG26049" s="2" t="s">
        <v>112924</v>
      </c>
      <c r="AH26049" s="2" t="s">
        <v>111782</v>
      </c>
      <c r="AI26049" s="2" t="s">
        <v>112961</v>
      </c>
      <c r="AJ26049" s="2" t="s">
        <v>111783</v>
      </c>
      <c r="AK26049" s="2" t="s">
        <v>112081</v>
      </c>
      <c r="AP26049" s="2" t="s">
        <v>45198</v>
      </c>
    </row>
    <row r="26050" spans="1:42" ht="43.2" hidden="1">
      <c r="A26050" s="2" t="s">
        <v>111777</v>
      </c>
      <c r="B26050" s="2" t="s">
        <v>45199</v>
      </c>
      <c r="C26050" s="2">
        <v>3958335.42</v>
      </c>
      <c r="D26050" s="2">
        <v>23975.38</v>
      </c>
      <c r="E26050" s="2">
        <v>165.1</v>
      </c>
      <c r="H26050" s="2" t="s">
        <v>45195</v>
      </c>
      <c r="I26050" s="2" t="s">
        <v>45200</v>
      </c>
      <c r="L26050" s="2" t="s">
        <v>111785</v>
      </c>
      <c r="N26050" s="2" t="s">
        <v>111786</v>
      </c>
      <c r="S26050" s="2" t="s">
        <v>45197</v>
      </c>
      <c r="U26050" s="2" t="s">
        <v>111779</v>
      </c>
      <c r="V26050" s="2" t="s">
        <v>113684</v>
      </c>
      <c r="W26050" s="2" t="s">
        <v>47751</v>
      </c>
      <c r="X26050" s="2" t="s">
        <v>111780</v>
      </c>
      <c r="Y26050" s="2" t="s">
        <v>113433</v>
      </c>
      <c r="Z26050" s="2" t="s">
        <v>111781</v>
      </c>
      <c r="AG26050" s="2" t="s">
        <v>112924</v>
      </c>
      <c r="AH26050" s="2" t="s">
        <v>111782</v>
      </c>
      <c r="AI26050" s="2" t="s">
        <v>112961</v>
      </c>
      <c r="AJ26050" s="2" t="s">
        <v>111783</v>
      </c>
      <c r="AK26050" s="2" t="s">
        <v>112081</v>
      </c>
      <c r="AP26050" s="2" t="s">
        <v>45198</v>
      </c>
    </row>
    <row r="26051" spans="1:42" ht="43.2" hidden="1">
      <c r="A26051" s="2" t="s">
        <v>111777</v>
      </c>
      <c r="B26051" s="2" t="s">
        <v>45201</v>
      </c>
      <c r="C26051" s="2">
        <v>1332623.3400000001</v>
      </c>
      <c r="D26051" s="2">
        <v>11303</v>
      </c>
      <c r="E26051" s="2">
        <v>117.9</v>
      </c>
      <c r="H26051" s="2" t="s">
        <v>45195</v>
      </c>
      <c r="I26051" s="2" t="s">
        <v>111778</v>
      </c>
      <c r="L26051" s="2" t="s">
        <v>111785</v>
      </c>
      <c r="M26051" s="2" t="s">
        <v>111802</v>
      </c>
      <c r="N26051" s="2" t="s">
        <v>111778</v>
      </c>
      <c r="S26051" s="2" t="s">
        <v>45202</v>
      </c>
      <c r="U26051" s="2" t="s">
        <v>111779</v>
      </c>
      <c r="V26051" s="2" t="s">
        <v>113684</v>
      </c>
      <c r="W26051" s="2" t="s">
        <v>113685</v>
      </c>
      <c r="X26051" s="2" t="s">
        <v>111780</v>
      </c>
      <c r="Y26051" s="2" t="s">
        <v>113433</v>
      </c>
      <c r="Z26051" s="2" t="s">
        <v>111781</v>
      </c>
      <c r="AG26051" s="2" t="s">
        <v>112924</v>
      </c>
      <c r="AH26051" s="2" t="s">
        <v>111782</v>
      </c>
      <c r="AI26051" s="2" t="s">
        <v>112122</v>
      </c>
      <c r="AJ26051" s="2" t="s">
        <v>111783</v>
      </c>
      <c r="AK26051" s="2" t="s">
        <v>111871</v>
      </c>
      <c r="AP26051" s="2" t="s">
        <v>45203</v>
      </c>
    </row>
    <row r="26052" spans="1:42" ht="43.2" hidden="1">
      <c r="A26052" s="2" t="s">
        <v>111777</v>
      </c>
      <c r="B26052" s="2" t="s">
        <v>45204</v>
      </c>
      <c r="C26052" s="2">
        <v>3705045.71</v>
      </c>
      <c r="D26052" s="2">
        <v>7728.51</v>
      </c>
      <c r="E26052" s="2">
        <v>479.4</v>
      </c>
      <c r="H26052" s="2" t="s">
        <v>45205</v>
      </c>
      <c r="I26052" s="2" t="s">
        <v>45206</v>
      </c>
      <c r="J26052" s="2" t="s">
        <v>112133</v>
      </c>
      <c r="K26052" s="2" t="s">
        <v>112133</v>
      </c>
      <c r="L26052" s="2" t="s">
        <v>111785</v>
      </c>
      <c r="M26052" s="2" t="s">
        <v>111802</v>
      </c>
      <c r="N26052" s="2" t="s">
        <v>111786</v>
      </c>
      <c r="S26052" s="2" t="s">
        <v>45207</v>
      </c>
      <c r="U26052" s="2" t="s">
        <v>111788</v>
      </c>
      <c r="V26052" s="2" t="s">
        <v>45208</v>
      </c>
      <c r="W26052" s="2" t="s">
        <v>45209</v>
      </c>
      <c r="X26052" s="2" t="s">
        <v>111780</v>
      </c>
      <c r="Y26052" s="2" t="s">
        <v>113433</v>
      </c>
      <c r="Z26052" s="2" t="s">
        <v>111781</v>
      </c>
      <c r="AG26052" s="2" t="s">
        <v>45210</v>
      </c>
      <c r="AH26052" s="2" t="s">
        <v>111782</v>
      </c>
      <c r="AI26052" s="2" t="s">
        <v>112122</v>
      </c>
      <c r="AJ26052" s="2" t="s">
        <v>111783</v>
      </c>
      <c r="AK26052" s="2" t="s">
        <v>112016</v>
      </c>
      <c r="AP26052" s="2" t="s">
        <v>45211</v>
      </c>
    </row>
    <row r="26053" spans="1:42" ht="43.2" hidden="1">
      <c r="A26053" s="2" t="s">
        <v>111777</v>
      </c>
      <c r="B26053" s="2" t="s">
        <v>45212</v>
      </c>
      <c r="C26053" s="2">
        <v>6746887.6600000001</v>
      </c>
      <c r="D26053" s="2">
        <v>5172.41</v>
      </c>
      <c r="E26053" s="2">
        <v>1304.4000000000001</v>
      </c>
      <c r="H26053" s="2" t="s">
        <v>45205</v>
      </c>
      <c r="I26053" s="2" t="s">
        <v>112535</v>
      </c>
      <c r="J26053" s="2" t="s">
        <v>111868</v>
      </c>
      <c r="K26053" s="2" t="s">
        <v>111868</v>
      </c>
      <c r="L26053" s="2" t="s">
        <v>111785</v>
      </c>
      <c r="M26053" s="2" t="s">
        <v>111802</v>
      </c>
      <c r="N26053" s="2" t="s">
        <v>111786</v>
      </c>
      <c r="S26053" s="2" t="s">
        <v>45207</v>
      </c>
      <c r="U26053" s="2" t="s">
        <v>111788</v>
      </c>
      <c r="V26053" s="2" t="s">
        <v>45208</v>
      </c>
      <c r="W26053" s="2" t="s">
        <v>45209</v>
      </c>
      <c r="X26053" s="2" t="s">
        <v>111780</v>
      </c>
      <c r="Y26053" s="2" t="s">
        <v>113433</v>
      </c>
      <c r="Z26053" s="2" t="s">
        <v>111781</v>
      </c>
      <c r="AG26053" s="2" t="s">
        <v>45210</v>
      </c>
      <c r="AH26053" s="2" t="s">
        <v>111782</v>
      </c>
      <c r="AI26053" s="2" t="s">
        <v>112122</v>
      </c>
      <c r="AJ26053" s="2" t="s">
        <v>111783</v>
      </c>
      <c r="AK26053" s="2" t="s">
        <v>112016</v>
      </c>
      <c r="AP26053" s="2" t="s">
        <v>45213</v>
      </c>
    </row>
    <row r="26054" spans="1:42" ht="43.2" hidden="1">
      <c r="A26054" s="2" t="s">
        <v>111777</v>
      </c>
      <c r="B26054" s="2" t="s">
        <v>45214</v>
      </c>
      <c r="C26054" s="2">
        <v>8784579.6899999995</v>
      </c>
      <c r="D26054" s="2">
        <v>6119.1</v>
      </c>
      <c r="E26054" s="2">
        <v>1435.6</v>
      </c>
      <c r="H26054" s="2" t="s">
        <v>45205</v>
      </c>
      <c r="I26054" s="2" t="s">
        <v>45215</v>
      </c>
      <c r="J26054" s="2" t="s">
        <v>111952</v>
      </c>
      <c r="K26054" s="2" t="s">
        <v>111952</v>
      </c>
      <c r="L26054" s="2" t="s">
        <v>111785</v>
      </c>
      <c r="M26054" s="2" t="s">
        <v>111802</v>
      </c>
      <c r="N26054" s="2" t="s">
        <v>111786</v>
      </c>
      <c r="S26054" s="2" t="s">
        <v>45207</v>
      </c>
      <c r="U26054" s="2" t="s">
        <v>111788</v>
      </c>
      <c r="V26054" s="2" t="s">
        <v>45208</v>
      </c>
      <c r="W26054" s="2" t="s">
        <v>45209</v>
      </c>
      <c r="X26054" s="2" t="s">
        <v>111780</v>
      </c>
      <c r="Y26054" s="2" t="s">
        <v>113433</v>
      </c>
      <c r="Z26054" s="2" t="s">
        <v>111781</v>
      </c>
      <c r="AG26054" s="2" t="s">
        <v>45210</v>
      </c>
      <c r="AH26054" s="2" t="s">
        <v>111782</v>
      </c>
      <c r="AI26054" s="2" t="s">
        <v>112122</v>
      </c>
      <c r="AJ26054" s="2" t="s">
        <v>111783</v>
      </c>
      <c r="AK26054" s="2" t="s">
        <v>112016</v>
      </c>
      <c r="AP26054" s="2" t="s">
        <v>45216</v>
      </c>
    </row>
    <row r="26055" spans="1:42" ht="43.2" hidden="1">
      <c r="A26055" s="2" t="s">
        <v>111777</v>
      </c>
      <c r="B26055" s="2" t="s">
        <v>45217</v>
      </c>
      <c r="C26055" s="2">
        <v>447939.14</v>
      </c>
      <c r="D26055" s="2">
        <v>9390.76</v>
      </c>
      <c r="E26055" s="2">
        <v>47.7</v>
      </c>
      <c r="H26055" s="2" t="s">
        <v>45205</v>
      </c>
      <c r="I26055" s="2" t="s">
        <v>45218</v>
      </c>
      <c r="J26055" s="2" t="s">
        <v>111952</v>
      </c>
      <c r="K26055" s="2" t="s">
        <v>111952</v>
      </c>
      <c r="L26055" s="2" t="s">
        <v>111785</v>
      </c>
      <c r="M26055" s="2" t="s">
        <v>111802</v>
      </c>
      <c r="N26055" s="2" t="s">
        <v>111786</v>
      </c>
      <c r="S26055" s="2" t="s">
        <v>45207</v>
      </c>
      <c r="U26055" s="2" t="s">
        <v>111788</v>
      </c>
      <c r="V26055" s="2" t="s">
        <v>45208</v>
      </c>
      <c r="W26055" s="2" t="s">
        <v>45209</v>
      </c>
      <c r="X26055" s="2" t="s">
        <v>111780</v>
      </c>
      <c r="Y26055" s="2" t="s">
        <v>113433</v>
      </c>
      <c r="Z26055" s="2" t="s">
        <v>111781</v>
      </c>
      <c r="AG26055" s="2" t="s">
        <v>45210</v>
      </c>
      <c r="AH26055" s="2" t="s">
        <v>111782</v>
      </c>
      <c r="AI26055" s="2" t="s">
        <v>112122</v>
      </c>
      <c r="AJ26055" s="2" t="s">
        <v>111783</v>
      </c>
      <c r="AK26055" s="2" t="s">
        <v>112016</v>
      </c>
      <c r="AP26055" s="2" t="s">
        <v>45216</v>
      </c>
    </row>
    <row r="26056" spans="1:42" ht="43.2" hidden="1">
      <c r="A26056" s="2" t="s">
        <v>111777</v>
      </c>
      <c r="B26056" s="2" t="s">
        <v>45219</v>
      </c>
      <c r="C26056" s="2">
        <v>7714340.8300000001</v>
      </c>
      <c r="D26056" s="2">
        <v>5082.25</v>
      </c>
      <c r="E26056" s="2">
        <v>1517.9</v>
      </c>
      <c r="H26056" s="2" t="s">
        <v>45205</v>
      </c>
      <c r="I26056" s="2" t="s">
        <v>65140</v>
      </c>
      <c r="J26056" s="2" t="s">
        <v>111814</v>
      </c>
      <c r="K26056" s="2" t="s">
        <v>111814</v>
      </c>
      <c r="L26056" s="2" t="s">
        <v>111785</v>
      </c>
      <c r="M26056" s="2" t="s">
        <v>111802</v>
      </c>
      <c r="N26056" s="2" t="s">
        <v>111786</v>
      </c>
      <c r="S26056" s="2" t="s">
        <v>45207</v>
      </c>
      <c r="U26056" s="2" t="s">
        <v>111788</v>
      </c>
      <c r="V26056" s="2" t="s">
        <v>45208</v>
      </c>
      <c r="W26056" s="2" t="s">
        <v>45209</v>
      </c>
      <c r="X26056" s="2" t="s">
        <v>111780</v>
      </c>
      <c r="Y26056" s="2" t="s">
        <v>113433</v>
      </c>
      <c r="Z26056" s="2" t="s">
        <v>111781</v>
      </c>
      <c r="AG26056" s="2" t="s">
        <v>45210</v>
      </c>
      <c r="AH26056" s="2" t="s">
        <v>111782</v>
      </c>
      <c r="AI26056" s="2" t="s">
        <v>112122</v>
      </c>
      <c r="AJ26056" s="2" t="s">
        <v>111783</v>
      </c>
      <c r="AK26056" s="2" t="s">
        <v>112016</v>
      </c>
      <c r="AP26056" s="2" t="s">
        <v>45216</v>
      </c>
    </row>
    <row r="26057" spans="1:42" ht="43.2" hidden="1">
      <c r="A26057" s="2" t="s">
        <v>111777</v>
      </c>
      <c r="B26057" s="2" t="s">
        <v>45220</v>
      </c>
      <c r="C26057" s="2">
        <v>3809616.32</v>
      </c>
      <c r="D26057" s="2">
        <v>13362.39</v>
      </c>
      <c r="E26057" s="2">
        <v>285.10000000000002</v>
      </c>
      <c r="H26057" s="2" t="s">
        <v>45205</v>
      </c>
      <c r="I26057" s="2" t="s">
        <v>113745</v>
      </c>
      <c r="J26057" s="2" t="s">
        <v>112087</v>
      </c>
      <c r="K26057" s="2" t="s">
        <v>112087</v>
      </c>
      <c r="L26057" s="2" t="s">
        <v>111785</v>
      </c>
      <c r="M26057" s="2" t="s">
        <v>111802</v>
      </c>
      <c r="N26057" s="2" t="s">
        <v>111786</v>
      </c>
      <c r="S26057" s="2" t="s">
        <v>45207</v>
      </c>
      <c r="U26057" s="2" t="s">
        <v>111788</v>
      </c>
      <c r="V26057" s="2" t="s">
        <v>45208</v>
      </c>
      <c r="W26057" s="2" t="s">
        <v>45209</v>
      </c>
      <c r="X26057" s="2" t="s">
        <v>111780</v>
      </c>
      <c r="Y26057" s="2" t="s">
        <v>113433</v>
      </c>
      <c r="Z26057" s="2" t="s">
        <v>111781</v>
      </c>
      <c r="AG26057" s="2" t="s">
        <v>45210</v>
      </c>
      <c r="AH26057" s="2" t="s">
        <v>111782</v>
      </c>
      <c r="AI26057" s="2" t="s">
        <v>112122</v>
      </c>
      <c r="AJ26057" s="2" t="s">
        <v>111783</v>
      </c>
      <c r="AK26057" s="2" t="s">
        <v>112016</v>
      </c>
      <c r="AP26057" s="2" t="s">
        <v>45216</v>
      </c>
    </row>
    <row r="26058" spans="1:42" ht="43.2" hidden="1">
      <c r="A26058" s="2" t="s">
        <v>111777</v>
      </c>
      <c r="B26058" s="2" t="s">
        <v>45221</v>
      </c>
      <c r="C26058" s="2">
        <v>19607584.59</v>
      </c>
      <c r="D26058" s="2">
        <v>5931.27</v>
      </c>
      <c r="E26058" s="2">
        <v>3305.8</v>
      </c>
      <c r="H26058" s="2" t="s">
        <v>45205</v>
      </c>
      <c r="I26058" s="2" t="s">
        <v>45222</v>
      </c>
      <c r="J26058" s="2" t="s">
        <v>112133</v>
      </c>
      <c r="K26058" s="2" t="s">
        <v>112133</v>
      </c>
      <c r="L26058" s="2" t="s">
        <v>111785</v>
      </c>
      <c r="M26058" s="2" t="s">
        <v>111802</v>
      </c>
      <c r="N26058" s="2" t="s">
        <v>111786</v>
      </c>
      <c r="S26058" s="2" t="s">
        <v>45207</v>
      </c>
      <c r="U26058" s="2" t="s">
        <v>112130</v>
      </c>
      <c r="V26058" s="2" t="s">
        <v>45208</v>
      </c>
      <c r="W26058" s="2" t="s">
        <v>45209</v>
      </c>
      <c r="X26058" s="2" t="s">
        <v>111780</v>
      </c>
      <c r="Y26058" s="2" t="s">
        <v>113433</v>
      </c>
      <c r="Z26058" s="2" t="s">
        <v>111781</v>
      </c>
      <c r="AG26058" s="2" t="s">
        <v>45210</v>
      </c>
      <c r="AH26058" s="2" t="s">
        <v>111782</v>
      </c>
      <c r="AI26058" s="2" t="s">
        <v>112122</v>
      </c>
      <c r="AJ26058" s="2" t="s">
        <v>111783</v>
      </c>
      <c r="AK26058" s="2" t="s">
        <v>112016</v>
      </c>
      <c r="AP26058" s="2" t="s">
        <v>45216</v>
      </c>
    </row>
    <row r="26059" spans="1:42" ht="28.8" hidden="1">
      <c r="A26059" s="2" t="s">
        <v>111777</v>
      </c>
      <c r="B26059" s="2" t="s">
        <v>45223</v>
      </c>
      <c r="C26059" s="2">
        <v>19607584.59</v>
      </c>
      <c r="D26059" s="2">
        <v>5931.27</v>
      </c>
      <c r="E26059" s="2">
        <v>3305.8</v>
      </c>
      <c r="H26059" s="2" t="s">
        <v>45205</v>
      </c>
      <c r="I26059" s="2" t="s">
        <v>112851</v>
      </c>
      <c r="J26059" s="2" t="s">
        <v>112133</v>
      </c>
      <c r="K26059" s="2" t="s">
        <v>112133</v>
      </c>
      <c r="L26059" s="2" t="s">
        <v>111785</v>
      </c>
      <c r="M26059" s="2" t="s">
        <v>111802</v>
      </c>
      <c r="N26059" s="2" t="s">
        <v>111786</v>
      </c>
      <c r="S26059" s="2" t="s">
        <v>45207</v>
      </c>
      <c r="U26059" s="2" t="s">
        <v>112130</v>
      </c>
      <c r="V26059" s="2" t="s">
        <v>45208</v>
      </c>
      <c r="W26059" s="2" t="s">
        <v>45209</v>
      </c>
      <c r="X26059" s="2" t="s">
        <v>111780</v>
      </c>
      <c r="Y26059" s="2" t="s">
        <v>113433</v>
      </c>
      <c r="Z26059" s="2" t="s">
        <v>111781</v>
      </c>
      <c r="AA26059" s="2" t="s">
        <v>64316</v>
      </c>
      <c r="AB26059" s="2" t="s">
        <v>112933</v>
      </c>
      <c r="AG26059" s="2" t="s">
        <v>45210</v>
      </c>
      <c r="AH26059" s="2" t="s">
        <v>111782</v>
      </c>
      <c r="AI26059" s="2" t="s">
        <v>112122</v>
      </c>
      <c r="AJ26059" s="2" t="s">
        <v>111783</v>
      </c>
      <c r="AK26059" s="2" t="s">
        <v>112016</v>
      </c>
    </row>
    <row r="26060" spans="1:42" ht="43.2" hidden="1">
      <c r="A26060" s="2" t="s">
        <v>111777</v>
      </c>
      <c r="B26060" s="2" t="s">
        <v>45224</v>
      </c>
      <c r="C26060" s="2">
        <v>661147.27</v>
      </c>
      <c r="D26060" s="2">
        <v>8586.33</v>
      </c>
      <c r="E26060" s="2">
        <v>77</v>
      </c>
      <c r="H26060" s="2" t="s">
        <v>45205</v>
      </c>
      <c r="I26060" s="2" t="s">
        <v>112445</v>
      </c>
      <c r="J26060" s="2" t="s">
        <v>111895</v>
      </c>
      <c r="K26060" s="2" t="s">
        <v>111895</v>
      </c>
      <c r="L26060" s="2" t="s">
        <v>111785</v>
      </c>
      <c r="M26060" s="2" t="s">
        <v>111802</v>
      </c>
      <c r="N26060" s="2" t="s">
        <v>111786</v>
      </c>
      <c r="S26060" s="2" t="s">
        <v>45207</v>
      </c>
      <c r="U26060" s="2" t="s">
        <v>111788</v>
      </c>
      <c r="V26060" s="2" t="s">
        <v>45208</v>
      </c>
      <c r="W26060" s="2" t="s">
        <v>45209</v>
      </c>
      <c r="X26060" s="2" t="s">
        <v>111780</v>
      </c>
      <c r="Y26060" s="2" t="s">
        <v>113433</v>
      </c>
      <c r="Z26060" s="2" t="s">
        <v>111781</v>
      </c>
      <c r="AG26060" s="2" t="s">
        <v>45210</v>
      </c>
      <c r="AH26060" s="2" t="s">
        <v>111782</v>
      </c>
      <c r="AI26060" s="2" t="s">
        <v>112122</v>
      </c>
      <c r="AJ26060" s="2" t="s">
        <v>111783</v>
      </c>
      <c r="AK26060" s="2" t="s">
        <v>112016</v>
      </c>
      <c r="AP26060" s="2" t="s">
        <v>45225</v>
      </c>
    </row>
    <row r="26061" spans="1:42" ht="43.2" hidden="1">
      <c r="A26061" s="2" t="s">
        <v>111777</v>
      </c>
      <c r="B26061" s="2" t="s">
        <v>45226</v>
      </c>
      <c r="C26061" s="2">
        <v>2349464.81</v>
      </c>
      <c r="D26061" s="2">
        <v>17839.52</v>
      </c>
      <c r="E26061" s="2">
        <v>131.69999999999999</v>
      </c>
      <c r="H26061" s="2" t="s">
        <v>45205</v>
      </c>
      <c r="I26061" s="2" t="s">
        <v>111778</v>
      </c>
      <c r="J26061" s="2" t="s">
        <v>111814</v>
      </c>
      <c r="K26061" s="2" t="s">
        <v>111814</v>
      </c>
      <c r="L26061" s="2" t="s">
        <v>111785</v>
      </c>
      <c r="M26061" s="2" t="s">
        <v>111802</v>
      </c>
      <c r="N26061" s="2" t="s">
        <v>111778</v>
      </c>
      <c r="S26061" s="2" t="s">
        <v>45227</v>
      </c>
      <c r="U26061" s="2" t="s">
        <v>111788</v>
      </c>
      <c r="V26061" s="2" t="s">
        <v>53462</v>
      </c>
      <c r="W26061" s="2" t="s">
        <v>45228</v>
      </c>
      <c r="X26061" s="2" t="s">
        <v>111780</v>
      </c>
      <c r="Y26061" s="2" t="s">
        <v>113433</v>
      </c>
      <c r="Z26061" s="2" t="s">
        <v>111781</v>
      </c>
      <c r="AG26061" s="2" t="s">
        <v>112809</v>
      </c>
      <c r="AH26061" s="2" t="s">
        <v>111782</v>
      </c>
      <c r="AI26061" s="2" t="s">
        <v>111852</v>
      </c>
      <c r="AJ26061" s="2" t="s">
        <v>111783</v>
      </c>
      <c r="AK26061" s="2" t="s">
        <v>111785</v>
      </c>
      <c r="AP26061" s="2" t="s">
        <v>45229</v>
      </c>
    </row>
    <row r="26062" spans="1:42" ht="43.2" hidden="1">
      <c r="A26062" s="2" t="s">
        <v>111777</v>
      </c>
      <c r="B26062" s="2" t="s">
        <v>45230</v>
      </c>
      <c r="C26062" s="2">
        <v>340550.48</v>
      </c>
      <c r="D26062" s="2">
        <v>9407.4699999999993</v>
      </c>
      <c r="E26062" s="2">
        <v>36.200000000000003</v>
      </c>
      <c r="H26062" s="2" t="s">
        <v>45205</v>
      </c>
      <c r="I26062" s="2" t="s">
        <v>111778</v>
      </c>
      <c r="J26062" s="2" t="s">
        <v>111907</v>
      </c>
      <c r="K26062" s="2" t="s">
        <v>111907</v>
      </c>
      <c r="L26062" s="2" t="s">
        <v>111785</v>
      </c>
      <c r="M26062" s="2" t="s">
        <v>111802</v>
      </c>
      <c r="N26062" s="2" t="s">
        <v>111778</v>
      </c>
      <c r="S26062" s="2" t="s">
        <v>45231</v>
      </c>
      <c r="U26062" s="2" t="s">
        <v>111779</v>
      </c>
      <c r="V26062" s="2" t="s">
        <v>45232</v>
      </c>
      <c r="W26062" s="2" t="s">
        <v>45233</v>
      </c>
      <c r="X26062" s="2" t="s">
        <v>111780</v>
      </c>
      <c r="Y26062" s="2" t="s">
        <v>113433</v>
      </c>
      <c r="Z26062" s="2" t="s">
        <v>111781</v>
      </c>
      <c r="AG26062" s="2" t="s">
        <v>45234</v>
      </c>
      <c r="AH26062" s="2" t="s">
        <v>111782</v>
      </c>
      <c r="AI26062" s="2" t="s">
        <v>112550</v>
      </c>
      <c r="AJ26062" s="2" t="s">
        <v>111783</v>
      </c>
      <c r="AK26062" s="2" t="s">
        <v>111820</v>
      </c>
      <c r="AP26062" s="2" t="s">
        <v>45235</v>
      </c>
    </row>
    <row r="26063" spans="1:42" ht="72" hidden="1">
      <c r="A26063" s="2" t="s">
        <v>111777</v>
      </c>
      <c r="B26063" s="2" t="s">
        <v>45236</v>
      </c>
      <c r="C26063" s="2">
        <v>3003120.01</v>
      </c>
      <c r="D26063" s="2">
        <v>6607.52</v>
      </c>
      <c r="E26063" s="2">
        <v>454.5</v>
      </c>
      <c r="H26063" s="2" t="s">
        <v>45205</v>
      </c>
      <c r="I26063" s="2" t="s">
        <v>45237</v>
      </c>
      <c r="J26063" s="2" t="s">
        <v>111934</v>
      </c>
      <c r="K26063" s="2" t="s">
        <v>111934</v>
      </c>
      <c r="L26063" s="2" t="s">
        <v>111799</v>
      </c>
      <c r="M26063" s="2" t="s">
        <v>111785</v>
      </c>
      <c r="N26063" s="2" t="s">
        <v>111786</v>
      </c>
      <c r="U26063" s="2" t="s">
        <v>111900</v>
      </c>
      <c r="V26063" s="2" t="s">
        <v>45208</v>
      </c>
      <c r="W26063" s="2" t="s">
        <v>45238</v>
      </c>
      <c r="X26063" s="2" t="s">
        <v>111780</v>
      </c>
      <c r="Y26063" s="2" t="s">
        <v>113433</v>
      </c>
      <c r="Z26063" s="2" t="s">
        <v>111781</v>
      </c>
      <c r="AG26063" s="2" t="s">
        <v>45210</v>
      </c>
      <c r="AH26063" s="2" t="s">
        <v>111782</v>
      </c>
      <c r="AP26063" s="2" t="s">
        <v>45239</v>
      </c>
    </row>
    <row r="26064" spans="1:42" ht="43.2" hidden="1">
      <c r="A26064" s="2" t="s">
        <v>111777</v>
      </c>
      <c r="B26064" s="2" t="s">
        <v>45240</v>
      </c>
      <c r="C26064" s="2">
        <v>5107255.07</v>
      </c>
      <c r="D26064" s="2">
        <v>5927.64</v>
      </c>
      <c r="E26064" s="2">
        <v>861.6</v>
      </c>
      <c r="H26064" s="2" t="s">
        <v>45205</v>
      </c>
      <c r="J26064" s="2" t="s">
        <v>111935</v>
      </c>
      <c r="L26064" s="2" t="s">
        <v>111785</v>
      </c>
      <c r="M26064" s="2" t="s">
        <v>111802</v>
      </c>
      <c r="N26064" s="2" t="s">
        <v>111786</v>
      </c>
      <c r="S26064" s="2" t="s">
        <v>45241</v>
      </c>
      <c r="U26064" s="2" t="s">
        <v>111788</v>
      </c>
      <c r="V26064" s="2" t="s">
        <v>64314</v>
      </c>
      <c r="W26064" s="2" t="s">
        <v>45242</v>
      </c>
      <c r="X26064" s="2" t="s">
        <v>111780</v>
      </c>
      <c r="Y26064" s="2" t="s">
        <v>113433</v>
      </c>
      <c r="Z26064" s="2" t="s">
        <v>111781</v>
      </c>
      <c r="AG26064" s="2" t="s">
        <v>113113</v>
      </c>
      <c r="AH26064" s="2" t="s">
        <v>111782</v>
      </c>
      <c r="AI26064" s="2" t="s">
        <v>111827</v>
      </c>
      <c r="AJ26064" s="2" t="s">
        <v>111783</v>
      </c>
      <c r="AP26064" s="2" t="s">
        <v>45243</v>
      </c>
    </row>
    <row r="26065" spans="1:42" ht="43.2" hidden="1">
      <c r="A26065" s="2" t="s">
        <v>111777</v>
      </c>
      <c r="B26065" s="2" t="s">
        <v>45244</v>
      </c>
      <c r="C26065" s="2">
        <v>4744878.2300000004</v>
      </c>
      <c r="D26065" s="2">
        <v>6179.84</v>
      </c>
      <c r="E26065" s="2">
        <v>767.8</v>
      </c>
      <c r="H26065" s="2" t="s">
        <v>45205</v>
      </c>
      <c r="J26065" s="2" t="s">
        <v>111934</v>
      </c>
      <c r="L26065" s="2" t="s">
        <v>111785</v>
      </c>
      <c r="M26065" s="2" t="s">
        <v>111802</v>
      </c>
      <c r="N26065" s="2" t="s">
        <v>111786</v>
      </c>
      <c r="S26065" s="2" t="s">
        <v>45241</v>
      </c>
      <c r="U26065" s="2" t="s">
        <v>111788</v>
      </c>
      <c r="V26065" s="2" t="s">
        <v>64314</v>
      </c>
      <c r="W26065" s="2" t="s">
        <v>45242</v>
      </c>
      <c r="X26065" s="2" t="s">
        <v>111780</v>
      </c>
      <c r="Y26065" s="2" t="s">
        <v>113433</v>
      </c>
      <c r="Z26065" s="2" t="s">
        <v>111781</v>
      </c>
      <c r="AG26065" s="2" t="s">
        <v>113113</v>
      </c>
      <c r="AH26065" s="2" t="s">
        <v>111782</v>
      </c>
      <c r="AI26065" s="2" t="s">
        <v>111827</v>
      </c>
      <c r="AJ26065" s="2" t="s">
        <v>111783</v>
      </c>
      <c r="AP26065" s="2" t="s">
        <v>45245</v>
      </c>
    </row>
    <row r="26066" spans="1:42" ht="43.2" hidden="1">
      <c r="A26066" s="2" t="s">
        <v>111777</v>
      </c>
      <c r="B26066" s="2" t="s">
        <v>45246</v>
      </c>
      <c r="C26066" s="2">
        <v>603558.94999999995</v>
      </c>
      <c r="D26066" s="2">
        <v>15051.35</v>
      </c>
      <c r="E26066" s="2">
        <v>40.1</v>
      </c>
      <c r="H26066" s="2" t="s">
        <v>45205</v>
      </c>
      <c r="L26066" s="2" t="s">
        <v>111785</v>
      </c>
      <c r="M26066" s="2" t="s">
        <v>111802</v>
      </c>
      <c r="N26066" s="2" t="s">
        <v>111786</v>
      </c>
      <c r="S26066" s="2" t="s">
        <v>45241</v>
      </c>
      <c r="U26066" s="2" t="s">
        <v>111788</v>
      </c>
      <c r="V26066" s="2" t="s">
        <v>64314</v>
      </c>
      <c r="W26066" s="2" t="s">
        <v>45242</v>
      </c>
      <c r="X26066" s="2" t="s">
        <v>111780</v>
      </c>
      <c r="Y26066" s="2" t="s">
        <v>113433</v>
      </c>
      <c r="Z26066" s="2" t="s">
        <v>111781</v>
      </c>
      <c r="AG26066" s="2" t="s">
        <v>113113</v>
      </c>
      <c r="AH26066" s="2" t="s">
        <v>111782</v>
      </c>
      <c r="AI26066" s="2" t="s">
        <v>111827</v>
      </c>
      <c r="AJ26066" s="2" t="s">
        <v>111783</v>
      </c>
      <c r="AP26066" s="2" t="s">
        <v>45247</v>
      </c>
    </row>
    <row r="26067" spans="1:42" ht="43.2" hidden="1">
      <c r="A26067" s="2" t="s">
        <v>111777</v>
      </c>
      <c r="B26067" s="2" t="s">
        <v>45248</v>
      </c>
      <c r="C26067" s="2">
        <v>8807013.9600000009</v>
      </c>
      <c r="D26067" s="2">
        <v>5835.55</v>
      </c>
      <c r="E26067" s="2">
        <v>1509.2</v>
      </c>
      <c r="H26067" s="2" t="s">
        <v>45205</v>
      </c>
      <c r="J26067" s="2" t="s">
        <v>111905</v>
      </c>
      <c r="K26067" s="2" t="s">
        <v>111905</v>
      </c>
      <c r="L26067" s="2" t="s">
        <v>111785</v>
      </c>
      <c r="M26067" s="2" t="s">
        <v>111802</v>
      </c>
      <c r="N26067" s="2" t="s">
        <v>111786</v>
      </c>
      <c r="S26067" s="2" t="s">
        <v>45241</v>
      </c>
      <c r="U26067" s="2" t="s">
        <v>111788</v>
      </c>
      <c r="V26067" s="2" t="s">
        <v>64314</v>
      </c>
      <c r="W26067" s="2" t="s">
        <v>45242</v>
      </c>
      <c r="X26067" s="2" t="s">
        <v>111780</v>
      </c>
      <c r="Y26067" s="2" t="s">
        <v>113433</v>
      </c>
      <c r="Z26067" s="2" t="s">
        <v>111781</v>
      </c>
      <c r="AG26067" s="2" t="s">
        <v>113113</v>
      </c>
      <c r="AH26067" s="2" t="s">
        <v>111782</v>
      </c>
      <c r="AI26067" s="2" t="s">
        <v>111827</v>
      </c>
      <c r="AJ26067" s="2" t="s">
        <v>111783</v>
      </c>
      <c r="AP26067" s="2" t="s">
        <v>45249</v>
      </c>
    </row>
    <row r="26068" spans="1:42" ht="43.2" hidden="1">
      <c r="A26068" s="2" t="s">
        <v>111777</v>
      </c>
      <c r="B26068" s="2" t="s">
        <v>45250</v>
      </c>
      <c r="C26068" s="2">
        <v>115055.1</v>
      </c>
      <c r="D26068" s="2">
        <v>12505.99</v>
      </c>
      <c r="E26068" s="2">
        <v>9.1999999999999993</v>
      </c>
      <c r="H26068" s="2" t="s">
        <v>45205</v>
      </c>
      <c r="L26068" s="2" t="s">
        <v>111785</v>
      </c>
      <c r="M26068" s="2" t="s">
        <v>111802</v>
      </c>
      <c r="N26068" s="2" t="s">
        <v>111786</v>
      </c>
      <c r="S26068" s="2" t="s">
        <v>45241</v>
      </c>
      <c r="U26068" s="2" t="s">
        <v>111788</v>
      </c>
      <c r="V26068" s="2" t="s">
        <v>64314</v>
      </c>
      <c r="W26068" s="2" t="s">
        <v>45242</v>
      </c>
      <c r="X26068" s="2" t="s">
        <v>111780</v>
      </c>
      <c r="Y26068" s="2" t="s">
        <v>113433</v>
      </c>
      <c r="Z26068" s="2" t="s">
        <v>111781</v>
      </c>
      <c r="AG26068" s="2" t="s">
        <v>113113</v>
      </c>
      <c r="AH26068" s="2" t="s">
        <v>111782</v>
      </c>
      <c r="AI26068" s="2" t="s">
        <v>111827</v>
      </c>
      <c r="AJ26068" s="2" t="s">
        <v>111783</v>
      </c>
      <c r="AP26068" s="2" t="s">
        <v>45251</v>
      </c>
    </row>
    <row r="26069" spans="1:42" ht="43.2" hidden="1">
      <c r="A26069" s="2" t="s">
        <v>111777</v>
      </c>
      <c r="B26069" s="2" t="s">
        <v>45252</v>
      </c>
      <c r="C26069" s="2">
        <v>8807013.9600000009</v>
      </c>
      <c r="D26069" s="2">
        <v>5835.55</v>
      </c>
      <c r="E26069" s="2">
        <v>1509.2</v>
      </c>
      <c r="H26069" s="2" t="s">
        <v>45205</v>
      </c>
      <c r="J26069" s="2" t="s">
        <v>111905</v>
      </c>
      <c r="K26069" s="2" t="s">
        <v>111905</v>
      </c>
      <c r="L26069" s="2" t="s">
        <v>111785</v>
      </c>
      <c r="M26069" s="2" t="s">
        <v>111802</v>
      </c>
      <c r="N26069" s="2" t="s">
        <v>111786</v>
      </c>
      <c r="S26069" s="2" t="s">
        <v>45241</v>
      </c>
      <c r="U26069" s="2" t="s">
        <v>111788</v>
      </c>
      <c r="V26069" s="2" t="s">
        <v>64314</v>
      </c>
      <c r="W26069" s="2" t="s">
        <v>45242</v>
      </c>
      <c r="X26069" s="2" t="s">
        <v>111780</v>
      </c>
      <c r="Y26069" s="2" t="s">
        <v>113433</v>
      </c>
      <c r="Z26069" s="2" t="s">
        <v>111781</v>
      </c>
      <c r="AG26069" s="2" t="s">
        <v>113113</v>
      </c>
      <c r="AH26069" s="2" t="s">
        <v>111782</v>
      </c>
      <c r="AI26069" s="2" t="s">
        <v>111827</v>
      </c>
      <c r="AJ26069" s="2" t="s">
        <v>111783</v>
      </c>
      <c r="AP26069" s="2" t="s">
        <v>45253</v>
      </c>
    </row>
    <row r="26070" spans="1:42" ht="43.2" hidden="1">
      <c r="A26070" s="2" t="s">
        <v>111777</v>
      </c>
      <c r="B26070" s="2" t="s">
        <v>45254</v>
      </c>
      <c r="C26070" s="2">
        <v>9375346.25</v>
      </c>
      <c r="D26070" s="2">
        <v>6203.91</v>
      </c>
      <c r="E26070" s="2">
        <v>1511.2</v>
      </c>
      <c r="H26070" s="2" t="s">
        <v>45205</v>
      </c>
      <c r="J26070" s="2" t="s">
        <v>111934</v>
      </c>
      <c r="K26070" s="2" t="s">
        <v>111934</v>
      </c>
      <c r="L26070" s="2" t="s">
        <v>111785</v>
      </c>
      <c r="M26070" s="2" t="s">
        <v>111802</v>
      </c>
      <c r="N26070" s="2" t="s">
        <v>111786</v>
      </c>
      <c r="S26070" s="2" t="s">
        <v>45241</v>
      </c>
      <c r="U26070" s="2" t="s">
        <v>111788</v>
      </c>
      <c r="V26070" s="2" t="s">
        <v>64314</v>
      </c>
      <c r="W26070" s="2" t="s">
        <v>45242</v>
      </c>
      <c r="X26070" s="2" t="s">
        <v>111780</v>
      </c>
      <c r="Y26070" s="2" t="s">
        <v>113433</v>
      </c>
      <c r="Z26070" s="2" t="s">
        <v>111781</v>
      </c>
      <c r="AG26070" s="2" t="s">
        <v>113113</v>
      </c>
      <c r="AH26070" s="2" t="s">
        <v>111782</v>
      </c>
      <c r="AI26070" s="2" t="s">
        <v>111827</v>
      </c>
      <c r="AJ26070" s="2" t="s">
        <v>111783</v>
      </c>
      <c r="AP26070" s="2" t="s">
        <v>45255</v>
      </c>
    </row>
    <row r="26071" spans="1:42" ht="43.2" hidden="1">
      <c r="A26071" s="2" t="s">
        <v>111777</v>
      </c>
      <c r="B26071" s="2" t="s">
        <v>45256</v>
      </c>
      <c r="C26071" s="2">
        <v>8807013.9600000009</v>
      </c>
      <c r="D26071" s="2">
        <v>5835.55</v>
      </c>
      <c r="E26071" s="2">
        <v>1509.2</v>
      </c>
      <c r="H26071" s="2" t="s">
        <v>45205</v>
      </c>
      <c r="J26071" s="2" t="s">
        <v>111905</v>
      </c>
      <c r="K26071" s="2" t="s">
        <v>111905</v>
      </c>
      <c r="L26071" s="2" t="s">
        <v>111785</v>
      </c>
      <c r="M26071" s="2" t="s">
        <v>111802</v>
      </c>
      <c r="N26071" s="2" t="s">
        <v>111786</v>
      </c>
      <c r="S26071" s="2" t="s">
        <v>45241</v>
      </c>
      <c r="U26071" s="2" t="s">
        <v>111788</v>
      </c>
      <c r="V26071" s="2" t="s">
        <v>64314</v>
      </c>
      <c r="W26071" s="2" t="s">
        <v>45242</v>
      </c>
      <c r="X26071" s="2" t="s">
        <v>111780</v>
      </c>
      <c r="Y26071" s="2" t="s">
        <v>113433</v>
      </c>
      <c r="Z26071" s="2" t="s">
        <v>111781</v>
      </c>
      <c r="AG26071" s="2" t="s">
        <v>113113</v>
      </c>
      <c r="AH26071" s="2" t="s">
        <v>111782</v>
      </c>
      <c r="AI26071" s="2" t="s">
        <v>111827</v>
      </c>
      <c r="AJ26071" s="2" t="s">
        <v>111783</v>
      </c>
      <c r="AP26071" s="2" t="s">
        <v>45257</v>
      </c>
    </row>
    <row r="26072" spans="1:42" ht="43.2" hidden="1">
      <c r="A26072" s="2" t="s">
        <v>111777</v>
      </c>
      <c r="B26072" s="2" t="s">
        <v>45258</v>
      </c>
      <c r="C26072" s="2">
        <v>9360224.2200000007</v>
      </c>
      <c r="D26072" s="2">
        <v>5835.55</v>
      </c>
      <c r="E26072" s="2">
        <v>1604</v>
      </c>
      <c r="H26072" s="2" t="s">
        <v>45205</v>
      </c>
      <c r="J26072" s="2" t="s">
        <v>111905</v>
      </c>
      <c r="K26072" s="2" t="s">
        <v>111905</v>
      </c>
      <c r="L26072" s="2" t="s">
        <v>111785</v>
      </c>
      <c r="M26072" s="2" t="s">
        <v>111802</v>
      </c>
      <c r="N26072" s="2" t="s">
        <v>111786</v>
      </c>
      <c r="S26072" s="2" t="s">
        <v>45241</v>
      </c>
      <c r="U26072" s="2" t="s">
        <v>111788</v>
      </c>
      <c r="V26072" s="2" t="s">
        <v>64314</v>
      </c>
      <c r="W26072" s="2" t="s">
        <v>45242</v>
      </c>
      <c r="X26072" s="2" t="s">
        <v>111780</v>
      </c>
      <c r="Y26072" s="2" t="s">
        <v>113433</v>
      </c>
      <c r="Z26072" s="2" t="s">
        <v>111781</v>
      </c>
      <c r="AG26072" s="2" t="s">
        <v>113113</v>
      </c>
      <c r="AH26072" s="2" t="s">
        <v>111782</v>
      </c>
      <c r="AI26072" s="2" t="s">
        <v>111827</v>
      </c>
      <c r="AJ26072" s="2" t="s">
        <v>111783</v>
      </c>
      <c r="AP26072" s="2" t="s">
        <v>45259</v>
      </c>
    </row>
    <row r="26073" spans="1:42" ht="43.2" hidden="1">
      <c r="A26073" s="2" t="s">
        <v>111777</v>
      </c>
      <c r="B26073" s="2" t="s">
        <v>45260</v>
      </c>
      <c r="C26073" s="2">
        <v>2760130.17</v>
      </c>
      <c r="D26073" s="2">
        <v>5996.37</v>
      </c>
      <c r="E26073" s="2">
        <v>460.3</v>
      </c>
      <c r="H26073" s="2" t="s">
        <v>45205</v>
      </c>
      <c r="L26073" s="2" t="s">
        <v>111785</v>
      </c>
      <c r="M26073" s="2" t="s">
        <v>111802</v>
      </c>
      <c r="N26073" s="2" t="s">
        <v>111786</v>
      </c>
      <c r="S26073" s="2" t="s">
        <v>45241</v>
      </c>
      <c r="U26073" s="2" t="s">
        <v>111788</v>
      </c>
      <c r="V26073" s="2" t="s">
        <v>64314</v>
      </c>
      <c r="W26073" s="2" t="s">
        <v>45242</v>
      </c>
      <c r="X26073" s="2" t="s">
        <v>111780</v>
      </c>
      <c r="Y26073" s="2" t="s">
        <v>113433</v>
      </c>
      <c r="Z26073" s="2" t="s">
        <v>111781</v>
      </c>
      <c r="AG26073" s="2" t="s">
        <v>113113</v>
      </c>
      <c r="AH26073" s="2" t="s">
        <v>111782</v>
      </c>
      <c r="AI26073" s="2" t="s">
        <v>111827</v>
      </c>
      <c r="AJ26073" s="2" t="s">
        <v>111783</v>
      </c>
      <c r="AP26073" s="2" t="s">
        <v>45261</v>
      </c>
    </row>
    <row r="26074" spans="1:42" ht="43.2" hidden="1">
      <c r="A26074" s="2" t="s">
        <v>111777</v>
      </c>
      <c r="B26074" s="2" t="s">
        <v>45262</v>
      </c>
      <c r="C26074" s="2">
        <v>387919.31</v>
      </c>
      <c r="D26074" s="2">
        <v>13284.91</v>
      </c>
      <c r="E26074" s="2">
        <v>29.2</v>
      </c>
      <c r="H26074" s="2" t="s">
        <v>45205</v>
      </c>
      <c r="L26074" s="2" t="s">
        <v>111785</v>
      </c>
      <c r="M26074" s="2" t="s">
        <v>111802</v>
      </c>
      <c r="N26074" s="2" t="s">
        <v>111786</v>
      </c>
      <c r="S26074" s="2" t="s">
        <v>45241</v>
      </c>
      <c r="U26074" s="2" t="s">
        <v>111788</v>
      </c>
      <c r="V26074" s="2" t="s">
        <v>64314</v>
      </c>
      <c r="W26074" s="2" t="s">
        <v>45242</v>
      </c>
      <c r="X26074" s="2" t="s">
        <v>111780</v>
      </c>
      <c r="Y26074" s="2" t="s">
        <v>113433</v>
      </c>
      <c r="Z26074" s="2" t="s">
        <v>111781</v>
      </c>
      <c r="AG26074" s="2" t="s">
        <v>113113</v>
      </c>
      <c r="AH26074" s="2" t="s">
        <v>111782</v>
      </c>
      <c r="AI26074" s="2" t="s">
        <v>111827</v>
      </c>
      <c r="AJ26074" s="2" t="s">
        <v>111783</v>
      </c>
      <c r="AP26074" s="2" t="s">
        <v>45263</v>
      </c>
    </row>
    <row r="26075" spans="1:42" ht="43.2" hidden="1">
      <c r="A26075" s="2" t="s">
        <v>111777</v>
      </c>
      <c r="B26075" s="2" t="s">
        <v>45264</v>
      </c>
      <c r="C26075" s="2">
        <v>8945995.0800000001</v>
      </c>
      <c r="D26075" s="2">
        <v>5927.64</v>
      </c>
      <c r="E26075" s="2">
        <v>1509.2</v>
      </c>
      <c r="H26075" s="2" t="s">
        <v>45205</v>
      </c>
      <c r="J26075" s="2" t="s">
        <v>111935</v>
      </c>
      <c r="K26075" s="2" t="s">
        <v>111935</v>
      </c>
      <c r="L26075" s="2" t="s">
        <v>111785</v>
      </c>
      <c r="N26075" s="2" t="s">
        <v>111786</v>
      </c>
      <c r="S26075" s="2" t="s">
        <v>45241</v>
      </c>
      <c r="U26075" s="2" t="s">
        <v>111788</v>
      </c>
      <c r="V26075" s="2" t="s">
        <v>64314</v>
      </c>
      <c r="W26075" s="2" t="s">
        <v>45242</v>
      </c>
      <c r="X26075" s="2" t="s">
        <v>111780</v>
      </c>
      <c r="Y26075" s="2" t="s">
        <v>113433</v>
      </c>
      <c r="Z26075" s="2" t="s">
        <v>111781</v>
      </c>
      <c r="AG26075" s="2" t="s">
        <v>113113</v>
      </c>
      <c r="AH26075" s="2" t="s">
        <v>111782</v>
      </c>
      <c r="AI26075" s="2" t="s">
        <v>111827</v>
      </c>
      <c r="AJ26075" s="2" t="s">
        <v>111783</v>
      </c>
      <c r="AP26075" s="2" t="s">
        <v>45265</v>
      </c>
    </row>
    <row r="26076" spans="1:42" ht="43.2" hidden="1">
      <c r="A26076" s="2" t="s">
        <v>111777</v>
      </c>
      <c r="B26076" s="2" t="s">
        <v>45266</v>
      </c>
      <c r="C26076" s="2">
        <v>9035613.5700000003</v>
      </c>
      <c r="D26076" s="2">
        <v>11710.23</v>
      </c>
      <c r="E26076" s="2">
        <v>771.6</v>
      </c>
      <c r="H26076" s="2" t="s">
        <v>45205</v>
      </c>
      <c r="L26076" s="2" t="s">
        <v>111785</v>
      </c>
      <c r="M26076" s="2" t="s">
        <v>111802</v>
      </c>
      <c r="N26076" s="2" t="s">
        <v>111786</v>
      </c>
      <c r="S26076" s="2" t="s">
        <v>45241</v>
      </c>
      <c r="U26076" s="2" t="s">
        <v>111788</v>
      </c>
      <c r="V26076" s="2" t="s">
        <v>64314</v>
      </c>
      <c r="W26076" s="2" t="s">
        <v>45242</v>
      </c>
      <c r="X26076" s="2" t="s">
        <v>111780</v>
      </c>
      <c r="Y26076" s="2" t="s">
        <v>113433</v>
      </c>
      <c r="Z26076" s="2" t="s">
        <v>111781</v>
      </c>
      <c r="AG26076" s="2" t="s">
        <v>113113</v>
      </c>
      <c r="AH26076" s="2" t="s">
        <v>111782</v>
      </c>
      <c r="AI26076" s="2" t="s">
        <v>111827</v>
      </c>
      <c r="AJ26076" s="2" t="s">
        <v>111783</v>
      </c>
      <c r="AP26076" s="2" t="s">
        <v>45267</v>
      </c>
    </row>
    <row r="26077" spans="1:42" ht="43.2" hidden="1">
      <c r="A26077" s="2" t="s">
        <v>111777</v>
      </c>
      <c r="B26077" s="2" t="s">
        <v>45268</v>
      </c>
      <c r="C26077" s="2">
        <v>1251973.5</v>
      </c>
      <c r="D26077" s="2">
        <v>5675.31</v>
      </c>
      <c r="E26077" s="2">
        <v>220.6</v>
      </c>
      <c r="H26077" s="2" t="s">
        <v>45205</v>
      </c>
      <c r="J26077" s="2" t="s">
        <v>111841</v>
      </c>
      <c r="L26077" s="2" t="s">
        <v>111785</v>
      </c>
      <c r="N26077" s="2" t="s">
        <v>111786</v>
      </c>
      <c r="S26077" s="2" t="s">
        <v>45241</v>
      </c>
      <c r="U26077" s="2" t="s">
        <v>111788</v>
      </c>
      <c r="V26077" s="2" t="s">
        <v>64314</v>
      </c>
      <c r="W26077" s="2" t="s">
        <v>45242</v>
      </c>
      <c r="X26077" s="2" t="s">
        <v>111780</v>
      </c>
      <c r="Y26077" s="2" t="s">
        <v>113433</v>
      </c>
      <c r="Z26077" s="2" t="s">
        <v>111781</v>
      </c>
      <c r="AG26077" s="2" t="s">
        <v>113113</v>
      </c>
      <c r="AH26077" s="2" t="s">
        <v>111782</v>
      </c>
      <c r="AI26077" s="2" t="s">
        <v>111827</v>
      </c>
      <c r="AJ26077" s="2" t="s">
        <v>111783</v>
      </c>
      <c r="AP26077" s="2" t="s">
        <v>45269</v>
      </c>
    </row>
    <row r="26078" spans="1:42" ht="43.2" hidden="1">
      <c r="A26078" s="2" t="s">
        <v>111777</v>
      </c>
      <c r="B26078" s="2" t="s">
        <v>45270</v>
      </c>
      <c r="C26078" s="2">
        <v>801622.39</v>
      </c>
      <c r="D26078" s="2">
        <v>25858.79</v>
      </c>
      <c r="E26078" s="2">
        <v>31</v>
      </c>
      <c r="H26078" s="2" t="s">
        <v>45205</v>
      </c>
      <c r="L26078" s="2" t="s">
        <v>111785</v>
      </c>
      <c r="M26078" s="2" t="s">
        <v>111802</v>
      </c>
      <c r="N26078" s="2" t="s">
        <v>111786</v>
      </c>
      <c r="S26078" s="2" t="s">
        <v>45241</v>
      </c>
      <c r="U26078" s="2" t="s">
        <v>111788</v>
      </c>
      <c r="V26078" s="2" t="s">
        <v>64314</v>
      </c>
      <c r="W26078" s="2" t="s">
        <v>45242</v>
      </c>
      <c r="X26078" s="2" t="s">
        <v>111780</v>
      </c>
      <c r="Y26078" s="2" t="s">
        <v>113433</v>
      </c>
      <c r="Z26078" s="2" t="s">
        <v>111781</v>
      </c>
      <c r="AG26078" s="2" t="s">
        <v>113113</v>
      </c>
      <c r="AH26078" s="2" t="s">
        <v>111782</v>
      </c>
      <c r="AI26078" s="2" t="s">
        <v>111827</v>
      </c>
      <c r="AJ26078" s="2" t="s">
        <v>111783</v>
      </c>
      <c r="AP26078" s="2" t="s">
        <v>45271</v>
      </c>
    </row>
    <row r="26079" spans="1:42" ht="43.2" hidden="1">
      <c r="A26079" s="2" t="s">
        <v>111777</v>
      </c>
      <c r="B26079" s="2" t="s">
        <v>45272</v>
      </c>
      <c r="C26079" s="2">
        <v>2877083.99</v>
      </c>
      <c r="D26079" s="2">
        <v>9826.11</v>
      </c>
      <c r="E26079" s="2">
        <v>292.8</v>
      </c>
      <c r="H26079" s="2" t="s">
        <v>45205</v>
      </c>
      <c r="J26079" s="2" t="s">
        <v>111934</v>
      </c>
      <c r="L26079" s="2" t="s">
        <v>111785</v>
      </c>
      <c r="N26079" s="2" t="s">
        <v>111786</v>
      </c>
      <c r="S26079" s="2" t="s">
        <v>45241</v>
      </c>
      <c r="U26079" s="2" t="s">
        <v>111788</v>
      </c>
      <c r="V26079" s="2" t="s">
        <v>64314</v>
      </c>
      <c r="W26079" s="2" t="s">
        <v>45242</v>
      </c>
      <c r="X26079" s="2" t="s">
        <v>111780</v>
      </c>
      <c r="Y26079" s="2" t="s">
        <v>113433</v>
      </c>
      <c r="Z26079" s="2" t="s">
        <v>111781</v>
      </c>
      <c r="AG26079" s="2" t="s">
        <v>113113</v>
      </c>
      <c r="AH26079" s="2" t="s">
        <v>111782</v>
      </c>
      <c r="AI26079" s="2" t="s">
        <v>111827</v>
      </c>
      <c r="AJ26079" s="2" t="s">
        <v>111783</v>
      </c>
      <c r="AP26079" s="2" t="s">
        <v>45273</v>
      </c>
    </row>
    <row r="26080" spans="1:42" ht="43.2" hidden="1">
      <c r="A26080" s="2" t="s">
        <v>111777</v>
      </c>
      <c r="B26080" s="2" t="s">
        <v>45274</v>
      </c>
      <c r="C26080" s="2">
        <v>349260.23</v>
      </c>
      <c r="D26080" s="2">
        <v>14613.4</v>
      </c>
      <c r="E26080" s="2">
        <v>23.9</v>
      </c>
      <c r="H26080" s="2" t="s">
        <v>45205</v>
      </c>
      <c r="L26080" s="2" t="s">
        <v>111785</v>
      </c>
      <c r="N26080" s="2" t="s">
        <v>111786</v>
      </c>
      <c r="S26080" s="2" t="s">
        <v>45241</v>
      </c>
      <c r="U26080" s="2" t="s">
        <v>111788</v>
      </c>
      <c r="V26080" s="2" t="s">
        <v>64314</v>
      </c>
      <c r="W26080" s="2" t="s">
        <v>45242</v>
      </c>
      <c r="X26080" s="2" t="s">
        <v>111780</v>
      </c>
      <c r="Y26080" s="2" t="s">
        <v>113433</v>
      </c>
      <c r="Z26080" s="2" t="s">
        <v>111781</v>
      </c>
      <c r="AG26080" s="2" t="s">
        <v>113113</v>
      </c>
      <c r="AH26080" s="2" t="s">
        <v>111782</v>
      </c>
      <c r="AI26080" s="2" t="s">
        <v>111827</v>
      </c>
      <c r="AJ26080" s="2" t="s">
        <v>111783</v>
      </c>
      <c r="AP26080" s="2" t="s">
        <v>45275</v>
      </c>
    </row>
    <row r="26081" spans="1:42" ht="43.2" hidden="1">
      <c r="A26081" s="2" t="s">
        <v>111777</v>
      </c>
      <c r="B26081" s="2" t="s">
        <v>45276</v>
      </c>
      <c r="C26081" s="2">
        <v>680086.09</v>
      </c>
      <c r="D26081" s="2">
        <v>25858.79</v>
      </c>
      <c r="E26081" s="2">
        <v>26.3</v>
      </c>
      <c r="H26081" s="2" t="s">
        <v>45205</v>
      </c>
      <c r="L26081" s="2" t="s">
        <v>111785</v>
      </c>
      <c r="N26081" s="2" t="s">
        <v>111786</v>
      </c>
      <c r="S26081" s="2" t="s">
        <v>45241</v>
      </c>
      <c r="U26081" s="2" t="s">
        <v>111788</v>
      </c>
      <c r="V26081" s="2" t="s">
        <v>64314</v>
      </c>
      <c r="W26081" s="2" t="s">
        <v>45242</v>
      </c>
      <c r="X26081" s="2" t="s">
        <v>111780</v>
      </c>
      <c r="Y26081" s="2" t="s">
        <v>113433</v>
      </c>
      <c r="Z26081" s="2" t="s">
        <v>111781</v>
      </c>
      <c r="AG26081" s="2" t="s">
        <v>113113</v>
      </c>
      <c r="AH26081" s="2" t="s">
        <v>111782</v>
      </c>
      <c r="AI26081" s="2" t="s">
        <v>111827</v>
      </c>
      <c r="AJ26081" s="2" t="s">
        <v>111783</v>
      </c>
      <c r="AP26081" s="2" t="s">
        <v>45277</v>
      </c>
    </row>
    <row r="26082" spans="1:42" ht="43.2" hidden="1">
      <c r="A26082" s="2" t="s">
        <v>111777</v>
      </c>
      <c r="B26082" s="2" t="s">
        <v>45278</v>
      </c>
      <c r="C26082" s="2">
        <v>494198.58</v>
      </c>
      <c r="D26082" s="2">
        <v>13284.91</v>
      </c>
      <c r="E26082" s="2">
        <v>37.200000000000003</v>
      </c>
      <c r="H26082" s="2" t="s">
        <v>45205</v>
      </c>
      <c r="L26082" s="2" t="s">
        <v>111785</v>
      </c>
      <c r="N26082" s="2" t="s">
        <v>111786</v>
      </c>
      <c r="S26082" s="2" t="s">
        <v>45241</v>
      </c>
      <c r="U26082" s="2" t="s">
        <v>111788</v>
      </c>
      <c r="V26082" s="2" t="s">
        <v>64314</v>
      </c>
      <c r="W26082" s="2" t="s">
        <v>45242</v>
      </c>
      <c r="X26082" s="2" t="s">
        <v>111780</v>
      </c>
      <c r="Y26082" s="2" t="s">
        <v>113433</v>
      </c>
      <c r="Z26082" s="2" t="s">
        <v>111781</v>
      </c>
      <c r="AG26082" s="2" t="s">
        <v>113113</v>
      </c>
      <c r="AH26082" s="2" t="s">
        <v>111782</v>
      </c>
      <c r="AI26082" s="2" t="s">
        <v>111827</v>
      </c>
      <c r="AJ26082" s="2" t="s">
        <v>111783</v>
      </c>
      <c r="AP26082" s="2" t="s">
        <v>45279</v>
      </c>
    </row>
    <row r="26083" spans="1:42" ht="43.2" hidden="1">
      <c r="A26083" s="2" t="s">
        <v>111777</v>
      </c>
      <c r="B26083" s="2" t="s">
        <v>45280</v>
      </c>
      <c r="C26083" s="2">
        <v>4890088.24</v>
      </c>
      <c r="D26083" s="2">
        <v>5605.33</v>
      </c>
      <c r="E26083" s="2">
        <v>872.4</v>
      </c>
      <c r="H26083" s="2" t="s">
        <v>45205</v>
      </c>
      <c r="J26083" s="2" t="s">
        <v>111922</v>
      </c>
      <c r="L26083" s="2" t="s">
        <v>111785</v>
      </c>
      <c r="N26083" s="2" t="s">
        <v>111786</v>
      </c>
      <c r="S26083" s="2" t="s">
        <v>45241</v>
      </c>
      <c r="U26083" s="2" t="s">
        <v>111788</v>
      </c>
      <c r="V26083" s="2" t="s">
        <v>64314</v>
      </c>
      <c r="W26083" s="2" t="s">
        <v>45242</v>
      </c>
      <c r="X26083" s="2" t="s">
        <v>111780</v>
      </c>
      <c r="Y26083" s="2" t="s">
        <v>113433</v>
      </c>
      <c r="Z26083" s="2" t="s">
        <v>111781</v>
      </c>
      <c r="AG26083" s="2" t="s">
        <v>113113</v>
      </c>
      <c r="AH26083" s="2" t="s">
        <v>111782</v>
      </c>
      <c r="AI26083" s="2" t="s">
        <v>111827</v>
      </c>
      <c r="AJ26083" s="2" t="s">
        <v>111783</v>
      </c>
      <c r="AP26083" s="2" t="s">
        <v>45281</v>
      </c>
    </row>
    <row r="26084" spans="1:42" ht="43.2" hidden="1">
      <c r="A26084" s="2" t="s">
        <v>111777</v>
      </c>
      <c r="B26084" s="2" t="s">
        <v>45282</v>
      </c>
      <c r="C26084" s="2">
        <v>5171273.5999999996</v>
      </c>
      <c r="D26084" s="2">
        <v>5927.64</v>
      </c>
      <c r="E26084" s="2">
        <v>872.4</v>
      </c>
      <c r="H26084" s="2" t="s">
        <v>45205</v>
      </c>
      <c r="J26084" s="2" t="s">
        <v>111935</v>
      </c>
      <c r="L26084" s="2" t="s">
        <v>111785</v>
      </c>
      <c r="N26084" s="2" t="s">
        <v>111786</v>
      </c>
      <c r="S26084" s="2" t="s">
        <v>45241</v>
      </c>
      <c r="U26084" s="2" t="s">
        <v>111788</v>
      </c>
      <c r="V26084" s="2" t="s">
        <v>64314</v>
      </c>
      <c r="W26084" s="2" t="s">
        <v>45242</v>
      </c>
      <c r="X26084" s="2" t="s">
        <v>111780</v>
      </c>
      <c r="Y26084" s="2" t="s">
        <v>113433</v>
      </c>
      <c r="Z26084" s="2" t="s">
        <v>111781</v>
      </c>
      <c r="AG26084" s="2" t="s">
        <v>113113</v>
      </c>
      <c r="AH26084" s="2" t="s">
        <v>111782</v>
      </c>
      <c r="AI26084" s="2" t="s">
        <v>111827</v>
      </c>
      <c r="AJ26084" s="2" t="s">
        <v>111783</v>
      </c>
      <c r="AP26084" s="2" t="s">
        <v>45283</v>
      </c>
    </row>
    <row r="26085" spans="1:42" ht="43.2" hidden="1">
      <c r="A26085" s="2" t="s">
        <v>111777</v>
      </c>
      <c r="B26085" s="2" t="s">
        <v>45284</v>
      </c>
      <c r="C26085" s="2">
        <v>692404.4</v>
      </c>
      <c r="D26085" s="2">
        <v>12635.12</v>
      </c>
      <c r="E26085" s="2">
        <v>54.8</v>
      </c>
      <c r="H26085" s="2" t="s">
        <v>45205</v>
      </c>
      <c r="I26085" s="2" t="s">
        <v>111778</v>
      </c>
      <c r="L26085" s="2" t="s">
        <v>111785</v>
      </c>
      <c r="N26085" s="2" t="s">
        <v>111778</v>
      </c>
      <c r="S26085" s="2" t="s">
        <v>45285</v>
      </c>
      <c r="U26085" s="2" t="s">
        <v>111779</v>
      </c>
      <c r="V26085" s="2" t="s">
        <v>45286</v>
      </c>
      <c r="W26085" s="2" t="s">
        <v>45287</v>
      </c>
      <c r="X26085" s="2" t="s">
        <v>111780</v>
      </c>
      <c r="Y26085" s="2" t="s">
        <v>113433</v>
      </c>
      <c r="Z26085" s="2" t="s">
        <v>111781</v>
      </c>
      <c r="AG26085" s="2" t="s">
        <v>45288</v>
      </c>
      <c r="AH26085" s="2" t="s">
        <v>111782</v>
      </c>
      <c r="AI26085" s="2" t="s">
        <v>111819</v>
      </c>
      <c r="AJ26085" s="2" t="s">
        <v>111783</v>
      </c>
      <c r="AK26085" s="2" t="s">
        <v>111869</v>
      </c>
      <c r="AP26085" s="2" t="s">
        <v>45289</v>
      </c>
    </row>
    <row r="26086" spans="1:42" ht="43.2" hidden="1">
      <c r="A26086" s="2" t="s">
        <v>111777</v>
      </c>
      <c r="B26086" s="2" t="s">
        <v>45290</v>
      </c>
      <c r="C26086" s="2">
        <v>130424.78</v>
      </c>
      <c r="D26086" s="2">
        <v>11645.07</v>
      </c>
      <c r="E26086" s="2">
        <v>11.2</v>
      </c>
      <c r="H26086" s="2" t="s">
        <v>45205</v>
      </c>
      <c r="I26086" s="2" t="s">
        <v>112862</v>
      </c>
      <c r="L26086" s="2" t="s">
        <v>111785</v>
      </c>
      <c r="N26086" s="2" t="s">
        <v>111786</v>
      </c>
      <c r="S26086" s="2" t="s">
        <v>45241</v>
      </c>
      <c r="U26086" s="2" t="s">
        <v>111779</v>
      </c>
      <c r="V26086" s="2" t="s">
        <v>64314</v>
      </c>
      <c r="W26086" s="2" t="s">
        <v>45242</v>
      </c>
      <c r="X26086" s="2" t="s">
        <v>111780</v>
      </c>
      <c r="Y26086" s="2" t="s">
        <v>113433</v>
      </c>
      <c r="Z26086" s="2" t="s">
        <v>111781</v>
      </c>
      <c r="AG26086" s="2" t="s">
        <v>113113</v>
      </c>
      <c r="AH26086" s="2" t="s">
        <v>111782</v>
      </c>
      <c r="AI26086" s="2" t="s">
        <v>111827</v>
      </c>
      <c r="AJ26086" s="2" t="s">
        <v>111783</v>
      </c>
      <c r="AK26086" s="2" t="s">
        <v>111869</v>
      </c>
      <c r="AP26086" s="2" t="s">
        <v>45291</v>
      </c>
    </row>
    <row r="26087" spans="1:42" ht="43.2" hidden="1">
      <c r="A26087" s="2" t="s">
        <v>111777</v>
      </c>
      <c r="B26087" s="2" t="s">
        <v>45292</v>
      </c>
      <c r="C26087" s="2">
        <v>8516095.1500000004</v>
      </c>
      <c r="D26087" s="2">
        <v>10904.09</v>
      </c>
      <c r="E26087" s="2">
        <v>781</v>
      </c>
      <c r="H26087" s="2" t="s">
        <v>45205</v>
      </c>
      <c r="I26087" s="2" t="s">
        <v>112142</v>
      </c>
      <c r="L26087" s="2" t="s">
        <v>111785</v>
      </c>
      <c r="N26087" s="2" t="s">
        <v>111786</v>
      </c>
      <c r="S26087" s="2" t="s">
        <v>45241</v>
      </c>
      <c r="U26087" s="2" t="s">
        <v>111779</v>
      </c>
      <c r="V26087" s="2" t="s">
        <v>64314</v>
      </c>
      <c r="W26087" s="2" t="s">
        <v>45242</v>
      </c>
      <c r="X26087" s="2" t="s">
        <v>111780</v>
      </c>
      <c r="Y26087" s="2" t="s">
        <v>113433</v>
      </c>
      <c r="Z26087" s="2" t="s">
        <v>111781</v>
      </c>
      <c r="AG26087" s="2" t="s">
        <v>113113</v>
      </c>
      <c r="AH26087" s="2" t="s">
        <v>111782</v>
      </c>
      <c r="AI26087" s="2" t="s">
        <v>111827</v>
      </c>
      <c r="AJ26087" s="2" t="s">
        <v>111783</v>
      </c>
      <c r="AK26087" s="2" t="s">
        <v>111869</v>
      </c>
      <c r="AP26087" s="2" t="s">
        <v>45293</v>
      </c>
    </row>
    <row r="26088" spans="1:42" ht="43.2" hidden="1">
      <c r="A26088" s="2" t="s">
        <v>111777</v>
      </c>
      <c r="B26088" s="2" t="s">
        <v>45294</v>
      </c>
      <c r="C26088" s="2">
        <v>3686575.46</v>
      </c>
      <c r="D26088" s="2">
        <v>7616.89</v>
      </c>
      <c r="E26088" s="2">
        <v>484</v>
      </c>
      <c r="H26088" s="2" t="s">
        <v>45205</v>
      </c>
      <c r="I26088" s="2" t="s">
        <v>113427</v>
      </c>
      <c r="L26088" s="2" t="s">
        <v>111785</v>
      </c>
      <c r="N26088" s="2" t="s">
        <v>111786</v>
      </c>
      <c r="S26088" s="2" t="s">
        <v>45241</v>
      </c>
      <c r="U26088" s="2" t="s">
        <v>111779</v>
      </c>
      <c r="V26088" s="2" t="s">
        <v>64314</v>
      </c>
      <c r="W26088" s="2" t="s">
        <v>45242</v>
      </c>
      <c r="X26088" s="2" t="s">
        <v>111780</v>
      </c>
      <c r="Y26088" s="2" t="s">
        <v>113433</v>
      </c>
      <c r="Z26088" s="2" t="s">
        <v>111781</v>
      </c>
      <c r="AG26088" s="2" t="s">
        <v>113113</v>
      </c>
      <c r="AH26088" s="2" t="s">
        <v>111782</v>
      </c>
      <c r="AI26088" s="2" t="s">
        <v>111827</v>
      </c>
      <c r="AJ26088" s="2" t="s">
        <v>111783</v>
      </c>
      <c r="AK26088" s="2" t="s">
        <v>111869</v>
      </c>
      <c r="AP26088" s="2" t="s">
        <v>45293</v>
      </c>
    </row>
    <row r="26089" spans="1:42" ht="43.2" hidden="1">
      <c r="A26089" s="2" t="s">
        <v>111777</v>
      </c>
      <c r="B26089" s="2" t="s">
        <v>45295</v>
      </c>
      <c r="C26089" s="2">
        <v>393518.32</v>
      </c>
      <c r="D26089" s="2">
        <v>8354.9500000000007</v>
      </c>
      <c r="E26089" s="2">
        <v>47.1</v>
      </c>
      <c r="H26089" s="2" t="s">
        <v>45205</v>
      </c>
      <c r="I26089" s="2" t="s">
        <v>45296</v>
      </c>
      <c r="L26089" s="2" t="s">
        <v>111799</v>
      </c>
      <c r="N26089" s="2" t="s">
        <v>111786</v>
      </c>
      <c r="S26089" s="2" t="s">
        <v>45241</v>
      </c>
      <c r="U26089" s="2" t="s">
        <v>111779</v>
      </c>
      <c r="V26089" s="2" t="s">
        <v>64314</v>
      </c>
      <c r="W26089" s="2" t="s">
        <v>45242</v>
      </c>
      <c r="X26089" s="2" t="s">
        <v>111780</v>
      </c>
      <c r="Y26089" s="2" t="s">
        <v>113433</v>
      </c>
      <c r="Z26089" s="2" t="s">
        <v>111781</v>
      </c>
      <c r="AG26089" s="2" t="s">
        <v>113113</v>
      </c>
      <c r="AH26089" s="2" t="s">
        <v>111782</v>
      </c>
      <c r="AI26089" s="2" t="s">
        <v>111827</v>
      </c>
      <c r="AJ26089" s="2" t="s">
        <v>111783</v>
      </c>
      <c r="AK26089" s="2" t="s">
        <v>111869</v>
      </c>
      <c r="AP26089" s="2" t="s">
        <v>45293</v>
      </c>
    </row>
    <row r="26090" spans="1:42" ht="43.2" hidden="1">
      <c r="A26090" s="2" t="s">
        <v>111777</v>
      </c>
      <c r="B26090" s="2" t="s">
        <v>45297</v>
      </c>
      <c r="C26090" s="2">
        <v>682540.34</v>
      </c>
      <c r="D26090" s="2">
        <v>14015.2</v>
      </c>
      <c r="E26090" s="2">
        <v>48.7</v>
      </c>
      <c r="H26090" s="2" t="s">
        <v>45205</v>
      </c>
      <c r="I26090" s="2" t="s">
        <v>112142</v>
      </c>
      <c r="L26090" s="2" t="s">
        <v>111785</v>
      </c>
      <c r="N26090" s="2" t="s">
        <v>111786</v>
      </c>
      <c r="S26090" s="2" t="s">
        <v>45241</v>
      </c>
      <c r="U26090" s="2" t="s">
        <v>111779</v>
      </c>
      <c r="V26090" s="2" t="s">
        <v>64314</v>
      </c>
      <c r="W26090" s="2" t="s">
        <v>45242</v>
      </c>
      <c r="X26090" s="2" t="s">
        <v>111780</v>
      </c>
      <c r="Y26090" s="2" t="s">
        <v>113433</v>
      </c>
      <c r="Z26090" s="2" t="s">
        <v>111781</v>
      </c>
      <c r="AG26090" s="2" t="s">
        <v>113113</v>
      </c>
      <c r="AH26090" s="2" t="s">
        <v>111782</v>
      </c>
      <c r="AI26090" s="2" t="s">
        <v>111827</v>
      </c>
      <c r="AJ26090" s="2" t="s">
        <v>111783</v>
      </c>
      <c r="AK26090" s="2" t="s">
        <v>111869</v>
      </c>
      <c r="AP26090" s="2" t="s">
        <v>45293</v>
      </c>
    </row>
    <row r="26091" spans="1:42" ht="43.2" hidden="1">
      <c r="A26091" s="2" t="s">
        <v>111777</v>
      </c>
      <c r="B26091" s="2" t="s">
        <v>45298</v>
      </c>
      <c r="C26091" s="2">
        <v>1406670.59</v>
      </c>
      <c r="D26091" s="2">
        <v>23882.35</v>
      </c>
      <c r="E26091" s="2">
        <v>58.9</v>
      </c>
      <c r="H26091" s="2" t="s">
        <v>45205</v>
      </c>
      <c r="I26091" s="2" t="s">
        <v>45299</v>
      </c>
      <c r="L26091" s="2" t="s">
        <v>111785</v>
      </c>
      <c r="N26091" s="2" t="s">
        <v>111786</v>
      </c>
      <c r="S26091" s="2" t="s">
        <v>45241</v>
      </c>
      <c r="U26091" s="2" t="s">
        <v>111779</v>
      </c>
      <c r="V26091" s="2" t="s">
        <v>64314</v>
      </c>
      <c r="W26091" s="2" t="s">
        <v>45242</v>
      </c>
      <c r="X26091" s="2" t="s">
        <v>111780</v>
      </c>
      <c r="Y26091" s="2" t="s">
        <v>113433</v>
      </c>
      <c r="Z26091" s="2" t="s">
        <v>111781</v>
      </c>
      <c r="AG26091" s="2" t="s">
        <v>113113</v>
      </c>
      <c r="AH26091" s="2" t="s">
        <v>111782</v>
      </c>
      <c r="AI26091" s="2" t="s">
        <v>111827</v>
      </c>
      <c r="AJ26091" s="2" t="s">
        <v>111783</v>
      </c>
      <c r="AK26091" s="2" t="s">
        <v>111869</v>
      </c>
      <c r="AP26091" s="2" t="s">
        <v>45291</v>
      </c>
    </row>
    <row r="26092" spans="1:42" ht="43.2" hidden="1">
      <c r="A26092" s="2" t="s">
        <v>111777</v>
      </c>
      <c r="B26092" s="2" t="s">
        <v>45300</v>
      </c>
      <c r="C26092" s="2">
        <v>912305.88</v>
      </c>
      <c r="D26092" s="2">
        <v>23882.35</v>
      </c>
      <c r="E26092" s="2">
        <v>38.200000000000003</v>
      </c>
      <c r="H26092" s="2" t="s">
        <v>45205</v>
      </c>
      <c r="I26092" s="2" t="s">
        <v>45301</v>
      </c>
      <c r="L26092" s="2" t="s">
        <v>111785</v>
      </c>
      <c r="N26092" s="2" t="s">
        <v>111786</v>
      </c>
      <c r="S26092" s="2" t="s">
        <v>45241</v>
      </c>
      <c r="U26092" s="2" t="s">
        <v>111779</v>
      </c>
      <c r="V26092" s="2" t="s">
        <v>64314</v>
      </c>
      <c r="W26092" s="2" t="s">
        <v>45242</v>
      </c>
      <c r="X26092" s="2" t="s">
        <v>111780</v>
      </c>
      <c r="Y26092" s="2" t="s">
        <v>113433</v>
      </c>
      <c r="Z26092" s="2" t="s">
        <v>111781</v>
      </c>
      <c r="AG26092" s="2" t="s">
        <v>113113</v>
      </c>
      <c r="AH26092" s="2" t="s">
        <v>111782</v>
      </c>
      <c r="AI26092" s="2" t="s">
        <v>111827</v>
      </c>
      <c r="AJ26092" s="2" t="s">
        <v>111783</v>
      </c>
      <c r="AK26092" s="2" t="s">
        <v>111869</v>
      </c>
      <c r="AP26092" s="2" t="s">
        <v>45291</v>
      </c>
    </row>
    <row r="26093" spans="1:42" ht="43.2" hidden="1">
      <c r="A26093" s="2" t="s">
        <v>111777</v>
      </c>
      <c r="B26093" s="2" t="s">
        <v>45302</v>
      </c>
      <c r="C26093" s="2">
        <v>755304.82</v>
      </c>
      <c r="D26093" s="2">
        <v>12046.33</v>
      </c>
      <c r="E26093" s="2">
        <v>62.7</v>
      </c>
      <c r="H26093" s="2" t="s">
        <v>45205</v>
      </c>
      <c r="I26093" s="2" t="s">
        <v>83100</v>
      </c>
      <c r="L26093" s="2" t="s">
        <v>111785</v>
      </c>
      <c r="N26093" s="2" t="s">
        <v>111786</v>
      </c>
      <c r="S26093" s="2" t="s">
        <v>45241</v>
      </c>
      <c r="U26093" s="2" t="s">
        <v>111779</v>
      </c>
      <c r="V26093" s="2" t="s">
        <v>64314</v>
      </c>
      <c r="W26093" s="2" t="s">
        <v>45242</v>
      </c>
      <c r="X26093" s="2" t="s">
        <v>111780</v>
      </c>
      <c r="Y26093" s="2" t="s">
        <v>113433</v>
      </c>
      <c r="Z26093" s="2" t="s">
        <v>111781</v>
      </c>
      <c r="AG26093" s="2" t="s">
        <v>113113</v>
      </c>
      <c r="AH26093" s="2" t="s">
        <v>111782</v>
      </c>
      <c r="AI26093" s="2" t="s">
        <v>111827</v>
      </c>
      <c r="AJ26093" s="2" t="s">
        <v>111783</v>
      </c>
      <c r="AK26093" s="2" t="s">
        <v>111869</v>
      </c>
      <c r="AP26093" s="2" t="s">
        <v>45293</v>
      </c>
    </row>
    <row r="26094" spans="1:42" ht="43.2" hidden="1">
      <c r="A26094" s="2" t="s">
        <v>111777</v>
      </c>
      <c r="B26094" s="2" t="s">
        <v>45303</v>
      </c>
      <c r="C26094" s="2">
        <v>1592524.68</v>
      </c>
      <c r="D26094" s="2">
        <v>12046.33</v>
      </c>
      <c r="E26094" s="2">
        <v>132.19999999999999</v>
      </c>
      <c r="H26094" s="2" t="s">
        <v>45205</v>
      </c>
      <c r="I26094" s="2" t="s">
        <v>83100</v>
      </c>
      <c r="L26094" s="2" t="s">
        <v>111785</v>
      </c>
      <c r="N26094" s="2" t="s">
        <v>111786</v>
      </c>
      <c r="S26094" s="2" t="s">
        <v>45241</v>
      </c>
      <c r="U26094" s="2" t="s">
        <v>111779</v>
      </c>
      <c r="V26094" s="2" t="s">
        <v>64314</v>
      </c>
      <c r="W26094" s="2" t="s">
        <v>45242</v>
      </c>
      <c r="X26094" s="2" t="s">
        <v>111780</v>
      </c>
      <c r="Y26094" s="2" t="s">
        <v>113433</v>
      </c>
      <c r="Z26094" s="2" t="s">
        <v>111781</v>
      </c>
      <c r="AG26094" s="2" t="s">
        <v>113113</v>
      </c>
      <c r="AH26094" s="2" t="s">
        <v>111782</v>
      </c>
      <c r="AI26094" s="2" t="s">
        <v>111827</v>
      </c>
      <c r="AJ26094" s="2" t="s">
        <v>111783</v>
      </c>
      <c r="AK26094" s="2" t="s">
        <v>111869</v>
      </c>
      <c r="AP26094" s="2" t="s">
        <v>45293</v>
      </c>
    </row>
    <row r="26095" spans="1:42" ht="43.2" hidden="1">
      <c r="A26095" s="2" t="s">
        <v>111777</v>
      </c>
      <c r="B26095" s="2" t="s">
        <v>45304</v>
      </c>
      <c r="C26095" s="2">
        <v>243964.65</v>
      </c>
      <c r="D26095" s="2">
        <v>8354.9500000000007</v>
      </c>
      <c r="E26095" s="2">
        <v>29.2</v>
      </c>
      <c r="H26095" s="2" t="s">
        <v>45205</v>
      </c>
      <c r="I26095" s="2" t="s">
        <v>45296</v>
      </c>
      <c r="L26095" s="2" t="s">
        <v>111785</v>
      </c>
      <c r="N26095" s="2" t="s">
        <v>111786</v>
      </c>
      <c r="S26095" s="2" t="s">
        <v>45241</v>
      </c>
      <c r="U26095" s="2" t="s">
        <v>111779</v>
      </c>
      <c r="V26095" s="2" t="s">
        <v>64314</v>
      </c>
      <c r="W26095" s="2" t="s">
        <v>45242</v>
      </c>
      <c r="X26095" s="2" t="s">
        <v>111780</v>
      </c>
      <c r="Y26095" s="2" t="s">
        <v>113433</v>
      </c>
      <c r="Z26095" s="2" t="s">
        <v>111781</v>
      </c>
      <c r="AG26095" s="2" t="s">
        <v>113113</v>
      </c>
      <c r="AH26095" s="2" t="s">
        <v>111782</v>
      </c>
      <c r="AI26095" s="2" t="s">
        <v>111827</v>
      </c>
      <c r="AJ26095" s="2" t="s">
        <v>111783</v>
      </c>
      <c r="AK26095" s="2" t="s">
        <v>111869</v>
      </c>
      <c r="AP26095" s="2" t="s">
        <v>45293</v>
      </c>
    </row>
    <row r="26096" spans="1:42" ht="43.2" hidden="1">
      <c r="A26096" s="2" t="s">
        <v>111777</v>
      </c>
      <c r="B26096" s="2" t="s">
        <v>45305</v>
      </c>
      <c r="C26096" s="2">
        <v>199683.39</v>
      </c>
      <c r="D26096" s="2">
        <v>8354.9500000000007</v>
      </c>
      <c r="E26096" s="2">
        <v>23.9</v>
      </c>
      <c r="H26096" s="2" t="s">
        <v>45205</v>
      </c>
      <c r="I26096" s="2" t="s">
        <v>45296</v>
      </c>
      <c r="L26096" s="2" t="s">
        <v>111785</v>
      </c>
      <c r="N26096" s="2" t="s">
        <v>111786</v>
      </c>
      <c r="S26096" s="2" t="s">
        <v>45241</v>
      </c>
      <c r="U26096" s="2" t="s">
        <v>111779</v>
      </c>
      <c r="V26096" s="2" t="s">
        <v>64314</v>
      </c>
      <c r="W26096" s="2" t="s">
        <v>45242</v>
      </c>
      <c r="X26096" s="2" t="s">
        <v>111780</v>
      </c>
      <c r="Y26096" s="2" t="s">
        <v>113433</v>
      </c>
      <c r="Z26096" s="2" t="s">
        <v>111781</v>
      </c>
      <c r="AG26096" s="2" t="s">
        <v>113113</v>
      </c>
      <c r="AH26096" s="2" t="s">
        <v>111782</v>
      </c>
      <c r="AI26096" s="2" t="s">
        <v>111827</v>
      </c>
      <c r="AJ26096" s="2" t="s">
        <v>111783</v>
      </c>
      <c r="AK26096" s="2" t="s">
        <v>111869</v>
      </c>
      <c r="AP26096" s="2" t="s">
        <v>45293</v>
      </c>
    </row>
    <row r="26097" spans="1:42" ht="43.2" hidden="1">
      <c r="A26097" s="2" t="s">
        <v>111777</v>
      </c>
      <c r="B26097" s="2" t="s">
        <v>45306</v>
      </c>
      <c r="C26097" s="2">
        <v>3281673.6</v>
      </c>
      <c r="D26097" s="2">
        <v>17681.43</v>
      </c>
      <c r="E26097" s="2">
        <v>185.6</v>
      </c>
      <c r="H26097" s="2" t="s">
        <v>45205</v>
      </c>
      <c r="I26097" s="2" t="s">
        <v>112936</v>
      </c>
      <c r="L26097" s="2" t="s">
        <v>111785</v>
      </c>
      <c r="N26097" s="2" t="s">
        <v>111786</v>
      </c>
      <c r="S26097" s="2" t="s">
        <v>45307</v>
      </c>
      <c r="U26097" s="2" t="s">
        <v>111779</v>
      </c>
      <c r="V26097" s="2" t="s">
        <v>45308</v>
      </c>
      <c r="W26097" s="2" t="s">
        <v>45309</v>
      </c>
      <c r="X26097" s="2" t="s">
        <v>111780</v>
      </c>
      <c r="Y26097" s="2" t="s">
        <v>113433</v>
      </c>
      <c r="Z26097" s="2" t="s">
        <v>111781</v>
      </c>
      <c r="AG26097" s="2" t="s">
        <v>113423</v>
      </c>
      <c r="AH26097" s="2" t="s">
        <v>111782</v>
      </c>
      <c r="AI26097" s="2" t="s">
        <v>111853</v>
      </c>
      <c r="AJ26097" s="2" t="s">
        <v>111783</v>
      </c>
      <c r="AK26097" s="2" t="s">
        <v>111785</v>
      </c>
      <c r="AP26097" s="2" t="s">
        <v>45310</v>
      </c>
    </row>
    <row r="26098" spans="1:42" ht="28.8" hidden="1">
      <c r="A26098" s="2" t="s">
        <v>111777</v>
      </c>
      <c r="B26098" s="2" t="s">
        <v>45311</v>
      </c>
      <c r="C26098" s="2">
        <v>16817212.050000001</v>
      </c>
      <c r="D26098" s="2">
        <v>4952.21</v>
      </c>
      <c r="E26098" s="2">
        <v>3395.9</v>
      </c>
      <c r="H26098" s="2" t="s">
        <v>45205</v>
      </c>
      <c r="I26098" s="2" t="s">
        <v>112850</v>
      </c>
      <c r="J26098" s="2" t="s">
        <v>111866</v>
      </c>
      <c r="K26098" s="2" t="s">
        <v>111866</v>
      </c>
      <c r="L26098" s="2" t="s">
        <v>111799</v>
      </c>
      <c r="N26098" s="2" t="s">
        <v>111786</v>
      </c>
      <c r="S26098" s="2" t="s">
        <v>45312</v>
      </c>
      <c r="U26098" s="2" t="s">
        <v>111788</v>
      </c>
      <c r="V26098" s="2" t="s">
        <v>113684</v>
      </c>
      <c r="W26098" s="2" t="s">
        <v>47751</v>
      </c>
      <c r="X26098" s="2" t="s">
        <v>111780</v>
      </c>
      <c r="Y26098" s="2" t="s">
        <v>113433</v>
      </c>
      <c r="Z26098" s="2" t="s">
        <v>111781</v>
      </c>
      <c r="AG26098" s="2" t="s">
        <v>112924</v>
      </c>
      <c r="AH26098" s="2" t="s">
        <v>111782</v>
      </c>
      <c r="AI26098" s="2" t="s">
        <v>112961</v>
      </c>
      <c r="AJ26098" s="2" t="s">
        <v>111783</v>
      </c>
      <c r="AK26098" s="2" t="s">
        <v>111780</v>
      </c>
      <c r="AP26098" s="2" t="s">
        <v>45313</v>
      </c>
    </row>
    <row r="26099" spans="1:42" ht="43.2" hidden="1">
      <c r="A26099" s="2" t="s">
        <v>111777</v>
      </c>
      <c r="B26099" s="2" t="s">
        <v>45314</v>
      </c>
      <c r="C26099" s="2">
        <v>7249550.0700000003</v>
      </c>
      <c r="D26099" s="2">
        <v>24068.89</v>
      </c>
      <c r="E26099" s="2">
        <v>301.2</v>
      </c>
      <c r="H26099" s="2" t="s">
        <v>45205</v>
      </c>
      <c r="I26099" s="2" t="s">
        <v>112165</v>
      </c>
      <c r="L26099" s="2" t="s">
        <v>111785</v>
      </c>
      <c r="N26099" s="2" t="s">
        <v>111786</v>
      </c>
      <c r="S26099" s="2" t="s">
        <v>45312</v>
      </c>
      <c r="U26099" s="2" t="s">
        <v>111779</v>
      </c>
      <c r="V26099" s="2" t="s">
        <v>113684</v>
      </c>
      <c r="W26099" s="2" t="s">
        <v>47751</v>
      </c>
      <c r="X26099" s="2" t="s">
        <v>111780</v>
      </c>
      <c r="Y26099" s="2" t="s">
        <v>113433</v>
      </c>
      <c r="Z26099" s="2" t="s">
        <v>111781</v>
      </c>
      <c r="AG26099" s="2" t="s">
        <v>112924</v>
      </c>
      <c r="AH26099" s="2" t="s">
        <v>111782</v>
      </c>
      <c r="AI26099" s="2" t="s">
        <v>112961</v>
      </c>
      <c r="AJ26099" s="2" t="s">
        <v>111783</v>
      </c>
      <c r="AK26099" s="2" t="s">
        <v>111780</v>
      </c>
      <c r="AP26099" s="2" t="s">
        <v>45315</v>
      </c>
    </row>
    <row r="26100" spans="1:42" ht="43.2" hidden="1">
      <c r="A26100" s="2" t="s">
        <v>111777</v>
      </c>
      <c r="B26100" s="2" t="s">
        <v>45316</v>
      </c>
      <c r="C26100" s="2">
        <v>883258.93</v>
      </c>
      <c r="D26100" s="2">
        <v>1499.85</v>
      </c>
      <c r="E26100" s="2">
        <v>588.9</v>
      </c>
      <c r="H26100" s="2" t="s">
        <v>45205</v>
      </c>
      <c r="I26100" s="2" t="s">
        <v>45317</v>
      </c>
      <c r="L26100" s="2" t="s">
        <v>111785</v>
      </c>
      <c r="N26100" s="2" t="s">
        <v>111786</v>
      </c>
      <c r="S26100" s="2" t="s">
        <v>45312</v>
      </c>
      <c r="U26100" s="2" t="s">
        <v>111779</v>
      </c>
      <c r="V26100" s="2" t="s">
        <v>113684</v>
      </c>
      <c r="W26100" s="2" t="s">
        <v>47751</v>
      </c>
      <c r="X26100" s="2" t="s">
        <v>111780</v>
      </c>
      <c r="Y26100" s="2" t="s">
        <v>113433</v>
      </c>
      <c r="Z26100" s="2" t="s">
        <v>111781</v>
      </c>
      <c r="AG26100" s="2" t="s">
        <v>112924</v>
      </c>
      <c r="AH26100" s="2" t="s">
        <v>111782</v>
      </c>
      <c r="AI26100" s="2" t="s">
        <v>112961</v>
      </c>
      <c r="AJ26100" s="2" t="s">
        <v>111783</v>
      </c>
      <c r="AK26100" s="2" t="s">
        <v>111780</v>
      </c>
      <c r="AP26100" s="2" t="s">
        <v>45315</v>
      </c>
    </row>
    <row r="26101" spans="1:42" ht="43.2" hidden="1">
      <c r="A26101" s="2" t="s">
        <v>111777</v>
      </c>
      <c r="B26101" s="2" t="s">
        <v>45318</v>
      </c>
      <c r="C26101" s="2">
        <v>2328519.2799999998</v>
      </c>
      <c r="D26101" s="2">
        <v>5627.16</v>
      </c>
      <c r="E26101" s="2">
        <v>413.8</v>
      </c>
      <c r="H26101" s="2" t="s">
        <v>45205</v>
      </c>
      <c r="I26101" s="2" t="s">
        <v>112851</v>
      </c>
      <c r="L26101" s="2" t="s">
        <v>111785</v>
      </c>
      <c r="N26101" s="2" t="s">
        <v>111786</v>
      </c>
      <c r="S26101" s="2" t="s">
        <v>45312</v>
      </c>
      <c r="U26101" s="2" t="s">
        <v>111779</v>
      </c>
      <c r="V26101" s="2" t="s">
        <v>113684</v>
      </c>
      <c r="W26101" s="2" t="s">
        <v>47751</v>
      </c>
      <c r="X26101" s="2" t="s">
        <v>111780</v>
      </c>
      <c r="Y26101" s="2" t="s">
        <v>113433</v>
      </c>
      <c r="Z26101" s="2" t="s">
        <v>111781</v>
      </c>
      <c r="AG26101" s="2" t="s">
        <v>112924</v>
      </c>
      <c r="AH26101" s="2" t="s">
        <v>111782</v>
      </c>
      <c r="AI26101" s="2" t="s">
        <v>112961</v>
      </c>
      <c r="AJ26101" s="2" t="s">
        <v>111783</v>
      </c>
      <c r="AK26101" s="2" t="s">
        <v>111780</v>
      </c>
      <c r="AP26101" s="2" t="s">
        <v>45315</v>
      </c>
    </row>
    <row r="26102" spans="1:42" ht="43.2" hidden="1">
      <c r="A26102" s="2" t="s">
        <v>111777</v>
      </c>
      <c r="B26102" s="2" t="s">
        <v>45319</v>
      </c>
      <c r="C26102" s="2">
        <v>9285269.9299999997</v>
      </c>
      <c r="D26102" s="2">
        <v>5129.13</v>
      </c>
      <c r="E26102" s="2">
        <v>1810.3</v>
      </c>
      <c r="H26102" s="2" t="s">
        <v>45205</v>
      </c>
      <c r="I26102" s="2" t="s">
        <v>112903</v>
      </c>
      <c r="J26102" s="2" t="s">
        <v>111822</v>
      </c>
      <c r="K26102" s="2" t="s">
        <v>111822</v>
      </c>
      <c r="L26102" s="2" t="s">
        <v>111785</v>
      </c>
      <c r="N26102" s="2" t="s">
        <v>111786</v>
      </c>
      <c r="S26102" s="2" t="s">
        <v>45312</v>
      </c>
      <c r="U26102" s="2" t="s">
        <v>111788</v>
      </c>
      <c r="V26102" s="2" t="s">
        <v>113684</v>
      </c>
      <c r="W26102" s="2" t="s">
        <v>47751</v>
      </c>
      <c r="X26102" s="2" t="s">
        <v>111780</v>
      </c>
      <c r="Y26102" s="2" t="s">
        <v>113433</v>
      </c>
      <c r="Z26102" s="2" t="s">
        <v>111781</v>
      </c>
      <c r="AG26102" s="2" t="s">
        <v>112924</v>
      </c>
      <c r="AH26102" s="2" t="s">
        <v>111782</v>
      </c>
      <c r="AI26102" s="2" t="s">
        <v>112961</v>
      </c>
      <c r="AJ26102" s="2" t="s">
        <v>111783</v>
      </c>
      <c r="AK26102" s="2" t="s">
        <v>111780</v>
      </c>
      <c r="AP26102" s="2" t="s">
        <v>45315</v>
      </c>
    </row>
    <row r="26103" spans="1:42" ht="43.2" hidden="1">
      <c r="A26103" s="2" t="s">
        <v>111777</v>
      </c>
      <c r="B26103" s="2" t="s">
        <v>45320</v>
      </c>
      <c r="C26103" s="2">
        <v>6335399.4699999997</v>
      </c>
      <c r="D26103" s="2">
        <v>5089.8999999999996</v>
      </c>
      <c r="E26103" s="2">
        <v>1244.7</v>
      </c>
      <c r="H26103" s="2" t="s">
        <v>45205</v>
      </c>
      <c r="I26103" s="2" t="s">
        <v>112902</v>
      </c>
      <c r="J26103" s="2" t="s">
        <v>111815</v>
      </c>
      <c r="K26103" s="2" t="s">
        <v>111815</v>
      </c>
      <c r="L26103" s="2" t="s">
        <v>111785</v>
      </c>
      <c r="N26103" s="2" t="s">
        <v>111786</v>
      </c>
      <c r="S26103" s="2" t="s">
        <v>45312</v>
      </c>
      <c r="U26103" s="2" t="s">
        <v>111788</v>
      </c>
      <c r="V26103" s="2" t="s">
        <v>113684</v>
      </c>
      <c r="W26103" s="2" t="s">
        <v>47751</v>
      </c>
      <c r="X26103" s="2" t="s">
        <v>111780</v>
      </c>
      <c r="Y26103" s="2" t="s">
        <v>113433</v>
      </c>
      <c r="Z26103" s="2" t="s">
        <v>111781</v>
      </c>
      <c r="AG26103" s="2" t="s">
        <v>112924</v>
      </c>
      <c r="AH26103" s="2" t="s">
        <v>111782</v>
      </c>
      <c r="AI26103" s="2" t="s">
        <v>112961</v>
      </c>
      <c r="AJ26103" s="2" t="s">
        <v>111783</v>
      </c>
      <c r="AK26103" s="2" t="s">
        <v>111780</v>
      </c>
      <c r="AP26103" s="2" t="s">
        <v>45315</v>
      </c>
    </row>
    <row r="26104" spans="1:42" ht="43.2" hidden="1">
      <c r="A26104" s="2" t="s">
        <v>111777</v>
      </c>
      <c r="B26104" s="2" t="s">
        <v>45321</v>
      </c>
      <c r="C26104" s="2">
        <v>2261900.71</v>
      </c>
      <c r="D26104" s="2">
        <v>11164.37</v>
      </c>
      <c r="E26104" s="2">
        <v>202.6</v>
      </c>
      <c r="H26104" s="2" t="s">
        <v>45205</v>
      </c>
      <c r="I26104" s="2" t="s">
        <v>113533</v>
      </c>
      <c r="L26104" s="2" t="s">
        <v>111785</v>
      </c>
      <c r="N26104" s="2" t="s">
        <v>111786</v>
      </c>
      <c r="S26104" s="2" t="s">
        <v>45312</v>
      </c>
      <c r="U26104" s="2" t="s">
        <v>111779</v>
      </c>
      <c r="V26104" s="2" t="s">
        <v>113684</v>
      </c>
      <c r="W26104" s="2" t="s">
        <v>47751</v>
      </c>
      <c r="X26104" s="2" t="s">
        <v>111780</v>
      </c>
      <c r="Y26104" s="2" t="s">
        <v>113433</v>
      </c>
      <c r="Z26104" s="2" t="s">
        <v>111781</v>
      </c>
      <c r="AG26104" s="2" t="s">
        <v>112924</v>
      </c>
      <c r="AH26104" s="2" t="s">
        <v>111782</v>
      </c>
      <c r="AI26104" s="2" t="s">
        <v>112961</v>
      </c>
      <c r="AJ26104" s="2" t="s">
        <v>111783</v>
      </c>
      <c r="AK26104" s="2" t="s">
        <v>111780</v>
      </c>
      <c r="AP26104" s="2" t="s">
        <v>45315</v>
      </c>
    </row>
    <row r="26105" spans="1:42" ht="43.2" hidden="1">
      <c r="A26105" s="2" t="s">
        <v>111777</v>
      </c>
      <c r="B26105" s="2" t="s">
        <v>45322</v>
      </c>
      <c r="C26105" s="2">
        <v>4639648.4000000004</v>
      </c>
      <c r="D26105" s="2">
        <v>4718.45</v>
      </c>
      <c r="E26105" s="2">
        <v>983.3</v>
      </c>
      <c r="H26105" s="2" t="s">
        <v>45205</v>
      </c>
      <c r="I26105" s="2" t="s">
        <v>112382</v>
      </c>
      <c r="J26105" s="2" t="s">
        <v>111895</v>
      </c>
      <c r="K26105" s="2" t="s">
        <v>111895</v>
      </c>
      <c r="L26105" s="2" t="s">
        <v>111785</v>
      </c>
      <c r="N26105" s="2" t="s">
        <v>111786</v>
      </c>
      <c r="S26105" s="2" t="s">
        <v>45312</v>
      </c>
      <c r="U26105" s="2" t="s">
        <v>111788</v>
      </c>
      <c r="V26105" s="2" t="s">
        <v>113684</v>
      </c>
      <c r="W26105" s="2" t="s">
        <v>47751</v>
      </c>
      <c r="X26105" s="2" t="s">
        <v>111780</v>
      </c>
      <c r="Y26105" s="2" t="s">
        <v>113433</v>
      </c>
      <c r="Z26105" s="2" t="s">
        <v>111781</v>
      </c>
      <c r="AG26105" s="2" t="s">
        <v>112924</v>
      </c>
      <c r="AH26105" s="2" t="s">
        <v>111782</v>
      </c>
      <c r="AI26105" s="2" t="s">
        <v>112961</v>
      </c>
      <c r="AJ26105" s="2" t="s">
        <v>111783</v>
      </c>
      <c r="AK26105" s="2" t="s">
        <v>111780</v>
      </c>
      <c r="AP26105" s="2" t="s">
        <v>45315</v>
      </c>
    </row>
    <row r="26106" spans="1:42" ht="43.2" hidden="1">
      <c r="A26106" s="2" t="s">
        <v>111777</v>
      </c>
      <c r="B26106" s="2" t="s">
        <v>45323</v>
      </c>
      <c r="C26106" s="2">
        <v>283593.53999999998</v>
      </c>
      <c r="D26106" s="2">
        <v>12330.15</v>
      </c>
      <c r="E26106" s="2">
        <v>23</v>
      </c>
      <c r="H26106" s="2" t="s">
        <v>45205</v>
      </c>
      <c r="I26106" s="2" t="s">
        <v>45324</v>
      </c>
      <c r="L26106" s="2" t="s">
        <v>111785</v>
      </c>
      <c r="N26106" s="2" t="s">
        <v>111786</v>
      </c>
      <c r="S26106" s="2" t="s">
        <v>45325</v>
      </c>
      <c r="U26106" s="2" t="s">
        <v>111779</v>
      </c>
      <c r="V26106" s="2" t="s">
        <v>53462</v>
      </c>
      <c r="W26106" s="2" t="s">
        <v>45326</v>
      </c>
      <c r="X26106" s="2" t="s">
        <v>111780</v>
      </c>
      <c r="Y26106" s="2" t="s">
        <v>113433</v>
      </c>
      <c r="Z26106" s="2" t="s">
        <v>111781</v>
      </c>
      <c r="AG26106" s="2" t="s">
        <v>112809</v>
      </c>
      <c r="AH26106" s="2" t="s">
        <v>111782</v>
      </c>
      <c r="AI26106" s="2" t="s">
        <v>112961</v>
      </c>
      <c r="AJ26106" s="2" t="s">
        <v>111783</v>
      </c>
      <c r="AK26106" s="2" t="s">
        <v>111829</v>
      </c>
      <c r="AP26106" s="2" t="s">
        <v>45327</v>
      </c>
    </row>
    <row r="26107" spans="1:42" ht="43.2" hidden="1">
      <c r="A26107" s="2" t="s">
        <v>111777</v>
      </c>
      <c r="B26107" s="2" t="s">
        <v>45328</v>
      </c>
      <c r="C26107" s="2">
        <v>1620773.67</v>
      </c>
      <c r="D26107" s="2">
        <v>5861.75</v>
      </c>
      <c r="E26107" s="2">
        <v>276.5</v>
      </c>
      <c r="H26107" s="2" t="s">
        <v>45205</v>
      </c>
      <c r="I26107" s="2" t="s">
        <v>101946</v>
      </c>
      <c r="L26107" s="2" t="s">
        <v>111785</v>
      </c>
      <c r="N26107" s="2" t="s">
        <v>111786</v>
      </c>
      <c r="S26107" s="2" t="s">
        <v>45325</v>
      </c>
      <c r="U26107" s="2" t="s">
        <v>111779</v>
      </c>
      <c r="V26107" s="2" t="s">
        <v>53462</v>
      </c>
      <c r="W26107" s="2" t="s">
        <v>45326</v>
      </c>
      <c r="X26107" s="2" t="s">
        <v>111780</v>
      </c>
      <c r="Y26107" s="2" t="s">
        <v>113433</v>
      </c>
      <c r="Z26107" s="2" t="s">
        <v>111781</v>
      </c>
      <c r="AG26107" s="2" t="s">
        <v>112809</v>
      </c>
      <c r="AH26107" s="2" t="s">
        <v>111782</v>
      </c>
      <c r="AI26107" s="2" t="s">
        <v>112961</v>
      </c>
      <c r="AJ26107" s="2" t="s">
        <v>111783</v>
      </c>
      <c r="AK26107" s="2" t="s">
        <v>111829</v>
      </c>
      <c r="AP26107" s="2" t="s">
        <v>45327</v>
      </c>
    </row>
    <row r="26108" spans="1:42" ht="43.2" hidden="1">
      <c r="A26108" s="2" t="s">
        <v>111777</v>
      </c>
      <c r="B26108" s="2" t="s">
        <v>45329</v>
      </c>
      <c r="C26108" s="2">
        <v>10324796.98</v>
      </c>
      <c r="D26108" s="2">
        <v>5668.29</v>
      </c>
      <c r="E26108" s="2">
        <v>1821.5</v>
      </c>
      <c r="H26108" s="2" t="s">
        <v>45205</v>
      </c>
      <c r="I26108" s="2" t="s">
        <v>45330</v>
      </c>
      <c r="J26108" s="2" t="s">
        <v>111866</v>
      </c>
      <c r="K26108" s="2" t="s">
        <v>111866</v>
      </c>
      <c r="L26108" s="2" t="s">
        <v>111785</v>
      </c>
      <c r="N26108" s="2" t="s">
        <v>111786</v>
      </c>
      <c r="S26108" s="2" t="s">
        <v>45325</v>
      </c>
      <c r="U26108" s="2" t="s">
        <v>111788</v>
      </c>
      <c r="V26108" s="2" t="s">
        <v>53462</v>
      </c>
      <c r="W26108" s="2" t="s">
        <v>45326</v>
      </c>
      <c r="X26108" s="2" t="s">
        <v>111780</v>
      </c>
      <c r="Y26108" s="2" t="s">
        <v>113433</v>
      </c>
      <c r="Z26108" s="2" t="s">
        <v>111781</v>
      </c>
      <c r="AG26108" s="2" t="s">
        <v>112809</v>
      </c>
      <c r="AH26108" s="2" t="s">
        <v>111782</v>
      </c>
      <c r="AI26108" s="2" t="s">
        <v>112961</v>
      </c>
      <c r="AJ26108" s="2" t="s">
        <v>111783</v>
      </c>
      <c r="AK26108" s="2" t="s">
        <v>111829</v>
      </c>
      <c r="AP26108" s="2" t="s">
        <v>45327</v>
      </c>
    </row>
    <row r="26109" spans="1:42" ht="43.2" hidden="1">
      <c r="A26109" s="2" t="s">
        <v>111777</v>
      </c>
      <c r="B26109" s="2" t="s">
        <v>45331</v>
      </c>
      <c r="C26109" s="2">
        <v>2968390.21</v>
      </c>
      <c r="D26109" s="2">
        <v>9517.1200000000008</v>
      </c>
      <c r="E26109" s="2">
        <v>311.89999999999998</v>
      </c>
      <c r="H26109" s="2" t="s">
        <v>45205</v>
      </c>
      <c r="I26109" s="2" t="s">
        <v>112445</v>
      </c>
      <c r="L26109" s="2" t="s">
        <v>111785</v>
      </c>
      <c r="N26109" s="2" t="s">
        <v>111786</v>
      </c>
      <c r="S26109" s="2" t="s">
        <v>45325</v>
      </c>
      <c r="U26109" s="2" t="s">
        <v>111779</v>
      </c>
      <c r="V26109" s="2" t="s">
        <v>53462</v>
      </c>
      <c r="W26109" s="2" t="s">
        <v>45326</v>
      </c>
      <c r="X26109" s="2" t="s">
        <v>111780</v>
      </c>
      <c r="Y26109" s="2" t="s">
        <v>113433</v>
      </c>
      <c r="Z26109" s="2" t="s">
        <v>111781</v>
      </c>
      <c r="AG26109" s="2" t="s">
        <v>112809</v>
      </c>
      <c r="AH26109" s="2" t="s">
        <v>111782</v>
      </c>
      <c r="AI26109" s="2" t="s">
        <v>112961</v>
      </c>
      <c r="AJ26109" s="2" t="s">
        <v>111783</v>
      </c>
      <c r="AK26109" s="2" t="s">
        <v>111829</v>
      </c>
      <c r="AP26109" s="2" t="s">
        <v>45327</v>
      </c>
    </row>
    <row r="26110" spans="1:42" ht="43.2" hidden="1">
      <c r="A26110" s="2" t="s">
        <v>111777</v>
      </c>
      <c r="B26110" s="2" t="s">
        <v>45332</v>
      </c>
      <c r="C26110" s="2">
        <v>7072089.4800000004</v>
      </c>
      <c r="D26110" s="2">
        <v>10754.39</v>
      </c>
      <c r="E26110" s="2">
        <v>657.6</v>
      </c>
      <c r="H26110" s="2" t="s">
        <v>45205</v>
      </c>
      <c r="I26110" s="2" t="s">
        <v>45333</v>
      </c>
      <c r="L26110" s="2" t="s">
        <v>111785</v>
      </c>
      <c r="N26110" s="2" t="s">
        <v>111786</v>
      </c>
      <c r="S26110" s="2" t="s">
        <v>45334</v>
      </c>
      <c r="U26110" s="2" t="s">
        <v>111779</v>
      </c>
      <c r="V26110" s="2" t="s">
        <v>53462</v>
      </c>
      <c r="W26110" s="2" t="s">
        <v>45326</v>
      </c>
      <c r="X26110" s="2" t="s">
        <v>111780</v>
      </c>
      <c r="Y26110" s="2" t="s">
        <v>113433</v>
      </c>
      <c r="Z26110" s="2" t="s">
        <v>111781</v>
      </c>
      <c r="AG26110" s="2" t="s">
        <v>112809</v>
      </c>
      <c r="AH26110" s="2" t="s">
        <v>111782</v>
      </c>
      <c r="AI26110" s="2" t="s">
        <v>112961</v>
      </c>
      <c r="AJ26110" s="2" t="s">
        <v>111783</v>
      </c>
      <c r="AK26110" s="2" t="s">
        <v>111785</v>
      </c>
      <c r="AP26110" s="2" t="s">
        <v>45335</v>
      </c>
    </row>
    <row r="26111" spans="1:42" ht="43.2" hidden="1">
      <c r="A26111" s="2" t="s">
        <v>111777</v>
      </c>
      <c r="B26111" s="2" t="s">
        <v>45336</v>
      </c>
      <c r="C26111" s="2">
        <v>7321512.6500000004</v>
      </c>
      <c r="D26111" s="2">
        <v>4901.92</v>
      </c>
      <c r="E26111" s="2">
        <v>1493.6</v>
      </c>
      <c r="H26111" s="2" t="s">
        <v>45205</v>
      </c>
      <c r="I26111" s="2" t="s">
        <v>45337</v>
      </c>
      <c r="J26111" s="2" t="s">
        <v>111787</v>
      </c>
      <c r="K26111" s="2" t="s">
        <v>111787</v>
      </c>
      <c r="L26111" s="2" t="s">
        <v>111785</v>
      </c>
      <c r="N26111" s="2" t="s">
        <v>111786</v>
      </c>
      <c r="S26111" s="2" t="s">
        <v>45325</v>
      </c>
      <c r="U26111" s="2" t="s">
        <v>111788</v>
      </c>
      <c r="V26111" s="2" t="s">
        <v>53462</v>
      </c>
      <c r="W26111" s="2" t="s">
        <v>45326</v>
      </c>
      <c r="X26111" s="2" t="s">
        <v>111780</v>
      </c>
      <c r="Y26111" s="2" t="s">
        <v>113433</v>
      </c>
      <c r="Z26111" s="2" t="s">
        <v>111781</v>
      </c>
      <c r="AG26111" s="2" t="s">
        <v>112809</v>
      </c>
      <c r="AH26111" s="2" t="s">
        <v>111782</v>
      </c>
      <c r="AI26111" s="2" t="s">
        <v>112961</v>
      </c>
      <c r="AJ26111" s="2" t="s">
        <v>111783</v>
      </c>
      <c r="AK26111" s="2" t="s">
        <v>111829</v>
      </c>
      <c r="AP26111" s="2" t="s">
        <v>45327</v>
      </c>
    </row>
    <row r="26112" spans="1:42" ht="43.2" hidden="1">
      <c r="A26112" s="2" t="s">
        <v>111777</v>
      </c>
      <c r="B26112" s="2" t="s">
        <v>45338</v>
      </c>
      <c r="C26112" s="2">
        <v>7047061.8899999997</v>
      </c>
      <c r="D26112" s="2">
        <v>4766.68</v>
      </c>
      <c r="E26112" s="2">
        <v>1478.4</v>
      </c>
      <c r="H26112" s="2" t="s">
        <v>45205</v>
      </c>
      <c r="I26112" s="2" t="s">
        <v>45339</v>
      </c>
      <c r="J26112" s="2" t="s">
        <v>111939</v>
      </c>
      <c r="K26112" s="2" t="s">
        <v>111939</v>
      </c>
      <c r="L26112" s="2" t="s">
        <v>111785</v>
      </c>
      <c r="N26112" s="2" t="s">
        <v>111786</v>
      </c>
      <c r="S26112" s="2" t="s">
        <v>45325</v>
      </c>
      <c r="U26112" s="2" t="s">
        <v>111788</v>
      </c>
      <c r="V26112" s="2" t="s">
        <v>53462</v>
      </c>
      <c r="W26112" s="2" t="s">
        <v>45326</v>
      </c>
      <c r="X26112" s="2" t="s">
        <v>111780</v>
      </c>
      <c r="Y26112" s="2" t="s">
        <v>113433</v>
      </c>
      <c r="Z26112" s="2" t="s">
        <v>111781</v>
      </c>
      <c r="AG26112" s="2" t="s">
        <v>112809</v>
      </c>
      <c r="AH26112" s="2" t="s">
        <v>111782</v>
      </c>
      <c r="AI26112" s="2" t="s">
        <v>112961</v>
      </c>
      <c r="AJ26112" s="2" t="s">
        <v>111783</v>
      </c>
      <c r="AK26112" s="2" t="s">
        <v>111829</v>
      </c>
      <c r="AP26112" s="2" t="s">
        <v>45327</v>
      </c>
    </row>
    <row r="26113" spans="1:42" ht="43.2" hidden="1">
      <c r="A26113" s="2" t="s">
        <v>111777</v>
      </c>
      <c r="B26113" s="2" t="s">
        <v>45340</v>
      </c>
      <c r="C26113" s="2">
        <v>9089848.5099999998</v>
      </c>
      <c r="D26113" s="2">
        <v>5893.7</v>
      </c>
      <c r="E26113" s="2">
        <v>1542.3</v>
      </c>
      <c r="H26113" s="2" t="s">
        <v>45205</v>
      </c>
      <c r="I26113" s="2" t="s">
        <v>45341</v>
      </c>
      <c r="L26113" s="2" t="s">
        <v>111785</v>
      </c>
      <c r="N26113" s="2" t="s">
        <v>111786</v>
      </c>
      <c r="S26113" s="2" t="s">
        <v>45325</v>
      </c>
      <c r="U26113" s="2" t="s">
        <v>111788</v>
      </c>
      <c r="V26113" s="2" t="s">
        <v>53462</v>
      </c>
      <c r="W26113" s="2" t="s">
        <v>45326</v>
      </c>
      <c r="X26113" s="2" t="s">
        <v>111780</v>
      </c>
      <c r="Y26113" s="2" t="s">
        <v>113433</v>
      </c>
      <c r="Z26113" s="2" t="s">
        <v>111781</v>
      </c>
      <c r="AG26113" s="2" t="s">
        <v>112809</v>
      </c>
      <c r="AH26113" s="2" t="s">
        <v>111782</v>
      </c>
      <c r="AI26113" s="2" t="s">
        <v>112961</v>
      </c>
      <c r="AJ26113" s="2" t="s">
        <v>111783</v>
      </c>
      <c r="AK26113" s="2" t="s">
        <v>111829</v>
      </c>
      <c r="AP26113" s="2" t="s">
        <v>45327</v>
      </c>
    </row>
    <row r="26114" spans="1:42" ht="43.2" hidden="1">
      <c r="A26114" s="2" t="s">
        <v>111777</v>
      </c>
      <c r="B26114" s="2" t="s">
        <v>45342</v>
      </c>
      <c r="C26114" s="2">
        <v>1057763.07</v>
      </c>
      <c r="D26114" s="2">
        <v>13595.93</v>
      </c>
      <c r="E26114" s="2">
        <v>77.8</v>
      </c>
      <c r="H26114" s="2" t="s">
        <v>45205</v>
      </c>
      <c r="I26114" s="2" t="s">
        <v>112707</v>
      </c>
      <c r="L26114" s="2" t="s">
        <v>111785</v>
      </c>
      <c r="N26114" s="2" t="s">
        <v>111786</v>
      </c>
      <c r="S26114" s="2" t="s">
        <v>45343</v>
      </c>
      <c r="U26114" s="2" t="s">
        <v>111779</v>
      </c>
      <c r="V26114" s="2" t="s">
        <v>53462</v>
      </c>
      <c r="W26114" s="2" t="s">
        <v>45228</v>
      </c>
      <c r="X26114" s="2" t="s">
        <v>111780</v>
      </c>
      <c r="Y26114" s="2" t="s">
        <v>113433</v>
      </c>
      <c r="Z26114" s="2" t="s">
        <v>111781</v>
      </c>
      <c r="AG26114" s="2" t="s">
        <v>112809</v>
      </c>
      <c r="AH26114" s="2" t="s">
        <v>111782</v>
      </c>
      <c r="AI26114" s="2" t="s">
        <v>111852</v>
      </c>
      <c r="AJ26114" s="2" t="s">
        <v>111783</v>
      </c>
      <c r="AK26114" s="2" t="s">
        <v>111793</v>
      </c>
      <c r="AP26114" s="2" t="s">
        <v>45344</v>
      </c>
    </row>
    <row r="26115" spans="1:42" ht="43.2" hidden="1">
      <c r="A26115" s="2" t="s">
        <v>111777</v>
      </c>
      <c r="B26115" s="2" t="s">
        <v>45345</v>
      </c>
      <c r="C26115" s="2">
        <v>247244.45</v>
      </c>
      <c r="D26115" s="2">
        <v>13151.3</v>
      </c>
      <c r="E26115" s="2">
        <v>18.8</v>
      </c>
      <c r="H26115" s="2" t="s">
        <v>45205</v>
      </c>
      <c r="I26115" s="2" t="s">
        <v>45346</v>
      </c>
      <c r="L26115" s="2" t="s">
        <v>111785</v>
      </c>
      <c r="N26115" s="2" t="s">
        <v>111786</v>
      </c>
      <c r="S26115" s="2" t="s">
        <v>45347</v>
      </c>
      <c r="U26115" s="2" t="s">
        <v>111779</v>
      </c>
      <c r="V26115" s="2" t="s">
        <v>53462</v>
      </c>
      <c r="W26115" s="2" t="s">
        <v>45228</v>
      </c>
      <c r="X26115" s="2" t="s">
        <v>111780</v>
      </c>
      <c r="Y26115" s="2" t="s">
        <v>113433</v>
      </c>
      <c r="Z26115" s="2" t="s">
        <v>111781</v>
      </c>
      <c r="AG26115" s="2" t="s">
        <v>112809</v>
      </c>
      <c r="AH26115" s="2" t="s">
        <v>111782</v>
      </c>
      <c r="AI26115" s="2" t="s">
        <v>111852</v>
      </c>
      <c r="AJ26115" s="2" t="s">
        <v>111783</v>
      </c>
      <c r="AK26115" s="2" t="s">
        <v>111809</v>
      </c>
      <c r="AP26115" s="2" t="s">
        <v>45348</v>
      </c>
    </row>
    <row r="26116" spans="1:42" ht="43.2" hidden="1">
      <c r="A26116" s="2" t="s">
        <v>111777</v>
      </c>
      <c r="B26116" s="2" t="s">
        <v>45349</v>
      </c>
      <c r="C26116" s="2">
        <v>93141.18</v>
      </c>
      <c r="D26116" s="2">
        <v>23882.35</v>
      </c>
      <c r="E26116" s="2">
        <v>3.9</v>
      </c>
      <c r="H26116" s="2" t="s">
        <v>45205</v>
      </c>
      <c r="I26116" s="2" t="s">
        <v>45350</v>
      </c>
      <c r="L26116" s="2" t="s">
        <v>111785</v>
      </c>
      <c r="N26116" s="2" t="s">
        <v>111786</v>
      </c>
      <c r="S26116" s="2" t="s">
        <v>45347</v>
      </c>
      <c r="U26116" s="2" t="s">
        <v>111779</v>
      </c>
      <c r="V26116" s="2" t="s">
        <v>53462</v>
      </c>
      <c r="W26116" s="2" t="s">
        <v>45228</v>
      </c>
      <c r="X26116" s="2" t="s">
        <v>111780</v>
      </c>
      <c r="Y26116" s="2" t="s">
        <v>113433</v>
      </c>
      <c r="Z26116" s="2" t="s">
        <v>111781</v>
      </c>
      <c r="AG26116" s="2" t="s">
        <v>112809</v>
      </c>
      <c r="AH26116" s="2" t="s">
        <v>111782</v>
      </c>
      <c r="AI26116" s="2" t="s">
        <v>111852</v>
      </c>
      <c r="AJ26116" s="2" t="s">
        <v>111783</v>
      </c>
      <c r="AK26116" s="2" t="s">
        <v>111809</v>
      </c>
      <c r="AP26116" s="2" t="s">
        <v>45348</v>
      </c>
    </row>
    <row r="26117" spans="1:42" ht="43.2" hidden="1">
      <c r="A26117" s="2" t="s">
        <v>111777</v>
      </c>
      <c r="B26117" s="2" t="s">
        <v>45351</v>
      </c>
      <c r="C26117" s="2">
        <v>73298.039999999994</v>
      </c>
      <c r="D26117" s="2">
        <v>7967.18</v>
      </c>
      <c r="E26117" s="2">
        <v>9.1999999999999993</v>
      </c>
      <c r="H26117" s="2" t="s">
        <v>45205</v>
      </c>
      <c r="I26117" s="2" t="s">
        <v>112179</v>
      </c>
      <c r="L26117" s="2" t="s">
        <v>111785</v>
      </c>
      <c r="N26117" s="2" t="s">
        <v>111786</v>
      </c>
      <c r="S26117" s="2" t="s">
        <v>45347</v>
      </c>
      <c r="U26117" s="2" t="s">
        <v>111779</v>
      </c>
      <c r="V26117" s="2" t="s">
        <v>53462</v>
      </c>
      <c r="W26117" s="2" t="s">
        <v>45228</v>
      </c>
      <c r="X26117" s="2" t="s">
        <v>111780</v>
      </c>
      <c r="Y26117" s="2" t="s">
        <v>113433</v>
      </c>
      <c r="Z26117" s="2" t="s">
        <v>111781</v>
      </c>
      <c r="AG26117" s="2" t="s">
        <v>112809</v>
      </c>
      <c r="AH26117" s="2" t="s">
        <v>111782</v>
      </c>
      <c r="AI26117" s="2" t="s">
        <v>111852</v>
      </c>
      <c r="AJ26117" s="2" t="s">
        <v>111783</v>
      </c>
      <c r="AK26117" s="2" t="s">
        <v>111809</v>
      </c>
      <c r="AP26117" s="2" t="s">
        <v>45348</v>
      </c>
    </row>
    <row r="26118" spans="1:42" ht="57.6" hidden="1">
      <c r="A26118" s="2" t="s">
        <v>111777</v>
      </c>
      <c r="B26118" s="2" t="s">
        <v>45352</v>
      </c>
      <c r="C26118" s="2">
        <v>1210577.8600000001</v>
      </c>
      <c r="D26118" s="2">
        <v>9517.1200000000008</v>
      </c>
      <c r="E26118" s="2">
        <v>127.2</v>
      </c>
      <c r="H26118" s="2" t="s">
        <v>45205</v>
      </c>
      <c r="I26118" s="2" t="s">
        <v>112445</v>
      </c>
      <c r="L26118" s="2" t="s">
        <v>111785</v>
      </c>
      <c r="N26118" s="2" t="s">
        <v>111786</v>
      </c>
      <c r="S26118" s="2" t="s">
        <v>45353</v>
      </c>
      <c r="U26118" s="2" t="s">
        <v>111779</v>
      </c>
      <c r="V26118" s="2" t="s">
        <v>45354</v>
      </c>
      <c r="W26118" s="2" t="s">
        <v>45355</v>
      </c>
      <c r="X26118" s="2" t="s">
        <v>111780</v>
      </c>
      <c r="Y26118" s="2" t="s">
        <v>113433</v>
      </c>
      <c r="Z26118" s="2" t="s">
        <v>111781</v>
      </c>
      <c r="AG26118" s="2" t="s">
        <v>101748</v>
      </c>
      <c r="AH26118" s="2" t="s">
        <v>111782</v>
      </c>
      <c r="AI26118" s="2" t="s">
        <v>112550</v>
      </c>
      <c r="AJ26118" s="2" t="s">
        <v>111783</v>
      </c>
      <c r="AK26118" s="2" t="s">
        <v>111844</v>
      </c>
      <c r="AP26118" s="2" t="s">
        <v>45356</v>
      </c>
    </row>
    <row r="26119" spans="1:42" ht="57.6" hidden="1">
      <c r="A26119" s="2" t="s">
        <v>111777</v>
      </c>
      <c r="B26119" s="2" t="s">
        <v>45357</v>
      </c>
      <c r="C26119" s="2">
        <v>1615382.15</v>
      </c>
      <c r="D26119" s="2">
        <v>5736.44</v>
      </c>
      <c r="E26119" s="2">
        <v>281.60000000000002</v>
      </c>
      <c r="H26119" s="2" t="s">
        <v>45205</v>
      </c>
      <c r="I26119" s="2" t="s">
        <v>45358</v>
      </c>
      <c r="L26119" s="2" t="s">
        <v>111785</v>
      </c>
      <c r="N26119" s="2" t="s">
        <v>111786</v>
      </c>
      <c r="S26119" s="2" t="s">
        <v>45353</v>
      </c>
      <c r="U26119" s="2" t="s">
        <v>111779</v>
      </c>
      <c r="V26119" s="2" t="s">
        <v>45354</v>
      </c>
      <c r="W26119" s="2" t="s">
        <v>45355</v>
      </c>
      <c r="X26119" s="2" t="s">
        <v>111780</v>
      </c>
      <c r="Y26119" s="2" t="s">
        <v>113433</v>
      </c>
      <c r="Z26119" s="2" t="s">
        <v>111781</v>
      </c>
      <c r="AG26119" s="2" t="s">
        <v>101748</v>
      </c>
      <c r="AH26119" s="2" t="s">
        <v>111782</v>
      </c>
      <c r="AI26119" s="2" t="s">
        <v>112550</v>
      </c>
      <c r="AJ26119" s="2" t="s">
        <v>111783</v>
      </c>
      <c r="AK26119" s="2" t="s">
        <v>111844</v>
      </c>
      <c r="AP26119" s="2" t="s">
        <v>45356</v>
      </c>
    </row>
    <row r="26120" spans="1:42" ht="57.6" hidden="1">
      <c r="A26120" s="2" t="s">
        <v>111777</v>
      </c>
      <c r="B26120" s="2" t="s">
        <v>45359</v>
      </c>
      <c r="C26120" s="2">
        <v>3565198.89</v>
      </c>
      <c r="D26120" s="2">
        <v>5736.44</v>
      </c>
      <c r="E26120" s="2">
        <v>621.5</v>
      </c>
      <c r="H26120" s="2" t="s">
        <v>45205</v>
      </c>
      <c r="I26120" s="2" t="s">
        <v>45360</v>
      </c>
      <c r="L26120" s="2" t="s">
        <v>111785</v>
      </c>
      <c r="N26120" s="2" t="s">
        <v>111786</v>
      </c>
      <c r="S26120" s="2" t="s">
        <v>45353</v>
      </c>
      <c r="U26120" s="2" t="s">
        <v>111779</v>
      </c>
      <c r="V26120" s="2" t="s">
        <v>45354</v>
      </c>
      <c r="W26120" s="2" t="s">
        <v>45355</v>
      </c>
      <c r="X26120" s="2" t="s">
        <v>111780</v>
      </c>
      <c r="Y26120" s="2" t="s">
        <v>113433</v>
      </c>
      <c r="Z26120" s="2" t="s">
        <v>111781</v>
      </c>
      <c r="AG26120" s="2" t="s">
        <v>101748</v>
      </c>
      <c r="AH26120" s="2" t="s">
        <v>111782</v>
      </c>
      <c r="AI26120" s="2" t="s">
        <v>112550</v>
      </c>
      <c r="AJ26120" s="2" t="s">
        <v>111783</v>
      </c>
      <c r="AK26120" s="2" t="s">
        <v>111844</v>
      </c>
      <c r="AP26120" s="2" t="s">
        <v>45356</v>
      </c>
    </row>
    <row r="26121" spans="1:42" ht="57.6" hidden="1">
      <c r="A26121" s="2" t="s">
        <v>111777</v>
      </c>
      <c r="B26121" s="2" t="s">
        <v>45361</v>
      </c>
      <c r="C26121" s="2">
        <v>7919666.8799999999</v>
      </c>
      <c r="D26121" s="2">
        <v>5397.81</v>
      </c>
      <c r="E26121" s="2">
        <v>1467.2</v>
      </c>
      <c r="H26121" s="2" t="s">
        <v>45205</v>
      </c>
      <c r="I26121" s="2" t="s">
        <v>45362</v>
      </c>
      <c r="J26121" s="2" t="s">
        <v>111861</v>
      </c>
      <c r="K26121" s="2" t="s">
        <v>111861</v>
      </c>
      <c r="L26121" s="2" t="s">
        <v>111785</v>
      </c>
      <c r="N26121" s="2" t="s">
        <v>111786</v>
      </c>
      <c r="S26121" s="2" t="s">
        <v>45353</v>
      </c>
      <c r="U26121" s="2" t="s">
        <v>111788</v>
      </c>
      <c r="V26121" s="2" t="s">
        <v>45354</v>
      </c>
      <c r="W26121" s="2" t="s">
        <v>45355</v>
      </c>
      <c r="X26121" s="2" t="s">
        <v>111780</v>
      </c>
      <c r="Y26121" s="2" t="s">
        <v>113433</v>
      </c>
      <c r="Z26121" s="2" t="s">
        <v>111781</v>
      </c>
      <c r="AG26121" s="2" t="s">
        <v>101748</v>
      </c>
      <c r="AH26121" s="2" t="s">
        <v>111782</v>
      </c>
      <c r="AI26121" s="2" t="s">
        <v>112550</v>
      </c>
      <c r="AJ26121" s="2" t="s">
        <v>111783</v>
      </c>
      <c r="AK26121" s="2" t="s">
        <v>111844</v>
      </c>
      <c r="AP26121" s="2" t="s">
        <v>45356</v>
      </c>
    </row>
    <row r="26122" spans="1:42" ht="43.2" hidden="1">
      <c r="A26122" s="2" t="s">
        <v>111777</v>
      </c>
      <c r="B26122" s="2" t="s">
        <v>45363</v>
      </c>
      <c r="C26122" s="2">
        <v>1609345.26</v>
      </c>
      <c r="D26122" s="2">
        <v>9517.1200000000008</v>
      </c>
      <c r="E26122" s="2">
        <v>169.1</v>
      </c>
      <c r="H26122" s="2" t="s">
        <v>45205</v>
      </c>
      <c r="I26122" s="2" t="s">
        <v>45364</v>
      </c>
      <c r="L26122" s="2" t="s">
        <v>111785</v>
      </c>
      <c r="N26122" s="2" t="s">
        <v>111786</v>
      </c>
      <c r="S26122" s="2" t="s">
        <v>45365</v>
      </c>
      <c r="U26122" s="2" t="s">
        <v>111779</v>
      </c>
      <c r="V26122" s="2" t="s">
        <v>113582</v>
      </c>
      <c r="W26122" s="2" t="s">
        <v>45366</v>
      </c>
      <c r="X26122" s="2" t="s">
        <v>111780</v>
      </c>
      <c r="Y26122" s="2" t="s">
        <v>113433</v>
      </c>
      <c r="Z26122" s="2" t="s">
        <v>111781</v>
      </c>
      <c r="AG26122" s="2" t="s">
        <v>113584</v>
      </c>
      <c r="AH26122" s="2" t="s">
        <v>111782</v>
      </c>
      <c r="AI26122" s="2" t="s">
        <v>111031</v>
      </c>
      <c r="AJ26122" s="2" t="s">
        <v>111783</v>
      </c>
      <c r="AK26122" s="2" t="s">
        <v>111830</v>
      </c>
      <c r="AP26122" s="2" t="s">
        <v>45367</v>
      </c>
    </row>
    <row r="26123" spans="1:42" ht="43.2" hidden="1">
      <c r="A26123" s="2" t="s">
        <v>111777</v>
      </c>
      <c r="B26123" s="2" t="s">
        <v>45368</v>
      </c>
      <c r="C26123" s="2">
        <v>6670238.9000000004</v>
      </c>
      <c r="D26123" s="2">
        <v>4540.3599999999997</v>
      </c>
      <c r="E26123" s="2">
        <v>1469.1</v>
      </c>
      <c r="H26123" s="2" t="s">
        <v>45205</v>
      </c>
      <c r="I26123" s="2" t="s">
        <v>45369</v>
      </c>
      <c r="J26123" s="2" t="s">
        <v>111814</v>
      </c>
      <c r="K26123" s="2" t="s">
        <v>111814</v>
      </c>
      <c r="L26123" s="2" t="s">
        <v>111785</v>
      </c>
      <c r="N26123" s="2" t="s">
        <v>111786</v>
      </c>
      <c r="S26123" s="2" t="s">
        <v>45365</v>
      </c>
      <c r="U26123" s="2" t="s">
        <v>111788</v>
      </c>
      <c r="V26123" s="2" t="s">
        <v>113582</v>
      </c>
      <c r="W26123" s="2" t="s">
        <v>45366</v>
      </c>
      <c r="X26123" s="2" t="s">
        <v>111780</v>
      </c>
      <c r="Y26123" s="2" t="s">
        <v>113433</v>
      </c>
      <c r="Z26123" s="2" t="s">
        <v>111781</v>
      </c>
      <c r="AG26123" s="2" t="s">
        <v>113584</v>
      </c>
      <c r="AH26123" s="2" t="s">
        <v>111782</v>
      </c>
      <c r="AI26123" s="2" t="s">
        <v>111031</v>
      </c>
      <c r="AJ26123" s="2" t="s">
        <v>111783</v>
      </c>
      <c r="AK26123" s="2" t="s">
        <v>111830</v>
      </c>
      <c r="AP26123" s="2" t="s">
        <v>45367</v>
      </c>
    </row>
    <row r="26124" spans="1:42" ht="43.2" hidden="1">
      <c r="A26124" s="2" t="s">
        <v>111777</v>
      </c>
      <c r="B26124" s="2" t="s">
        <v>45370</v>
      </c>
      <c r="C26124" s="2">
        <v>5290965</v>
      </c>
      <c r="D26124" s="2">
        <v>5118.47</v>
      </c>
      <c r="E26124" s="2">
        <v>1033.7</v>
      </c>
      <c r="H26124" s="2" t="s">
        <v>45205</v>
      </c>
      <c r="I26124" s="2" t="s">
        <v>45371</v>
      </c>
      <c r="J26124" s="2" t="s">
        <v>111891</v>
      </c>
      <c r="K26124" s="2" t="s">
        <v>111891</v>
      </c>
      <c r="L26124" s="2" t="s">
        <v>111785</v>
      </c>
      <c r="N26124" s="2" t="s">
        <v>111786</v>
      </c>
      <c r="S26124" s="2" t="s">
        <v>45365</v>
      </c>
      <c r="U26124" s="2" t="s">
        <v>111788</v>
      </c>
      <c r="V26124" s="2" t="s">
        <v>113582</v>
      </c>
      <c r="W26124" s="2" t="s">
        <v>45366</v>
      </c>
      <c r="X26124" s="2" t="s">
        <v>111780</v>
      </c>
      <c r="Y26124" s="2" t="s">
        <v>113433</v>
      </c>
      <c r="Z26124" s="2" t="s">
        <v>111781</v>
      </c>
      <c r="AG26124" s="2" t="s">
        <v>113584</v>
      </c>
      <c r="AH26124" s="2" t="s">
        <v>111782</v>
      </c>
      <c r="AI26124" s="2" t="s">
        <v>111031</v>
      </c>
      <c r="AJ26124" s="2" t="s">
        <v>111783</v>
      </c>
      <c r="AK26124" s="2" t="s">
        <v>111830</v>
      </c>
      <c r="AP26124" s="2" t="s">
        <v>45367</v>
      </c>
    </row>
    <row r="26125" spans="1:42" ht="43.2" hidden="1">
      <c r="A26125" s="2" t="s">
        <v>111777</v>
      </c>
      <c r="B26125" s="2" t="s">
        <v>45372</v>
      </c>
      <c r="C26125" s="2">
        <v>4746993.87</v>
      </c>
      <c r="D26125" s="2">
        <v>5951.6</v>
      </c>
      <c r="E26125" s="2">
        <v>797.6</v>
      </c>
      <c r="H26125" s="2" t="s">
        <v>45205</v>
      </c>
      <c r="I26125" s="2" t="s">
        <v>45371</v>
      </c>
      <c r="L26125" s="2" t="s">
        <v>111785</v>
      </c>
      <c r="N26125" s="2" t="s">
        <v>111786</v>
      </c>
      <c r="S26125" s="2" t="s">
        <v>45365</v>
      </c>
      <c r="U26125" s="2" t="s">
        <v>111779</v>
      </c>
      <c r="V26125" s="2" t="s">
        <v>113582</v>
      </c>
      <c r="W26125" s="2" t="s">
        <v>45366</v>
      </c>
      <c r="X26125" s="2" t="s">
        <v>111780</v>
      </c>
      <c r="Y26125" s="2" t="s">
        <v>113433</v>
      </c>
      <c r="Z26125" s="2" t="s">
        <v>111781</v>
      </c>
      <c r="AG26125" s="2" t="s">
        <v>113584</v>
      </c>
      <c r="AH26125" s="2" t="s">
        <v>111782</v>
      </c>
      <c r="AI26125" s="2" t="s">
        <v>111031</v>
      </c>
      <c r="AJ26125" s="2" t="s">
        <v>111783</v>
      </c>
      <c r="AK26125" s="2" t="s">
        <v>111830</v>
      </c>
      <c r="AP26125" s="2" t="s">
        <v>45367</v>
      </c>
    </row>
    <row r="26126" spans="1:42" ht="43.2" hidden="1">
      <c r="A26126" s="2" t="s">
        <v>111777</v>
      </c>
      <c r="B26126" s="2" t="s">
        <v>45373</v>
      </c>
      <c r="C26126" s="2">
        <v>4686287.59</v>
      </c>
      <c r="D26126" s="2">
        <v>5951.6</v>
      </c>
      <c r="E26126" s="2">
        <v>787.4</v>
      </c>
      <c r="H26126" s="2" t="s">
        <v>45205</v>
      </c>
      <c r="I26126" s="2" t="s">
        <v>45374</v>
      </c>
      <c r="L26126" s="2" t="s">
        <v>111785</v>
      </c>
      <c r="N26126" s="2" t="s">
        <v>111786</v>
      </c>
      <c r="S26126" s="2" t="s">
        <v>45365</v>
      </c>
      <c r="U26126" s="2" t="s">
        <v>111779</v>
      </c>
      <c r="V26126" s="2" t="s">
        <v>113582</v>
      </c>
      <c r="W26126" s="2" t="s">
        <v>45366</v>
      </c>
      <c r="X26126" s="2" t="s">
        <v>111780</v>
      </c>
      <c r="Y26126" s="2" t="s">
        <v>113433</v>
      </c>
      <c r="Z26126" s="2" t="s">
        <v>111781</v>
      </c>
      <c r="AG26126" s="2" t="s">
        <v>113584</v>
      </c>
      <c r="AH26126" s="2" t="s">
        <v>111782</v>
      </c>
      <c r="AI26126" s="2" t="s">
        <v>111031</v>
      </c>
      <c r="AJ26126" s="2" t="s">
        <v>111783</v>
      </c>
      <c r="AK26126" s="2" t="s">
        <v>111830</v>
      </c>
      <c r="AP26126" s="2" t="s">
        <v>45367</v>
      </c>
    </row>
    <row r="26127" spans="1:42" ht="43.2" hidden="1">
      <c r="A26127" s="2" t="s">
        <v>111777</v>
      </c>
      <c r="B26127" s="2" t="s">
        <v>45375</v>
      </c>
      <c r="C26127" s="2">
        <v>5174757.1399999997</v>
      </c>
      <c r="D26127" s="2">
        <v>5974.78</v>
      </c>
      <c r="E26127" s="2">
        <v>866.1</v>
      </c>
      <c r="H26127" s="2" t="s">
        <v>45205</v>
      </c>
      <c r="I26127" s="2" t="s">
        <v>45374</v>
      </c>
      <c r="L26127" s="2" t="s">
        <v>111785</v>
      </c>
      <c r="N26127" s="2" t="s">
        <v>111786</v>
      </c>
      <c r="S26127" s="2" t="s">
        <v>45365</v>
      </c>
      <c r="U26127" s="2" t="s">
        <v>111779</v>
      </c>
      <c r="V26127" s="2" t="s">
        <v>113582</v>
      </c>
      <c r="W26127" s="2" t="s">
        <v>45366</v>
      </c>
      <c r="X26127" s="2" t="s">
        <v>111780</v>
      </c>
      <c r="Y26127" s="2" t="s">
        <v>113433</v>
      </c>
      <c r="Z26127" s="2" t="s">
        <v>111781</v>
      </c>
      <c r="AG26127" s="2" t="s">
        <v>113584</v>
      </c>
      <c r="AH26127" s="2" t="s">
        <v>111782</v>
      </c>
      <c r="AI26127" s="2" t="s">
        <v>111031</v>
      </c>
      <c r="AJ26127" s="2" t="s">
        <v>111783</v>
      </c>
      <c r="AK26127" s="2" t="s">
        <v>111830</v>
      </c>
      <c r="AP26127" s="2" t="s">
        <v>45367</v>
      </c>
    </row>
    <row r="26128" spans="1:42" ht="43.2" hidden="1">
      <c r="A26128" s="2" t="s">
        <v>111777</v>
      </c>
      <c r="B26128" s="2" t="s">
        <v>45376</v>
      </c>
      <c r="C26128" s="2">
        <v>4920828.9800000004</v>
      </c>
      <c r="D26128" s="2">
        <v>5974.78</v>
      </c>
      <c r="E26128" s="2">
        <v>823.6</v>
      </c>
      <c r="H26128" s="2" t="s">
        <v>45205</v>
      </c>
      <c r="I26128" s="2" t="s">
        <v>45377</v>
      </c>
      <c r="L26128" s="2" t="s">
        <v>111785</v>
      </c>
      <c r="N26128" s="2" t="s">
        <v>111786</v>
      </c>
      <c r="S26128" s="2" t="s">
        <v>45365</v>
      </c>
      <c r="U26128" s="2" t="s">
        <v>111779</v>
      </c>
      <c r="V26128" s="2" t="s">
        <v>113582</v>
      </c>
      <c r="W26128" s="2" t="s">
        <v>45366</v>
      </c>
      <c r="X26128" s="2" t="s">
        <v>111780</v>
      </c>
      <c r="Y26128" s="2" t="s">
        <v>113433</v>
      </c>
      <c r="Z26128" s="2" t="s">
        <v>111781</v>
      </c>
      <c r="AG26128" s="2" t="s">
        <v>113584</v>
      </c>
      <c r="AH26128" s="2" t="s">
        <v>111782</v>
      </c>
      <c r="AI26128" s="2" t="s">
        <v>111031</v>
      </c>
      <c r="AJ26128" s="2" t="s">
        <v>111783</v>
      </c>
      <c r="AK26128" s="2" t="s">
        <v>111830</v>
      </c>
      <c r="AP26128" s="2" t="s">
        <v>45367</v>
      </c>
    </row>
    <row r="26129" spans="1:42" ht="43.2" hidden="1">
      <c r="A26129" s="2" t="s">
        <v>111777</v>
      </c>
      <c r="B26129" s="2" t="s">
        <v>45378</v>
      </c>
      <c r="C26129" s="2">
        <v>578759.98</v>
      </c>
      <c r="D26129" s="2">
        <v>11645.07</v>
      </c>
      <c r="E26129" s="2">
        <v>49.7</v>
      </c>
      <c r="H26129" s="2" t="s">
        <v>45205</v>
      </c>
      <c r="I26129" s="2" t="s">
        <v>112369</v>
      </c>
      <c r="L26129" s="2" t="s">
        <v>111785</v>
      </c>
      <c r="N26129" s="2" t="s">
        <v>111786</v>
      </c>
      <c r="S26129" s="2" t="s">
        <v>45365</v>
      </c>
      <c r="U26129" s="2" t="s">
        <v>111779</v>
      </c>
      <c r="V26129" s="2" t="s">
        <v>113582</v>
      </c>
      <c r="W26129" s="2" t="s">
        <v>45366</v>
      </c>
      <c r="X26129" s="2" t="s">
        <v>111780</v>
      </c>
      <c r="Y26129" s="2" t="s">
        <v>113433</v>
      </c>
      <c r="Z26129" s="2" t="s">
        <v>111781</v>
      </c>
      <c r="AG26129" s="2" t="s">
        <v>113584</v>
      </c>
      <c r="AH26129" s="2" t="s">
        <v>111782</v>
      </c>
      <c r="AI26129" s="2" t="s">
        <v>111031</v>
      </c>
      <c r="AJ26129" s="2" t="s">
        <v>111783</v>
      </c>
      <c r="AK26129" s="2" t="s">
        <v>111830</v>
      </c>
      <c r="AP26129" s="2" t="s">
        <v>45367</v>
      </c>
    </row>
    <row r="26130" spans="1:42" ht="43.2" hidden="1">
      <c r="A26130" s="2" t="s">
        <v>111777</v>
      </c>
      <c r="B26130" s="2" t="s">
        <v>45379</v>
      </c>
      <c r="C26130" s="2">
        <v>2609507.6</v>
      </c>
      <c r="D26130" s="2">
        <v>5736.44</v>
      </c>
      <c r="E26130" s="2">
        <v>454.9</v>
      </c>
      <c r="H26130" s="2" t="s">
        <v>45205</v>
      </c>
      <c r="I26130" s="2" t="s">
        <v>112535</v>
      </c>
      <c r="L26130" s="2" t="s">
        <v>111785</v>
      </c>
      <c r="N26130" s="2" t="s">
        <v>111786</v>
      </c>
      <c r="S26130" s="2" t="s">
        <v>45380</v>
      </c>
      <c r="U26130" s="2" t="s">
        <v>111779</v>
      </c>
      <c r="V26130" s="2" t="s">
        <v>113582</v>
      </c>
      <c r="W26130" s="2" t="s">
        <v>45366</v>
      </c>
      <c r="X26130" s="2" t="s">
        <v>111780</v>
      </c>
      <c r="Y26130" s="2" t="s">
        <v>113433</v>
      </c>
      <c r="Z26130" s="2" t="s">
        <v>111781</v>
      </c>
      <c r="AG26130" s="2" t="s">
        <v>113584</v>
      </c>
      <c r="AH26130" s="2" t="s">
        <v>111782</v>
      </c>
      <c r="AI26130" s="2" t="s">
        <v>111031</v>
      </c>
      <c r="AJ26130" s="2" t="s">
        <v>111783</v>
      </c>
      <c r="AK26130" s="2" t="s">
        <v>111807</v>
      </c>
      <c r="AP26130" s="2" t="s">
        <v>45381</v>
      </c>
    </row>
    <row r="26131" spans="1:42" ht="43.2" hidden="1">
      <c r="A26131" s="2" t="s">
        <v>111777</v>
      </c>
      <c r="B26131" s="2" t="s">
        <v>45382</v>
      </c>
      <c r="C26131" s="2">
        <v>10234014.869999999</v>
      </c>
      <c r="D26131" s="2">
        <v>5316.92</v>
      </c>
      <c r="E26131" s="2">
        <v>1924.8</v>
      </c>
      <c r="H26131" s="2" t="s">
        <v>45205</v>
      </c>
      <c r="I26131" s="2" t="s">
        <v>45383</v>
      </c>
      <c r="J26131" s="2" t="s">
        <v>111815</v>
      </c>
      <c r="K26131" s="2" t="s">
        <v>111815</v>
      </c>
      <c r="L26131" s="2" t="s">
        <v>111785</v>
      </c>
      <c r="N26131" s="2" t="s">
        <v>111786</v>
      </c>
      <c r="S26131" s="2" t="s">
        <v>45380</v>
      </c>
      <c r="U26131" s="2" t="s">
        <v>111788</v>
      </c>
      <c r="V26131" s="2" t="s">
        <v>113582</v>
      </c>
      <c r="W26131" s="2" t="s">
        <v>45366</v>
      </c>
      <c r="X26131" s="2" t="s">
        <v>111780</v>
      </c>
      <c r="Y26131" s="2" t="s">
        <v>113433</v>
      </c>
      <c r="Z26131" s="2" t="s">
        <v>111781</v>
      </c>
      <c r="AG26131" s="2" t="s">
        <v>113584</v>
      </c>
      <c r="AH26131" s="2" t="s">
        <v>111782</v>
      </c>
      <c r="AI26131" s="2" t="s">
        <v>111031</v>
      </c>
      <c r="AJ26131" s="2" t="s">
        <v>111783</v>
      </c>
      <c r="AK26131" s="2" t="s">
        <v>111807</v>
      </c>
      <c r="AP26131" s="2" t="s">
        <v>45381</v>
      </c>
    </row>
    <row r="26132" spans="1:42" ht="57.6" hidden="1">
      <c r="A26132" s="2" t="s">
        <v>111777</v>
      </c>
      <c r="B26132" s="2" t="s">
        <v>45384</v>
      </c>
      <c r="C26132" s="2">
        <v>993983.6</v>
      </c>
      <c r="D26132" s="2">
        <v>7395.71</v>
      </c>
      <c r="E26132" s="2">
        <v>134.4</v>
      </c>
      <c r="H26132" s="2" t="s">
        <v>45205</v>
      </c>
      <c r="I26132" s="2" t="s">
        <v>103681</v>
      </c>
      <c r="L26132" s="2" t="s">
        <v>111799</v>
      </c>
      <c r="N26132" s="2" t="s">
        <v>111786</v>
      </c>
      <c r="S26132" s="2" t="s">
        <v>45385</v>
      </c>
      <c r="U26132" s="2" t="s">
        <v>111779</v>
      </c>
      <c r="V26132" s="2" t="s">
        <v>45354</v>
      </c>
      <c r="W26132" s="2" t="s">
        <v>45355</v>
      </c>
      <c r="X26132" s="2" t="s">
        <v>111780</v>
      </c>
      <c r="Y26132" s="2" t="s">
        <v>113433</v>
      </c>
      <c r="Z26132" s="2" t="s">
        <v>111781</v>
      </c>
      <c r="AG26132" s="2" t="s">
        <v>101748</v>
      </c>
      <c r="AH26132" s="2" t="s">
        <v>111782</v>
      </c>
      <c r="AI26132" s="2" t="s">
        <v>112550</v>
      </c>
      <c r="AJ26132" s="2" t="s">
        <v>111783</v>
      </c>
      <c r="AK26132" s="2" t="s">
        <v>111797</v>
      </c>
      <c r="AP26132" s="2" t="s">
        <v>45386</v>
      </c>
    </row>
    <row r="26133" spans="1:42" ht="57.6" hidden="1">
      <c r="A26133" s="2" t="s">
        <v>111777</v>
      </c>
      <c r="B26133" s="2" t="s">
        <v>45387</v>
      </c>
      <c r="C26133" s="2">
        <v>8602237.4700000007</v>
      </c>
      <c r="D26133" s="2">
        <v>10904.09</v>
      </c>
      <c r="E26133" s="2">
        <v>788.9</v>
      </c>
      <c r="H26133" s="2" t="s">
        <v>45205</v>
      </c>
      <c r="I26133" s="2" t="s">
        <v>112275</v>
      </c>
      <c r="L26133" s="2" t="s">
        <v>111785</v>
      </c>
      <c r="N26133" s="2" t="s">
        <v>111786</v>
      </c>
      <c r="S26133" s="2" t="s">
        <v>45385</v>
      </c>
      <c r="U26133" s="2" t="s">
        <v>111779</v>
      </c>
      <c r="V26133" s="2" t="s">
        <v>45354</v>
      </c>
      <c r="W26133" s="2" t="s">
        <v>45355</v>
      </c>
      <c r="X26133" s="2" t="s">
        <v>111780</v>
      </c>
      <c r="Y26133" s="2" t="s">
        <v>113433</v>
      </c>
      <c r="Z26133" s="2" t="s">
        <v>111781</v>
      </c>
      <c r="AG26133" s="2" t="s">
        <v>101748</v>
      </c>
      <c r="AH26133" s="2" t="s">
        <v>111782</v>
      </c>
      <c r="AI26133" s="2" t="s">
        <v>112550</v>
      </c>
      <c r="AJ26133" s="2" t="s">
        <v>111783</v>
      </c>
      <c r="AK26133" s="2" t="s">
        <v>111797</v>
      </c>
      <c r="AP26133" s="2" t="s">
        <v>45386</v>
      </c>
    </row>
    <row r="26134" spans="1:42" ht="57.6" hidden="1">
      <c r="A26134" s="2" t="s">
        <v>111777</v>
      </c>
      <c r="B26134" s="2" t="s">
        <v>45388</v>
      </c>
      <c r="C26134" s="2">
        <v>206117.74</v>
      </c>
      <c r="D26134" s="2">
        <v>11645.07</v>
      </c>
      <c r="E26134" s="2">
        <v>17.7</v>
      </c>
      <c r="H26134" s="2" t="s">
        <v>45205</v>
      </c>
      <c r="I26134" s="2" t="s">
        <v>112369</v>
      </c>
      <c r="L26134" s="2" t="s">
        <v>111785</v>
      </c>
      <c r="N26134" s="2" t="s">
        <v>111786</v>
      </c>
      <c r="S26134" s="2" t="s">
        <v>45385</v>
      </c>
      <c r="U26134" s="2" t="s">
        <v>111779</v>
      </c>
      <c r="V26134" s="2" t="s">
        <v>45354</v>
      </c>
      <c r="W26134" s="2" t="s">
        <v>45355</v>
      </c>
      <c r="X26134" s="2" t="s">
        <v>111780</v>
      </c>
      <c r="Y26134" s="2" t="s">
        <v>113433</v>
      </c>
      <c r="Z26134" s="2" t="s">
        <v>111781</v>
      </c>
      <c r="AG26134" s="2" t="s">
        <v>101748</v>
      </c>
      <c r="AH26134" s="2" t="s">
        <v>111782</v>
      </c>
      <c r="AI26134" s="2" t="s">
        <v>112550</v>
      </c>
      <c r="AJ26134" s="2" t="s">
        <v>111783</v>
      </c>
      <c r="AK26134" s="2" t="s">
        <v>111797</v>
      </c>
      <c r="AP26134" s="2" t="s">
        <v>45386</v>
      </c>
    </row>
    <row r="26135" spans="1:42" ht="57.6" hidden="1">
      <c r="A26135" s="2" t="s">
        <v>111777</v>
      </c>
      <c r="B26135" s="2" t="s">
        <v>45389</v>
      </c>
      <c r="C26135" s="2">
        <v>3309407.24</v>
      </c>
      <c r="D26135" s="2">
        <v>11518.99</v>
      </c>
      <c r="E26135" s="2">
        <v>287.3</v>
      </c>
      <c r="H26135" s="2" t="s">
        <v>45205</v>
      </c>
      <c r="I26135" s="2" t="s">
        <v>112354</v>
      </c>
      <c r="L26135" s="2" t="s">
        <v>111785</v>
      </c>
      <c r="N26135" s="2" t="s">
        <v>111786</v>
      </c>
      <c r="S26135" s="2" t="s">
        <v>45390</v>
      </c>
      <c r="U26135" s="2" t="s">
        <v>111779</v>
      </c>
      <c r="V26135" s="2" t="s">
        <v>45354</v>
      </c>
      <c r="W26135" s="2" t="s">
        <v>45355</v>
      </c>
      <c r="X26135" s="2" t="s">
        <v>111780</v>
      </c>
      <c r="Y26135" s="2" t="s">
        <v>113433</v>
      </c>
      <c r="Z26135" s="2" t="s">
        <v>111781</v>
      </c>
      <c r="AG26135" s="2" t="s">
        <v>101748</v>
      </c>
      <c r="AH26135" s="2" t="s">
        <v>111782</v>
      </c>
      <c r="AI26135" s="2" t="s">
        <v>112550</v>
      </c>
      <c r="AJ26135" s="2" t="s">
        <v>111783</v>
      </c>
      <c r="AK26135" s="2" t="s">
        <v>111946</v>
      </c>
      <c r="AP26135" s="2" t="s">
        <v>45391</v>
      </c>
    </row>
    <row r="26136" spans="1:42" ht="43.2" hidden="1">
      <c r="A26136" s="2" t="s">
        <v>111777</v>
      </c>
      <c r="B26136" s="2" t="s">
        <v>45392</v>
      </c>
      <c r="C26136" s="2">
        <v>1142733.45</v>
      </c>
      <c r="D26136" s="2">
        <v>14090.42</v>
      </c>
      <c r="E26136" s="2">
        <v>81.099999999999994</v>
      </c>
      <c r="H26136" s="2" t="s">
        <v>45205</v>
      </c>
      <c r="I26136" s="2" t="s">
        <v>113105</v>
      </c>
      <c r="L26136" s="2" t="s">
        <v>111785</v>
      </c>
      <c r="N26136" s="2" t="s">
        <v>111786</v>
      </c>
      <c r="S26136" s="2" t="s">
        <v>45393</v>
      </c>
      <c r="U26136" s="2" t="s">
        <v>111779</v>
      </c>
      <c r="V26136" s="2" t="s">
        <v>113582</v>
      </c>
      <c r="W26136" s="2" t="s">
        <v>45366</v>
      </c>
      <c r="X26136" s="2" t="s">
        <v>111780</v>
      </c>
      <c r="Y26136" s="2" t="s">
        <v>113433</v>
      </c>
      <c r="Z26136" s="2" t="s">
        <v>111781</v>
      </c>
      <c r="AG26136" s="2" t="s">
        <v>113584</v>
      </c>
      <c r="AH26136" s="2" t="s">
        <v>111782</v>
      </c>
      <c r="AI26136" s="2" t="s">
        <v>111031</v>
      </c>
      <c r="AJ26136" s="2" t="s">
        <v>111783</v>
      </c>
      <c r="AK26136" s="2" t="s">
        <v>111784</v>
      </c>
      <c r="AP26136" s="2" t="s">
        <v>45394</v>
      </c>
    </row>
    <row r="26137" spans="1:42" ht="43.2" hidden="1">
      <c r="A26137" s="2" t="s">
        <v>111777</v>
      </c>
      <c r="B26137" s="2" t="s">
        <v>45395</v>
      </c>
      <c r="C26137" s="2">
        <v>8145378</v>
      </c>
      <c r="D26137" s="2">
        <v>10754.39</v>
      </c>
      <c r="E26137" s="2">
        <v>757.4</v>
      </c>
      <c r="H26137" s="2" t="s">
        <v>45205</v>
      </c>
      <c r="I26137" s="2" t="s">
        <v>45396</v>
      </c>
      <c r="L26137" s="2" t="s">
        <v>111785</v>
      </c>
      <c r="N26137" s="2" t="s">
        <v>111786</v>
      </c>
      <c r="S26137" s="2" t="s">
        <v>45397</v>
      </c>
      <c r="U26137" s="2" t="s">
        <v>111779</v>
      </c>
      <c r="V26137" s="2" t="s">
        <v>45208</v>
      </c>
      <c r="W26137" s="2" t="s">
        <v>45398</v>
      </c>
      <c r="X26137" s="2" t="s">
        <v>111780</v>
      </c>
      <c r="Y26137" s="2" t="s">
        <v>113433</v>
      </c>
      <c r="Z26137" s="2" t="s">
        <v>111781</v>
      </c>
      <c r="AG26137" s="2" t="s">
        <v>45210</v>
      </c>
      <c r="AH26137" s="2" t="s">
        <v>111782</v>
      </c>
      <c r="AI26137" s="2" t="s">
        <v>112650</v>
      </c>
      <c r="AJ26137" s="2" t="s">
        <v>111783</v>
      </c>
      <c r="AK26137" s="2" t="s">
        <v>111809</v>
      </c>
      <c r="AP26137" s="2" t="s">
        <v>45399</v>
      </c>
    </row>
    <row r="26138" spans="1:42" ht="57.6" hidden="1">
      <c r="A26138" s="2" t="s">
        <v>111777</v>
      </c>
      <c r="B26138" s="2" t="s">
        <v>45400</v>
      </c>
      <c r="C26138" s="2">
        <v>1416087.69</v>
      </c>
      <c r="D26138" s="2">
        <v>14090.42</v>
      </c>
      <c r="E26138" s="2">
        <v>100.5</v>
      </c>
      <c r="H26138" s="2" t="s">
        <v>45205</v>
      </c>
      <c r="I26138" s="2" t="s">
        <v>113105</v>
      </c>
      <c r="L26138" s="2" t="s">
        <v>111785</v>
      </c>
      <c r="N26138" s="2" t="s">
        <v>111786</v>
      </c>
      <c r="S26138" s="2" t="s">
        <v>45390</v>
      </c>
      <c r="U26138" s="2" t="s">
        <v>111779</v>
      </c>
      <c r="V26138" s="2" t="s">
        <v>45354</v>
      </c>
      <c r="W26138" s="2" t="s">
        <v>45355</v>
      </c>
      <c r="X26138" s="2" t="s">
        <v>111780</v>
      </c>
      <c r="Y26138" s="2" t="s">
        <v>113433</v>
      </c>
      <c r="Z26138" s="2" t="s">
        <v>111781</v>
      </c>
      <c r="AG26138" s="2" t="s">
        <v>101748</v>
      </c>
      <c r="AH26138" s="2" t="s">
        <v>111782</v>
      </c>
      <c r="AI26138" s="2" t="s">
        <v>112550</v>
      </c>
      <c r="AJ26138" s="2" t="s">
        <v>111783</v>
      </c>
      <c r="AK26138" s="2" t="s">
        <v>111946</v>
      </c>
      <c r="AP26138" s="2" t="s">
        <v>45391</v>
      </c>
    </row>
    <row r="26139" spans="1:42" ht="43.2" hidden="1">
      <c r="A26139" s="2" t="s">
        <v>111777</v>
      </c>
      <c r="B26139" s="2" t="s">
        <v>45401</v>
      </c>
      <c r="C26139" s="2">
        <v>1395213.36</v>
      </c>
      <c r="D26139" s="2">
        <v>12847.27</v>
      </c>
      <c r="E26139" s="2">
        <v>108.6</v>
      </c>
      <c r="H26139" s="2" t="s">
        <v>45205</v>
      </c>
      <c r="I26139" s="2" t="s">
        <v>112438</v>
      </c>
      <c r="L26139" s="2" t="s">
        <v>111785</v>
      </c>
      <c r="N26139" s="2" t="s">
        <v>111786</v>
      </c>
      <c r="S26139" s="2" t="s">
        <v>45402</v>
      </c>
      <c r="U26139" s="2" t="s">
        <v>111779</v>
      </c>
      <c r="V26139" s="2" t="s">
        <v>64314</v>
      </c>
      <c r="W26139" s="2" t="s">
        <v>45242</v>
      </c>
      <c r="X26139" s="2" t="s">
        <v>111780</v>
      </c>
      <c r="Y26139" s="2" t="s">
        <v>113433</v>
      </c>
      <c r="Z26139" s="2" t="s">
        <v>111781</v>
      </c>
      <c r="AG26139" s="2" t="s">
        <v>113113</v>
      </c>
      <c r="AH26139" s="2" t="s">
        <v>111782</v>
      </c>
      <c r="AI26139" s="2" t="s">
        <v>111827</v>
      </c>
      <c r="AJ26139" s="2" t="s">
        <v>111783</v>
      </c>
      <c r="AK26139" s="2" t="s">
        <v>112017</v>
      </c>
      <c r="AP26139" s="2" t="s">
        <v>45403</v>
      </c>
    </row>
    <row r="26140" spans="1:42" ht="43.2" hidden="1">
      <c r="A26140" s="2" t="s">
        <v>111777</v>
      </c>
      <c r="B26140" s="2" t="s">
        <v>45404</v>
      </c>
      <c r="C26140" s="2">
        <v>4719444.08</v>
      </c>
      <c r="D26140" s="2">
        <v>10861.78</v>
      </c>
      <c r="E26140" s="2">
        <v>434.5</v>
      </c>
      <c r="H26140" s="2" t="s">
        <v>45205</v>
      </c>
      <c r="I26140" s="2" t="s">
        <v>112438</v>
      </c>
      <c r="L26140" s="2" t="s">
        <v>111785</v>
      </c>
      <c r="N26140" s="2" t="s">
        <v>111786</v>
      </c>
      <c r="S26140" s="2" t="s">
        <v>45402</v>
      </c>
      <c r="U26140" s="2" t="s">
        <v>111779</v>
      </c>
      <c r="V26140" s="2" t="s">
        <v>64314</v>
      </c>
      <c r="W26140" s="2" t="s">
        <v>45242</v>
      </c>
      <c r="X26140" s="2" t="s">
        <v>111780</v>
      </c>
      <c r="Y26140" s="2" t="s">
        <v>113433</v>
      </c>
      <c r="Z26140" s="2" t="s">
        <v>111781</v>
      </c>
      <c r="AG26140" s="2" t="s">
        <v>113113</v>
      </c>
      <c r="AH26140" s="2" t="s">
        <v>111782</v>
      </c>
      <c r="AI26140" s="2" t="s">
        <v>111827</v>
      </c>
      <c r="AJ26140" s="2" t="s">
        <v>111783</v>
      </c>
      <c r="AK26140" s="2" t="s">
        <v>112017</v>
      </c>
      <c r="AP26140" s="2" t="s">
        <v>45403</v>
      </c>
    </row>
    <row r="26141" spans="1:42" ht="43.2" hidden="1">
      <c r="A26141" s="2" t="s">
        <v>111777</v>
      </c>
      <c r="B26141" s="2" t="s">
        <v>45405</v>
      </c>
      <c r="C26141" s="2">
        <v>6938273.1699999999</v>
      </c>
      <c r="D26141" s="2">
        <v>10904.09</v>
      </c>
      <c r="E26141" s="2">
        <v>636.29999999999995</v>
      </c>
      <c r="H26141" s="2" t="s">
        <v>45205</v>
      </c>
      <c r="I26141" s="2" t="s">
        <v>112438</v>
      </c>
      <c r="L26141" s="2" t="s">
        <v>111785</v>
      </c>
      <c r="N26141" s="2" t="s">
        <v>111786</v>
      </c>
      <c r="S26141" s="2" t="s">
        <v>45402</v>
      </c>
      <c r="U26141" s="2" t="s">
        <v>111779</v>
      </c>
      <c r="V26141" s="2" t="s">
        <v>64314</v>
      </c>
      <c r="W26141" s="2" t="s">
        <v>45242</v>
      </c>
      <c r="X26141" s="2" t="s">
        <v>111780</v>
      </c>
      <c r="Y26141" s="2" t="s">
        <v>113433</v>
      </c>
      <c r="Z26141" s="2" t="s">
        <v>111781</v>
      </c>
      <c r="AG26141" s="2" t="s">
        <v>113113</v>
      </c>
      <c r="AH26141" s="2" t="s">
        <v>111782</v>
      </c>
      <c r="AI26141" s="2" t="s">
        <v>111827</v>
      </c>
      <c r="AJ26141" s="2" t="s">
        <v>111783</v>
      </c>
      <c r="AK26141" s="2" t="s">
        <v>112017</v>
      </c>
      <c r="AP26141" s="2" t="s">
        <v>45403</v>
      </c>
    </row>
    <row r="26142" spans="1:42" ht="43.2" hidden="1">
      <c r="A26142" s="2" t="s">
        <v>111777</v>
      </c>
      <c r="B26142" s="2" t="s">
        <v>45406</v>
      </c>
      <c r="C26142" s="2">
        <v>948097.44</v>
      </c>
      <c r="D26142" s="2">
        <v>5113.79</v>
      </c>
      <c r="E26142" s="2">
        <v>185.4</v>
      </c>
      <c r="H26142" s="2" t="s">
        <v>45205</v>
      </c>
      <c r="I26142" s="2" t="s">
        <v>45407</v>
      </c>
      <c r="L26142" s="2" t="s">
        <v>111785</v>
      </c>
      <c r="N26142" s="2" t="s">
        <v>111786</v>
      </c>
      <c r="S26142" s="2" t="s">
        <v>45408</v>
      </c>
      <c r="U26142" s="2" t="s">
        <v>111779</v>
      </c>
      <c r="V26142" s="2" t="s">
        <v>113684</v>
      </c>
      <c r="W26142" s="2" t="s">
        <v>46051</v>
      </c>
      <c r="X26142" s="2" t="s">
        <v>111780</v>
      </c>
      <c r="Y26142" s="2" t="s">
        <v>113433</v>
      </c>
      <c r="Z26142" s="2" t="s">
        <v>111781</v>
      </c>
      <c r="AG26142" s="2" t="s">
        <v>112924</v>
      </c>
      <c r="AH26142" s="2" t="s">
        <v>111782</v>
      </c>
      <c r="AI26142" s="2" t="s">
        <v>112258</v>
      </c>
      <c r="AJ26142" s="2" t="s">
        <v>111783</v>
      </c>
      <c r="AK26142" s="2" t="s">
        <v>111909</v>
      </c>
      <c r="AP26142" s="2" t="s">
        <v>45409</v>
      </c>
    </row>
    <row r="26143" spans="1:42" ht="43.2" hidden="1">
      <c r="A26143" s="2" t="s">
        <v>111777</v>
      </c>
      <c r="B26143" s="2" t="s">
        <v>45410</v>
      </c>
      <c r="C26143" s="2">
        <v>7066913.7699999996</v>
      </c>
      <c r="D26143" s="2">
        <v>5192.4399999999996</v>
      </c>
      <c r="E26143" s="2">
        <v>1361</v>
      </c>
      <c r="H26143" s="2" t="s">
        <v>45205</v>
      </c>
      <c r="I26143" s="2" t="s">
        <v>45411</v>
      </c>
      <c r="J26143" s="2" t="s">
        <v>111889</v>
      </c>
      <c r="K26143" s="2" t="s">
        <v>111889</v>
      </c>
      <c r="L26143" s="2" t="s">
        <v>111785</v>
      </c>
      <c r="N26143" s="2" t="s">
        <v>111786</v>
      </c>
      <c r="S26143" s="2" t="s">
        <v>45412</v>
      </c>
      <c r="U26143" s="2" t="s">
        <v>111788</v>
      </c>
      <c r="V26143" s="2" t="s">
        <v>64314</v>
      </c>
      <c r="W26143" s="2" t="s">
        <v>45242</v>
      </c>
      <c r="X26143" s="2" t="s">
        <v>111780</v>
      </c>
      <c r="Y26143" s="2" t="s">
        <v>113433</v>
      </c>
      <c r="Z26143" s="2" t="s">
        <v>111781</v>
      </c>
      <c r="AG26143" s="2" t="s">
        <v>113113</v>
      </c>
      <c r="AH26143" s="2" t="s">
        <v>111782</v>
      </c>
      <c r="AI26143" s="2" t="s">
        <v>111827</v>
      </c>
      <c r="AJ26143" s="2" t="s">
        <v>111783</v>
      </c>
      <c r="AK26143" s="2" t="s">
        <v>111800</v>
      </c>
      <c r="AP26143" s="2" t="s">
        <v>45413</v>
      </c>
    </row>
    <row r="26144" spans="1:42" ht="43.2" hidden="1">
      <c r="A26144" s="2" t="s">
        <v>111777</v>
      </c>
      <c r="B26144" s="2" t="s">
        <v>45414</v>
      </c>
      <c r="C26144" s="2">
        <v>6749118.3300000001</v>
      </c>
      <c r="D26144" s="2">
        <v>5233.09</v>
      </c>
      <c r="E26144" s="2">
        <v>1289.7</v>
      </c>
      <c r="H26144" s="2" t="s">
        <v>45205</v>
      </c>
      <c r="I26144" s="2" t="s">
        <v>45411</v>
      </c>
      <c r="J26144" s="2" t="s">
        <v>111935</v>
      </c>
      <c r="K26144" s="2" t="s">
        <v>111935</v>
      </c>
      <c r="L26144" s="2" t="s">
        <v>111785</v>
      </c>
      <c r="N26144" s="2" t="s">
        <v>111786</v>
      </c>
      <c r="S26144" s="2" t="s">
        <v>45412</v>
      </c>
      <c r="U26144" s="2" t="s">
        <v>111788</v>
      </c>
      <c r="V26144" s="2" t="s">
        <v>64314</v>
      </c>
      <c r="W26144" s="2" t="s">
        <v>45242</v>
      </c>
      <c r="X26144" s="2" t="s">
        <v>111780</v>
      </c>
      <c r="Y26144" s="2" t="s">
        <v>113433</v>
      </c>
      <c r="Z26144" s="2" t="s">
        <v>111781</v>
      </c>
      <c r="AG26144" s="2" t="s">
        <v>113113</v>
      </c>
      <c r="AH26144" s="2" t="s">
        <v>111782</v>
      </c>
      <c r="AI26144" s="2" t="s">
        <v>111827</v>
      </c>
      <c r="AJ26144" s="2" t="s">
        <v>111783</v>
      </c>
      <c r="AK26144" s="2" t="s">
        <v>111800</v>
      </c>
      <c r="AP26144" s="2" t="s">
        <v>45413</v>
      </c>
    </row>
    <row r="26145" spans="1:42" ht="43.2" hidden="1">
      <c r="A26145" s="2" t="s">
        <v>111777</v>
      </c>
      <c r="B26145" s="2" t="s">
        <v>45415</v>
      </c>
      <c r="C26145" s="2">
        <v>4128563.17</v>
      </c>
      <c r="D26145" s="2">
        <v>10861.78</v>
      </c>
      <c r="E26145" s="2">
        <v>380.1</v>
      </c>
      <c r="H26145" s="2" t="s">
        <v>45205</v>
      </c>
      <c r="I26145" s="2" t="s">
        <v>45416</v>
      </c>
      <c r="L26145" s="2" t="s">
        <v>111785</v>
      </c>
      <c r="N26145" s="2" t="s">
        <v>111786</v>
      </c>
      <c r="S26145" s="2" t="s">
        <v>45412</v>
      </c>
      <c r="U26145" s="2" t="s">
        <v>111779</v>
      </c>
      <c r="V26145" s="2" t="s">
        <v>64314</v>
      </c>
      <c r="W26145" s="2" t="s">
        <v>45242</v>
      </c>
      <c r="X26145" s="2" t="s">
        <v>111780</v>
      </c>
      <c r="Y26145" s="2" t="s">
        <v>113433</v>
      </c>
      <c r="Z26145" s="2" t="s">
        <v>111781</v>
      </c>
      <c r="AG26145" s="2" t="s">
        <v>113113</v>
      </c>
      <c r="AH26145" s="2" t="s">
        <v>111782</v>
      </c>
      <c r="AI26145" s="2" t="s">
        <v>111827</v>
      </c>
      <c r="AJ26145" s="2" t="s">
        <v>111783</v>
      </c>
      <c r="AK26145" s="2" t="s">
        <v>111800</v>
      </c>
      <c r="AP26145" s="2" t="s">
        <v>45413</v>
      </c>
    </row>
    <row r="26146" spans="1:42" ht="72" hidden="1">
      <c r="A26146" s="2" t="s">
        <v>111777</v>
      </c>
      <c r="B26146" s="2" t="s">
        <v>45417</v>
      </c>
      <c r="C26146" s="2">
        <v>11049832.98</v>
      </c>
      <c r="D26146" s="2">
        <v>6085.38</v>
      </c>
      <c r="E26146" s="2">
        <v>1815.8</v>
      </c>
      <c r="H26146" s="2" t="s">
        <v>45205</v>
      </c>
      <c r="I26146" s="2" t="s">
        <v>45418</v>
      </c>
      <c r="K26146" s="2" t="s">
        <v>112004</v>
      </c>
      <c r="L26146" s="2" t="s">
        <v>111785</v>
      </c>
      <c r="N26146" s="2" t="s">
        <v>111786</v>
      </c>
      <c r="S26146" s="2" t="s">
        <v>45408</v>
      </c>
      <c r="U26146" s="2" t="s">
        <v>111788</v>
      </c>
      <c r="V26146" s="2" t="s">
        <v>113684</v>
      </c>
      <c r="W26146" s="2" t="s">
        <v>46051</v>
      </c>
      <c r="X26146" s="2" t="s">
        <v>111780</v>
      </c>
      <c r="Y26146" s="2" t="s">
        <v>113433</v>
      </c>
      <c r="Z26146" s="2" t="s">
        <v>111781</v>
      </c>
      <c r="AG26146" s="2" t="s">
        <v>112924</v>
      </c>
      <c r="AH26146" s="2" t="s">
        <v>111782</v>
      </c>
      <c r="AI26146" s="2" t="s">
        <v>112258</v>
      </c>
      <c r="AJ26146" s="2" t="s">
        <v>111783</v>
      </c>
      <c r="AK26146" s="2" t="s">
        <v>111909</v>
      </c>
      <c r="AP26146" s="2" t="s">
        <v>45409</v>
      </c>
    </row>
    <row r="26147" spans="1:42" ht="43.2" hidden="1">
      <c r="A26147" s="2" t="s">
        <v>111777</v>
      </c>
      <c r="B26147" s="2" t="s">
        <v>45419</v>
      </c>
      <c r="C26147" s="2">
        <v>1503130.41</v>
      </c>
      <c r="D26147" s="2">
        <v>12847.27</v>
      </c>
      <c r="E26147" s="2">
        <v>117</v>
      </c>
      <c r="H26147" s="2" t="s">
        <v>45205</v>
      </c>
      <c r="I26147" s="2" t="s">
        <v>45420</v>
      </c>
      <c r="L26147" s="2" t="s">
        <v>111785</v>
      </c>
      <c r="N26147" s="2" t="s">
        <v>111786</v>
      </c>
      <c r="S26147" s="2" t="s">
        <v>45408</v>
      </c>
      <c r="U26147" s="2" t="s">
        <v>111779</v>
      </c>
      <c r="V26147" s="2" t="s">
        <v>113684</v>
      </c>
      <c r="W26147" s="2" t="s">
        <v>46051</v>
      </c>
      <c r="X26147" s="2" t="s">
        <v>111780</v>
      </c>
      <c r="Y26147" s="2" t="s">
        <v>113433</v>
      </c>
      <c r="Z26147" s="2" t="s">
        <v>111781</v>
      </c>
      <c r="AG26147" s="2" t="s">
        <v>112924</v>
      </c>
      <c r="AH26147" s="2" t="s">
        <v>111782</v>
      </c>
      <c r="AI26147" s="2" t="s">
        <v>112258</v>
      </c>
      <c r="AJ26147" s="2" t="s">
        <v>111783</v>
      </c>
      <c r="AK26147" s="2" t="s">
        <v>111909</v>
      </c>
      <c r="AP26147" s="2" t="s">
        <v>45409</v>
      </c>
    </row>
    <row r="26148" spans="1:42" ht="43.2" hidden="1">
      <c r="A26148" s="2" t="s">
        <v>111777</v>
      </c>
      <c r="B26148" s="2" t="s">
        <v>45421</v>
      </c>
      <c r="C26148" s="2">
        <v>2634626.77</v>
      </c>
      <c r="D26148" s="2">
        <v>5113.79</v>
      </c>
      <c r="E26148" s="2">
        <v>515.20000000000005</v>
      </c>
      <c r="H26148" s="2" t="s">
        <v>45205</v>
      </c>
      <c r="I26148" s="2" t="s">
        <v>45422</v>
      </c>
      <c r="L26148" s="2" t="s">
        <v>111785</v>
      </c>
      <c r="N26148" s="2" t="s">
        <v>111786</v>
      </c>
      <c r="S26148" s="2" t="s">
        <v>45408</v>
      </c>
      <c r="U26148" s="2" t="s">
        <v>111779</v>
      </c>
      <c r="V26148" s="2" t="s">
        <v>113684</v>
      </c>
      <c r="W26148" s="2" t="s">
        <v>46051</v>
      </c>
      <c r="X26148" s="2" t="s">
        <v>111780</v>
      </c>
      <c r="Y26148" s="2" t="s">
        <v>113433</v>
      </c>
      <c r="Z26148" s="2" t="s">
        <v>111781</v>
      </c>
      <c r="AG26148" s="2" t="s">
        <v>112924</v>
      </c>
      <c r="AH26148" s="2" t="s">
        <v>111782</v>
      </c>
      <c r="AI26148" s="2" t="s">
        <v>112258</v>
      </c>
      <c r="AJ26148" s="2" t="s">
        <v>111783</v>
      </c>
      <c r="AK26148" s="2" t="s">
        <v>111909</v>
      </c>
      <c r="AP26148" s="2" t="s">
        <v>45409</v>
      </c>
    </row>
    <row r="26149" spans="1:42" ht="43.2" hidden="1">
      <c r="A26149" s="2" t="s">
        <v>111777</v>
      </c>
      <c r="B26149" s="2" t="s">
        <v>45423</v>
      </c>
      <c r="C26149" s="2">
        <v>7097472.9000000004</v>
      </c>
      <c r="D26149" s="2">
        <v>10904.09</v>
      </c>
      <c r="E26149" s="2">
        <v>650.9</v>
      </c>
      <c r="H26149" s="2" t="s">
        <v>45205</v>
      </c>
      <c r="I26149" s="2" t="s">
        <v>112438</v>
      </c>
      <c r="L26149" s="2" t="s">
        <v>111785</v>
      </c>
      <c r="N26149" s="2" t="s">
        <v>111786</v>
      </c>
      <c r="S26149" s="2" t="s">
        <v>45408</v>
      </c>
      <c r="U26149" s="2" t="s">
        <v>111779</v>
      </c>
      <c r="V26149" s="2" t="s">
        <v>113684</v>
      </c>
      <c r="W26149" s="2" t="s">
        <v>46051</v>
      </c>
      <c r="X26149" s="2" t="s">
        <v>111780</v>
      </c>
      <c r="Y26149" s="2" t="s">
        <v>113433</v>
      </c>
      <c r="Z26149" s="2" t="s">
        <v>111781</v>
      </c>
      <c r="AG26149" s="2" t="s">
        <v>112924</v>
      </c>
      <c r="AH26149" s="2" t="s">
        <v>111782</v>
      </c>
      <c r="AI26149" s="2" t="s">
        <v>112258</v>
      </c>
      <c r="AJ26149" s="2" t="s">
        <v>111783</v>
      </c>
      <c r="AK26149" s="2" t="s">
        <v>111909</v>
      </c>
      <c r="AP26149" s="2" t="s">
        <v>45409</v>
      </c>
    </row>
    <row r="26150" spans="1:42" ht="43.2" hidden="1">
      <c r="A26150" s="2" t="s">
        <v>111777</v>
      </c>
      <c r="B26150" s="2" t="s">
        <v>45424</v>
      </c>
      <c r="C26150" s="2">
        <v>1330977.01</v>
      </c>
      <c r="D26150" s="2">
        <v>12847.27</v>
      </c>
      <c r="E26150" s="2">
        <v>103.6</v>
      </c>
      <c r="H26150" s="2" t="s">
        <v>45205</v>
      </c>
      <c r="I26150" s="2" t="s">
        <v>113561</v>
      </c>
      <c r="L26150" s="2" t="s">
        <v>111785</v>
      </c>
      <c r="N26150" s="2" t="s">
        <v>111786</v>
      </c>
      <c r="S26150" s="2" t="s">
        <v>45408</v>
      </c>
      <c r="U26150" s="2" t="s">
        <v>111779</v>
      </c>
      <c r="V26150" s="2" t="s">
        <v>113684</v>
      </c>
      <c r="W26150" s="2" t="s">
        <v>46051</v>
      </c>
      <c r="X26150" s="2" t="s">
        <v>111780</v>
      </c>
      <c r="Y26150" s="2" t="s">
        <v>113433</v>
      </c>
      <c r="Z26150" s="2" t="s">
        <v>111781</v>
      </c>
      <c r="AG26150" s="2" t="s">
        <v>112924</v>
      </c>
      <c r="AH26150" s="2" t="s">
        <v>111782</v>
      </c>
      <c r="AI26150" s="2" t="s">
        <v>112258</v>
      </c>
      <c r="AJ26150" s="2" t="s">
        <v>111783</v>
      </c>
      <c r="AK26150" s="2" t="s">
        <v>111909</v>
      </c>
      <c r="AP26150" s="2" t="s">
        <v>45409</v>
      </c>
    </row>
    <row r="26151" spans="1:42" ht="43.2" hidden="1">
      <c r="A26151" s="2" t="s">
        <v>111777</v>
      </c>
      <c r="B26151" s="2" t="s">
        <v>45425</v>
      </c>
      <c r="C26151" s="2">
        <v>3488633.83</v>
      </c>
      <c r="D26151" s="2">
        <v>15121.95</v>
      </c>
      <c r="E26151" s="2">
        <v>230.7</v>
      </c>
      <c r="H26151" s="2" t="s">
        <v>45205</v>
      </c>
      <c r="I26151" s="2" t="s">
        <v>111843</v>
      </c>
      <c r="L26151" s="2" t="s">
        <v>111785</v>
      </c>
      <c r="N26151" s="2" t="s">
        <v>111786</v>
      </c>
      <c r="S26151" s="2" t="s">
        <v>45408</v>
      </c>
      <c r="U26151" s="2" t="s">
        <v>111779</v>
      </c>
      <c r="V26151" s="2" t="s">
        <v>113684</v>
      </c>
      <c r="W26151" s="2" t="s">
        <v>46051</v>
      </c>
      <c r="X26151" s="2" t="s">
        <v>111780</v>
      </c>
      <c r="Y26151" s="2" t="s">
        <v>113433</v>
      </c>
      <c r="Z26151" s="2" t="s">
        <v>111781</v>
      </c>
      <c r="AG26151" s="2" t="s">
        <v>112924</v>
      </c>
      <c r="AH26151" s="2" t="s">
        <v>111782</v>
      </c>
      <c r="AI26151" s="2" t="s">
        <v>112258</v>
      </c>
      <c r="AJ26151" s="2" t="s">
        <v>111783</v>
      </c>
      <c r="AK26151" s="2" t="s">
        <v>111909</v>
      </c>
      <c r="AP26151" s="2" t="s">
        <v>45409</v>
      </c>
    </row>
    <row r="26152" spans="1:42" ht="43.2" hidden="1">
      <c r="A26152" s="2" t="s">
        <v>111777</v>
      </c>
      <c r="B26152" s="2" t="s">
        <v>45426</v>
      </c>
      <c r="C26152" s="2">
        <v>3404316.94</v>
      </c>
      <c r="D26152" s="2">
        <v>6419.61</v>
      </c>
      <c r="E26152" s="2">
        <v>530.29999999999995</v>
      </c>
      <c r="H26152" s="2" t="s">
        <v>45205</v>
      </c>
      <c r="I26152" s="2" t="s">
        <v>113161</v>
      </c>
      <c r="L26152" s="2" t="s">
        <v>111785</v>
      </c>
      <c r="N26152" s="2" t="s">
        <v>111786</v>
      </c>
      <c r="S26152" s="2" t="s">
        <v>45408</v>
      </c>
      <c r="U26152" s="2" t="s">
        <v>111779</v>
      </c>
      <c r="V26152" s="2" t="s">
        <v>113684</v>
      </c>
      <c r="W26152" s="2" t="s">
        <v>46051</v>
      </c>
      <c r="X26152" s="2" t="s">
        <v>111780</v>
      </c>
      <c r="Y26152" s="2" t="s">
        <v>113433</v>
      </c>
      <c r="Z26152" s="2" t="s">
        <v>111781</v>
      </c>
      <c r="AG26152" s="2" t="s">
        <v>112924</v>
      </c>
      <c r="AH26152" s="2" t="s">
        <v>111782</v>
      </c>
      <c r="AI26152" s="2" t="s">
        <v>112258</v>
      </c>
      <c r="AJ26152" s="2" t="s">
        <v>111783</v>
      </c>
      <c r="AK26152" s="2" t="s">
        <v>111909</v>
      </c>
      <c r="AP26152" s="2" t="s">
        <v>45409</v>
      </c>
    </row>
    <row r="26153" spans="1:42" ht="43.2" hidden="1">
      <c r="A26153" s="2" t="s">
        <v>111777</v>
      </c>
      <c r="B26153" s="2" t="s">
        <v>45427</v>
      </c>
      <c r="C26153" s="2">
        <v>17862398.559999999</v>
      </c>
      <c r="D26153" s="2">
        <v>13273.69</v>
      </c>
      <c r="E26153" s="2">
        <v>1345.7</v>
      </c>
      <c r="H26153" s="2" t="s">
        <v>45205</v>
      </c>
      <c r="I26153" s="2" t="s">
        <v>100418</v>
      </c>
      <c r="J26153" s="2" t="s">
        <v>111934</v>
      </c>
      <c r="K26153" s="2" t="s">
        <v>111934</v>
      </c>
      <c r="L26153" s="2" t="s">
        <v>111785</v>
      </c>
      <c r="N26153" s="2" t="s">
        <v>111786</v>
      </c>
      <c r="S26153" s="2" t="s">
        <v>45408</v>
      </c>
      <c r="U26153" s="2" t="s">
        <v>111788</v>
      </c>
      <c r="V26153" s="2" t="s">
        <v>113684</v>
      </c>
      <c r="W26153" s="2" t="s">
        <v>46051</v>
      </c>
      <c r="X26153" s="2" t="s">
        <v>111780</v>
      </c>
      <c r="Y26153" s="2" t="s">
        <v>113433</v>
      </c>
      <c r="Z26153" s="2" t="s">
        <v>111781</v>
      </c>
      <c r="AG26153" s="2" t="s">
        <v>112924</v>
      </c>
      <c r="AH26153" s="2" t="s">
        <v>111782</v>
      </c>
      <c r="AI26153" s="2" t="s">
        <v>112258</v>
      </c>
      <c r="AJ26153" s="2" t="s">
        <v>111783</v>
      </c>
      <c r="AK26153" s="2" t="s">
        <v>111909</v>
      </c>
      <c r="AP26153" s="2" t="s">
        <v>45409</v>
      </c>
    </row>
    <row r="26154" spans="1:42" ht="43.2" hidden="1">
      <c r="A26154" s="2" t="s">
        <v>111777</v>
      </c>
      <c r="B26154" s="2" t="s">
        <v>45428</v>
      </c>
      <c r="C26154" s="2">
        <v>7347239.5800000001</v>
      </c>
      <c r="D26154" s="2">
        <v>16201.19</v>
      </c>
      <c r="E26154" s="2">
        <v>453.5</v>
      </c>
      <c r="H26154" s="2" t="s">
        <v>45205</v>
      </c>
      <c r="I26154" s="2" t="s">
        <v>45429</v>
      </c>
      <c r="L26154" s="2" t="s">
        <v>111785</v>
      </c>
      <c r="N26154" s="2" t="s">
        <v>111786</v>
      </c>
      <c r="S26154" s="2" t="s">
        <v>45408</v>
      </c>
      <c r="U26154" s="2" t="s">
        <v>111779</v>
      </c>
      <c r="V26154" s="2" t="s">
        <v>113684</v>
      </c>
      <c r="W26154" s="2" t="s">
        <v>46051</v>
      </c>
      <c r="X26154" s="2" t="s">
        <v>111780</v>
      </c>
      <c r="Y26154" s="2" t="s">
        <v>113433</v>
      </c>
      <c r="Z26154" s="2" t="s">
        <v>111781</v>
      </c>
      <c r="AG26154" s="2" t="s">
        <v>112924</v>
      </c>
      <c r="AH26154" s="2" t="s">
        <v>111782</v>
      </c>
      <c r="AI26154" s="2" t="s">
        <v>112258</v>
      </c>
      <c r="AJ26154" s="2" t="s">
        <v>111783</v>
      </c>
      <c r="AK26154" s="2" t="s">
        <v>111909</v>
      </c>
      <c r="AP26154" s="2" t="s">
        <v>45409</v>
      </c>
    </row>
    <row r="26155" spans="1:42" ht="43.2" hidden="1">
      <c r="A26155" s="2" t="s">
        <v>111777</v>
      </c>
      <c r="B26155" s="2" t="s">
        <v>45430</v>
      </c>
      <c r="C26155" s="2">
        <v>7368984.7699999996</v>
      </c>
      <c r="D26155" s="2">
        <v>10904.09</v>
      </c>
      <c r="E26155" s="2">
        <v>675.8</v>
      </c>
      <c r="H26155" s="2" t="s">
        <v>45205</v>
      </c>
      <c r="I26155" s="2" t="s">
        <v>112438</v>
      </c>
      <c r="L26155" s="2" t="s">
        <v>111785</v>
      </c>
      <c r="N26155" s="2" t="s">
        <v>111786</v>
      </c>
      <c r="S26155" s="2" t="s">
        <v>45408</v>
      </c>
      <c r="U26155" s="2" t="s">
        <v>111779</v>
      </c>
      <c r="V26155" s="2" t="s">
        <v>113684</v>
      </c>
      <c r="W26155" s="2" t="s">
        <v>46051</v>
      </c>
      <c r="X26155" s="2" t="s">
        <v>111780</v>
      </c>
      <c r="Y26155" s="2" t="s">
        <v>113433</v>
      </c>
      <c r="Z26155" s="2" t="s">
        <v>111781</v>
      </c>
      <c r="AG26155" s="2" t="s">
        <v>112924</v>
      </c>
      <c r="AH26155" s="2" t="s">
        <v>111782</v>
      </c>
      <c r="AI26155" s="2" t="s">
        <v>112258</v>
      </c>
      <c r="AJ26155" s="2" t="s">
        <v>111783</v>
      </c>
      <c r="AK26155" s="2" t="s">
        <v>111909</v>
      </c>
      <c r="AP26155" s="2" t="s">
        <v>45409</v>
      </c>
    </row>
    <row r="26156" spans="1:42" ht="43.2" hidden="1">
      <c r="A26156" s="2" t="s">
        <v>111777</v>
      </c>
      <c r="B26156" s="2" t="s">
        <v>45431</v>
      </c>
      <c r="C26156" s="2">
        <v>129891.83</v>
      </c>
      <c r="D26156" s="2">
        <v>16236.48</v>
      </c>
      <c r="E26156" s="2">
        <v>8</v>
      </c>
      <c r="H26156" s="2" t="s">
        <v>45205</v>
      </c>
      <c r="I26156" s="2" t="s">
        <v>112389</v>
      </c>
      <c r="L26156" s="2" t="s">
        <v>111785</v>
      </c>
      <c r="N26156" s="2" t="s">
        <v>111786</v>
      </c>
      <c r="S26156" s="2" t="s">
        <v>45408</v>
      </c>
      <c r="U26156" s="2" t="s">
        <v>111779</v>
      </c>
      <c r="V26156" s="2" t="s">
        <v>113684</v>
      </c>
      <c r="W26156" s="2" t="s">
        <v>46051</v>
      </c>
      <c r="X26156" s="2" t="s">
        <v>111780</v>
      </c>
      <c r="Y26156" s="2" t="s">
        <v>113433</v>
      </c>
      <c r="Z26156" s="2" t="s">
        <v>111781</v>
      </c>
      <c r="AG26156" s="2" t="s">
        <v>112924</v>
      </c>
      <c r="AH26156" s="2" t="s">
        <v>111782</v>
      </c>
      <c r="AI26156" s="2" t="s">
        <v>112258</v>
      </c>
      <c r="AJ26156" s="2" t="s">
        <v>111783</v>
      </c>
      <c r="AK26156" s="2" t="s">
        <v>111909</v>
      </c>
      <c r="AP26156" s="2" t="s">
        <v>45409</v>
      </c>
    </row>
    <row r="26157" spans="1:42" ht="43.2" hidden="1">
      <c r="A26157" s="2" t="s">
        <v>111777</v>
      </c>
      <c r="B26157" s="2" t="s">
        <v>45432</v>
      </c>
      <c r="C26157" s="2">
        <v>1064290.26</v>
      </c>
      <c r="D26157" s="2">
        <v>1499.85</v>
      </c>
      <c r="E26157" s="2">
        <v>709.6</v>
      </c>
      <c r="H26157" s="2" t="s">
        <v>45205</v>
      </c>
      <c r="I26157" s="2" t="s">
        <v>45433</v>
      </c>
      <c r="L26157" s="2" t="s">
        <v>111785</v>
      </c>
      <c r="N26157" s="2" t="s">
        <v>111786</v>
      </c>
      <c r="S26157" s="2" t="s">
        <v>45408</v>
      </c>
      <c r="U26157" s="2" t="s">
        <v>111779</v>
      </c>
      <c r="V26157" s="2" t="s">
        <v>113684</v>
      </c>
      <c r="W26157" s="2" t="s">
        <v>46051</v>
      </c>
      <c r="X26157" s="2" t="s">
        <v>111780</v>
      </c>
      <c r="Y26157" s="2" t="s">
        <v>113433</v>
      </c>
      <c r="Z26157" s="2" t="s">
        <v>111781</v>
      </c>
      <c r="AG26157" s="2" t="s">
        <v>112924</v>
      </c>
      <c r="AH26157" s="2" t="s">
        <v>111782</v>
      </c>
      <c r="AI26157" s="2" t="s">
        <v>112258</v>
      </c>
      <c r="AJ26157" s="2" t="s">
        <v>111783</v>
      </c>
      <c r="AK26157" s="2" t="s">
        <v>111909</v>
      </c>
      <c r="AP26157" s="2" t="s">
        <v>45409</v>
      </c>
    </row>
    <row r="26158" spans="1:42" ht="43.2" hidden="1">
      <c r="A26158" s="2" t="s">
        <v>111777</v>
      </c>
      <c r="B26158" s="2" t="s">
        <v>45434</v>
      </c>
      <c r="C26158" s="2">
        <v>315581.40000000002</v>
      </c>
      <c r="D26158" s="2">
        <v>11645.07</v>
      </c>
      <c r="E26158" s="2">
        <v>27.1</v>
      </c>
      <c r="H26158" s="2" t="s">
        <v>45205</v>
      </c>
      <c r="I26158" s="2" t="s">
        <v>112369</v>
      </c>
      <c r="L26158" s="2" t="s">
        <v>111785</v>
      </c>
      <c r="N26158" s="2" t="s">
        <v>111786</v>
      </c>
      <c r="S26158" s="2" t="s">
        <v>45408</v>
      </c>
      <c r="U26158" s="2" t="s">
        <v>111779</v>
      </c>
      <c r="V26158" s="2" t="s">
        <v>113684</v>
      </c>
      <c r="W26158" s="2" t="s">
        <v>46051</v>
      </c>
      <c r="X26158" s="2" t="s">
        <v>111780</v>
      </c>
      <c r="Y26158" s="2" t="s">
        <v>113433</v>
      </c>
      <c r="Z26158" s="2" t="s">
        <v>111781</v>
      </c>
      <c r="AG26158" s="2" t="s">
        <v>112924</v>
      </c>
      <c r="AH26158" s="2" t="s">
        <v>111782</v>
      </c>
      <c r="AI26158" s="2" t="s">
        <v>112258</v>
      </c>
      <c r="AJ26158" s="2" t="s">
        <v>111783</v>
      </c>
      <c r="AK26158" s="2" t="s">
        <v>111909</v>
      </c>
      <c r="AP26158" s="2" t="s">
        <v>45409</v>
      </c>
    </row>
    <row r="26159" spans="1:42" ht="43.2" hidden="1">
      <c r="A26159" s="2" t="s">
        <v>111777</v>
      </c>
      <c r="B26159" s="2" t="s">
        <v>45435</v>
      </c>
      <c r="C26159" s="2">
        <v>437804.86</v>
      </c>
      <c r="D26159" s="2">
        <v>1499.85</v>
      </c>
      <c r="E26159" s="2">
        <v>291.89999999999998</v>
      </c>
      <c r="H26159" s="2" t="s">
        <v>45205</v>
      </c>
      <c r="I26159" s="2" t="s">
        <v>45433</v>
      </c>
      <c r="L26159" s="2" t="s">
        <v>111785</v>
      </c>
      <c r="N26159" s="2" t="s">
        <v>111786</v>
      </c>
      <c r="S26159" s="2" t="s">
        <v>45408</v>
      </c>
      <c r="U26159" s="2" t="s">
        <v>111779</v>
      </c>
      <c r="V26159" s="2" t="s">
        <v>113684</v>
      </c>
      <c r="W26159" s="2" t="s">
        <v>46051</v>
      </c>
      <c r="X26159" s="2" t="s">
        <v>111780</v>
      </c>
      <c r="Y26159" s="2" t="s">
        <v>113433</v>
      </c>
      <c r="Z26159" s="2" t="s">
        <v>111781</v>
      </c>
      <c r="AG26159" s="2" t="s">
        <v>112924</v>
      </c>
      <c r="AH26159" s="2" t="s">
        <v>111782</v>
      </c>
      <c r="AI26159" s="2" t="s">
        <v>112258</v>
      </c>
      <c r="AJ26159" s="2" t="s">
        <v>111783</v>
      </c>
      <c r="AK26159" s="2" t="s">
        <v>111909</v>
      </c>
      <c r="AP26159" s="2" t="s">
        <v>45409</v>
      </c>
    </row>
    <row r="26160" spans="1:42" ht="43.2" hidden="1">
      <c r="A26160" s="2" t="s">
        <v>111777</v>
      </c>
      <c r="B26160" s="2" t="s">
        <v>45436</v>
      </c>
      <c r="C26160" s="2">
        <v>1312399.3899999999</v>
      </c>
      <c r="D26160" s="2">
        <v>11645.07</v>
      </c>
      <c r="E26160" s="2">
        <v>112.7</v>
      </c>
      <c r="H26160" s="2" t="s">
        <v>45205</v>
      </c>
      <c r="I26160" s="2" t="s">
        <v>112369</v>
      </c>
      <c r="L26160" s="2" t="s">
        <v>111785</v>
      </c>
      <c r="N26160" s="2" t="s">
        <v>111786</v>
      </c>
      <c r="S26160" s="2" t="s">
        <v>45402</v>
      </c>
      <c r="U26160" s="2" t="s">
        <v>111779</v>
      </c>
      <c r="V26160" s="2" t="s">
        <v>64314</v>
      </c>
      <c r="W26160" s="2" t="s">
        <v>45242</v>
      </c>
      <c r="X26160" s="2" t="s">
        <v>111780</v>
      </c>
      <c r="Y26160" s="2" t="s">
        <v>113433</v>
      </c>
      <c r="Z26160" s="2" t="s">
        <v>111781</v>
      </c>
      <c r="AG26160" s="2" t="s">
        <v>113113</v>
      </c>
      <c r="AH26160" s="2" t="s">
        <v>111782</v>
      </c>
      <c r="AI26160" s="2" t="s">
        <v>111827</v>
      </c>
      <c r="AJ26160" s="2" t="s">
        <v>111783</v>
      </c>
      <c r="AK26160" s="2" t="s">
        <v>112017</v>
      </c>
      <c r="AP26160" s="2" t="s">
        <v>45403</v>
      </c>
    </row>
    <row r="26161" spans="1:42" ht="43.2" hidden="1">
      <c r="A26161" s="2" t="s">
        <v>111777</v>
      </c>
      <c r="B26161" s="2" t="s">
        <v>45437</v>
      </c>
      <c r="C26161" s="2">
        <v>4858827.37</v>
      </c>
      <c r="D26161" s="2">
        <v>9519.65</v>
      </c>
      <c r="E26161" s="2">
        <v>510.4</v>
      </c>
      <c r="H26161" s="2" t="s">
        <v>45205</v>
      </c>
      <c r="I26161" s="2" t="s">
        <v>45438</v>
      </c>
      <c r="L26161" s="2" t="s">
        <v>111785</v>
      </c>
      <c r="N26161" s="2" t="s">
        <v>111786</v>
      </c>
      <c r="S26161" s="2" t="s">
        <v>45402</v>
      </c>
      <c r="U26161" s="2" t="s">
        <v>111779</v>
      </c>
      <c r="V26161" s="2" t="s">
        <v>64314</v>
      </c>
      <c r="W26161" s="2" t="s">
        <v>45242</v>
      </c>
      <c r="X26161" s="2" t="s">
        <v>111780</v>
      </c>
      <c r="Y26161" s="2" t="s">
        <v>113433</v>
      </c>
      <c r="Z26161" s="2" t="s">
        <v>111781</v>
      </c>
      <c r="AG26161" s="2" t="s">
        <v>113113</v>
      </c>
      <c r="AH26161" s="2" t="s">
        <v>111782</v>
      </c>
      <c r="AI26161" s="2" t="s">
        <v>111827</v>
      </c>
      <c r="AJ26161" s="2" t="s">
        <v>111783</v>
      </c>
      <c r="AK26161" s="2" t="s">
        <v>112017</v>
      </c>
      <c r="AP26161" s="2" t="s">
        <v>45403</v>
      </c>
    </row>
    <row r="26162" spans="1:42" ht="43.2" hidden="1">
      <c r="A26162" s="2" t="s">
        <v>111777</v>
      </c>
      <c r="B26162" s="2" t="s">
        <v>45439</v>
      </c>
      <c r="C26162" s="2">
        <v>1595267.35</v>
      </c>
      <c r="D26162" s="2">
        <v>1140.54</v>
      </c>
      <c r="E26162" s="2">
        <v>1398.7</v>
      </c>
      <c r="H26162" s="2" t="s">
        <v>45205</v>
      </c>
      <c r="I26162" s="2" t="s">
        <v>45440</v>
      </c>
      <c r="J26162" s="2" t="s">
        <v>111814</v>
      </c>
      <c r="K26162" s="2" t="s">
        <v>111814</v>
      </c>
      <c r="L26162" s="2" t="s">
        <v>111785</v>
      </c>
      <c r="N26162" s="2" t="s">
        <v>111786</v>
      </c>
      <c r="S26162" s="2" t="s">
        <v>45402</v>
      </c>
      <c r="U26162" s="2" t="s">
        <v>65556</v>
      </c>
      <c r="V26162" s="2" t="s">
        <v>64314</v>
      </c>
      <c r="W26162" s="2" t="s">
        <v>45242</v>
      </c>
      <c r="X26162" s="2" t="s">
        <v>111780</v>
      </c>
      <c r="Y26162" s="2" t="s">
        <v>113433</v>
      </c>
      <c r="Z26162" s="2" t="s">
        <v>111781</v>
      </c>
      <c r="AG26162" s="2" t="s">
        <v>113113</v>
      </c>
      <c r="AH26162" s="2" t="s">
        <v>111782</v>
      </c>
      <c r="AI26162" s="2" t="s">
        <v>111827</v>
      </c>
      <c r="AJ26162" s="2" t="s">
        <v>111783</v>
      </c>
      <c r="AK26162" s="2" t="s">
        <v>112017</v>
      </c>
      <c r="AP26162" s="2" t="s">
        <v>45403</v>
      </c>
    </row>
    <row r="26163" spans="1:42" ht="57.6" hidden="1">
      <c r="A26163" s="2" t="s">
        <v>111777</v>
      </c>
      <c r="B26163" s="2" t="s">
        <v>45441</v>
      </c>
      <c r="C26163" s="2">
        <v>5146749.0599999996</v>
      </c>
      <c r="D26163" s="2">
        <v>9043.66</v>
      </c>
      <c r="E26163" s="2">
        <v>569.1</v>
      </c>
      <c r="H26163" s="2" t="s">
        <v>45205</v>
      </c>
      <c r="I26163" s="2" t="s">
        <v>45442</v>
      </c>
      <c r="L26163" s="2" t="s">
        <v>111785</v>
      </c>
      <c r="N26163" s="2" t="s">
        <v>111786</v>
      </c>
      <c r="S26163" s="2" t="s">
        <v>45443</v>
      </c>
      <c r="U26163" s="2" t="s">
        <v>111779</v>
      </c>
      <c r="V26163" s="2" t="s">
        <v>113582</v>
      </c>
      <c r="W26163" s="2" t="s">
        <v>45366</v>
      </c>
      <c r="X26163" s="2" t="s">
        <v>111780</v>
      </c>
      <c r="Y26163" s="2" t="s">
        <v>113433</v>
      </c>
      <c r="Z26163" s="2" t="s">
        <v>111781</v>
      </c>
      <c r="AG26163" s="2" t="s">
        <v>113584</v>
      </c>
      <c r="AH26163" s="2" t="s">
        <v>111782</v>
      </c>
      <c r="AI26163" s="2" t="s">
        <v>111031</v>
      </c>
      <c r="AJ26163" s="2" t="s">
        <v>111783</v>
      </c>
      <c r="AK26163" s="2" t="s">
        <v>112016</v>
      </c>
      <c r="AP26163" s="2" t="s">
        <v>45444</v>
      </c>
    </row>
    <row r="26164" spans="1:42" ht="43.2" hidden="1">
      <c r="A26164" s="2" t="s">
        <v>111777</v>
      </c>
      <c r="B26164" s="2" t="s">
        <v>45445</v>
      </c>
      <c r="C26164" s="2">
        <v>813516.11</v>
      </c>
      <c r="D26164" s="2">
        <v>1499.85</v>
      </c>
      <c r="E26164" s="2">
        <v>542.4</v>
      </c>
      <c r="H26164" s="2" t="s">
        <v>45205</v>
      </c>
      <c r="I26164" s="2" t="s">
        <v>45440</v>
      </c>
      <c r="L26164" s="2" t="s">
        <v>111785</v>
      </c>
      <c r="N26164" s="2" t="s">
        <v>111786</v>
      </c>
      <c r="S26164" s="2" t="s">
        <v>45443</v>
      </c>
      <c r="U26164" s="2" t="s">
        <v>111779</v>
      </c>
      <c r="V26164" s="2" t="s">
        <v>113582</v>
      </c>
      <c r="W26164" s="2" t="s">
        <v>45366</v>
      </c>
      <c r="X26164" s="2" t="s">
        <v>111780</v>
      </c>
      <c r="Y26164" s="2" t="s">
        <v>113433</v>
      </c>
      <c r="Z26164" s="2" t="s">
        <v>111781</v>
      </c>
      <c r="AG26164" s="2" t="s">
        <v>113584</v>
      </c>
      <c r="AH26164" s="2" t="s">
        <v>111782</v>
      </c>
      <c r="AI26164" s="2" t="s">
        <v>111031</v>
      </c>
      <c r="AJ26164" s="2" t="s">
        <v>111783</v>
      </c>
      <c r="AK26164" s="2" t="s">
        <v>112016</v>
      </c>
      <c r="AP26164" s="2" t="s">
        <v>45444</v>
      </c>
    </row>
    <row r="26165" spans="1:42" ht="43.2" hidden="1">
      <c r="A26165" s="2" t="s">
        <v>111777</v>
      </c>
      <c r="B26165" s="2" t="s">
        <v>45446</v>
      </c>
      <c r="C26165" s="2">
        <v>3510989.65</v>
      </c>
      <c r="D26165" s="2">
        <v>11518.99</v>
      </c>
      <c r="E26165" s="2">
        <v>304.8</v>
      </c>
      <c r="H26165" s="2" t="s">
        <v>45205</v>
      </c>
      <c r="I26165" s="2" t="s">
        <v>113024</v>
      </c>
      <c r="L26165" s="2" t="s">
        <v>111785</v>
      </c>
      <c r="N26165" s="2" t="s">
        <v>111786</v>
      </c>
      <c r="S26165" s="2" t="s">
        <v>45393</v>
      </c>
      <c r="U26165" s="2" t="s">
        <v>111779</v>
      </c>
      <c r="V26165" s="2" t="s">
        <v>113582</v>
      </c>
      <c r="W26165" s="2" t="s">
        <v>45366</v>
      </c>
      <c r="X26165" s="2" t="s">
        <v>111780</v>
      </c>
      <c r="Y26165" s="2" t="s">
        <v>113433</v>
      </c>
      <c r="Z26165" s="2" t="s">
        <v>111781</v>
      </c>
      <c r="AG26165" s="2" t="s">
        <v>113584</v>
      </c>
      <c r="AH26165" s="2" t="s">
        <v>111782</v>
      </c>
      <c r="AI26165" s="2" t="s">
        <v>111031</v>
      </c>
      <c r="AJ26165" s="2" t="s">
        <v>111783</v>
      </c>
      <c r="AK26165" s="2" t="s">
        <v>111784</v>
      </c>
      <c r="AP26165" s="2" t="s">
        <v>45447</v>
      </c>
    </row>
    <row r="26166" spans="1:42" ht="43.2" hidden="1">
      <c r="A26166" s="2" t="s">
        <v>111777</v>
      </c>
      <c r="B26166" s="2" t="s">
        <v>45448</v>
      </c>
      <c r="C26166" s="2">
        <v>4306295.9800000004</v>
      </c>
      <c r="D26166" s="2">
        <v>4232.2299999999996</v>
      </c>
      <c r="E26166" s="2">
        <v>1017.5</v>
      </c>
      <c r="H26166" s="2" t="s">
        <v>45205</v>
      </c>
      <c r="I26166" s="2" t="s">
        <v>45449</v>
      </c>
      <c r="J26166" s="2" t="s">
        <v>111905</v>
      </c>
      <c r="K26166" s="2" t="s">
        <v>111905</v>
      </c>
      <c r="L26166" s="2" t="s">
        <v>111785</v>
      </c>
      <c r="N26166" s="2" t="s">
        <v>111786</v>
      </c>
      <c r="S26166" s="2" t="s">
        <v>45393</v>
      </c>
      <c r="U26166" s="2" t="s">
        <v>111863</v>
      </c>
      <c r="V26166" s="2" t="s">
        <v>113582</v>
      </c>
      <c r="W26166" s="2" t="s">
        <v>45366</v>
      </c>
      <c r="X26166" s="2" t="s">
        <v>111780</v>
      </c>
      <c r="Y26166" s="2" t="s">
        <v>113433</v>
      </c>
      <c r="Z26166" s="2" t="s">
        <v>111781</v>
      </c>
      <c r="AG26166" s="2" t="s">
        <v>113584</v>
      </c>
      <c r="AH26166" s="2" t="s">
        <v>111782</v>
      </c>
      <c r="AI26166" s="2" t="s">
        <v>111031</v>
      </c>
      <c r="AJ26166" s="2" t="s">
        <v>111783</v>
      </c>
      <c r="AK26166" s="2" t="s">
        <v>111784</v>
      </c>
      <c r="AP26166" s="2" t="s">
        <v>45447</v>
      </c>
    </row>
    <row r="26167" spans="1:42" ht="43.2" hidden="1">
      <c r="A26167" s="2" t="s">
        <v>111777</v>
      </c>
      <c r="B26167" s="2" t="s">
        <v>45450</v>
      </c>
      <c r="C26167" s="2">
        <v>13474658.199999999</v>
      </c>
      <c r="D26167" s="2">
        <v>13222.12</v>
      </c>
      <c r="E26167" s="2">
        <v>1019.1</v>
      </c>
      <c r="H26167" s="2" t="s">
        <v>45205</v>
      </c>
      <c r="I26167" s="2" t="s">
        <v>45451</v>
      </c>
      <c r="J26167" s="2" t="s">
        <v>111934</v>
      </c>
      <c r="K26167" s="2" t="s">
        <v>111934</v>
      </c>
      <c r="L26167" s="2" t="s">
        <v>111785</v>
      </c>
      <c r="N26167" s="2" t="s">
        <v>111786</v>
      </c>
      <c r="S26167" s="2" t="s">
        <v>45365</v>
      </c>
      <c r="U26167" s="2" t="s">
        <v>45452</v>
      </c>
      <c r="V26167" s="2" t="s">
        <v>113582</v>
      </c>
      <c r="W26167" s="2" t="s">
        <v>45366</v>
      </c>
      <c r="X26167" s="2" t="s">
        <v>111780</v>
      </c>
      <c r="Y26167" s="2" t="s">
        <v>113433</v>
      </c>
      <c r="Z26167" s="2" t="s">
        <v>111781</v>
      </c>
      <c r="AG26167" s="2" t="s">
        <v>113584</v>
      </c>
      <c r="AH26167" s="2" t="s">
        <v>111782</v>
      </c>
      <c r="AI26167" s="2" t="s">
        <v>111031</v>
      </c>
      <c r="AJ26167" s="2" t="s">
        <v>111783</v>
      </c>
      <c r="AK26167" s="2" t="s">
        <v>111830</v>
      </c>
      <c r="AP26167" s="2" t="s">
        <v>45453</v>
      </c>
    </row>
    <row r="26168" spans="1:42" ht="43.2" hidden="1">
      <c r="A26168" s="2" t="s">
        <v>111777</v>
      </c>
      <c r="B26168" s="2" t="s">
        <v>45454</v>
      </c>
      <c r="C26168" s="2">
        <v>2102967.36</v>
      </c>
      <c r="D26168" s="2">
        <v>6881.44</v>
      </c>
      <c r="E26168" s="2">
        <v>305.60000000000002</v>
      </c>
      <c r="H26168" s="2" t="s">
        <v>45205</v>
      </c>
      <c r="I26168" s="2" t="s">
        <v>112446</v>
      </c>
      <c r="L26168" s="2" t="s">
        <v>111785</v>
      </c>
      <c r="N26168" s="2" t="s">
        <v>111786</v>
      </c>
      <c r="S26168" s="2" t="s">
        <v>45365</v>
      </c>
      <c r="U26168" s="2" t="s">
        <v>111779</v>
      </c>
      <c r="V26168" s="2" t="s">
        <v>113582</v>
      </c>
      <c r="W26168" s="2" t="s">
        <v>45366</v>
      </c>
      <c r="X26168" s="2" t="s">
        <v>111780</v>
      </c>
      <c r="Y26168" s="2" t="s">
        <v>113433</v>
      </c>
      <c r="Z26168" s="2" t="s">
        <v>111781</v>
      </c>
      <c r="AG26168" s="2" t="s">
        <v>113584</v>
      </c>
      <c r="AH26168" s="2" t="s">
        <v>111782</v>
      </c>
      <c r="AI26168" s="2" t="s">
        <v>111031</v>
      </c>
      <c r="AJ26168" s="2" t="s">
        <v>111783</v>
      </c>
      <c r="AK26168" s="2" t="s">
        <v>111830</v>
      </c>
      <c r="AP26168" s="2" t="s">
        <v>45453</v>
      </c>
    </row>
    <row r="26169" spans="1:42" ht="43.2" hidden="1">
      <c r="A26169" s="2" t="s">
        <v>111777</v>
      </c>
      <c r="B26169" s="2" t="s">
        <v>45455</v>
      </c>
      <c r="C26169" s="2">
        <v>5316223.83</v>
      </c>
      <c r="D26169" s="2">
        <v>4311.62</v>
      </c>
      <c r="E26169" s="2">
        <v>1233</v>
      </c>
      <c r="H26169" s="2" t="s">
        <v>45205</v>
      </c>
      <c r="I26169" s="2" t="s">
        <v>45456</v>
      </c>
      <c r="J26169" s="2" t="s">
        <v>111898</v>
      </c>
      <c r="K26169" s="2" t="s">
        <v>111898</v>
      </c>
      <c r="L26169" s="2" t="s">
        <v>111785</v>
      </c>
      <c r="N26169" s="2" t="s">
        <v>111786</v>
      </c>
      <c r="S26169" s="2" t="s">
        <v>45365</v>
      </c>
      <c r="U26169" s="2" t="s">
        <v>111788</v>
      </c>
      <c r="V26169" s="2" t="s">
        <v>113582</v>
      </c>
      <c r="W26169" s="2" t="s">
        <v>45366</v>
      </c>
      <c r="X26169" s="2" t="s">
        <v>111780</v>
      </c>
      <c r="Y26169" s="2" t="s">
        <v>113433</v>
      </c>
      <c r="Z26169" s="2" t="s">
        <v>111781</v>
      </c>
      <c r="AG26169" s="2" t="s">
        <v>113584</v>
      </c>
      <c r="AH26169" s="2" t="s">
        <v>111782</v>
      </c>
      <c r="AI26169" s="2" t="s">
        <v>111031</v>
      </c>
      <c r="AJ26169" s="2" t="s">
        <v>111783</v>
      </c>
      <c r="AK26169" s="2" t="s">
        <v>111830</v>
      </c>
      <c r="AP26169" s="2" t="s">
        <v>45453</v>
      </c>
    </row>
    <row r="26170" spans="1:42" ht="43.2" hidden="1">
      <c r="A26170" s="2" t="s">
        <v>111777</v>
      </c>
      <c r="B26170" s="2" t="s">
        <v>45457</v>
      </c>
      <c r="C26170" s="2">
        <v>3567386.16</v>
      </c>
      <c r="D26170" s="2">
        <v>33340.06</v>
      </c>
      <c r="E26170" s="2">
        <v>107</v>
      </c>
      <c r="H26170" s="2" t="s">
        <v>45205</v>
      </c>
      <c r="I26170" s="2" t="s">
        <v>45458</v>
      </c>
      <c r="L26170" s="2" t="s">
        <v>111785</v>
      </c>
      <c r="N26170" s="2" t="s">
        <v>111786</v>
      </c>
      <c r="S26170" s="2" t="s">
        <v>45365</v>
      </c>
      <c r="U26170" s="2" t="s">
        <v>111779</v>
      </c>
      <c r="V26170" s="2" t="s">
        <v>113582</v>
      </c>
      <c r="W26170" s="2" t="s">
        <v>45366</v>
      </c>
      <c r="X26170" s="2" t="s">
        <v>111780</v>
      </c>
      <c r="Y26170" s="2" t="s">
        <v>113433</v>
      </c>
      <c r="Z26170" s="2" t="s">
        <v>111781</v>
      </c>
      <c r="AG26170" s="2" t="s">
        <v>113584</v>
      </c>
      <c r="AH26170" s="2" t="s">
        <v>111782</v>
      </c>
      <c r="AI26170" s="2" t="s">
        <v>111031</v>
      </c>
      <c r="AJ26170" s="2" t="s">
        <v>111783</v>
      </c>
      <c r="AK26170" s="2" t="s">
        <v>111830</v>
      </c>
      <c r="AP26170" s="2" t="s">
        <v>45453</v>
      </c>
    </row>
    <row r="26171" spans="1:42" ht="43.2" hidden="1">
      <c r="A26171" s="2" t="s">
        <v>111777</v>
      </c>
      <c r="B26171" s="2" t="s">
        <v>45459</v>
      </c>
      <c r="C26171" s="2">
        <v>1116378.98</v>
      </c>
      <c r="D26171" s="2">
        <v>7016.84</v>
      </c>
      <c r="E26171" s="2">
        <v>159.1</v>
      </c>
      <c r="H26171" s="2" t="s">
        <v>45205</v>
      </c>
      <c r="I26171" s="2" t="s">
        <v>65425</v>
      </c>
      <c r="L26171" s="2" t="s">
        <v>111785</v>
      </c>
      <c r="N26171" s="2" t="s">
        <v>111786</v>
      </c>
      <c r="S26171" s="2" t="s">
        <v>45365</v>
      </c>
      <c r="U26171" s="2" t="s">
        <v>111779</v>
      </c>
      <c r="V26171" s="2" t="s">
        <v>113582</v>
      </c>
      <c r="W26171" s="2" t="s">
        <v>45366</v>
      </c>
      <c r="X26171" s="2" t="s">
        <v>111780</v>
      </c>
      <c r="Y26171" s="2" t="s">
        <v>113433</v>
      </c>
      <c r="Z26171" s="2" t="s">
        <v>111781</v>
      </c>
      <c r="AG26171" s="2" t="s">
        <v>113584</v>
      </c>
      <c r="AH26171" s="2" t="s">
        <v>111782</v>
      </c>
      <c r="AI26171" s="2" t="s">
        <v>111031</v>
      </c>
      <c r="AJ26171" s="2" t="s">
        <v>111783</v>
      </c>
      <c r="AK26171" s="2" t="s">
        <v>111830</v>
      </c>
      <c r="AP26171" s="2" t="s">
        <v>45453</v>
      </c>
    </row>
    <row r="26172" spans="1:42" ht="43.2" hidden="1">
      <c r="A26172" s="2" t="s">
        <v>111777</v>
      </c>
      <c r="B26172" s="2" t="s">
        <v>45460</v>
      </c>
      <c r="C26172" s="2">
        <v>268797.36</v>
      </c>
      <c r="D26172" s="2">
        <v>12330.15</v>
      </c>
      <c r="E26172" s="2">
        <v>21.8</v>
      </c>
      <c r="H26172" s="2" t="s">
        <v>45205</v>
      </c>
      <c r="I26172" s="2" t="s">
        <v>45461</v>
      </c>
      <c r="L26172" s="2" t="s">
        <v>111785</v>
      </c>
      <c r="N26172" s="2" t="s">
        <v>111786</v>
      </c>
      <c r="S26172" s="2" t="s">
        <v>45380</v>
      </c>
      <c r="U26172" s="2" t="s">
        <v>111779</v>
      </c>
      <c r="V26172" s="2" t="s">
        <v>113582</v>
      </c>
      <c r="W26172" s="2" t="s">
        <v>45366</v>
      </c>
      <c r="X26172" s="2" t="s">
        <v>111780</v>
      </c>
      <c r="Y26172" s="2" t="s">
        <v>113433</v>
      </c>
      <c r="Z26172" s="2" t="s">
        <v>111781</v>
      </c>
      <c r="AG26172" s="2" t="s">
        <v>113584</v>
      </c>
      <c r="AH26172" s="2" t="s">
        <v>111782</v>
      </c>
      <c r="AI26172" s="2" t="s">
        <v>111031</v>
      </c>
      <c r="AJ26172" s="2" t="s">
        <v>111783</v>
      </c>
      <c r="AK26172" s="2" t="s">
        <v>111807</v>
      </c>
      <c r="AP26172" s="2" t="s">
        <v>45462</v>
      </c>
    </row>
    <row r="26173" spans="1:42" ht="43.2" hidden="1">
      <c r="A26173" s="2" t="s">
        <v>111777</v>
      </c>
      <c r="B26173" s="2" t="s">
        <v>45463</v>
      </c>
      <c r="C26173" s="2">
        <v>1915241.26</v>
      </c>
      <c r="D26173" s="2">
        <v>1088.51</v>
      </c>
      <c r="E26173" s="2">
        <v>1759.5</v>
      </c>
      <c r="H26173" s="2" t="s">
        <v>45205</v>
      </c>
      <c r="I26173" s="2" t="s">
        <v>45464</v>
      </c>
      <c r="J26173" s="2" t="s">
        <v>111822</v>
      </c>
      <c r="K26173" s="2" t="s">
        <v>111822</v>
      </c>
      <c r="L26173" s="2" t="s">
        <v>111785</v>
      </c>
      <c r="N26173" s="2" t="s">
        <v>111786</v>
      </c>
      <c r="S26173" s="2" t="s">
        <v>45380</v>
      </c>
      <c r="U26173" s="2" t="s">
        <v>111846</v>
      </c>
      <c r="V26173" s="2" t="s">
        <v>113582</v>
      </c>
      <c r="W26173" s="2" t="s">
        <v>45366</v>
      </c>
      <c r="X26173" s="2" t="s">
        <v>111780</v>
      </c>
      <c r="Y26173" s="2" t="s">
        <v>113433</v>
      </c>
      <c r="Z26173" s="2" t="s">
        <v>111781</v>
      </c>
      <c r="AG26173" s="2" t="s">
        <v>113584</v>
      </c>
      <c r="AH26173" s="2" t="s">
        <v>111782</v>
      </c>
      <c r="AI26173" s="2" t="s">
        <v>111031</v>
      </c>
      <c r="AJ26173" s="2" t="s">
        <v>111783</v>
      </c>
      <c r="AK26173" s="2" t="s">
        <v>111807</v>
      </c>
      <c r="AP26173" s="2" t="s">
        <v>45462</v>
      </c>
    </row>
    <row r="26174" spans="1:42" ht="43.2" hidden="1">
      <c r="A26174" s="2" t="s">
        <v>111777</v>
      </c>
      <c r="B26174" s="2" t="s">
        <v>45465</v>
      </c>
      <c r="C26174" s="2">
        <v>10169443.869999999</v>
      </c>
      <c r="D26174" s="2">
        <v>11689.02</v>
      </c>
      <c r="E26174" s="2">
        <v>870</v>
      </c>
      <c r="H26174" s="2" t="s">
        <v>45205</v>
      </c>
      <c r="I26174" s="2" t="s">
        <v>80826</v>
      </c>
      <c r="L26174" s="2" t="s">
        <v>111785</v>
      </c>
      <c r="N26174" s="2" t="s">
        <v>111786</v>
      </c>
      <c r="S26174" s="2" t="s">
        <v>45380</v>
      </c>
      <c r="U26174" s="2" t="s">
        <v>111779</v>
      </c>
      <c r="V26174" s="2" t="s">
        <v>113582</v>
      </c>
      <c r="W26174" s="2" t="s">
        <v>45366</v>
      </c>
      <c r="X26174" s="2" t="s">
        <v>111780</v>
      </c>
      <c r="Y26174" s="2" t="s">
        <v>113433</v>
      </c>
      <c r="Z26174" s="2" t="s">
        <v>111781</v>
      </c>
      <c r="AG26174" s="2" t="s">
        <v>113584</v>
      </c>
      <c r="AH26174" s="2" t="s">
        <v>111782</v>
      </c>
      <c r="AI26174" s="2" t="s">
        <v>111031</v>
      </c>
      <c r="AJ26174" s="2" t="s">
        <v>111783</v>
      </c>
      <c r="AK26174" s="2" t="s">
        <v>111807</v>
      </c>
      <c r="AP26174" s="2" t="s">
        <v>45462</v>
      </c>
    </row>
    <row r="26175" spans="1:42" ht="43.2" hidden="1">
      <c r="A26175" s="2" t="s">
        <v>111777</v>
      </c>
      <c r="B26175" s="2" t="s">
        <v>45466</v>
      </c>
      <c r="C26175" s="2">
        <v>962247.92</v>
      </c>
      <c r="D26175" s="2">
        <v>15371.37</v>
      </c>
      <c r="E26175" s="2">
        <v>62.6</v>
      </c>
      <c r="H26175" s="2" t="s">
        <v>45205</v>
      </c>
      <c r="I26175" s="2" t="s">
        <v>45467</v>
      </c>
      <c r="L26175" s="2" t="s">
        <v>111785</v>
      </c>
      <c r="N26175" s="2" t="s">
        <v>111786</v>
      </c>
      <c r="S26175" s="2" t="s">
        <v>45334</v>
      </c>
      <c r="U26175" s="2" t="s">
        <v>111779</v>
      </c>
      <c r="V26175" s="2" t="s">
        <v>53462</v>
      </c>
      <c r="W26175" s="2" t="s">
        <v>45326</v>
      </c>
      <c r="X26175" s="2" t="s">
        <v>111780</v>
      </c>
      <c r="Y26175" s="2" t="s">
        <v>113433</v>
      </c>
      <c r="Z26175" s="2" t="s">
        <v>111781</v>
      </c>
      <c r="AG26175" s="2" t="s">
        <v>112809</v>
      </c>
      <c r="AH26175" s="2" t="s">
        <v>111782</v>
      </c>
      <c r="AI26175" s="2" t="s">
        <v>112961</v>
      </c>
      <c r="AJ26175" s="2" t="s">
        <v>111783</v>
      </c>
      <c r="AK26175" s="2" t="s">
        <v>111785</v>
      </c>
      <c r="AP26175" s="2" t="s">
        <v>45468</v>
      </c>
    </row>
    <row r="26176" spans="1:42" ht="43.2" hidden="1">
      <c r="A26176" s="2" t="s">
        <v>111777</v>
      </c>
      <c r="B26176" s="2" t="s">
        <v>45469</v>
      </c>
      <c r="C26176" s="2">
        <v>3857857.99</v>
      </c>
      <c r="D26176" s="2">
        <v>4268.49</v>
      </c>
      <c r="E26176" s="2">
        <v>903.8</v>
      </c>
      <c r="H26176" s="2" t="s">
        <v>45205</v>
      </c>
      <c r="I26176" s="2" t="s">
        <v>45470</v>
      </c>
      <c r="J26176" s="2" t="s">
        <v>111895</v>
      </c>
      <c r="K26176" s="2" t="s">
        <v>111895</v>
      </c>
      <c r="L26176" s="2" t="s">
        <v>111785</v>
      </c>
      <c r="N26176" s="2" t="s">
        <v>111786</v>
      </c>
      <c r="S26176" s="2" t="s">
        <v>45334</v>
      </c>
      <c r="U26176" s="2" t="s">
        <v>45471</v>
      </c>
      <c r="V26176" s="2" t="s">
        <v>53462</v>
      </c>
      <c r="W26176" s="2" t="s">
        <v>45326</v>
      </c>
      <c r="X26176" s="2" t="s">
        <v>111780</v>
      </c>
      <c r="Y26176" s="2" t="s">
        <v>113433</v>
      </c>
      <c r="Z26176" s="2" t="s">
        <v>111781</v>
      </c>
      <c r="AG26176" s="2" t="s">
        <v>112809</v>
      </c>
      <c r="AH26176" s="2" t="s">
        <v>111782</v>
      </c>
      <c r="AI26176" s="2" t="s">
        <v>112961</v>
      </c>
      <c r="AJ26176" s="2" t="s">
        <v>111783</v>
      </c>
      <c r="AK26176" s="2" t="s">
        <v>111785</v>
      </c>
      <c r="AP26176" s="2" t="s">
        <v>45468</v>
      </c>
    </row>
    <row r="26177" spans="1:42" ht="43.2" hidden="1">
      <c r="A26177" s="2" t="s">
        <v>111777</v>
      </c>
      <c r="B26177" s="2" t="s">
        <v>45472</v>
      </c>
      <c r="C26177" s="2">
        <v>647783.21</v>
      </c>
      <c r="D26177" s="2">
        <v>1499.85</v>
      </c>
      <c r="E26177" s="2">
        <v>431.9</v>
      </c>
      <c r="H26177" s="2" t="s">
        <v>45205</v>
      </c>
      <c r="I26177" s="2" t="s">
        <v>45317</v>
      </c>
      <c r="L26177" s="2" t="s">
        <v>111785</v>
      </c>
      <c r="N26177" s="2" t="s">
        <v>111786</v>
      </c>
      <c r="S26177" s="2" t="s">
        <v>45380</v>
      </c>
      <c r="U26177" s="2" t="s">
        <v>111779</v>
      </c>
      <c r="V26177" s="2" t="s">
        <v>113582</v>
      </c>
      <c r="W26177" s="2" t="s">
        <v>45366</v>
      </c>
      <c r="X26177" s="2" t="s">
        <v>111780</v>
      </c>
      <c r="Y26177" s="2" t="s">
        <v>113433</v>
      </c>
      <c r="Z26177" s="2" t="s">
        <v>111781</v>
      </c>
      <c r="AG26177" s="2" t="s">
        <v>113584</v>
      </c>
      <c r="AH26177" s="2" t="s">
        <v>111782</v>
      </c>
      <c r="AI26177" s="2" t="s">
        <v>111031</v>
      </c>
      <c r="AJ26177" s="2" t="s">
        <v>111783</v>
      </c>
      <c r="AK26177" s="2" t="s">
        <v>111807</v>
      </c>
      <c r="AP26177" s="2" t="s">
        <v>45462</v>
      </c>
    </row>
    <row r="26178" spans="1:42" ht="43.2" hidden="1">
      <c r="A26178" s="2" t="s">
        <v>111777</v>
      </c>
      <c r="B26178" s="2" t="s">
        <v>45473</v>
      </c>
      <c r="C26178" s="2">
        <v>4094547.23</v>
      </c>
      <c r="D26178" s="2">
        <v>3272.5</v>
      </c>
      <c r="E26178" s="2">
        <v>1251.2</v>
      </c>
      <c r="H26178" s="2" t="s">
        <v>45205</v>
      </c>
      <c r="I26178" s="2" t="s">
        <v>45449</v>
      </c>
      <c r="J26178" s="2" t="s">
        <v>111801</v>
      </c>
      <c r="K26178" s="2" t="s">
        <v>111801</v>
      </c>
      <c r="L26178" s="2" t="s">
        <v>111785</v>
      </c>
      <c r="N26178" s="2" t="s">
        <v>111786</v>
      </c>
      <c r="S26178" s="2" t="s">
        <v>45334</v>
      </c>
      <c r="U26178" s="2" t="s">
        <v>111788</v>
      </c>
      <c r="V26178" s="2" t="s">
        <v>53462</v>
      </c>
      <c r="W26178" s="2" t="s">
        <v>45326</v>
      </c>
      <c r="X26178" s="2" t="s">
        <v>111780</v>
      </c>
      <c r="Y26178" s="2" t="s">
        <v>113433</v>
      </c>
      <c r="Z26178" s="2" t="s">
        <v>111781</v>
      </c>
      <c r="AG26178" s="2" t="s">
        <v>112809</v>
      </c>
      <c r="AH26178" s="2" t="s">
        <v>111782</v>
      </c>
      <c r="AI26178" s="2" t="s">
        <v>112961</v>
      </c>
      <c r="AJ26178" s="2" t="s">
        <v>111783</v>
      </c>
      <c r="AK26178" s="2" t="s">
        <v>111785</v>
      </c>
      <c r="AP26178" s="2" t="s">
        <v>45468</v>
      </c>
    </row>
    <row r="26179" spans="1:42" ht="43.2" hidden="1">
      <c r="A26179" s="2" t="s">
        <v>111777</v>
      </c>
      <c r="B26179" s="2" t="s">
        <v>45474</v>
      </c>
      <c r="C26179" s="2">
        <v>951351.9</v>
      </c>
      <c r="D26179" s="2">
        <v>1499.85</v>
      </c>
      <c r="E26179" s="2">
        <v>634.29999999999995</v>
      </c>
      <c r="H26179" s="2" t="s">
        <v>45205</v>
      </c>
      <c r="I26179" s="2" t="s">
        <v>45475</v>
      </c>
      <c r="L26179" s="2" t="s">
        <v>111785</v>
      </c>
      <c r="N26179" s="2" t="s">
        <v>111786</v>
      </c>
      <c r="S26179" s="2" t="s">
        <v>45343</v>
      </c>
      <c r="U26179" s="2" t="s">
        <v>111779</v>
      </c>
      <c r="V26179" s="2" t="s">
        <v>53462</v>
      </c>
      <c r="W26179" s="2" t="s">
        <v>45228</v>
      </c>
      <c r="X26179" s="2" t="s">
        <v>111780</v>
      </c>
      <c r="Y26179" s="2" t="s">
        <v>113433</v>
      </c>
      <c r="Z26179" s="2" t="s">
        <v>111781</v>
      </c>
      <c r="AG26179" s="2" t="s">
        <v>112809</v>
      </c>
      <c r="AH26179" s="2" t="s">
        <v>111782</v>
      </c>
      <c r="AI26179" s="2" t="s">
        <v>111852</v>
      </c>
      <c r="AJ26179" s="2" t="s">
        <v>111783</v>
      </c>
      <c r="AK26179" s="2" t="s">
        <v>111793</v>
      </c>
      <c r="AP26179" s="2" t="s">
        <v>45476</v>
      </c>
    </row>
    <row r="26180" spans="1:42" ht="43.2" hidden="1">
      <c r="A26180" s="2" t="s">
        <v>111777</v>
      </c>
      <c r="B26180" s="2" t="s">
        <v>45477</v>
      </c>
      <c r="C26180" s="2">
        <v>468010.77</v>
      </c>
      <c r="D26180" s="2">
        <v>19259.7</v>
      </c>
      <c r="E26180" s="2">
        <v>24.3</v>
      </c>
      <c r="H26180" s="2" t="s">
        <v>45205</v>
      </c>
      <c r="I26180" s="2" t="s">
        <v>45478</v>
      </c>
      <c r="L26180" s="2" t="s">
        <v>111785</v>
      </c>
      <c r="N26180" s="2" t="s">
        <v>111786</v>
      </c>
      <c r="S26180" s="2" t="s">
        <v>45343</v>
      </c>
      <c r="U26180" s="2" t="s">
        <v>111779</v>
      </c>
      <c r="V26180" s="2" t="s">
        <v>53462</v>
      </c>
      <c r="W26180" s="2" t="s">
        <v>45228</v>
      </c>
      <c r="X26180" s="2" t="s">
        <v>111780</v>
      </c>
      <c r="Y26180" s="2" t="s">
        <v>113433</v>
      </c>
      <c r="Z26180" s="2" t="s">
        <v>111781</v>
      </c>
      <c r="AG26180" s="2" t="s">
        <v>112809</v>
      </c>
      <c r="AH26180" s="2" t="s">
        <v>111782</v>
      </c>
      <c r="AI26180" s="2" t="s">
        <v>111852</v>
      </c>
      <c r="AJ26180" s="2" t="s">
        <v>111783</v>
      </c>
      <c r="AK26180" s="2" t="s">
        <v>111793</v>
      </c>
      <c r="AP26180" s="2" t="s">
        <v>45476</v>
      </c>
    </row>
    <row r="26181" spans="1:42" ht="43.2" hidden="1">
      <c r="A26181" s="2" t="s">
        <v>111777</v>
      </c>
      <c r="B26181" s="2" t="s">
        <v>45479</v>
      </c>
      <c r="C26181" s="2">
        <v>276684.71000000002</v>
      </c>
      <c r="D26181" s="2">
        <v>15371.37</v>
      </c>
      <c r="E26181" s="2">
        <v>18</v>
      </c>
      <c r="H26181" s="2" t="s">
        <v>45205</v>
      </c>
      <c r="I26181" s="2" t="s">
        <v>45480</v>
      </c>
      <c r="L26181" s="2" t="s">
        <v>111785</v>
      </c>
      <c r="N26181" s="2" t="s">
        <v>111786</v>
      </c>
      <c r="S26181" s="2" t="s">
        <v>45343</v>
      </c>
      <c r="U26181" s="2" t="s">
        <v>111779</v>
      </c>
      <c r="V26181" s="2" t="s">
        <v>53462</v>
      </c>
      <c r="W26181" s="2" t="s">
        <v>45228</v>
      </c>
      <c r="X26181" s="2" t="s">
        <v>111780</v>
      </c>
      <c r="Y26181" s="2" t="s">
        <v>113433</v>
      </c>
      <c r="Z26181" s="2" t="s">
        <v>111781</v>
      </c>
      <c r="AG26181" s="2" t="s">
        <v>112809</v>
      </c>
      <c r="AH26181" s="2" t="s">
        <v>111782</v>
      </c>
      <c r="AI26181" s="2" t="s">
        <v>111852</v>
      </c>
      <c r="AJ26181" s="2" t="s">
        <v>111783</v>
      </c>
      <c r="AK26181" s="2" t="s">
        <v>111793</v>
      </c>
      <c r="AP26181" s="2" t="s">
        <v>45476</v>
      </c>
    </row>
    <row r="26182" spans="1:42" ht="43.2" hidden="1">
      <c r="A26182" s="2" t="s">
        <v>111777</v>
      </c>
      <c r="B26182" s="2" t="s">
        <v>45481</v>
      </c>
      <c r="C26182" s="2">
        <v>225644.75</v>
      </c>
      <c r="D26182" s="2">
        <v>14015.2</v>
      </c>
      <c r="E26182" s="2">
        <v>16.100000000000001</v>
      </c>
      <c r="H26182" s="2" t="s">
        <v>45205</v>
      </c>
      <c r="I26182" s="2" t="s">
        <v>45482</v>
      </c>
      <c r="L26182" s="2" t="s">
        <v>111785</v>
      </c>
      <c r="N26182" s="2" t="s">
        <v>111786</v>
      </c>
      <c r="S26182" s="2" t="s">
        <v>45347</v>
      </c>
      <c r="U26182" s="2" t="s">
        <v>111779</v>
      </c>
      <c r="V26182" s="2" t="s">
        <v>53462</v>
      </c>
      <c r="W26182" s="2" t="s">
        <v>45228</v>
      </c>
      <c r="X26182" s="2" t="s">
        <v>111780</v>
      </c>
      <c r="Y26182" s="2" t="s">
        <v>113433</v>
      </c>
      <c r="Z26182" s="2" t="s">
        <v>111781</v>
      </c>
      <c r="AG26182" s="2" t="s">
        <v>112809</v>
      </c>
      <c r="AH26182" s="2" t="s">
        <v>111782</v>
      </c>
      <c r="AI26182" s="2" t="s">
        <v>111852</v>
      </c>
      <c r="AJ26182" s="2" t="s">
        <v>111783</v>
      </c>
      <c r="AK26182" s="2" t="s">
        <v>111809</v>
      </c>
      <c r="AP26182" s="2" t="s">
        <v>45483</v>
      </c>
    </row>
    <row r="26183" spans="1:42" ht="43.2" hidden="1">
      <c r="A26183" s="2" t="s">
        <v>111777</v>
      </c>
      <c r="B26183" s="2" t="s">
        <v>45484</v>
      </c>
      <c r="C26183" s="2">
        <v>2546545.7599999998</v>
      </c>
      <c r="D26183" s="2">
        <v>1468.09</v>
      </c>
      <c r="E26183" s="2">
        <v>1734.6</v>
      </c>
      <c r="H26183" s="2" t="s">
        <v>45205</v>
      </c>
      <c r="I26183" s="2" t="s">
        <v>45485</v>
      </c>
      <c r="J26183" s="2" t="s">
        <v>111889</v>
      </c>
      <c r="K26183" s="2" t="s">
        <v>111889</v>
      </c>
      <c r="L26183" s="2" t="s">
        <v>111785</v>
      </c>
      <c r="N26183" s="2" t="s">
        <v>111786</v>
      </c>
      <c r="S26183" s="2" t="s">
        <v>45325</v>
      </c>
      <c r="U26183" s="2" t="s">
        <v>111788</v>
      </c>
      <c r="V26183" s="2" t="s">
        <v>53462</v>
      </c>
      <c r="W26183" s="2" t="s">
        <v>45326</v>
      </c>
      <c r="X26183" s="2" t="s">
        <v>111780</v>
      </c>
      <c r="Y26183" s="2" t="s">
        <v>113433</v>
      </c>
      <c r="Z26183" s="2" t="s">
        <v>111781</v>
      </c>
      <c r="AG26183" s="2" t="s">
        <v>112809</v>
      </c>
      <c r="AH26183" s="2" t="s">
        <v>111782</v>
      </c>
      <c r="AI26183" s="2" t="s">
        <v>112961</v>
      </c>
      <c r="AJ26183" s="2" t="s">
        <v>111783</v>
      </c>
      <c r="AK26183" s="2" t="s">
        <v>111829</v>
      </c>
      <c r="AP26183" s="2" t="s">
        <v>45486</v>
      </c>
    </row>
    <row r="26184" spans="1:42" ht="43.2" hidden="1">
      <c r="A26184" s="2" t="s">
        <v>111777</v>
      </c>
      <c r="B26184" s="2" t="s">
        <v>45487</v>
      </c>
      <c r="C26184" s="2">
        <v>2073150.25</v>
      </c>
      <c r="D26184" s="2">
        <v>5736.44</v>
      </c>
      <c r="E26184" s="2">
        <v>361.4</v>
      </c>
      <c r="H26184" s="2" t="s">
        <v>45205</v>
      </c>
      <c r="I26184" s="2" t="s">
        <v>45488</v>
      </c>
      <c r="L26184" s="2" t="s">
        <v>111785</v>
      </c>
      <c r="N26184" s="2" t="s">
        <v>111786</v>
      </c>
      <c r="S26184" s="2" t="s">
        <v>45325</v>
      </c>
      <c r="U26184" s="2" t="s">
        <v>111779</v>
      </c>
      <c r="V26184" s="2" t="s">
        <v>53462</v>
      </c>
      <c r="W26184" s="2" t="s">
        <v>45326</v>
      </c>
      <c r="X26184" s="2" t="s">
        <v>111780</v>
      </c>
      <c r="Y26184" s="2" t="s">
        <v>113433</v>
      </c>
      <c r="Z26184" s="2" t="s">
        <v>111781</v>
      </c>
      <c r="AG26184" s="2" t="s">
        <v>112809</v>
      </c>
      <c r="AH26184" s="2" t="s">
        <v>111782</v>
      </c>
      <c r="AI26184" s="2" t="s">
        <v>112961</v>
      </c>
      <c r="AJ26184" s="2" t="s">
        <v>111783</v>
      </c>
      <c r="AK26184" s="2" t="s">
        <v>111829</v>
      </c>
      <c r="AP26184" s="2" t="s">
        <v>45486</v>
      </c>
    </row>
    <row r="26185" spans="1:42" ht="57.6" hidden="1">
      <c r="A26185" s="2" t="s">
        <v>111777</v>
      </c>
      <c r="B26185" s="2" t="s">
        <v>45489</v>
      </c>
      <c r="C26185" s="2">
        <v>169085.1</v>
      </c>
      <c r="D26185" s="2">
        <v>15371.37</v>
      </c>
      <c r="E26185" s="2">
        <v>11</v>
      </c>
      <c r="H26185" s="2" t="s">
        <v>45205</v>
      </c>
      <c r="I26185" s="2" t="s">
        <v>45490</v>
      </c>
      <c r="L26185" s="2" t="s">
        <v>111785</v>
      </c>
      <c r="N26185" s="2" t="s">
        <v>111786</v>
      </c>
      <c r="S26185" s="2" t="s">
        <v>45390</v>
      </c>
      <c r="U26185" s="2" t="s">
        <v>111779</v>
      </c>
      <c r="V26185" s="2" t="s">
        <v>45354</v>
      </c>
      <c r="W26185" s="2" t="s">
        <v>45355</v>
      </c>
      <c r="X26185" s="2" t="s">
        <v>111780</v>
      </c>
      <c r="Y26185" s="2" t="s">
        <v>113433</v>
      </c>
      <c r="Z26185" s="2" t="s">
        <v>111781</v>
      </c>
      <c r="AG26185" s="2" t="s">
        <v>101748</v>
      </c>
      <c r="AH26185" s="2" t="s">
        <v>111782</v>
      </c>
      <c r="AI26185" s="2" t="s">
        <v>112550</v>
      </c>
      <c r="AJ26185" s="2" t="s">
        <v>111783</v>
      </c>
      <c r="AK26185" s="2" t="s">
        <v>111946</v>
      </c>
      <c r="AP26185" s="2" t="s">
        <v>45491</v>
      </c>
    </row>
    <row r="26186" spans="1:42" ht="57.6" hidden="1">
      <c r="A26186" s="2" t="s">
        <v>111777</v>
      </c>
      <c r="B26186" s="2" t="s">
        <v>45492</v>
      </c>
      <c r="C26186" s="2">
        <v>240438.01</v>
      </c>
      <c r="D26186" s="2">
        <v>12330.15</v>
      </c>
      <c r="E26186" s="2">
        <v>19.5</v>
      </c>
      <c r="H26186" s="2" t="s">
        <v>45205</v>
      </c>
      <c r="I26186" s="2" t="s">
        <v>112530</v>
      </c>
      <c r="L26186" s="2" t="s">
        <v>111785</v>
      </c>
      <c r="N26186" s="2" t="s">
        <v>111786</v>
      </c>
      <c r="S26186" s="2" t="s">
        <v>45353</v>
      </c>
      <c r="U26186" s="2" t="s">
        <v>111779</v>
      </c>
      <c r="V26186" s="2" t="s">
        <v>45354</v>
      </c>
      <c r="W26186" s="2" t="s">
        <v>45355</v>
      </c>
      <c r="X26186" s="2" t="s">
        <v>111780</v>
      </c>
      <c r="Y26186" s="2" t="s">
        <v>113433</v>
      </c>
      <c r="Z26186" s="2" t="s">
        <v>111781</v>
      </c>
      <c r="AG26186" s="2" t="s">
        <v>101748</v>
      </c>
      <c r="AH26186" s="2" t="s">
        <v>111782</v>
      </c>
      <c r="AI26186" s="2" t="s">
        <v>112550</v>
      </c>
      <c r="AJ26186" s="2" t="s">
        <v>111783</v>
      </c>
      <c r="AK26186" s="2" t="s">
        <v>111844</v>
      </c>
      <c r="AP26186" s="2" t="s">
        <v>45493</v>
      </c>
    </row>
    <row r="26187" spans="1:42" ht="57.6" hidden="1">
      <c r="A26187" s="2" t="s">
        <v>111777</v>
      </c>
      <c r="B26187" s="2" t="s">
        <v>45494</v>
      </c>
      <c r="C26187" s="2">
        <v>4036973.62</v>
      </c>
      <c r="D26187" s="2">
        <v>5722.15</v>
      </c>
      <c r="E26187" s="2">
        <v>705.5</v>
      </c>
      <c r="H26187" s="2" t="s">
        <v>45205</v>
      </c>
      <c r="I26187" s="2" t="s">
        <v>45495</v>
      </c>
      <c r="L26187" s="2" t="s">
        <v>111785</v>
      </c>
      <c r="N26187" s="2" t="s">
        <v>111786</v>
      </c>
      <c r="S26187" s="2" t="s">
        <v>45353</v>
      </c>
      <c r="U26187" s="2" t="s">
        <v>111779</v>
      </c>
      <c r="V26187" s="2" t="s">
        <v>45354</v>
      </c>
      <c r="W26187" s="2" t="s">
        <v>45355</v>
      </c>
      <c r="X26187" s="2" t="s">
        <v>111780</v>
      </c>
      <c r="Y26187" s="2" t="s">
        <v>113433</v>
      </c>
      <c r="Z26187" s="2" t="s">
        <v>111781</v>
      </c>
      <c r="AG26187" s="2" t="s">
        <v>101748</v>
      </c>
      <c r="AH26187" s="2" t="s">
        <v>111782</v>
      </c>
      <c r="AI26187" s="2" t="s">
        <v>112550</v>
      </c>
      <c r="AJ26187" s="2" t="s">
        <v>111783</v>
      </c>
      <c r="AK26187" s="2" t="s">
        <v>111844</v>
      </c>
      <c r="AP26187" s="2" t="s">
        <v>45493</v>
      </c>
    </row>
    <row r="26188" spans="1:42" ht="57.6" hidden="1">
      <c r="A26188" s="2" t="s">
        <v>111777</v>
      </c>
      <c r="B26188" s="2" t="s">
        <v>45496</v>
      </c>
      <c r="C26188" s="2">
        <v>1085534.3799999999</v>
      </c>
      <c r="D26188" s="2">
        <v>8005.42</v>
      </c>
      <c r="E26188" s="2">
        <v>135.6</v>
      </c>
      <c r="H26188" s="2" t="s">
        <v>45205</v>
      </c>
      <c r="I26188" s="2" t="s">
        <v>113147</v>
      </c>
      <c r="L26188" s="2" t="s">
        <v>111785</v>
      </c>
      <c r="N26188" s="2" t="s">
        <v>111786</v>
      </c>
      <c r="S26188" s="2" t="s">
        <v>45353</v>
      </c>
      <c r="U26188" s="2" t="s">
        <v>111779</v>
      </c>
      <c r="V26188" s="2" t="s">
        <v>45354</v>
      </c>
      <c r="W26188" s="2" t="s">
        <v>45355</v>
      </c>
      <c r="X26188" s="2" t="s">
        <v>111780</v>
      </c>
      <c r="Y26188" s="2" t="s">
        <v>113433</v>
      </c>
      <c r="Z26188" s="2" t="s">
        <v>111781</v>
      </c>
      <c r="AG26188" s="2" t="s">
        <v>101748</v>
      </c>
      <c r="AH26188" s="2" t="s">
        <v>111782</v>
      </c>
      <c r="AI26188" s="2" t="s">
        <v>112550</v>
      </c>
      <c r="AJ26188" s="2" t="s">
        <v>111783</v>
      </c>
      <c r="AK26188" s="2" t="s">
        <v>111844</v>
      </c>
      <c r="AP26188" s="2" t="s">
        <v>45493</v>
      </c>
    </row>
    <row r="26189" spans="1:42" ht="57.6" hidden="1">
      <c r="A26189" s="2" t="s">
        <v>111777</v>
      </c>
      <c r="B26189" s="2" t="s">
        <v>45497</v>
      </c>
      <c r="C26189" s="2">
        <v>1282157.3899999999</v>
      </c>
      <c r="D26189" s="2">
        <v>12847.27</v>
      </c>
      <c r="E26189" s="2">
        <v>99.8</v>
      </c>
      <c r="H26189" s="2" t="s">
        <v>45205</v>
      </c>
      <c r="I26189" s="2" t="s">
        <v>48497</v>
      </c>
      <c r="L26189" s="2" t="s">
        <v>111785</v>
      </c>
      <c r="N26189" s="2" t="s">
        <v>111786</v>
      </c>
      <c r="S26189" s="2" t="s">
        <v>45353</v>
      </c>
      <c r="U26189" s="2" t="s">
        <v>111779</v>
      </c>
      <c r="V26189" s="2" t="s">
        <v>45354</v>
      </c>
      <c r="W26189" s="2" t="s">
        <v>45355</v>
      </c>
      <c r="X26189" s="2" t="s">
        <v>111780</v>
      </c>
      <c r="Y26189" s="2" t="s">
        <v>113433</v>
      </c>
      <c r="Z26189" s="2" t="s">
        <v>111781</v>
      </c>
      <c r="AG26189" s="2" t="s">
        <v>101748</v>
      </c>
      <c r="AH26189" s="2" t="s">
        <v>111782</v>
      </c>
      <c r="AI26189" s="2" t="s">
        <v>112550</v>
      </c>
      <c r="AJ26189" s="2" t="s">
        <v>111783</v>
      </c>
      <c r="AK26189" s="2" t="s">
        <v>111844</v>
      </c>
      <c r="AP26189" s="2" t="s">
        <v>45493</v>
      </c>
    </row>
    <row r="26190" spans="1:42" ht="43.2" hidden="1">
      <c r="A26190" s="2" t="s">
        <v>111777</v>
      </c>
      <c r="B26190" s="2" t="s">
        <v>45498</v>
      </c>
      <c r="C26190" s="2">
        <v>870210.26</v>
      </c>
      <c r="D26190" s="2">
        <v>1499.85</v>
      </c>
      <c r="E26190" s="2">
        <v>580.20000000000005</v>
      </c>
      <c r="H26190" s="2" t="s">
        <v>45205</v>
      </c>
      <c r="I26190" s="2" t="s">
        <v>45317</v>
      </c>
      <c r="L26190" s="2" t="s">
        <v>111785</v>
      </c>
      <c r="N26190" s="2" t="s">
        <v>111786</v>
      </c>
      <c r="S26190" s="2" t="s">
        <v>45412</v>
      </c>
      <c r="U26190" s="2" t="s">
        <v>111779</v>
      </c>
      <c r="V26190" s="2" t="s">
        <v>64314</v>
      </c>
      <c r="W26190" s="2" t="s">
        <v>45242</v>
      </c>
      <c r="X26190" s="2" t="s">
        <v>111780</v>
      </c>
      <c r="Y26190" s="2" t="s">
        <v>113433</v>
      </c>
      <c r="Z26190" s="2" t="s">
        <v>111781</v>
      </c>
      <c r="AG26190" s="2" t="s">
        <v>113113</v>
      </c>
      <c r="AH26190" s="2" t="s">
        <v>111782</v>
      </c>
      <c r="AI26190" s="2" t="s">
        <v>111827</v>
      </c>
      <c r="AJ26190" s="2" t="s">
        <v>111783</v>
      </c>
      <c r="AK26190" s="2" t="s">
        <v>111800</v>
      </c>
      <c r="AP26190" s="2" t="s">
        <v>45413</v>
      </c>
    </row>
    <row r="26191" spans="1:42" ht="57.6" hidden="1">
      <c r="A26191" s="2" t="s">
        <v>111777</v>
      </c>
      <c r="B26191" s="2" t="s">
        <v>45499</v>
      </c>
      <c r="C26191" s="2">
        <v>919397.25</v>
      </c>
      <c r="D26191" s="2">
        <v>14015.2</v>
      </c>
      <c r="E26191" s="2">
        <v>65.599999999999994</v>
      </c>
      <c r="H26191" s="2" t="s">
        <v>45205</v>
      </c>
      <c r="I26191" s="2" t="s">
        <v>45500</v>
      </c>
      <c r="L26191" s="2" t="s">
        <v>111785</v>
      </c>
      <c r="N26191" s="2" t="s">
        <v>111786</v>
      </c>
      <c r="S26191" s="2" t="s">
        <v>45385</v>
      </c>
      <c r="U26191" s="2" t="s">
        <v>111779</v>
      </c>
      <c r="V26191" s="2" t="s">
        <v>45354</v>
      </c>
      <c r="W26191" s="2" t="s">
        <v>45355</v>
      </c>
      <c r="X26191" s="2" t="s">
        <v>111780</v>
      </c>
      <c r="Y26191" s="2" t="s">
        <v>113433</v>
      </c>
      <c r="Z26191" s="2" t="s">
        <v>111781</v>
      </c>
      <c r="AG26191" s="2" t="s">
        <v>101748</v>
      </c>
      <c r="AH26191" s="2" t="s">
        <v>111782</v>
      </c>
      <c r="AI26191" s="2" t="s">
        <v>112550</v>
      </c>
      <c r="AJ26191" s="2" t="s">
        <v>111783</v>
      </c>
      <c r="AK26191" s="2" t="s">
        <v>111797</v>
      </c>
      <c r="AP26191" s="2" t="s">
        <v>45501</v>
      </c>
    </row>
    <row r="26192" spans="1:42" ht="57.6" hidden="1">
      <c r="A26192" s="2" t="s">
        <v>111777</v>
      </c>
      <c r="B26192" s="2" t="s">
        <v>45502</v>
      </c>
      <c r="C26192" s="2">
        <v>1977137.32</v>
      </c>
      <c r="D26192" s="2">
        <v>1111.5</v>
      </c>
      <c r="E26192" s="2">
        <v>1778.8</v>
      </c>
      <c r="H26192" s="2" t="s">
        <v>45205</v>
      </c>
      <c r="I26192" s="2" t="s">
        <v>45464</v>
      </c>
      <c r="J26192" s="2" t="s">
        <v>111974</v>
      </c>
      <c r="K26192" s="2" t="s">
        <v>111974</v>
      </c>
      <c r="L26192" s="2" t="s">
        <v>111785</v>
      </c>
      <c r="N26192" s="2" t="s">
        <v>111786</v>
      </c>
      <c r="S26192" s="2" t="s">
        <v>45353</v>
      </c>
      <c r="U26192" s="2" t="s">
        <v>111846</v>
      </c>
      <c r="V26192" s="2" t="s">
        <v>45354</v>
      </c>
      <c r="W26192" s="2" t="s">
        <v>45355</v>
      </c>
      <c r="X26192" s="2" t="s">
        <v>111780</v>
      </c>
      <c r="Y26192" s="2" t="s">
        <v>113433</v>
      </c>
      <c r="Z26192" s="2" t="s">
        <v>111781</v>
      </c>
      <c r="AG26192" s="2" t="s">
        <v>101748</v>
      </c>
      <c r="AH26192" s="2" t="s">
        <v>111782</v>
      </c>
      <c r="AI26192" s="2" t="s">
        <v>112550</v>
      </c>
      <c r="AJ26192" s="2" t="s">
        <v>111783</v>
      </c>
      <c r="AK26192" s="2" t="s">
        <v>111844</v>
      </c>
      <c r="AP26192" s="2" t="s">
        <v>45493</v>
      </c>
    </row>
    <row r="26193" spans="1:42" ht="57.6" hidden="1">
      <c r="A26193" s="2" t="s">
        <v>111777</v>
      </c>
      <c r="B26193" s="2" t="s">
        <v>45503</v>
      </c>
      <c r="C26193" s="2">
        <v>2737781.08</v>
      </c>
      <c r="D26193" s="2">
        <v>2711.48</v>
      </c>
      <c r="E26193" s="2">
        <v>1009.7</v>
      </c>
      <c r="H26193" s="2" t="s">
        <v>45205</v>
      </c>
      <c r="I26193" s="2" t="s">
        <v>80803</v>
      </c>
      <c r="J26193" s="2" t="s">
        <v>111874</v>
      </c>
      <c r="K26193" s="2" t="s">
        <v>111874</v>
      </c>
      <c r="L26193" s="2" t="s">
        <v>111785</v>
      </c>
      <c r="N26193" s="2" t="s">
        <v>111786</v>
      </c>
      <c r="S26193" s="2" t="s">
        <v>45390</v>
      </c>
      <c r="U26193" s="2" t="s">
        <v>111788</v>
      </c>
      <c r="V26193" s="2" t="s">
        <v>45354</v>
      </c>
      <c r="W26193" s="2" t="s">
        <v>45355</v>
      </c>
      <c r="X26193" s="2" t="s">
        <v>111780</v>
      </c>
      <c r="Y26193" s="2" t="s">
        <v>113433</v>
      </c>
      <c r="Z26193" s="2" t="s">
        <v>111781</v>
      </c>
      <c r="AG26193" s="2" t="s">
        <v>101748</v>
      </c>
      <c r="AH26193" s="2" t="s">
        <v>111782</v>
      </c>
      <c r="AI26193" s="2" t="s">
        <v>112550</v>
      </c>
      <c r="AJ26193" s="2" t="s">
        <v>111783</v>
      </c>
      <c r="AK26193" s="2" t="s">
        <v>111946</v>
      </c>
      <c r="AP26193" s="2" t="s">
        <v>45491</v>
      </c>
    </row>
    <row r="26194" spans="1:42" ht="57.6" hidden="1">
      <c r="A26194" s="2" t="s">
        <v>111777</v>
      </c>
      <c r="B26194" s="2" t="s">
        <v>45504</v>
      </c>
      <c r="C26194" s="2">
        <v>2602446.71</v>
      </c>
      <c r="D26194" s="2">
        <v>1571.53</v>
      </c>
      <c r="E26194" s="2">
        <v>1656</v>
      </c>
      <c r="H26194" s="2" t="s">
        <v>45205</v>
      </c>
      <c r="I26194" s="2" t="s">
        <v>45440</v>
      </c>
      <c r="J26194" s="2" t="s">
        <v>111808</v>
      </c>
      <c r="K26194" s="2" t="s">
        <v>111808</v>
      </c>
      <c r="L26194" s="2" t="s">
        <v>111785</v>
      </c>
      <c r="N26194" s="2" t="s">
        <v>111786</v>
      </c>
      <c r="S26194" s="2" t="s">
        <v>45385</v>
      </c>
      <c r="U26194" s="2" t="s">
        <v>111846</v>
      </c>
      <c r="V26194" s="2" t="s">
        <v>45354</v>
      </c>
      <c r="W26194" s="2" t="s">
        <v>45355</v>
      </c>
      <c r="X26194" s="2" t="s">
        <v>111780</v>
      </c>
      <c r="Y26194" s="2" t="s">
        <v>113433</v>
      </c>
      <c r="Z26194" s="2" t="s">
        <v>111781</v>
      </c>
      <c r="AG26194" s="2" t="s">
        <v>101748</v>
      </c>
      <c r="AH26194" s="2" t="s">
        <v>111782</v>
      </c>
      <c r="AI26194" s="2" t="s">
        <v>112550</v>
      </c>
      <c r="AJ26194" s="2" t="s">
        <v>111783</v>
      </c>
      <c r="AK26194" s="2" t="s">
        <v>111797</v>
      </c>
      <c r="AP26194" s="2" t="s">
        <v>45501</v>
      </c>
    </row>
    <row r="26195" spans="1:42" ht="43.2" hidden="1">
      <c r="A26195" s="2" t="s">
        <v>111777</v>
      </c>
      <c r="B26195" s="2" t="s">
        <v>45505</v>
      </c>
      <c r="C26195" s="2">
        <v>4653043.2</v>
      </c>
      <c r="D26195" s="2">
        <v>5453</v>
      </c>
      <c r="E26195" s="2">
        <v>853.3</v>
      </c>
      <c r="H26195" s="2" t="s">
        <v>45205</v>
      </c>
      <c r="I26195" s="2" t="s">
        <v>113505</v>
      </c>
      <c r="L26195" s="2" t="s">
        <v>111785</v>
      </c>
      <c r="M26195" s="2" t="s">
        <v>111802</v>
      </c>
      <c r="N26195" s="2" t="s">
        <v>111786</v>
      </c>
      <c r="S26195" s="2" t="s">
        <v>45241</v>
      </c>
      <c r="U26195" s="2" t="s">
        <v>111779</v>
      </c>
      <c r="V26195" s="2" t="s">
        <v>64314</v>
      </c>
      <c r="W26195" s="2" t="s">
        <v>45242</v>
      </c>
      <c r="X26195" s="2" t="s">
        <v>111780</v>
      </c>
      <c r="Y26195" s="2" t="s">
        <v>113433</v>
      </c>
      <c r="Z26195" s="2" t="s">
        <v>111781</v>
      </c>
      <c r="AG26195" s="2" t="s">
        <v>113113</v>
      </c>
      <c r="AH26195" s="2" t="s">
        <v>111782</v>
      </c>
      <c r="AI26195" s="2" t="s">
        <v>111827</v>
      </c>
      <c r="AJ26195" s="2" t="s">
        <v>111783</v>
      </c>
      <c r="AK26195" s="2" t="s">
        <v>111869</v>
      </c>
      <c r="AP26195" s="2" t="s">
        <v>45506</v>
      </c>
    </row>
    <row r="26196" spans="1:42" ht="43.2" hidden="1">
      <c r="A26196" s="2" t="s">
        <v>111777</v>
      </c>
      <c r="B26196" s="2" t="s">
        <v>45507</v>
      </c>
      <c r="C26196" s="2">
        <v>3475195.63</v>
      </c>
      <c r="D26196" s="2">
        <v>5453</v>
      </c>
      <c r="E26196" s="2">
        <v>637.29999999999995</v>
      </c>
      <c r="H26196" s="2" t="s">
        <v>45205</v>
      </c>
      <c r="I26196" s="2" t="s">
        <v>45508</v>
      </c>
      <c r="L26196" s="2" t="s">
        <v>111785</v>
      </c>
      <c r="M26196" s="2" t="s">
        <v>111802</v>
      </c>
      <c r="N26196" s="2" t="s">
        <v>111786</v>
      </c>
      <c r="S26196" s="2" t="s">
        <v>45241</v>
      </c>
      <c r="U26196" s="2" t="s">
        <v>111779</v>
      </c>
      <c r="V26196" s="2" t="s">
        <v>64314</v>
      </c>
      <c r="W26196" s="2" t="s">
        <v>45242</v>
      </c>
      <c r="X26196" s="2" t="s">
        <v>111780</v>
      </c>
      <c r="Y26196" s="2" t="s">
        <v>113433</v>
      </c>
      <c r="Z26196" s="2" t="s">
        <v>111781</v>
      </c>
      <c r="AG26196" s="2" t="s">
        <v>113113</v>
      </c>
      <c r="AH26196" s="2" t="s">
        <v>111782</v>
      </c>
      <c r="AI26196" s="2" t="s">
        <v>111827</v>
      </c>
      <c r="AJ26196" s="2" t="s">
        <v>111783</v>
      </c>
      <c r="AK26196" s="2" t="s">
        <v>111869</v>
      </c>
      <c r="AP26196" s="2" t="s">
        <v>45506</v>
      </c>
    </row>
    <row r="26197" spans="1:42" ht="43.2" hidden="1">
      <c r="A26197" s="2" t="s">
        <v>111777</v>
      </c>
      <c r="B26197" s="2" t="s">
        <v>45509</v>
      </c>
      <c r="C26197" s="2">
        <v>3228720.12</v>
      </c>
      <c r="D26197" s="2">
        <v>5453</v>
      </c>
      <c r="E26197" s="2">
        <v>592.1</v>
      </c>
      <c r="H26197" s="2" t="s">
        <v>45205</v>
      </c>
      <c r="I26197" s="2" t="s">
        <v>113506</v>
      </c>
      <c r="L26197" s="2" t="s">
        <v>111785</v>
      </c>
      <c r="M26197" s="2" t="s">
        <v>111802</v>
      </c>
      <c r="N26197" s="2" t="s">
        <v>111786</v>
      </c>
      <c r="S26197" s="2" t="s">
        <v>45241</v>
      </c>
      <c r="U26197" s="2" t="s">
        <v>111779</v>
      </c>
      <c r="V26197" s="2" t="s">
        <v>64314</v>
      </c>
      <c r="W26197" s="2" t="s">
        <v>45242</v>
      </c>
      <c r="X26197" s="2" t="s">
        <v>111780</v>
      </c>
      <c r="Y26197" s="2" t="s">
        <v>113433</v>
      </c>
      <c r="Z26197" s="2" t="s">
        <v>111781</v>
      </c>
      <c r="AG26197" s="2" t="s">
        <v>113113</v>
      </c>
      <c r="AH26197" s="2" t="s">
        <v>111782</v>
      </c>
      <c r="AI26197" s="2" t="s">
        <v>111827</v>
      </c>
      <c r="AJ26197" s="2" t="s">
        <v>111783</v>
      </c>
      <c r="AK26197" s="2" t="s">
        <v>111869</v>
      </c>
      <c r="AP26197" s="2" t="s">
        <v>45506</v>
      </c>
    </row>
    <row r="26198" spans="1:42" ht="43.2" hidden="1">
      <c r="A26198" s="2" t="s">
        <v>111777</v>
      </c>
      <c r="B26198" s="2" t="s">
        <v>45510</v>
      </c>
      <c r="C26198" s="2">
        <v>3228720.12</v>
      </c>
      <c r="D26198" s="2">
        <v>5453</v>
      </c>
      <c r="E26198" s="2">
        <v>592.1</v>
      </c>
      <c r="H26198" s="2" t="s">
        <v>45205</v>
      </c>
      <c r="I26198" s="2" t="s">
        <v>113507</v>
      </c>
      <c r="L26198" s="2" t="s">
        <v>111785</v>
      </c>
      <c r="M26198" s="2" t="s">
        <v>111802</v>
      </c>
      <c r="N26198" s="2" t="s">
        <v>111786</v>
      </c>
      <c r="S26198" s="2" t="s">
        <v>45241</v>
      </c>
      <c r="U26198" s="2" t="s">
        <v>111779</v>
      </c>
      <c r="V26198" s="2" t="s">
        <v>64314</v>
      </c>
      <c r="W26198" s="2" t="s">
        <v>45242</v>
      </c>
      <c r="X26198" s="2" t="s">
        <v>111780</v>
      </c>
      <c r="Y26198" s="2" t="s">
        <v>113433</v>
      </c>
      <c r="Z26198" s="2" t="s">
        <v>111781</v>
      </c>
      <c r="AG26198" s="2" t="s">
        <v>113113</v>
      </c>
      <c r="AH26198" s="2" t="s">
        <v>111782</v>
      </c>
      <c r="AI26198" s="2" t="s">
        <v>111827</v>
      </c>
      <c r="AJ26198" s="2" t="s">
        <v>111783</v>
      </c>
      <c r="AK26198" s="2" t="s">
        <v>111869</v>
      </c>
      <c r="AP26198" s="2" t="s">
        <v>45506</v>
      </c>
    </row>
    <row r="26199" spans="1:42" ht="43.2" hidden="1">
      <c r="A26199" s="2" t="s">
        <v>111777</v>
      </c>
      <c r="B26199" s="2" t="s">
        <v>45511</v>
      </c>
      <c r="C26199" s="2">
        <v>2969702.71</v>
      </c>
      <c r="D26199" s="2">
        <v>5453</v>
      </c>
      <c r="E26199" s="2">
        <v>544.6</v>
      </c>
      <c r="H26199" s="2" t="s">
        <v>45205</v>
      </c>
      <c r="I26199" s="2" t="s">
        <v>112925</v>
      </c>
      <c r="L26199" s="2" t="s">
        <v>111785</v>
      </c>
      <c r="N26199" s="2" t="s">
        <v>111786</v>
      </c>
      <c r="S26199" s="2" t="s">
        <v>45512</v>
      </c>
      <c r="U26199" s="2" t="s">
        <v>111779</v>
      </c>
      <c r="V26199" s="2" t="s">
        <v>64314</v>
      </c>
      <c r="W26199" s="2" t="s">
        <v>45242</v>
      </c>
      <c r="X26199" s="2" t="s">
        <v>111780</v>
      </c>
      <c r="Y26199" s="2" t="s">
        <v>113433</v>
      </c>
      <c r="Z26199" s="2" t="s">
        <v>111781</v>
      </c>
      <c r="AG26199" s="2" t="s">
        <v>113113</v>
      </c>
      <c r="AH26199" s="2" t="s">
        <v>111782</v>
      </c>
      <c r="AI26199" s="2" t="s">
        <v>111827</v>
      </c>
      <c r="AJ26199" s="2" t="s">
        <v>111783</v>
      </c>
      <c r="AK26199" s="2" t="s">
        <v>112644</v>
      </c>
      <c r="AP26199" s="2" t="s">
        <v>45513</v>
      </c>
    </row>
    <row r="26200" spans="1:42" ht="43.2" hidden="1">
      <c r="A26200" s="2" t="s">
        <v>111777</v>
      </c>
      <c r="B26200" s="2" t="s">
        <v>45514</v>
      </c>
      <c r="C26200" s="2">
        <v>616024.19999999995</v>
      </c>
      <c r="D26200" s="2">
        <v>11645.07</v>
      </c>
      <c r="E26200" s="2">
        <v>52.9</v>
      </c>
      <c r="H26200" s="2" t="s">
        <v>45205</v>
      </c>
      <c r="I26200" s="2" t="s">
        <v>45515</v>
      </c>
      <c r="L26200" s="2" t="s">
        <v>111785</v>
      </c>
      <c r="M26200" s="2" t="s">
        <v>111802</v>
      </c>
      <c r="N26200" s="2" t="s">
        <v>111786</v>
      </c>
      <c r="S26200" s="2" t="s">
        <v>45241</v>
      </c>
      <c r="U26200" s="2" t="s">
        <v>111779</v>
      </c>
      <c r="V26200" s="2" t="s">
        <v>64314</v>
      </c>
      <c r="W26200" s="2" t="s">
        <v>45242</v>
      </c>
      <c r="X26200" s="2" t="s">
        <v>111780</v>
      </c>
      <c r="Y26200" s="2" t="s">
        <v>113433</v>
      </c>
      <c r="Z26200" s="2" t="s">
        <v>111781</v>
      </c>
      <c r="AG26200" s="2" t="s">
        <v>113113</v>
      </c>
      <c r="AH26200" s="2" t="s">
        <v>111782</v>
      </c>
      <c r="AI26200" s="2" t="s">
        <v>111827</v>
      </c>
      <c r="AJ26200" s="2" t="s">
        <v>111783</v>
      </c>
      <c r="AK26200" s="2" t="s">
        <v>111869</v>
      </c>
      <c r="AP26200" s="2" t="s">
        <v>45506</v>
      </c>
    </row>
    <row r="26201" spans="1:42" ht="43.2" hidden="1">
      <c r="A26201" s="2" t="s">
        <v>111777</v>
      </c>
      <c r="B26201" s="2" t="s">
        <v>45516</v>
      </c>
      <c r="C26201" s="2">
        <v>1325241.1499999999</v>
      </c>
      <c r="D26201" s="2">
        <v>9235.1299999999992</v>
      </c>
      <c r="E26201" s="2">
        <v>143.5</v>
      </c>
      <c r="H26201" s="2" t="s">
        <v>45205</v>
      </c>
      <c r="I26201" s="2" t="s">
        <v>92453</v>
      </c>
      <c r="L26201" s="2" t="s">
        <v>111785</v>
      </c>
      <c r="M26201" s="2" t="s">
        <v>111802</v>
      </c>
      <c r="N26201" s="2" t="s">
        <v>111786</v>
      </c>
      <c r="S26201" s="2" t="s">
        <v>45241</v>
      </c>
      <c r="U26201" s="2" t="s">
        <v>111779</v>
      </c>
      <c r="V26201" s="2" t="s">
        <v>64314</v>
      </c>
      <c r="W26201" s="2" t="s">
        <v>45242</v>
      </c>
      <c r="X26201" s="2" t="s">
        <v>111780</v>
      </c>
      <c r="Y26201" s="2" t="s">
        <v>113433</v>
      </c>
      <c r="Z26201" s="2" t="s">
        <v>111781</v>
      </c>
      <c r="AG26201" s="2" t="s">
        <v>113113</v>
      </c>
      <c r="AH26201" s="2" t="s">
        <v>111782</v>
      </c>
      <c r="AI26201" s="2" t="s">
        <v>111827</v>
      </c>
      <c r="AJ26201" s="2" t="s">
        <v>111783</v>
      </c>
      <c r="AK26201" s="2" t="s">
        <v>111869</v>
      </c>
      <c r="AP26201" s="2" t="s">
        <v>45293</v>
      </c>
    </row>
    <row r="26202" spans="1:42" ht="43.2" hidden="1">
      <c r="A26202" s="2" t="s">
        <v>111777</v>
      </c>
      <c r="B26202" s="2" t="s">
        <v>45517</v>
      </c>
      <c r="C26202" s="2">
        <v>5103449.17</v>
      </c>
      <c r="D26202" s="2">
        <v>3597.78</v>
      </c>
      <c r="E26202" s="2">
        <v>1418.5</v>
      </c>
      <c r="H26202" s="2" t="s">
        <v>45205</v>
      </c>
      <c r="I26202" s="2" t="s">
        <v>45518</v>
      </c>
      <c r="J26202" s="2" t="s">
        <v>111814</v>
      </c>
      <c r="K26202" s="2" t="s">
        <v>111814</v>
      </c>
      <c r="L26202" s="2" t="s">
        <v>111785</v>
      </c>
      <c r="M26202" s="2" t="s">
        <v>111802</v>
      </c>
      <c r="N26202" s="2" t="s">
        <v>111786</v>
      </c>
      <c r="S26202" s="2" t="s">
        <v>45397</v>
      </c>
      <c r="U26202" s="2" t="s">
        <v>113743</v>
      </c>
      <c r="V26202" s="2" t="s">
        <v>45208</v>
      </c>
      <c r="W26202" s="2" t="s">
        <v>45398</v>
      </c>
      <c r="X26202" s="2" t="s">
        <v>111780</v>
      </c>
      <c r="Y26202" s="2" t="s">
        <v>113433</v>
      </c>
      <c r="Z26202" s="2" t="s">
        <v>111781</v>
      </c>
      <c r="AG26202" s="2" t="s">
        <v>45210</v>
      </c>
      <c r="AH26202" s="2" t="s">
        <v>111782</v>
      </c>
      <c r="AI26202" s="2" t="s">
        <v>112650</v>
      </c>
      <c r="AJ26202" s="2" t="s">
        <v>111783</v>
      </c>
      <c r="AK26202" s="2" t="s">
        <v>111809</v>
      </c>
      <c r="AP26202" s="2" t="s">
        <v>45519</v>
      </c>
    </row>
    <row r="26203" spans="1:42" ht="57.6" hidden="1">
      <c r="A26203" s="2" t="s">
        <v>111777</v>
      </c>
      <c r="B26203" s="2" t="s">
        <v>45520</v>
      </c>
      <c r="C26203" s="2">
        <v>4673479.54</v>
      </c>
      <c r="D26203" s="2">
        <v>5736.44</v>
      </c>
      <c r="E26203" s="2">
        <v>814.7</v>
      </c>
      <c r="H26203" s="2" t="s">
        <v>45205</v>
      </c>
      <c r="I26203" s="2" t="s">
        <v>45521</v>
      </c>
      <c r="L26203" s="2" t="s">
        <v>111785</v>
      </c>
      <c r="M26203" s="2" t="s">
        <v>111802</v>
      </c>
      <c r="N26203" s="2" t="s">
        <v>111786</v>
      </c>
      <c r="U26203" s="2" t="s">
        <v>111779</v>
      </c>
      <c r="V26203" s="2" t="s">
        <v>45522</v>
      </c>
      <c r="W26203" s="2" t="s">
        <v>45523</v>
      </c>
      <c r="X26203" s="2" t="s">
        <v>111780</v>
      </c>
      <c r="Y26203" s="2" t="s">
        <v>113433</v>
      </c>
      <c r="Z26203" s="2" t="s">
        <v>111781</v>
      </c>
      <c r="AG26203" s="2" t="s">
        <v>45524</v>
      </c>
      <c r="AH26203" s="2" t="s">
        <v>111782</v>
      </c>
      <c r="AP26203" s="2" t="s">
        <v>45525</v>
      </c>
    </row>
    <row r="26204" spans="1:42" ht="57.6" hidden="1">
      <c r="A26204" s="2" t="s">
        <v>111777</v>
      </c>
      <c r="B26204" s="2" t="s">
        <v>45526</v>
      </c>
      <c r="C26204" s="2">
        <v>161866.47</v>
      </c>
      <c r="D26204" s="2">
        <v>11645.07</v>
      </c>
      <c r="E26204" s="2">
        <v>13.9</v>
      </c>
      <c r="H26204" s="2" t="s">
        <v>45205</v>
      </c>
      <c r="I26204" s="2" t="s">
        <v>112369</v>
      </c>
      <c r="L26204" s="2" t="s">
        <v>111785</v>
      </c>
      <c r="M26204" s="2" t="s">
        <v>111802</v>
      </c>
      <c r="N26204" s="2" t="s">
        <v>111786</v>
      </c>
      <c r="U26204" s="2" t="s">
        <v>111779</v>
      </c>
      <c r="V26204" s="2" t="s">
        <v>45522</v>
      </c>
      <c r="W26204" s="2" t="s">
        <v>45523</v>
      </c>
      <c r="X26204" s="2" t="s">
        <v>111780</v>
      </c>
      <c r="Y26204" s="2" t="s">
        <v>113433</v>
      </c>
      <c r="Z26204" s="2" t="s">
        <v>111781</v>
      </c>
      <c r="AG26204" s="2" t="s">
        <v>45524</v>
      </c>
      <c r="AH26204" s="2" t="s">
        <v>111782</v>
      </c>
      <c r="AP26204" s="2" t="s">
        <v>45525</v>
      </c>
    </row>
    <row r="26205" spans="1:42" ht="57.6" hidden="1">
      <c r="A26205" s="2" t="s">
        <v>111777</v>
      </c>
      <c r="B26205" s="2" t="s">
        <v>45527</v>
      </c>
      <c r="C26205" s="2">
        <v>5964375.9900000002</v>
      </c>
      <c r="D26205" s="2">
        <v>5758.79</v>
      </c>
      <c r="E26205" s="2">
        <v>1035.7</v>
      </c>
      <c r="H26205" s="2" t="s">
        <v>45205</v>
      </c>
      <c r="I26205" s="2" t="s">
        <v>45528</v>
      </c>
      <c r="L26205" s="2" t="s">
        <v>111785</v>
      </c>
      <c r="M26205" s="2" t="s">
        <v>111802</v>
      </c>
      <c r="N26205" s="2" t="s">
        <v>111786</v>
      </c>
      <c r="U26205" s="2" t="s">
        <v>111779</v>
      </c>
      <c r="V26205" s="2" t="s">
        <v>45522</v>
      </c>
      <c r="W26205" s="2" t="s">
        <v>45523</v>
      </c>
      <c r="X26205" s="2" t="s">
        <v>111780</v>
      </c>
      <c r="Y26205" s="2" t="s">
        <v>113433</v>
      </c>
      <c r="Z26205" s="2" t="s">
        <v>111781</v>
      </c>
      <c r="AG26205" s="2" t="s">
        <v>45524</v>
      </c>
      <c r="AH26205" s="2" t="s">
        <v>111782</v>
      </c>
      <c r="AP26205" s="2" t="s">
        <v>45525</v>
      </c>
    </row>
    <row r="26206" spans="1:42" ht="57.6" hidden="1">
      <c r="A26206" s="2" t="s">
        <v>111777</v>
      </c>
      <c r="B26206" s="2" t="s">
        <v>45529</v>
      </c>
      <c r="C26206" s="2">
        <v>257073.15</v>
      </c>
      <c r="D26206" s="2">
        <v>15121.95</v>
      </c>
      <c r="E26206" s="2">
        <v>17</v>
      </c>
      <c r="H26206" s="2" t="s">
        <v>45205</v>
      </c>
      <c r="I26206" s="2" t="s">
        <v>111843</v>
      </c>
      <c r="L26206" s="2" t="s">
        <v>111785</v>
      </c>
      <c r="M26206" s="2" t="s">
        <v>111802</v>
      </c>
      <c r="N26206" s="2" t="s">
        <v>111786</v>
      </c>
      <c r="U26206" s="2" t="s">
        <v>111779</v>
      </c>
      <c r="V26206" s="2" t="s">
        <v>45522</v>
      </c>
      <c r="W26206" s="2" t="s">
        <v>45523</v>
      </c>
      <c r="X26206" s="2" t="s">
        <v>111780</v>
      </c>
      <c r="Y26206" s="2" t="s">
        <v>113433</v>
      </c>
      <c r="Z26206" s="2" t="s">
        <v>111781</v>
      </c>
      <c r="AG26206" s="2" t="s">
        <v>45524</v>
      </c>
      <c r="AH26206" s="2" t="s">
        <v>111782</v>
      </c>
      <c r="AP26206" s="2" t="s">
        <v>45525</v>
      </c>
    </row>
    <row r="26207" spans="1:42" ht="57.6" hidden="1">
      <c r="A26207" s="2" t="s">
        <v>111777</v>
      </c>
      <c r="B26207" s="2" t="s">
        <v>45530</v>
      </c>
      <c r="C26207" s="2">
        <v>337315.22</v>
      </c>
      <c r="D26207" s="2">
        <v>1499.85</v>
      </c>
      <c r="E26207" s="2">
        <v>224.9</v>
      </c>
      <c r="H26207" s="2" t="s">
        <v>45205</v>
      </c>
      <c r="I26207" s="2" t="s">
        <v>45531</v>
      </c>
      <c r="L26207" s="2" t="s">
        <v>111785</v>
      </c>
      <c r="M26207" s="2" t="s">
        <v>111802</v>
      </c>
      <c r="N26207" s="2" t="s">
        <v>111786</v>
      </c>
      <c r="U26207" s="2" t="s">
        <v>111779</v>
      </c>
      <c r="V26207" s="2" t="s">
        <v>45522</v>
      </c>
      <c r="W26207" s="2" t="s">
        <v>45523</v>
      </c>
      <c r="X26207" s="2" t="s">
        <v>111780</v>
      </c>
      <c r="Y26207" s="2" t="s">
        <v>113433</v>
      </c>
      <c r="Z26207" s="2" t="s">
        <v>111781</v>
      </c>
      <c r="AG26207" s="2" t="s">
        <v>45524</v>
      </c>
      <c r="AH26207" s="2" t="s">
        <v>111782</v>
      </c>
      <c r="AP26207" s="2" t="s">
        <v>45532</v>
      </c>
    </row>
    <row r="26208" spans="1:42" ht="57.6" hidden="1">
      <c r="A26208" s="2" t="s">
        <v>111777</v>
      </c>
      <c r="B26208" s="2" t="s">
        <v>45533</v>
      </c>
      <c r="C26208" s="2">
        <v>6355397.6500000004</v>
      </c>
      <c r="D26208" s="2">
        <v>5758.79</v>
      </c>
      <c r="E26208" s="2">
        <v>1103.5999999999999</v>
      </c>
      <c r="H26208" s="2" t="s">
        <v>45205</v>
      </c>
      <c r="I26208" s="2" t="s">
        <v>45534</v>
      </c>
      <c r="L26208" s="2" t="s">
        <v>111785</v>
      </c>
      <c r="M26208" s="2" t="s">
        <v>111802</v>
      </c>
      <c r="N26208" s="2" t="s">
        <v>111786</v>
      </c>
      <c r="U26208" s="2" t="s">
        <v>111779</v>
      </c>
      <c r="V26208" s="2" t="s">
        <v>45522</v>
      </c>
      <c r="W26208" s="2" t="s">
        <v>45523</v>
      </c>
      <c r="X26208" s="2" t="s">
        <v>111780</v>
      </c>
      <c r="Y26208" s="2" t="s">
        <v>113433</v>
      </c>
      <c r="Z26208" s="2" t="s">
        <v>111781</v>
      </c>
      <c r="AG26208" s="2" t="s">
        <v>45524</v>
      </c>
      <c r="AH26208" s="2" t="s">
        <v>111782</v>
      </c>
      <c r="AP26208" s="2" t="s">
        <v>45525</v>
      </c>
    </row>
    <row r="26209" spans="1:42" ht="43.2" hidden="1">
      <c r="A26209" s="2" t="s">
        <v>111777</v>
      </c>
      <c r="B26209" s="2" t="s">
        <v>45535</v>
      </c>
      <c r="C26209" s="2">
        <v>15771970.939999999</v>
      </c>
      <c r="D26209" s="2">
        <v>11992.98</v>
      </c>
      <c r="E26209" s="2">
        <v>1315.1</v>
      </c>
      <c r="H26209" s="2" t="s">
        <v>45205</v>
      </c>
      <c r="I26209" s="2" t="s">
        <v>45536</v>
      </c>
      <c r="L26209" s="2" t="s">
        <v>111785</v>
      </c>
      <c r="M26209" s="2" t="s">
        <v>111802</v>
      </c>
      <c r="N26209" s="2" t="s">
        <v>111786</v>
      </c>
      <c r="S26209" s="2" t="s">
        <v>45537</v>
      </c>
      <c r="U26209" s="2" t="s">
        <v>111779</v>
      </c>
      <c r="V26209" s="2" t="s">
        <v>45308</v>
      </c>
      <c r="W26209" s="2" t="s">
        <v>45538</v>
      </c>
      <c r="X26209" s="2" t="s">
        <v>111780</v>
      </c>
      <c r="Y26209" s="2" t="s">
        <v>113433</v>
      </c>
      <c r="Z26209" s="2" t="s">
        <v>111781</v>
      </c>
      <c r="AG26209" s="2" t="s">
        <v>113423</v>
      </c>
      <c r="AH26209" s="2" t="s">
        <v>111782</v>
      </c>
      <c r="AP26209" s="2" t="s">
        <v>45539</v>
      </c>
    </row>
    <row r="26210" spans="1:42" ht="28.8" hidden="1">
      <c r="A26210" s="2" t="s">
        <v>111777</v>
      </c>
      <c r="B26210" s="2" t="s">
        <v>45540</v>
      </c>
      <c r="C26210" s="2">
        <v>6542454.6600000001</v>
      </c>
      <c r="D26210" s="2">
        <v>10904.09</v>
      </c>
      <c r="E26210" s="2">
        <v>600</v>
      </c>
      <c r="H26210" s="2" t="s">
        <v>45205</v>
      </c>
      <c r="I26210" s="2" t="s">
        <v>83162</v>
      </c>
      <c r="L26210" s="2" t="s">
        <v>111785</v>
      </c>
      <c r="M26210" s="2" t="s">
        <v>111802</v>
      </c>
      <c r="N26210" s="2" t="s">
        <v>111786</v>
      </c>
      <c r="S26210" s="2" t="s">
        <v>45537</v>
      </c>
      <c r="U26210" s="2" t="s">
        <v>111779</v>
      </c>
      <c r="V26210" s="2" t="s">
        <v>45308</v>
      </c>
      <c r="W26210" s="2" t="s">
        <v>45538</v>
      </c>
      <c r="X26210" s="2" t="s">
        <v>111780</v>
      </c>
      <c r="Y26210" s="2" t="s">
        <v>113433</v>
      </c>
      <c r="Z26210" s="2" t="s">
        <v>111781</v>
      </c>
      <c r="AG26210" s="2" t="s">
        <v>113423</v>
      </c>
      <c r="AH26210" s="2" t="s">
        <v>111782</v>
      </c>
      <c r="AP26210" s="2" t="s">
        <v>45539</v>
      </c>
    </row>
    <row r="26211" spans="1:42" ht="43.2" hidden="1">
      <c r="A26211" s="2" t="s">
        <v>111777</v>
      </c>
      <c r="B26211" s="2" t="s">
        <v>45541</v>
      </c>
      <c r="C26211" s="2">
        <v>1719365.7</v>
      </c>
      <c r="D26211" s="2">
        <v>15121.95</v>
      </c>
      <c r="E26211" s="2">
        <v>113.7</v>
      </c>
      <c r="H26211" s="2" t="s">
        <v>45205</v>
      </c>
      <c r="I26211" s="2" t="s">
        <v>111843</v>
      </c>
      <c r="L26211" s="2" t="s">
        <v>111785</v>
      </c>
      <c r="M26211" s="2" t="s">
        <v>111802</v>
      </c>
      <c r="N26211" s="2" t="s">
        <v>111786</v>
      </c>
      <c r="S26211" s="2" t="s">
        <v>45542</v>
      </c>
      <c r="U26211" s="2" t="s">
        <v>111779</v>
      </c>
      <c r="V26211" s="2" t="s">
        <v>113582</v>
      </c>
      <c r="W26211" s="2" t="s">
        <v>45543</v>
      </c>
      <c r="X26211" s="2" t="s">
        <v>111780</v>
      </c>
      <c r="Y26211" s="2" t="s">
        <v>113433</v>
      </c>
      <c r="Z26211" s="2" t="s">
        <v>111781</v>
      </c>
      <c r="AG26211" s="2" t="s">
        <v>113584</v>
      </c>
      <c r="AH26211" s="2" t="s">
        <v>111782</v>
      </c>
      <c r="AP26211" s="2" t="s">
        <v>45544</v>
      </c>
    </row>
    <row r="26212" spans="1:42" ht="43.2" hidden="1">
      <c r="A26212" s="2" t="s">
        <v>111777</v>
      </c>
      <c r="B26212" s="2" t="s">
        <v>45545</v>
      </c>
      <c r="C26212" s="2">
        <v>3511056.62</v>
      </c>
      <c r="D26212" s="2">
        <v>22463.57</v>
      </c>
      <c r="E26212" s="2">
        <v>156.30000000000001</v>
      </c>
      <c r="H26212" s="2" t="s">
        <v>45205</v>
      </c>
      <c r="I26212" s="2" t="s">
        <v>45546</v>
      </c>
      <c r="L26212" s="2" t="s">
        <v>111785</v>
      </c>
      <c r="M26212" s="2" t="s">
        <v>111802</v>
      </c>
      <c r="N26212" s="2" t="s">
        <v>111786</v>
      </c>
      <c r="S26212" s="2" t="s">
        <v>45542</v>
      </c>
      <c r="U26212" s="2" t="s">
        <v>111779</v>
      </c>
      <c r="V26212" s="2" t="s">
        <v>113582</v>
      </c>
      <c r="W26212" s="2" t="s">
        <v>45543</v>
      </c>
      <c r="X26212" s="2" t="s">
        <v>111780</v>
      </c>
      <c r="Y26212" s="2" t="s">
        <v>113433</v>
      </c>
      <c r="Z26212" s="2" t="s">
        <v>111781</v>
      </c>
      <c r="AG26212" s="2" t="s">
        <v>113584</v>
      </c>
      <c r="AH26212" s="2" t="s">
        <v>111782</v>
      </c>
      <c r="AP26212" s="2" t="s">
        <v>45544</v>
      </c>
    </row>
    <row r="26213" spans="1:42" ht="43.2" hidden="1">
      <c r="A26213" s="2" t="s">
        <v>111777</v>
      </c>
      <c r="B26213" s="2" t="s">
        <v>45547</v>
      </c>
      <c r="C26213" s="2">
        <v>18237275.149999999</v>
      </c>
      <c r="D26213" s="2">
        <v>23939.72</v>
      </c>
      <c r="E26213" s="2">
        <v>761.8</v>
      </c>
      <c r="H26213" s="2" t="s">
        <v>45205</v>
      </c>
      <c r="I26213" s="2" t="s">
        <v>45548</v>
      </c>
      <c r="L26213" s="2" t="s">
        <v>111809</v>
      </c>
      <c r="M26213" s="2" t="s">
        <v>111802</v>
      </c>
      <c r="N26213" s="2" t="s">
        <v>111786</v>
      </c>
      <c r="S26213" s="2" t="s">
        <v>45542</v>
      </c>
      <c r="U26213" s="2" t="s">
        <v>111779</v>
      </c>
      <c r="V26213" s="2" t="s">
        <v>113582</v>
      </c>
      <c r="W26213" s="2" t="s">
        <v>45543</v>
      </c>
      <c r="X26213" s="2" t="s">
        <v>111780</v>
      </c>
      <c r="Y26213" s="2" t="s">
        <v>113433</v>
      </c>
      <c r="Z26213" s="2" t="s">
        <v>111781</v>
      </c>
      <c r="AG26213" s="2" t="s">
        <v>113584</v>
      </c>
      <c r="AH26213" s="2" t="s">
        <v>111782</v>
      </c>
      <c r="AP26213" s="2" t="s">
        <v>45544</v>
      </c>
    </row>
    <row r="26214" spans="1:42" ht="57.6" hidden="1">
      <c r="A26214" s="2" t="s">
        <v>111777</v>
      </c>
      <c r="B26214" s="2" t="s">
        <v>45549</v>
      </c>
      <c r="C26214" s="2">
        <v>3652817.13</v>
      </c>
      <c r="D26214" s="2">
        <v>10861.78</v>
      </c>
      <c r="E26214" s="2">
        <v>336.3</v>
      </c>
      <c r="H26214" s="2" t="s">
        <v>45205</v>
      </c>
      <c r="I26214" s="2" t="s">
        <v>112986</v>
      </c>
      <c r="L26214" s="2" t="s">
        <v>111785</v>
      </c>
      <c r="M26214" s="2" t="s">
        <v>111802</v>
      </c>
      <c r="N26214" s="2" t="s">
        <v>111786</v>
      </c>
      <c r="S26214" s="2" t="s">
        <v>45550</v>
      </c>
      <c r="U26214" s="2" t="s">
        <v>111779</v>
      </c>
      <c r="V26214" s="2" t="s">
        <v>45286</v>
      </c>
      <c r="W26214" s="2" t="s">
        <v>45551</v>
      </c>
      <c r="X26214" s="2" t="s">
        <v>111780</v>
      </c>
      <c r="Y26214" s="2" t="s">
        <v>113433</v>
      </c>
      <c r="Z26214" s="2" t="s">
        <v>111781</v>
      </c>
      <c r="AG26214" s="2" t="s">
        <v>45288</v>
      </c>
      <c r="AH26214" s="2" t="s">
        <v>111782</v>
      </c>
      <c r="AP26214" s="2" t="s">
        <v>45552</v>
      </c>
    </row>
    <row r="26215" spans="1:42" ht="57.6" hidden="1">
      <c r="A26215" s="2" t="s">
        <v>111777</v>
      </c>
      <c r="B26215" s="2" t="s">
        <v>45553</v>
      </c>
      <c r="C26215" s="2">
        <v>43928889.740000002</v>
      </c>
      <c r="D26215" s="2">
        <v>11583.4</v>
      </c>
      <c r="E26215" s="2">
        <v>3792.4</v>
      </c>
      <c r="H26215" s="2" t="s">
        <v>45205</v>
      </c>
      <c r="I26215" s="2" t="s">
        <v>83162</v>
      </c>
      <c r="J26215" s="2" t="s">
        <v>111815</v>
      </c>
      <c r="K26215" s="2" t="s">
        <v>111815</v>
      </c>
      <c r="L26215" s="2" t="s">
        <v>111785</v>
      </c>
      <c r="M26215" s="2" t="s">
        <v>111802</v>
      </c>
      <c r="N26215" s="2" t="s">
        <v>111786</v>
      </c>
      <c r="S26215" s="2" t="s">
        <v>45550</v>
      </c>
      <c r="U26215" s="2" t="s">
        <v>111788</v>
      </c>
      <c r="V26215" s="2" t="s">
        <v>45286</v>
      </c>
      <c r="W26215" s="2" t="s">
        <v>45551</v>
      </c>
      <c r="X26215" s="2" t="s">
        <v>111780</v>
      </c>
      <c r="Y26215" s="2" t="s">
        <v>113433</v>
      </c>
      <c r="Z26215" s="2" t="s">
        <v>111781</v>
      </c>
      <c r="AG26215" s="2" t="s">
        <v>45288</v>
      </c>
      <c r="AH26215" s="2" t="s">
        <v>111782</v>
      </c>
      <c r="AP26215" s="2" t="s">
        <v>45552</v>
      </c>
    </row>
    <row r="26216" spans="1:42" ht="57.6" hidden="1">
      <c r="A26216" s="2" t="s">
        <v>111777</v>
      </c>
      <c r="B26216" s="2" t="s">
        <v>45554</v>
      </c>
      <c r="C26216" s="2">
        <v>2160181.84</v>
      </c>
      <c r="D26216" s="2">
        <v>23975.38</v>
      </c>
      <c r="E26216" s="2">
        <v>90.1</v>
      </c>
      <c r="H26216" s="2" t="s">
        <v>45205</v>
      </c>
      <c r="I26216" s="2" t="s">
        <v>112143</v>
      </c>
      <c r="L26216" s="2" t="s">
        <v>111785</v>
      </c>
      <c r="M26216" s="2" t="s">
        <v>111802</v>
      </c>
      <c r="N26216" s="2" t="s">
        <v>111786</v>
      </c>
      <c r="S26216" s="2" t="s">
        <v>45550</v>
      </c>
      <c r="U26216" s="2" t="s">
        <v>111779</v>
      </c>
      <c r="V26216" s="2" t="s">
        <v>45286</v>
      </c>
      <c r="W26216" s="2" t="s">
        <v>45551</v>
      </c>
      <c r="X26216" s="2" t="s">
        <v>111780</v>
      </c>
      <c r="Y26216" s="2" t="s">
        <v>113433</v>
      </c>
      <c r="Z26216" s="2" t="s">
        <v>111781</v>
      </c>
      <c r="AG26216" s="2" t="s">
        <v>45288</v>
      </c>
      <c r="AH26216" s="2" t="s">
        <v>111782</v>
      </c>
      <c r="AP26216" s="2" t="s">
        <v>45552</v>
      </c>
    </row>
    <row r="26217" spans="1:42" ht="43.2" hidden="1">
      <c r="A26217" s="2" t="s">
        <v>111777</v>
      </c>
      <c r="B26217" s="2" t="s">
        <v>45555</v>
      </c>
      <c r="C26217" s="2">
        <v>2260878.44</v>
      </c>
      <c r="D26217" s="2">
        <v>23975.38</v>
      </c>
      <c r="E26217" s="2">
        <v>94.3</v>
      </c>
      <c r="H26217" s="2" t="s">
        <v>45205</v>
      </c>
      <c r="I26217" s="2" t="s">
        <v>45556</v>
      </c>
      <c r="L26217" s="2" t="s">
        <v>111785</v>
      </c>
      <c r="M26217" s="2" t="s">
        <v>111802</v>
      </c>
      <c r="N26217" s="2" t="s">
        <v>111786</v>
      </c>
      <c r="S26217" s="2" t="s">
        <v>45557</v>
      </c>
      <c r="U26217" s="2" t="s">
        <v>111779</v>
      </c>
      <c r="V26217" s="2" t="s">
        <v>113587</v>
      </c>
      <c r="W26217" s="2" t="s">
        <v>113588</v>
      </c>
      <c r="X26217" s="2" t="s">
        <v>111780</v>
      </c>
      <c r="Y26217" s="2" t="s">
        <v>113433</v>
      </c>
      <c r="Z26217" s="2" t="s">
        <v>111781</v>
      </c>
      <c r="AP26217" s="2" t="s">
        <v>45558</v>
      </c>
    </row>
    <row r="26218" spans="1:42" ht="43.2" hidden="1">
      <c r="A26218" s="2" t="s">
        <v>111777</v>
      </c>
      <c r="B26218" s="2" t="s">
        <v>45559</v>
      </c>
      <c r="C26218" s="2">
        <v>2039388.95</v>
      </c>
      <c r="D26218" s="2">
        <v>13595.93</v>
      </c>
      <c r="E26218" s="2">
        <v>150</v>
      </c>
      <c r="H26218" s="2" t="s">
        <v>45205</v>
      </c>
      <c r="I26218" s="2" t="s">
        <v>45560</v>
      </c>
      <c r="L26218" s="2" t="s">
        <v>111785</v>
      </c>
      <c r="M26218" s="2" t="s">
        <v>111802</v>
      </c>
      <c r="N26218" s="2" t="s">
        <v>111786</v>
      </c>
      <c r="S26218" s="2" t="s">
        <v>45557</v>
      </c>
      <c r="U26218" s="2" t="s">
        <v>111779</v>
      </c>
      <c r="V26218" s="2" t="s">
        <v>113587</v>
      </c>
      <c r="W26218" s="2" t="s">
        <v>113588</v>
      </c>
      <c r="X26218" s="2" t="s">
        <v>111780</v>
      </c>
      <c r="Y26218" s="2" t="s">
        <v>113433</v>
      </c>
      <c r="Z26218" s="2" t="s">
        <v>111781</v>
      </c>
      <c r="AP26218" s="2" t="s">
        <v>45558</v>
      </c>
    </row>
    <row r="26219" spans="1:42" ht="43.2" hidden="1">
      <c r="A26219" s="2" t="s">
        <v>111777</v>
      </c>
      <c r="B26219" s="2" t="s">
        <v>45561</v>
      </c>
      <c r="C26219" s="2">
        <v>1124884.01</v>
      </c>
      <c r="D26219" s="2">
        <v>1499.85</v>
      </c>
      <c r="E26219" s="2">
        <v>750</v>
      </c>
      <c r="H26219" s="2" t="s">
        <v>45205</v>
      </c>
      <c r="I26219" s="2" t="s">
        <v>45475</v>
      </c>
      <c r="L26219" s="2" t="s">
        <v>111785</v>
      </c>
      <c r="M26219" s="2" t="s">
        <v>111802</v>
      </c>
      <c r="N26219" s="2" t="s">
        <v>111786</v>
      </c>
      <c r="S26219" s="2" t="s">
        <v>45557</v>
      </c>
      <c r="U26219" s="2" t="s">
        <v>111779</v>
      </c>
      <c r="V26219" s="2" t="s">
        <v>113587</v>
      </c>
      <c r="W26219" s="2" t="s">
        <v>113588</v>
      </c>
      <c r="X26219" s="2" t="s">
        <v>111780</v>
      </c>
      <c r="Y26219" s="2" t="s">
        <v>113433</v>
      </c>
      <c r="Z26219" s="2" t="s">
        <v>111781</v>
      </c>
      <c r="AP26219" s="2" t="s">
        <v>45558</v>
      </c>
    </row>
    <row r="26220" spans="1:42" ht="43.2" hidden="1">
      <c r="A26220" s="2" t="s">
        <v>111777</v>
      </c>
      <c r="B26220" s="2" t="s">
        <v>45562</v>
      </c>
      <c r="C26220" s="2">
        <v>276684.71000000002</v>
      </c>
      <c r="D26220" s="2">
        <v>15371.37</v>
      </c>
      <c r="E26220" s="2">
        <v>18</v>
      </c>
      <c r="H26220" s="2" t="s">
        <v>45205</v>
      </c>
      <c r="I26220" s="2" t="s">
        <v>45480</v>
      </c>
      <c r="L26220" s="2" t="s">
        <v>111785</v>
      </c>
      <c r="M26220" s="2" t="s">
        <v>111802</v>
      </c>
      <c r="N26220" s="2" t="s">
        <v>111786</v>
      </c>
      <c r="U26220" s="2" t="s">
        <v>111779</v>
      </c>
      <c r="V26220" s="2" t="s">
        <v>113587</v>
      </c>
      <c r="W26220" s="2" t="s">
        <v>113588</v>
      </c>
      <c r="X26220" s="2" t="s">
        <v>111780</v>
      </c>
      <c r="Y26220" s="2" t="s">
        <v>113433</v>
      </c>
      <c r="Z26220" s="2" t="s">
        <v>111781</v>
      </c>
      <c r="AP26220" s="2" t="s">
        <v>45558</v>
      </c>
    </row>
    <row r="26221" spans="1:42" ht="43.2" hidden="1">
      <c r="A26221" s="2" t="s">
        <v>111777</v>
      </c>
      <c r="B26221" s="2" t="s">
        <v>45563</v>
      </c>
      <c r="C26221" s="2">
        <v>7850019.6600000001</v>
      </c>
      <c r="D26221" s="2">
        <v>5973.69</v>
      </c>
      <c r="E26221" s="2">
        <v>1314.1</v>
      </c>
      <c r="H26221" s="2" t="s">
        <v>45205</v>
      </c>
      <c r="I26221" s="2" t="s">
        <v>45564</v>
      </c>
      <c r="J26221" s="2" t="s">
        <v>111815</v>
      </c>
      <c r="K26221" s="2" t="s">
        <v>111815</v>
      </c>
      <c r="L26221" s="2" t="s">
        <v>111785</v>
      </c>
      <c r="N26221" s="2" t="s">
        <v>111786</v>
      </c>
      <c r="S26221" s="2" t="s">
        <v>45512</v>
      </c>
      <c r="U26221" s="2" t="s">
        <v>111788</v>
      </c>
      <c r="V26221" s="2" t="s">
        <v>64314</v>
      </c>
      <c r="W26221" s="2" t="s">
        <v>45242</v>
      </c>
      <c r="X26221" s="2" t="s">
        <v>111780</v>
      </c>
      <c r="Y26221" s="2" t="s">
        <v>113433</v>
      </c>
      <c r="Z26221" s="2" t="s">
        <v>111781</v>
      </c>
      <c r="AG26221" s="2" t="s">
        <v>113113</v>
      </c>
      <c r="AH26221" s="2" t="s">
        <v>111782</v>
      </c>
      <c r="AI26221" s="2" t="s">
        <v>111827</v>
      </c>
      <c r="AJ26221" s="2" t="s">
        <v>111783</v>
      </c>
      <c r="AK26221" s="2" t="s">
        <v>112644</v>
      </c>
      <c r="AP26221" s="2" t="s">
        <v>45513</v>
      </c>
    </row>
    <row r="26222" spans="1:42" ht="43.2" hidden="1">
      <c r="A26222" s="2" t="s">
        <v>111777</v>
      </c>
      <c r="B26222" s="2" t="s">
        <v>45565</v>
      </c>
      <c r="C26222" s="2">
        <v>4695576.59</v>
      </c>
      <c r="D26222" s="2">
        <v>5453</v>
      </c>
      <c r="E26222" s="2">
        <v>861.1</v>
      </c>
      <c r="H26222" s="2" t="s">
        <v>45205</v>
      </c>
      <c r="I26222" s="2" t="s">
        <v>45566</v>
      </c>
      <c r="L26222" s="2" t="s">
        <v>111785</v>
      </c>
      <c r="M26222" s="2" t="s">
        <v>111802</v>
      </c>
      <c r="N26222" s="2" t="s">
        <v>111786</v>
      </c>
      <c r="U26222" s="2" t="s">
        <v>111779</v>
      </c>
      <c r="V26222" s="2" t="s">
        <v>64314</v>
      </c>
      <c r="W26222" s="2" t="s">
        <v>45567</v>
      </c>
      <c r="X26222" s="2" t="s">
        <v>111780</v>
      </c>
      <c r="Y26222" s="2" t="s">
        <v>113433</v>
      </c>
      <c r="Z26222" s="2" t="s">
        <v>111781</v>
      </c>
      <c r="AG26222" s="2" t="s">
        <v>113113</v>
      </c>
      <c r="AH26222" s="2" t="s">
        <v>111782</v>
      </c>
      <c r="AP26222" s="2" t="s">
        <v>45568</v>
      </c>
    </row>
    <row r="26223" spans="1:42" ht="43.2" hidden="1">
      <c r="A26223" s="2" t="s">
        <v>111777</v>
      </c>
      <c r="B26223" s="2" t="s">
        <v>45569</v>
      </c>
      <c r="C26223" s="2">
        <v>4757195.46</v>
      </c>
      <c r="D26223" s="2">
        <v>5453</v>
      </c>
      <c r="E26223" s="2">
        <v>872.4</v>
      </c>
      <c r="H26223" s="2" t="s">
        <v>45205</v>
      </c>
      <c r="I26223" s="2" t="s">
        <v>45570</v>
      </c>
      <c r="L26223" s="2" t="s">
        <v>111785</v>
      </c>
      <c r="M26223" s="2" t="s">
        <v>111802</v>
      </c>
      <c r="N26223" s="2" t="s">
        <v>111786</v>
      </c>
      <c r="U26223" s="2" t="s">
        <v>111779</v>
      </c>
      <c r="V26223" s="2" t="s">
        <v>64314</v>
      </c>
      <c r="W26223" s="2" t="s">
        <v>45567</v>
      </c>
      <c r="X26223" s="2" t="s">
        <v>111780</v>
      </c>
      <c r="Y26223" s="2" t="s">
        <v>113433</v>
      </c>
      <c r="Z26223" s="2" t="s">
        <v>111781</v>
      </c>
      <c r="AG26223" s="2" t="s">
        <v>113113</v>
      </c>
      <c r="AH26223" s="2" t="s">
        <v>111782</v>
      </c>
      <c r="AP26223" s="2" t="s">
        <v>45571</v>
      </c>
    </row>
    <row r="26224" spans="1:42" ht="43.2" hidden="1">
      <c r="A26224" s="2" t="s">
        <v>111777</v>
      </c>
      <c r="B26224" s="2" t="s">
        <v>45572</v>
      </c>
      <c r="C26224" s="2">
        <v>4757195.46</v>
      </c>
      <c r="D26224" s="2">
        <v>5453</v>
      </c>
      <c r="E26224" s="2">
        <v>872.4</v>
      </c>
      <c r="H26224" s="2" t="s">
        <v>45205</v>
      </c>
      <c r="I26224" s="2" t="s">
        <v>45573</v>
      </c>
      <c r="L26224" s="2" t="s">
        <v>111785</v>
      </c>
      <c r="M26224" s="2" t="s">
        <v>111802</v>
      </c>
      <c r="N26224" s="2" t="s">
        <v>111786</v>
      </c>
      <c r="U26224" s="2" t="s">
        <v>111779</v>
      </c>
      <c r="V26224" s="2" t="s">
        <v>64314</v>
      </c>
      <c r="W26224" s="2" t="s">
        <v>45567</v>
      </c>
      <c r="X26224" s="2" t="s">
        <v>111780</v>
      </c>
      <c r="Y26224" s="2" t="s">
        <v>113433</v>
      </c>
      <c r="Z26224" s="2" t="s">
        <v>111781</v>
      </c>
      <c r="AG26224" s="2" t="s">
        <v>113113</v>
      </c>
      <c r="AH26224" s="2" t="s">
        <v>111782</v>
      </c>
      <c r="AP26224" s="2" t="s">
        <v>45571</v>
      </c>
    </row>
    <row r="26225" spans="1:42" ht="43.2" hidden="1">
      <c r="A26225" s="2" t="s">
        <v>111777</v>
      </c>
      <c r="B26225" s="2" t="s">
        <v>45574</v>
      </c>
      <c r="C26225" s="2">
        <v>9375346.25</v>
      </c>
      <c r="D26225" s="2">
        <v>6203.91</v>
      </c>
      <c r="E26225" s="2">
        <v>1511.2</v>
      </c>
      <c r="H26225" s="2" t="s">
        <v>45205</v>
      </c>
      <c r="I26225" s="2" t="s">
        <v>45575</v>
      </c>
      <c r="J26225" s="2" t="s">
        <v>111934</v>
      </c>
      <c r="K26225" s="2" t="s">
        <v>111934</v>
      </c>
      <c r="L26225" s="2" t="s">
        <v>111785</v>
      </c>
      <c r="M26225" s="2" t="s">
        <v>111802</v>
      </c>
      <c r="N26225" s="2" t="s">
        <v>111786</v>
      </c>
      <c r="U26225" s="2" t="s">
        <v>111788</v>
      </c>
      <c r="V26225" s="2" t="s">
        <v>64314</v>
      </c>
      <c r="W26225" s="2" t="s">
        <v>45567</v>
      </c>
      <c r="X26225" s="2" t="s">
        <v>111780</v>
      </c>
      <c r="Y26225" s="2" t="s">
        <v>113433</v>
      </c>
      <c r="Z26225" s="2" t="s">
        <v>111781</v>
      </c>
      <c r="AG26225" s="2" t="s">
        <v>113113</v>
      </c>
      <c r="AH26225" s="2" t="s">
        <v>111782</v>
      </c>
      <c r="AP26225" s="2" t="s">
        <v>45576</v>
      </c>
    </row>
    <row r="26226" spans="1:42" ht="43.2" hidden="1">
      <c r="A26226" s="2" t="s">
        <v>111777</v>
      </c>
      <c r="B26226" s="2" t="s">
        <v>45577</v>
      </c>
      <c r="C26226" s="2">
        <v>8807013.9600000009</v>
      </c>
      <c r="D26226" s="2">
        <v>5835.55</v>
      </c>
      <c r="E26226" s="2">
        <v>1509.2</v>
      </c>
      <c r="H26226" s="2" t="s">
        <v>45205</v>
      </c>
      <c r="I26226" s="2" t="s">
        <v>45578</v>
      </c>
      <c r="J26226" s="2" t="s">
        <v>111905</v>
      </c>
      <c r="K26226" s="2" t="s">
        <v>111905</v>
      </c>
      <c r="L26226" s="2" t="s">
        <v>111785</v>
      </c>
      <c r="M26226" s="2" t="s">
        <v>111802</v>
      </c>
      <c r="N26226" s="2" t="s">
        <v>111786</v>
      </c>
      <c r="U26226" s="2" t="s">
        <v>111788</v>
      </c>
      <c r="V26226" s="2" t="s">
        <v>64314</v>
      </c>
      <c r="W26226" s="2" t="s">
        <v>45567</v>
      </c>
      <c r="X26226" s="2" t="s">
        <v>111780</v>
      </c>
      <c r="Y26226" s="2" t="s">
        <v>113433</v>
      </c>
      <c r="Z26226" s="2" t="s">
        <v>111781</v>
      </c>
      <c r="AG26226" s="2" t="s">
        <v>113113</v>
      </c>
      <c r="AH26226" s="2" t="s">
        <v>111782</v>
      </c>
      <c r="AP26226" s="2" t="s">
        <v>45576</v>
      </c>
    </row>
    <row r="26227" spans="1:42" ht="43.2" hidden="1">
      <c r="A26227" s="2" t="s">
        <v>111777</v>
      </c>
      <c r="B26227" s="2" t="s">
        <v>45579</v>
      </c>
      <c r="C26227" s="2">
        <v>2159690.5299999998</v>
      </c>
      <c r="D26227" s="2">
        <v>6757.48</v>
      </c>
      <c r="E26227" s="2">
        <v>319.60000000000002</v>
      </c>
      <c r="H26227" s="2" t="s">
        <v>45205</v>
      </c>
      <c r="I26227" s="2" t="s">
        <v>45580</v>
      </c>
      <c r="L26227" s="2" t="s">
        <v>111785</v>
      </c>
      <c r="M26227" s="2" t="s">
        <v>111802</v>
      </c>
      <c r="N26227" s="2" t="s">
        <v>111786</v>
      </c>
      <c r="U26227" s="2" t="s">
        <v>111779</v>
      </c>
      <c r="V26227" s="2" t="s">
        <v>64314</v>
      </c>
      <c r="W26227" s="2" t="s">
        <v>45567</v>
      </c>
      <c r="X26227" s="2" t="s">
        <v>111780</v>
      </c>
      <c r="Y26227" s="2" t="s">
        <v>113433</v>
      </c>
      <c r="Z26227" s="2" t="s">
        <v>111781</v>
      </c>
      <c r="AG26227" s="2" t="s">
        <v>113113</v>
      </c>
      <c r="AH26227" s="2" t="s">
        <v>111782</v>
      </c>
      <c r="AP26227" s="2" t="s">
        <v>45581</v>
      </c>
    </row>
    <row r="26228" spans="1:42" ht="43.2" hidden="1">
      <c r="A26228" s="2" t="s">
        <v>111777</v>
      </c>
      <c r="B26228" s="2" t="s">
        <v>45582</v>
      </c>
      <c r="C26228" s="2">
        <v>4470468.6500000004</v>
      </c>
      <c r="D26228" s="2">
        <v>5447.8</v>
      </c>
      <c r="E26228" s="2">
        <v>820.6</v>
      </c>
      <c r="H26228" s="2" t="s">
        <v>45205</v>
      </c>
      <c r="I26228" s="2" t="s">
        <v>45583</v>
      </c>
      <c r="L26228" s="2" t="s">
        <v>111785</v>
      </c>
      <c r="M26228" s="2" t="s">
        <v>111802</v>
      </c>
      <c r="N26228" s="2" t="s">
        <v>111786</v>
      </c>
      <c r="U26228" s="2" t="s">
        <v>111779</v>
      </c>
      <c r="V26228" s="2" t="s">
        <v>64314</v>
      </c>
      <c r="W26228" s="2" t="s">
        <v>45567</v>
      </c>
      <c r="X26228" s="2" t="s">
        <v>111780</v>
      </c>
      <c r="Y26228" s="2" t="s">
        <v>113433</v>
      </c>
      <c r="Z26228" s="2" t="s">
        <v>111781</v>
      </c>
      <c r="AG26228" s="2" t="s">
        <v>113113</v>
      </c>
      <c r="AH26228" s="2" t="s">
        <v>111782</v>
      </c>
      <c r="AP26228" s="2" t="s">
        <v>45576</v>
      </c>
    </row>
    <row r="26229" spans="1:42" ht="43.2" hidden="1">
      <c r="A26229" s="2" t="s">
        <v>111777</v>
      </c>
      <c r="B26229" s="2" t="s">
        <v>45584</v>
      </c>
      <c r="C26229" s="2">
        <v>7005810.3300000001</v>
      </c>
      <c r="D26229" s="2">
        <v>4367.71</v>
      </c>
      <c r="E26229" s="2">
        <v>1604</v>
      </c>
      <c r="H26229" s="2" t="s">
        <v>45205</v>
      </c>
      <c r="I26229" s="2" t="s">
        <v>79382</v>
      </c>
      <c r="J26229" s="2" t="s">
        <v>111934</v>
      </c>
      <c r="K26229" s="2" t="s">
        <v>111934</v>
      </c>
      <c r="L26229" s="2" t="s">
        <v>111785</v>
      </c>
      <c r="M26229" s="2" t="s">
        <v>111802</v>
      </c>
      <c r="N26229" s="2" t="s">
        <v>111786</v>
      </c>
      <c r="U26229" s="2" t="s">
        <v>111846</v>
      </c>
      <c r="V26229" s="2" t="s">
        <v>64314</v>
      </c>
      <c r="W26229" s="2" t="s">
        <v>45567</v>
      </c>
      <c r="X26229" s="2" t="s">
        <v>111780</v>
      </c>
      <c r="Y26229" s="2" t="s">
        <v>113433</v>
      </c>
      <c r="Z26229" s="2" t="s">
        <v>111781</v>
      </c>
      <c r="AG26229" s="2" t="s">
        <v>113113</v>
      </c>
      <c r="AH26229" s="2" t="s">
        <v>111782</v>
      </c>
      <c r="AP26229" s="2" t="s">
        <v>45571</v>
      </c>
    </row>
    <row r="26230" spans="1:42" ht="43.2" hidden="1">
      <c r="A26230" s="2" t="s">
        <v>111777</v>
      </c>
      <c r="B26230" s="2" t="s">
        <v>45585</v>
      </c>
      <c r="C26230" s="2">
        <v>8807013.9600000009</v>
      </c>
      <c r="D26230" s="2">
        <v>5835.55</v>
      </c>
      <c r="E26230" s="2">
        <v>1509.2</v>
      </c>
      <c r="H26230" s="2" t="s">
        <v>45205</v>
      </c>
      <c r="I26230" s="2" t="s">
        <v>45586</v>
      </c>
      <c r="J26230" s="2" t="s">
        <v>111905</v>
      </c>
      <c r="K26230" s="2" t="s">
        <v>111905</v>
      </c>
      <c r="L26230" s="2" t="s">
        <v>111785</v>
      </c>
      <c r="M26230" s="2" t="s">
        <v>111802</v>
      </c>
      <c r="N26230" s="2" t="s">
        <v>111786</v>
      </c>
      <c r="U26230" s="2" t="s">
        <v>111788</v>
      </c>
      <c r="V26230" s="2" t="s">
        <v>64314</v>
      </c>
      <c r="W26230" s="2" t="s">
        <v>45567</v>
      </c>
      <c r="X26230" s="2" t="s">
        <v>111780</v>
      </c>
      <c r="Y26230" s="2" t="s">
        <v>113433</v>
      </c>
      <c r="Z26230" s="2" t="s">
        <v>111781</v>
      </c>
      <c r="AG26230" s="2" t="s">
        <v>113113</v>
      </c>
      <c r="AH26230" s="2" t="s">
        <v>111782</v>
      </c>
      <c r="AP26230" s="2" t="s">
        <v>45571</v>
      </c>
    </row>
    <row r="26231" spans="1:42" ht="43.2" hidden="1">
      <c r="A26231" s="2" t="s">
        <v>111777</v>
      </c>
      <c r="B26231" s="2" t="s">
        <v>45587</v>
      </c>
      <c r="C26231" s="2">
        <v>13910136.699999999</v>
      </c>
      <c r="D26231" s="2">
        <v>9216.89</v>
      </c>
      <c r="E26231" s="2">
        <v>1509.2</v>
      </c>
      <c r="H26231" s="2" t="s">
        <v>45205</v>
      </c>
      <c r="I26231" s="2" t="s">
        <v>45588</v>
      </c>
      <c r="J26231" s="2" t="s">
        <v>111905</v>
      </c>
      <c r="K26231" s="2" t="s">
        <v>111905</v>
      </c>
      <c r="L26231" s="2" t="s">
        <v>111785</v>
      </c>
      <c r="M26231" s="2" t="s">
        <v>111802</v>
      </c>
      <c r="N26231" s="2" t="s">
        <v>111786</v>
      </c>
      <c r="U26231" s="2" t="s">
        <v>111788</v>
      </c>
      <c r="V26231" s="2" t="s">
        <v>64314</v>
      </c>
      <c r="W26231" s="2" t="s">
        <v>45567</v>
      </c>
      <c r="X26231" s="2" t="s">
        <v>111780</v>
      </c>
      <c r="Y26231" s="2" t="s">
        <v>113433</v>
      </c>
      <c r="Z26231" s="2" t="s">
        <v>111781</v>
      </c>
      <c r="AG26231" s="2" t="s">
        <v>113113</v>
      </c>
      <c r="AH26231" s="2" t="s">
        <v>111782</v>
      </c>
      <c r="AP26231" s="2" t="s">
        <v>45571</v>
      </c>
    </row>
    <row r="26232" spans="1:42" ht="43.2" hidden="1">
      <c r="A26232" s="2" t="s">
        <v>111777</v>
      </c>
      <c r="B26232" s="2" t="s">
        <v>45589</v>
      </c>
      <c r="C26232" s="2">
        <v>8945995.0800000001</v>
      </c>
      <c r="D26232" s="2">
        <v>5927.64</v>
      </c>
      <c r="E26232" s="2">
        <v>1509.2</v>
      </c>
      <c r="H26232" s="2" t="s">
        <v>45205</v>
      </c>
      <c r="I26232" s="2" t="s">
        <v>45590</v>
      </c>
      <c r="J26232" s="2" t="s">
        <v>111935</v>
      </c>
      <c r="K26232" s="2" t="s">
        <v>111935</v>
      </c>
      <c r="L26232" s="2" t="s">
        <v>111785</v>
      </c>
      <c r="M26232" s="2" t="s">
        <v>111802</v>
      </c>
      <c r="N26232" s="2" t="s">
        <v>111786</v>
      </c>
      <c r="U26232" s="2" t="s">
        <v>111788</v>
      </c>
      <c r="V26232" s="2" t="s">
        <v>64314</v>
      </c>
      <c r="W26232" s="2" t="s">
        <v>45567</v>
      </c>
      <c r="X26232" s="2" t="s">
        <v>111780</v>
      </c>
      <c r="Y26232" s="2" t="s">
        <v>113433</v>
      </c>
      <c r="Z26232" s="2" t="s">
        <v>111781</v>
      </c>
      <c r="AG26232" s="2" t="s">
        <v>113113</v>
      </c>
      <c r="AH26232" s="2" t="s">
        <v>111782</v>
      </c>
      <c r="AP26232" s="2" t="s">
        <v>45576</v>
      </c>
    </row>
    <row r="26233" spans="1:42" ht="43.2" hidden="1">
      <c r="A26233" s="2" t="s">
        <v>111777</v>
      </c>
      <c r="B26233" s="2" t="s">
        <v>45591</v>
      </c>
      <c r="C26233" s="2">
        <v>4757195.46</v>
      </c>
      <c r="D26233" s="2">
        <v>5453</v>
      </c>
      <c r="E26233" s="2">
        <v>872.4</v>
      </c>
      <c r="H26233" s="2" t="s">
        <v>45205</v>
      </c>
      <c r="I26233" s="2" t="s">
        <v>45592</v>
      </c>
      <c r="L26233" s="2" t="s">
        <v>111785</v>
      </c>
      <c r="M26233" s="2" t="s">
        <v>111802</v>
      </c>
      <c r="N26233" s="2" t="s">
        <v>111786</v>
      </c>
      <c r="U26233" s="2" t="s">
        <v>111779</v>
      </c>
      <c r="V26233" s="2" t="s">
        <v>64314</v>
      </c>
      <c r="W26233" s="2" t="s">
        <v>45567</v>
      </c>
      <c r="X26233" s="2" t="s">
        <v>111780</v>
      </c>
      <c r="Y26233" s="2" t="s">
        <v>113433</v>
      </c>
      <c r="Z26233" s="2" t="s">
        <v>111781</v>
      </c>
      <c r="AG26233" s="2" t="s">
        <v>113113</v>
      </c>
      <c r="AH26233" s="2" t="s">
        <v>111782</v>
      </c>
      <c r="AP26233" s="2" t="s">
        <v>45576</v>
      </c>
    </row>
    <row r="26234" spans="1:42" ht="57.6" hidden="1">
      <c r="A26234" s="2" t="s">
        <v>111777</v>
      </c>
      <c r="B26234" s="2" t="s">
        <v>45593</v>
      </c>
      <c r="C26234" s="2">
        <v>43445.760000000002</v>
      </c>
      <c r="D26234" s="2">
        <v>8354.9500000000007</v>
      </c>
      <c r="E26234" s="2">
        <v>5.2</v>
      </c>
      <c r="H26234" s="2" t="s">
        <v>45205</v>
      </c>
      <c r="I26234" s="2" t="s">
        <v>45594</v>
      </c>
      <c r="L26234" s="2" t="s">
        <v>111802</v>
      </c>
      <c r="M26234" s="2" t="s">
        <v>111802</v>
      </c>
      <c r="N26234" s="2" t="s">
        <v>111786</v>
      </c>
      <c r="U26234" s="2" t="s">
        <v>111779</v>
      </c>
      <c r="V26234" s="2" t="s">
        <v>45232</v>
      </c>
      <c r="W26234" s="2" t="s">
        <v>45595</v>
      </c>
      <c r="X26234" s="2" t="s">
        <v>111780</v>
      </c>
      <c r="Y26234" s="2" t="s">
        <v>113433</v>
      </c>
      <c r="Z26234" s="2" t="s">
        <v>111781</v>
      </c>
      <c r="AG26234" s="2" t="s">
        <v>45234</v>
      </c>
      <c r="AH26234" s="2" t="s">
        <v>111782</v>
      </c>
      <c r="AP26234" s="2" t="s">
        <v>45596</v>
      </c>
    </row>
    <row r="26235" spans="1:42" ht="43.2" hidden="1">
      <c r="A26235" s="2" t="s">
        <v>111777</v>
      </c>
      <c r="B26235" s="2" t="s">
        <v>45597</v>
      </c>
      <c r="C26235" s="2">
        <v>2786613.19</v>
      </c>
      <c r="D26235" s="2">
        <v>9517.1200000000008</v>
      </c>
      <c r="E26235" s="2">
        <v>292.8</v>
      </c>
      <c r="H26235" s="2" t="s">
        <v>45205</v>
      </c>
      <c r="I26235" s="2" t="s">
        <v>112973</v>
      </c>
      <c r="L26235" s="2" t="s">
        <v>111785</v>
      </c>
      <c r="M26235" s="2" t="s">
        <v>111802</v>
      </c>
      <c r="N26235" s="2" t="s">
        <v>111786</v>
      </c>
      <c r="U26235" s="2" t="s">
        <v>111779</v>
      </c>
      <c r="V26235" s="2" t="s">
        <v>64314</v>
      </c>
      <c r="W26235" s="2" t="s">
        <v>45567</v>
      </c>
      <c r="X26235" s="2" t="s">
        <v>111780</v>
      </c>
      <c r="Y26235" s="2" t="s">
        <v>113433</v>
      </c>
      <c r="Z26235" s="2" t="s">
        <v>111781</v>
      </c>
      <c r="AG26235" s="2" t="s">
        <v>113113</v>
      </c>
      <c r="AH26235" s="2" t="s">
        <v>111782</v>
      </c>
      <c r="AP26235" s="2" t="s">
        <v>45571</v>
      </c>
    </row>
    <row r="26236" spans="1:42" ht="43.2" hidden="1">
      <c r="A26236" s="2" t="s">
        <v>112049</v>
      </c>
      <c r="B26236" s="2" t="s">
        <v>45598</v>
      </c>
      <c r="C26236" s="2">
        <v>900807.11</v>
      </c>
      <c r="D26236" s="2">
        <v>4952.21</v>
      </c>
      <c r="E26236" s="2">
        <v>181.9</v>
      </c>
      <c r="G26236" s="2" t="s">
        <v>45311</v>
      </c>
      <c r="H26236" s="2" t="s">
        <v>45205</v>
      </c>
      <c r="O26236" s="2" t="s">
        <v>112189</v>
      </c>
      <c r="R26236" s="2" t="s">
        <v>111785</v>
      </c>
      <c r="V26236" s="2" t="s">
        <v>113684</v>
      </c>
      <c r="W26236" s="2" t="s">
        <v>47751</v>
      </c>
      <c r="X26236" s="2" t="s">
        <v>111780</v>
      </c>
      <c r="Y26236" s="2" t="s">
        <v>113433</v>
      </c>
      <c r="Z26236" s="2" t="s">
        <v>111781</v>
      </c>
      <c r="AG26236" s="2" t="s">
        <v>112924</v>
      </c>
      <c r="AH26236" s="2" t="s">
        <v>111782</v>
      </c>
      <c r="AI26236" s="2" t="s">
        <v>112961</v>
      </c>
      <c r="AJ26236" s="2" t="s">
        <v>111783</v>
      </c>
      <c r="AK26236" s="2" t="s">
        <v>111780</v>
      </c>
      <c r="AN26236" s="2" t="s">
        <v>45599</v>
      </c>
      <c r="AP26236" s="2" t="s">
        <v>45600</v>
      </c>
    </row>
    <row r="26237" spans="1:42" ht="43.2" hidden="1">
      <c r="A26237" s="2" t="s">
        <v>111777</v>
      </c>
      <c r="B26237" s="2" t="s">
        <v>45601</v>
      </c>
      <c r="C26237" s="2">
        <v>5205468.18</v>
      </c>
      <c r="D26237" s="2">
        <v>7419.42</v>
      </c>
      <c r="E26237" s="2">
        <v>701.6</v>
      </c>
      <c r="H26237" s="2" t="s">
        <v>45205</v>
      </c>
      <c r="J26237" s="2" t="s">
        <v>112146</v>
      </c>
      <c r="L26237" s="2" t="s">
        <v>111785</v>
      </c>
      <c r="N26237" s="2" t="s">
        <v>111786</v>
      </c>
      <c r="S26237" s="2" t="s">
        <v>45602</v>
      </c>
      <c r="U26237" s="2" t="s">
        <v>111788</v>
      </c>
      <c r="V26237" s="2" t="s">
        <v>45286</v>
      </c>
      <c r="W26237" s="2" t="s">
        <v>45287</v>
      </c>
      <c r="X26237" s="2" t="s">
        <v>111780</v>
      </c>
      <c r="Y26237" s="2" t="s">
        <v>113433</v>
      </c>
      <c r="Z26237" s="2" t="s">
        <v>111781</v>
      </c>
      <c r="AG26237" s="2" t="s">
        <v>45288</v>
      </c>
      <c r="AH26237" s="2" t="s">
        <v>111782</v>
      </c>
      <c r="AI26237" s="2" t="s">
        <v>111819</v>
      </c>
      <c r="AJ26237" s="2" t="s">
        <v>111783</v>
      </c>
      <c r="AK26237" s="2" t="s">
        <v>113076</v>
      </c>
      <c r="AP26237" s="2" t="s">
        <v>45603</v>
      </c>
    </row>
    <row r="26238" spans="1:42" ht="28.8" hidden="1">
      <c r="A26238" s="2" t="s">
        <v>111777</v>
      </c>
      <c r="B26238" s="2" t="s">
        <v>45604</v>
      </c>
      <c r="C26238" s="2">
        <v>984081.69</v>
      </c>
      <c r="D26238" s="2">
        <v>21163.05</v>
      </c>
      <c r="E26238" s="2">
        <v>46.5</v>
      </c>
      <c r="H26238" s="2" t="s">
        <v>45205</v>
      </c>
      <c r="I26238" s="2" t="s">
        <v>111778</v>
      </c>
      <c r="J26238" s="2" t="s">
        <v>111896</v>
      </c>
      <c r="L26238" s="2" t="s">
        <v>111785</v>
      </c>
      <c r="N26238" s="2" t="s">
        <v>111778</v>
      </c>
      <c r="S26238" s="2" t="s">
        <v>45605</v>
      </c>
      <c r="U26238" s="2" t="s">
        <v>111788</v>
      </c>
      <c r="V26238" s="2" t="s">
        <v>113684</v>
      </c>
      <c r="W26238" s="2" t="s">
        <v>46051</v>
      </c>
      <c r="X26238" s="2" t="s">
        <v>111780</v>
      </c>
      <c r="Y26238" s="2" t="s">
        <v>113433</v>
      </c>
      <c r="Z26238" s="2" t="s">
        <v>111781</v>
      </c>
      <c r="AG26238" s="2" t="s">
        <v>112924</v>
      </c>
      <c r="AH26238" s="2" t="s">
        <v>111782</v>
      </c>
      <c r="AI26238" s="2" t="s">
        <v>112258</v>
      </c>
      <c r="AJ26238" s="2" t="s">
        <v>111783</v>
      </c>
      <c r="AK26238" s="2" t="s">
        <v>111875</v>
      </c>
      <c r="AP26238" s="2" t="s">
        <v>45606</v>
      </c>
    </row>
    <row r="26239" spans="1:42" ht="43.2" hidden="1">
      <c r="A26239" s="2" t="s">
        <v>111777</v>
      </c>
      <c r="B26239" s="2" t="s">
        <v>45607</v>
      </c>
      <c r="C26239" s="2">
        <v>3182965.39</v>
      </c>
      <c r="D26239" s="2">
        <v>19128.400000000001</v>
      </c>
      <c r="E26239" s="2">
        <v>166.4</v>
      </c>
      <c r="H26239" s="2" t="s">
        <v>113581</v>
      </c>
      <c r="I26239" s="2" t="s">
        <v>111778</v>
      </c>
      <c r="J26239" s="2" t="s">
        <v>111866</v>
      </c>
      <c r="K26239" s="2" t="s">
        <v>111866</v>
      </c>
      <c r="L26239" s="2" t="s">
        <v>111785</v>
      </c>
      <c r="M26239" s="2" t="s">
        <v>111802</v>
      </c>
      <c r="N26239" s="2" t="s">
        <v>111778</v>
      </c>
      <c r="S26239" s="2" t="s">
        <v>45608</v>
      </c>
      <c r="U26239" s="2" t="s">
        <v>111788</v>
      </c>
      <c r="V26239" s="2" t="s">
        <v>113582</v>
      </c>
      <c r="W26239" s="2" t="s">
        <v>113583</v>
      </c>
      <c r="X26239" s="2" t="s">
        <v>111780</v>
      </c>
      <c r="Y26239" s="2" t="s">
        <v>113433</v>
      </c>
      <c r="Z26239" s="2" t="s">
        <v>111781</v>
      </c>
      <c r="AG26239" s="2" t="s">
        <v>113584</v>
      </c>
      <c r="AH26239" s="2" t="s">
        <v>111782</v>
      </c>
      <c r="AI26239" s="2" t="s">
        <v>112079</v>
      </c>
      <c r="AJ26239" s="2" t="s">
        <v>111783</v>
      </c>
      <c r="AK26239" s="2" t="s">
        <v>111962</v>
      </c>
      <c r="AP26239" s="2" t="s">
        <v>45609</v>
      </c>
    </row>
    <row r="26240" spans="1:42" hidden="1">
      <c r="A26240" s="2" t="s">
        <v>111777</v>
      </c>
      <c r="B26240" s="2" t="s">
        <v>45610</v>
      </c>
      <c r="C26240" s="2">
        <v>2013959.18</v>
      </c>
      <c r="D26240" s="2">
        <v>18839.66</v>
      </c>
      <c r="E26240" s="2">
        <v>106.9</v>
      </c>
      <c r="H26240" s="2" t="s">
        <v>113581</v>
      </c>
      <c r="I26240" s="2" t="s">
        <v>111778</v>
      </c>
      <c r="J26240" s="2" t="s">
        <v>111895</v>
      </c>
      <c r="K26240" s="2" t="s">
        <v>111895</v>
      </c>
      <c r="L26240" s="2" t="s">
        <v>111785</v>
      </c>
      <c r="M26240" s="2" t="s">
        <v>111802</v>
      </c>
      <c r="N26240" s="2" t="s">
        <v>111778</v>
      </c>
      <c r="S26240" s="2" t="s">
        <v>45611</v>
      </c>
      <c r="U26240" s="2" t="s">
        <v>111900</v>
      </c>
      <c r="V26240" s="2" t="s">
        <v>113582</v>
      </c>
      <c r="W26240" s="2" t="s">
        <v>45612</v>
      </c>
      <c r="X26240" s="2" t="s">
        <v>111780</v>
      </c>
      <c r="Y26240" s="2" t="s">
        <v>113433</v>
      </c>
      <c r="Z26240" s="2" t="s">
        <v>111781</v>
      </c>
      <c r="AG26240" s="2" t="s">
        <v>113584</v>
      </c>
      <c r="AH26240" s="2" t="s">
        <v>111782</v>
      </c>
      <c r="AI26240" s="2" t="s">
        <v>113083</v>
      </c>
      <c r="AJ26240" s="2" t="s">
        <v>111783</v>
      </c>
      <c r="AK26240" s="2" t="s">
        <v>111793</v>
      </c>
    </row>
    <row r="26241" spans="1:42" ht="28.8" hidden="1">
      <c r="A26241" s="2" t="s">
        <v>111777</v>
      </c>
      <c r="B26241" s="2" t="s">
        <v>45613</v>
      </c>
      <c r="C26241" s="2">
        <v>2239167.9700000002</v>
      </c>
      <c r="D26241" s="2">
        <v>17237.63</v>
      </c>
      <c r="E26241" s="2">
        <v>129.9</v>
      </c>
      <c r="H26241" s="2" t="s">
        <v>113581</v>
      </c>
      <c r="I26241" s="2" t="s">
        <v>112696</v>
      </c>
      <c r="J26241" s="2" t="s">
        <v>111796</v>
      </c>
      <c r="K26241" s="2" t="s">
        <v>111796</v>
      </c>
      <c r="L26241" s="2" t="s">
        <v>111785</v>
      </c>
      <c r="M26241" s="2" t="s">
        <v>111802</v>
      </c>
      <c r="N26241" s="2" t="s">
        <v>111778</v>
      </c>
      <c r="S26241" s="2" t="s">
        <v>45614</v>
      </c>
      <c r="U26241" s="2" t="s">
        <v>111788</v>
      </c>
      <c r="V26241" s="2" t="s">
        <v>113582</v>
      </c>
      <c r="W26241" s="2" t="s">
        <v>45366</v>
      </c>
      <c r="X26241" s="2" t="s">
        <v>111780</v>
      </c>
      <c r="Y26241" s="2" t="s">
        <v>113433</v>
      </c>
      <c r="Z26241" s="2" t="s">
        <v>111781</v>
      </c>
      <c r="AG26241" s="2" t="s">
        <v>113584</v>
      </c>
      <c r="AH26241" s="2" t="s">
        <v>111782</v>
      </c>
      <c r="AI26241" s="2" t="s">
        <v>111031</v>
      </c>
      <c r="AJ26241" s="2" t="s">
        <v>111783</v>
      </c>
      <c r="AK26241" s="2" t="s">
        <v>111809</v>
      </c>
    </row>
    <row r="26242" spans="1:42" hidden="1">
      <c r="A26242" s="2" t="s">
        <v>111777</v>
      </c>
      <c r="B26242" s="2" t="s">
        <v>45615</v>
      </c>
      <c r="C26242" s="2">
        <v>1713506.9</v>
      </c>
      <c r="D26242" s="2">
        <v>11453.92</v>
      </c>
      <c r="E26242" s="2">
        <v>149.6</v>
      </c>
      <c r="H26242" s="2" t="s">
        <v>113581</v>
      </c>
      <c r="I26242" s="2" t="s">
        <v>111778</v>
      </c>
      <c r="J26242" s="2" t="s">
        <v>111889</v>
      </c>
      <c r="K26242" s="2" t="s">
        <v>111889</v>
      </c>
      <c r="L26242" s="2" t="s">
        <v>111785</v>
      </c>
      <c r="M26242" s="2" t="s">
        <v>111802</v>
      </c>
      <c r="N26242" s="2" t="s">
        <v>111778</v>
      </c>
      <c r="S26242" s="2" t="s">
        <v>45616</v>
      </c>
      <c r="U26242" s="2" t="s">
        <v>111779</v>
      </c>
      <c r="V26242" s="2" t="s">
        <v>113582</v>
      </c>
      <c r="W26242" s="2" t="s">
        <v>45612</v>
      </c>
      <c r="X26242" s="2" t="s">
        <v>111780</v>
      </c>
      <c r="Y26242" s="2" t="s">
        <v>113433</v>
      </c>
      <c r="Z26242" s="2" t="s">
        <v>111781</v>
      </c>
      <c r="AG26242" s="2" t="s">
        <v>113584</v>
      </c>
      <c r="AH26242" s="2" t="s">
        <v>111782</v>
      </c>
      <c r="AI26242" s="2" t="s">
        <v>113083</v>
      </c>
      <c r="AJ26242" s="2" t="s">
        <v>111783</v>
      </c>
      <c r="AK26242" s="2" t="s">
        <v>111844</v>
      </c>
    </row>
    <row r="26243" spans="1:42" ht="43.2" hidden="1">
      <c r="A26243" s="2" t="s">
        <v>111777</v>
      </c>
      <c r="B26243" s="2" t="s">
        <v>45617</v>
      </c>
      <c r="C26243" s="2">
        <v>1970876.65</v>
      </c>
      <c r="D26243" s="2">
        <v>11109.79</v>
      </c>
      <c r="E26243" s="2">
        <v>177.4</v>
      </c>
      <c r="H26243" s="2" t="s">
        <v>113581</v>
      </c>
      <c r="J26243" s="2" t="s">
        <v>111891</v>
      </c>
      <c r="K26243" s="2" t="s">
        <v>111891</v>
      </c>
      <c r="L26243" s="2" t="s">
        <v>111785</v>
      </c>
      <c r="M26243" s="2" t="s">
        <v>111802</v>
      </c>
      <c r="N26243" s="2" t="s">
        <v>112026</v>
      </c>
      <c r="S26243" s="2" t="s">
        <v>45618</v>
      </c>
      <c r="U26243" s="2" t="s">
        <v>111947</v>
      </c>
      <c r="V26243" s="2" t="s">
        <v>113582</v>
      </c>
      <c r="W26243" s="2" t="s">
        <v>45612</v>
      </c>
      <c r="X26243" s="2" t="s">
        <v>111780</v>
      </c>
      <c r="Y26243" s="2" t="s">
        <v>113433</v>
      </c>
      <c r="Z26243" s="2" t="s">
        <v>111781</v>
      </c>
      <c r="AG26243" s="2" t="s">
        <v>113584</v>
      </c>
      <c r="AH26243" s="2" t="s">
        <v>111782</v>
      </c>
      <c r="AI26243" s="2" t="s">
        <v>113083</v>
      </c>
      <c r="AJ26243" s="2" t="s">
        <v>111783</v>
      </c>
      <c r="AK26243" s="2" t="s">
        <v>111962</v>
      </c>
      <c r="AP26243" s="2" t="s">
        <v>45619</v>
      </c>
    </row>
    <row r="26244" spans="1:42" ht="43.2" hidden="1">
      <c r="A26244" s="2" t="s">
        <v>111777</v>
      </c>
      <c r="B26244" s="2" t="s">
        <v>45620</v>
      </c>
      <c r="C26244" s="2">
        <v>3189173.44</v>
      </c>
      <c r="D26244" s="2">
        <v>16312.91</v>
      </c>
      <c r="E26244" s="2">
        <v>195.5</v>
      </c>
      <c r="H26244" s="2" t="s">
        <v>113581</v>
      </c>
      <c r="J26244" s="2" t="s">
        <v>111925</v>
      </c>
      <c r="K26244" s="2" t="s">
        <v>111925</v>
      </c>
      <c r="L26244" s="2" t="s">
        <v>111785</v>
      </c>
      <c r="N26244" s="2" t="s">
        <v>112026</v>
      </c>
      <c r="U26244" s="2" t="s">
        <v>111788</v>
      </c>
      <c r="V26244" s="2" t="s">
        <v>113582</v>
      </c>
      <c r="W26244" s="2" t="s">
        <v>113583</v>
      </c>
      <c r="X26244" s="2" t="s">
        <v>111780</v>
      </c>
      <c r="Y26244" s="2" t="s">
        <v>113433</v>
      </c>
      <c r="Z26244" s="2" t="s">
        <v>111781</v>
      </c>
      <c r="AG26244" s="2" t="s">
        <v>113584</v>
      </c>
      <c r="AH26244" s="2" t="s">
        <v>111782</v>
      </c>
      <c r="AI26244" s="2" t="s">
        <v>112079</v>
      </c>
      <c r="AJ26244" s="2" t="s">
        <v>111783</v>
      </c>
      <c r="AK26244" s="2" t="s">
        <v>111785</v>
      </c>
      <c r="AP26244" s="2" t="s">
        <v>45621</v>
      </c>
    </row>
    <row r="26245" spans="1:42" ht="57.6" hidden="1">
      <c r="A26245" s="2" t="s">
        <v>111777</v>
      </c>
      <c r="B26245" s="2" t="s">
        <v>45622</v>
      </c>
      <c r="C26245" s="2">
        <v>1936485.18</v>
      </c>
      <c r="D26245" s="2">
        <v>9648.66</v>
      </c>
      <c r="E26245" s="2">
        <v>200.7</v>
      </c>
      <c r="H26245" s="2" t="s">
        <v>113581</v>
      </c>
      <c r="I26245" s="2" t="s">
        <v>111778</v>
      </c>
      <c r="J26245" s="2" t="s">
        <v>111861</v>
      </c>
      <c r="K26245" s="2" t="s">
        <v>111861</v>
      </c>
      <c r="L26245" s="2" t="s">
        <v>111785</v>
      </c>
      <c r="M26245" s="2" t="s">
        <v>111802</v>
      </c>
      <c r="N26245" s="2" t="s">
        <v>111778</v>
      </c>
      <c r="S26245" s="2" t="s">
        <v>45623</v>
      </c>
      <c r="U26245" s="2" t="s">
        <v>111779</v>
      </c>
      <c r="V26245" s="2" t="s">
        <v>113582</v>
      </c>
      <c r="W26245" s="2" t="s">
        <v>45624</v>
      </c>
      <c r="X26245" s="2" t="s">
        <v>111780</v>
      </c>
      <c r="Y26245" s="2" t="s">
        <v>113433</v>
      </c>
      <c r="Z26245" s="2" t="s">
        <v>111781</v>
      </c>
      <c r="AG26245" s="2" t="s">
        <v>113584</v>
      </c>
      <c r="AH26245" s="2" t="s">
        <v>111782</v>
      </c>
      <c r="AI26245" s="2" t="s">
        <v>112080</v>
      </c>
      <c r="AJ26245" s="2" t="s">
        <v>111783</v>
      </c>
      <c r="AK26245" s="2" t="s">
        <v>112017</v>
      </c>
      <c r="AP26245" s="2" t="s">
        <v>45625</v>
      </c>
    </row>
    <row r="26246" spans="1:42" ht="43.2" hidden="1">
      <c r="A26246" s="2" t="s">
        <v>111777</v>
      </c>
      <c r="B26246" s="2" t="s">
        <v>45626</v>
      </c>
      <c r="C26246" s="2">
        <v>3320209.73</v>
      </c>
      <c r="D26246" s="2">
        <v>21757.599999999999</v>
      </c>
      <c r="E26246" s="2">
        <v>152.6</v>
      </c>
      <c r="H26246" s="2" t="s">
        <v>113581</v>
      </c>
      <c r="J26246" s="2" t="s">
        <v>111920</v>
      </c>
      <c r="K26246" s="2" t="s">
        <v>111920</v>
      </c>
      <c r="L26246" s="2" t="s">
        <v>111785</v>
      </c>
      <c r="M26246" s="2" t="s">
        <v>111802</v>
      </c>
      <c r="N26246" s="2" t="s">
        <v>112026</v>
      </c>
      <c r="U26246" s="2" t="s">
        <v>111788</v>
      </c>
      <c r="V26246" s="2" t="s">
        <v>113582</v>
      </c>
      <c r="W26246" s="2" t="s">
        <v>45627</v>
      </c>
      <c r="X26246" s="2" t="s">
        <v>111780</v>
      </c>
      <c r="Y26246" s="2" t="s">
        <v>113433</v>
      </c>
      <c r="Z26246" s="2" t="s">
        <v>111781</v>
      </c>
      <c r="AA26246" s="2" t="s">
        <v>64316</v>
      </c>
      <c r="AB26246" s="2" t="s">
        <v>112933</v>
      </c>
      <c r="AG26246" s="2" t="s">
        <v>113584</v>
      </c>
      <c r="AH26246" s="2" t="s">
        <v>111782</v>
      </c>
      <c r="AI26246" s="2" t="s">
        <v>110938</v>
      </c>
      <c r="AJ26246" s="2" t="s">
        <v>111783</v>
      </c>
      <c r="AK26246" s="2" t="s">
        <v>111797</v>
      </c>
      <c r="AO26246" s="2" t="s">
        <v>47862</v>
      </c>
      <c r="AP26246" s="2" t="s">
        <v>45628</v>
      </c>
    </row>
    <row r="26247" spans="1:42" ht="28.8" hidden="1">
      <c r="A26247" s="2" t="s">
        <v>111777</v>
      </c>
      <c r="B26247" s="2" t="s">
        <v>45629</v>
      </c>
      <c r="C26247" s="2">
        <v>551879.81999999995</v>
      </c>
      <c r="D26247" s="2">
        <v>12775</v>
      </c>
      <c r="E26247" s="2">
        <v>43.2</v>
      </c>
      <c r="H26247" s="2" t="s">
        <v>113581</v>
      </c>
      <c r="I26247" s="2" t="s">
        <v>111778</v>
      </c>
      <c r="J26247" s="2" t="s">
        <v>111891</v>
      </c>
      <c r="K26247" s="2" t="s">
        <v>111891</v>
      </c>
      <c r="L26247" s="2" t="s">
        <v>111785</v>
      </c>
      <c r="M26247" s="2" t="s">
        <v>111802</v>
      </c>
      <c r="N26247" s="2" t="s">
        <v>111778</v>
      </c>
      <c r="S26247" s="2" t="s">
        <v>45630</v>
      </c>
      <c r="U26247" s="2" t="s">
        <v>111779</v>
      </c>
      <c r="V26247" s="2" t="s">
        <v>113582</v>
      </c>
      <c r="W26247" s="2" t="s">
        <v>45631</v>
      </c>
      <c r="X26247" s="2" t="s">
        <v>111780</v>
      </c>
      <c r="Y26247" s="2" t="s">
        <v>113433</v>
      </c>
      <c r="Z26247" s="2" t="s">
        <v>111781</v>
      </c>
      <c r="AA26247" s="2" t="s">
        <v>64316</v>
      </c>
      <c r="AB26247" s="2" t="s">
        <v>112933</v>
      </c>
      <c r="AG26247" s="2" t="s">
        <v>113584</v>
      </c>
      <c r="AH26247" s="2" t="s">
        <v>111782</v>
      </c>
      <c r="AI26247" s="2" t="s">
        <v>111852</v>
      </c>
      <c r="AJ26247" s="2" t="s">
        <v>111783</v>
      </c>
      <c r="AK26247" s="2" t="s">
        <v>111962</v>
      </c>
    </row>
    <row r="26248" spans="1:42" ht="28.8" hidden="1">
      <c r="A26248" s="2" t="s">
        <v>111777</v>
      </c>
      <c r="B26248" s="2" t="s">
        <v>45632</v>
      </c>
      <c r="C26248" s="2">
        <v>536308.9</v>
      </c>
      <c r="D26248" s="2">
        <v>12589.41</v>
      </c>
      <c r="E26248" s="2">
        <v>42.6</v>
      </c>
      <c r="H26248" s="2" t="s">
        <v>113581</v>
      </c>
      <c r="I26248" s="2" t="s">
        <v>111778</v>
      </c>
      <c r="J26248" s="2" t="s">
        <v>111861</v>
      </c>
      <c r="K26248" s="2" t="s">
        <v>111861</v>
      </c>
      <c r="L26248" s="2" t="s">
        <v>111785</v>
      </c>
      <c r="M26248" s="2" t="s">
        <v>111802</v>
      </c>
      <c r="N26248" s="2" t="s">
        <v>111778</v>
      </c>
      <c r="S26248" s="2" t="s">
        <v>45633</v>
      </c>
      <c r="U26248" s="2" t="s">
        <v>111779</v>
      </c>
      <c r="V26248" s="2" t="s">
        <v>113582</v>
      </c>
      <c r="W26248" s="2" t="s">
        <v>45631</v>
      </c>
      <c r="X26248" s="2" t="s">
        <v>111780</v>
      </c>
      <c r="Y26248" s="2" t="s">
        <v>113433</v>
      </c>
      <c r="Z26248" s="2" t="s">
        <v>111781</v>
      </c>
      <c r="AA26248" s="2" t="s">
        <v>64316</v>
      </c>
      <c r="AB26248" s="2" t="s">
        <v>112933</v>
      </c>
      <c r="AG26248" s="2" t="s">
        <v>113584</v>
      </c>
      <c r="AH26248" s="2" t="s">
        <v>111782</v>
      </c>
      <c r="AI26248" s="2" t="s">
        <v>111852</v>
      </c>
      <c r="AJ26248" s="2" t="s">
        <v>111783</v>
      </c>
      <c r="AK26248" s="2" t="s">
        <v>111871</v>
      </c>
    </row>
    <row r="26249" spans="1:42" hidden="1">
      <c r="A26249" s="2" t="s">
        <v>111777</v>
      </c>
      <c r="B26249" s="2" t="s">
        <v>45634</v>
      </c>
      <c r="C26249" s="2">
        <v>1243018.21</v>
      </c>
      <c r="D26249" s="2">
        <v>9173.57</v>
      </c>
      <c r="E26249" s="2">
        <v>135.5</v>
      </c>
      <c r="H26249" s="2" t="s">
        <v>113581</v>
      </c>
      <c r="I26249" s="2" t="s">
        <v>111778</v>
      </c>
      <c r="J26249" s="2" t="s">
        <v>111814</v>
      </c>
      <c r="K26249" s="2" t="s">
        <v>111814</v>
      </c>
      <c r="L26249" s="2" t="s">
        <v>111785</v>
      </c>
      <c r="M26249" s="2" t="s">
        <v>111802</v>
      </c>
      <c r="N26249" s="2" t="s">
        <v>111778</v>
      </c>
      <c r="U26249" s="2" t="s">
        <v>111863</v>
      </c>
      <c r="V26249" s="2" t="s">
        <v>113582</v>
      </c>
      <c r="W26249" s="2" t="s">
        <v>45366</v>
      </c>
      <c r="X26249" s="2" t="s">
        <v>111780</v>
      </c>
      <c r="Y26249" s="2" t="s">
        <v>113433</v>
      </c>
      <c r="Z26249" s="2" t="s">
        <v>111781</v>
      </c>
      <c r="AG26249" s="2" t="s">
        <v>113584</v>
      </c>
      <c r="AH26249" s="2" t="s">
        <v>111782</v>
      </c>
      <c r="AI26249" s="2" t="s">
        <v>111031</v>
      </c>
      <c r="AJ26249" s="2" t="s">
        <v>111783</v>
      </c>
      <c r="AK26249" s="2" t="s">
        <v>111799</v>
      </c>
    </row>
    <row r="26250" spans="1:42" ht="57.6" hidden="1">
      <c r="A26250" s="2" t="s">
        <v>111777</v>
      </c>
      <c r="B26250" s="2" t="s">
        <v>45635</v>
      </c>
      <c r="C26250" s="2">
        <v>446415.64</v>
      </c>
      <c r="D26250" s="2">
        <v>8892.74</v>
      </c>
      <c r="E26250" s="2">
        <v>50.2</v>
      </c>
      <c r="H26250" s="2" t="s">
        <v>113581</v>
      </c>
      <c r="I26250" s="2" t="s">
        <v>111949</v>
      </c>
      <c r="J26250" s="2" t="s">
        <v>111813</v>
      </c>
      <c r="K26250" s="2" t="s">
        <v>111813</v>
      </c>
      <c r="L26250" s="2" t="s">
        <v>111785</v>
      </c>
      <c r="M26250" s="2" t="s">
        <v>111802</v>
      </c>
      <c r="N26250" s="2" t="s">
        <v>111778</v>
      </c>
      <c r="S26250" s="2" t="s">
        <v>45636</v>
      </c>
      <c r="U26250" s="2" t="s">
        <v>111779</v>
      </c>
      <c r="V26250" s="2" t="s">
        <v>113582</v>
      </c>
      <c r="W26250" s="2" t="s">
        <v>45631</v>
      </c>
      <c r="X26250" s="2" t="s">
        <v>111780</v>
      </c>
      <c r="Y26250" s="2" t="s">
        <v>113433</v>
      </c>
      <c r="Z26250" s="2" t="s">
        <v>111781</v>
      </c>
      <c r="AG26250" s="2" t="s">
        <v>113584</v>
      </c>
      <c r="AH26250" s="2" t="s">
        <v>111782</v>
      </c>
      <c r="AI26250" s="2" t="s">
        <v>111852</v>
      </c>
      <c r="AJ26250" s="2" t="s">
        <v>111783</v>
      </c>
      <c r="AK26250" s="2" t="s">
        <v>111837</v>
      </c>
    </row>
    <row r="26251" spans="1:42" hidden="1">
      <c r="A26251" s="2" t="s">
        <v>111777</v>
      </c>
      <c r="B26251" s="2" t="s">
        <v>45637</v>
      </c>
      <c r="C26251" s="2">
        <v>1037882.65</v>
      </c>
      <c r="D26251" s="2">
        <v>22129.69</v>
      </c>
      <c r="E26251" s="2">
        <v>46.9</v>
      </c>
      <c r="H26251" s="2" t="s">
        <v>113581</v>
      </c>
      <c r="I26251" s="2" t="s">
        <v>111778</v>
      </c>
      <c r="J26251" s="2" t="s">
        <v>112028</v>
      </c>
      <c r="K26251" s="2" t="s">
        <v>112028</v>
      </c>
      <c r="L26251" s="2" t="s">
        <v>111785</v>
      </c>
      <c r="M26251" s="2" t="s">
        <v>111802</v>
      </c>
      <c r="N26251" s="2" t="s">
        <v>111778</v>
      </c>
      <c r="S26251" s="2" t="s">
        <v>45638</v>
      </c>
      <c r="U26251" s="2" t="s">
        <v>111788</v>
      </c>
      <c r="V26251" s="2" t="s">
        <v>113582</v>
      </c>
      <c r="W26251" s="2" t="s">
        <v>45631</v>
      </c>
      <c r="X26251" s="2" t="s">
        <v>111780</v>
      </c>
      <c r="Y26251" s="2" t="s">
        <v>113433</v>
      </c>
      <c r="Z26251" s="2" t="s">
        <v>111781</v>
      </c>
      <c r="AG26251" s="2" t="s">
        <v>113584</v>
      </c>
      <c r="AH26251" s="2" t="s">
        <v>111782</v>
      </c>
      <c r="AI26251" s="2" t="s">
        <v>111852</v>
      </c>
      <c r="AJ26251" s="2" t="s">
        <v>111783</v>
      </c>
      <c r="AK26251" s="2" t="s">
        <v>111964</v>
      </c>
    </row>
    <row r="26252" spans="1:42" ht="28.8" hidden="1">
      <c r="A26252" s="2" t="s">
        <v>111777</v>
      </c>
      <c r="B26252" s="2" t="s">
        <v>45639</v>
      </c>
      <c r="C26252" s="2">
        <v>2555617.16</v>
      </c>
      <c r="D26252" s="2">
        <v>18640.53</v>
      </c>
      <c r="E26252" s="2">
        <v>137.1</v>
      </c>
      <c r="H26252" s="2" t="s">
        <v>113581</v>
      </c>
      <c r="J26252" s="2" t="s">
        <v>112004</v>
      </c>
      <c r="K26252" s="2" t="s">
        <v>112004</v>
      </c>
      <c r="L26252" s="2" t="s">
        <v>111785</v>
      </c>
      <c r="M26252" s="2" t="s">
        <v>111802</v>
      </c>
      <c r="N26252" s="2" t="s">
        <v>112026</v>
      </c>
      <c r="S26252" s="2" t="s">
        <v>45640</v>
      </c>
      <c r="U26252" s="2" t="s">
        <v>111788</v>
      </c>
      <c r="V26252" s="2" t="s">
        <v>113582</v>
      </c>
      <c r="W26252" s="2" t="s">
        <v>45366</v>
      </c>
      <c r="X26252" s="2" t="s">
        <v>111780</v>
      </c>
      <c r="Y26252" s="2" t="s">
        <v>113433</v>
      </c>
      <c r="Z26252" s="2" t="s">
        <v>111781</v>
      </c>
      <c r="AG26252" s="2" t="s">
        <v>113584</v>
      </c>
      <c r="AH26252" s="2" t="s">
        <v>111782</v>
      </c>
      <c r="AI26252" s="2" t="s">
        <v>111031</v>
      </c>
      <c r="AJ26252" s="2" t="s">
        <v>111783</v>
      </c>
      <c r="AK26252" s="2" t="s">
        <v>111803</v>
      </c>
      <c r="AP26252" s="2" t="s">
        <v>45641</v>
      </c>
    </row>
    <row r="26253" spans="1:42" ht="28.8" hidden="1">
      <c r="A26253" s="2" t="s">
        <v>111777</v>
      </c>
      <c r="B26253" s="2" t="s">
        <v>45642</v>
      </c>
      <c r="C26253" s="2">
        <v>894120.57</v>
      </c>
      <c r="D26253" s="2">
        <v>8564.3700000000008</v>
      </c>
      <c r="E26253" s="2">
        <v>104.4</v>
      </c>
      <c r="H26253" s="2" t="s">
        <v>113581</v>
      </c>
      <c r="I26253" s="2" t="s">
        <v>111778</v>
      </c>
      <c r="J26253" s="2" t="s">
        <v>111787</v>
      </c>
      <c r="K26253" s="2" t="s">
        <v>111787</v>
      </c>
      <c r="L26253" s="2" t="s">
        <v>111785</v>
      </c>
      <c r="M26253" s="2" t="s">
        <v>111802</v>
      </c>
      <c r="N26253" s="2" t="s">
        <v>111778</v>
      </c>
      <c r="S26253" s="2" t="s">
        <v>45643</v>
      </c>
      <c r="U26253" s="2" t="s">
        <v>111779</v>
      </c>
      <c r="V26253" s="2" t="s">
        <v>113582</v>
      </c>
      <c r="W26253" s="2" t="s">
        <v>45366</v>
      </c>
      <c r="X26253" s="2" t="s">
        <v>111780</v>
      </c>
      <c r="Y26253" s="2" t="s">
        <v>113433</v>
      </c>
      <c r="Z26253" s="2" t="s">
        <v>111781</v>
      </c>
      <c r="AA26253" s="2" t="s">
        <v>64316</v>
      </c>
      <c r="AB26253" s="2" t="s">
        <v>112933</v>
      </c>
      <c r="AG26253" s="2" t="s">
        <v>113584</v>
      </c>
      <c r="AH26253" s="2" t="s">
        <v>111782</v>
      </c>
      <c r="AI26253" s="2" t="s">
        <v>111031</v>
      </c>
      <c r="AJ26253" s="2" t="s">
        <v>111783</v>
      </c>
      <c r="AK26253" s="2" t="s">
        <v>111797</v>
      </c>
    </row>
    <row r="26254" spans="1:42" ht="43.2" hidden="1">
      <c r="A26254" s="2" t="s">
        <v>111777</v>
      </c>
      <c r="B26254" s="2" t="s">
        <v>45644</v>
      </c>
      <c r="C26254" s="2">
        <v>3018969.23</v>
      </c>
      <c r="D26254" s="2">
        <v>18002.2</v>
      </c>
      <c r="E26254" s="2">
        <v>167.7</v>
      </c>
      <c r="H26254" s="2" t="s">
        <v>113581</v>
      </c>
      <c r="I26254" s="2" t="s">
        <v>111778</v>
      </c>
      <c r="J26254" s="2" t="s">
        <v>111861</v>
      </c>
      <c r="K26254" s="2" t="s">
        <v>111861</v>
      </c>
      <c r="L26254" s="2" t="s">
        <v>111785</v>
      </c>
      <c r="M26254" s="2" t="s">
        <v>111802</v>
      </c>
      <c r="N26254" s="2" t="s">
        <v>111778</v>
      </c>
      <c r="S26254" s="2" t="s">
        <v>45645</v>
      </c>
      <c r="U26254" s="2" t="s">
        <v>111788</v>
      </c>
      <c r="V26254" s="2" t="s">
        <v>113582</v>
      </c>
      <c r="W26254" s="2" t="s">
        <v>45624</v>
      </c>
      <c r="X26254" s="2" t="s">
        <v>111780</v>
      </c>
      <c r="Y26254" s="2" t="s">
        <v>113433</v>
      </c>
      <c r="Z26254" s="2" t="s">
        <v>111781</v>
      </c>
      <c r="AG26254" s="2" t="s">
        <v>113584</v>
      </c>
      <c r="AH26254" s="2" t="s">
        <v>111782</v>
      </c>
      <c r="AI26254" s="2" t="s">
        <v>112080</v>
      </c>
      <c r="AJ26254" s="2" t="s">
        <v>111783</v>
      </c>
      <c r="AK26254" s="2" t="s">
        <v>112016</v>
      </c>
      <c r="AP26254" s="2" t="s">
        <v>45646</v>
      </c>
    </row>
    <row r="26255" spans="1:42" ht="28.8" hidden="1">
      <c r="A26255" s="2" t="s">
        <v>111777</v>
      </c>
      <c r="B26255" s="2" t="s">
        <v>45647</v>
      </c>
      <c r="C26255" s="2">
        <v>395934.78</v>
      </c>
      <c r="D26255" s="2">
        <v>11280.19</v>
      </c>
      <c r="E26255" s="2">
        <v>35.1</v>
      </c>
      <c r="H26255" s="2" t="s">
        <v>113581</v>
      </c>
      <c r="I26255" s="2" t="s">
        <v>111778</v>
      </c>
      <c r="J26255" s="2" t="s">
        <v>111814</v>
      </c>
      <c r="K26255" s="2" t="s">
        <v>111814</v>
      </c>
      <c r="L26255" s="2" t="s">
        <v>111785</v>
      </c>
      <c r="M26255" s="2" t="s">
        <v>111802</v>
      </c>
      <c r="N26255" s="2" t="s">
        <v>111778</v>
      </c>
      <c r="S26255" s="2" t="s">
        <v>45648</v>
      </c>
      <c r="U26255" s="2" t="s">
        <v>111937</v>
      </c>
      <c r="V26255" s="2" t="s">
        <v>113582</v>
      </c>
      <c r="W26255" s="2" t="s">
        <v>45631</v>
      </c>
      <c r="X26255" s="2" t="s">
        <v>111780</v>
      </c>
      <c r="Y26255" s="2" t="s">
        <v>113433</v>
      </c>
      <c r="Z26255" s="2" t="s">
        <v>111781</v>
      </c>
      <c r="AA26255" s="2" t="s">
        <v>64316</v>
      </c>
      <c r="AB26255" s="2" t="s">
        <v>112933</v>
      </c>
      <c r="AG26255" s="2" t="s">
        <v>113584</v>
      </c>
      <c r="AH26255" s="2" t="s">
        <v>111782</v>
      </c>
      <c r="AI26255" s="2" t="s">
        <v>111852</v>
      </c>
      <c r="AJ26255" s="2" t="s">
        <v>111783</v>
      </c>
      <c r="AK26255" s="2" t="s">
        <v>111848</v>
      </c>
    </row>
    <row r="26256" spans="1:42" ht="28.8" hidden="1">
      <c r="A26256" s="2" t="s">
        <v>111777</v>
      </c>
      <c r="B26256" s="2" t="s">
        <v>45649</v>
      </c>
      <c r="C26256" s="2">
        <v>459745.98</v>
      </c>
      <c r="D26256" s="2">
        <v>10716.69</v>
      </c>
      <c r="E26256" s="2">
        <v>42.9</v>
      </c>
      <c r="H26256" s="2" t="s">
        <v>113581</v>
      </c>
      <c r="I26256" s="2" t="s">
        <v>111778</v>
      </c>
      <c r="J26256" s="2" t="s">
        <v>111796</v>
      </c>
      <c r="K26256" s="2" t="s">
        <v>111796</v>
      </c>
      <c r="L26256" s="2" t="s">
        <v>111785</v>
      </c>
      <c r="M26256" s="2" t="s">
        <v>111802</v>
      </c>
      <c r="N26256" s="2" t="s">
        <v>111778</v>
      </c>
      <c r="S26256" s="2" t="s">
        <v>45650</v>
      </c>
      <c r="U26256" s="2" t="s">
        <v>111779</v>
      </c>
      <c r="V26256" s="2" t="s">
        <v>113582</v>
      </c>
      <c r="W26256" s="2" t="s">
        <v>45631</v>
      </c>
      <c r="X26256" s="2" t="s">
        <v>111780</v>
      </c>
      <c r="Y26256" s="2" t="s">
        <v>113433</v>
      </c>
      <c r="Z26256" s="2" t="s">
        <v>111781</v>
      </c>
      <c r="AA26256" s="2" t="s">
        <v>64316</v>
      </c>
      <c r="AB26256" s="2" t="s">
        <v>112933</v>
      </c>
      <c r="AG26256" s="2" t="s">
        <v>113584</v>
      </c>
      <c r="AH26256" s="2" t="s">
        <v>111782</v>
      </c>
      <c r="AI26256" s="2" t="s">
        <v>111852</v>
      </c>
      <c r="AJ26256" s="2" t="s">
        <v>111783</v>
      </c>
      <c r="AK26256" s="2" t="s">
        <v>111903</v>
      </c>
    </row>
    <row r="26257" spans="1:42" ht="28.8" hidden="1">
      <c r="A26257" s="2" t="s">
        <v>111777</v>
      </c>
      <c r="B26257" s="2" t="s">
        <v>45651</v>
      </c>
      <c r="C26257" s="2">
        <v>1864665.67</v>
      </c>
      <c r="D26257" s="2">
        <v>11226.16</v>
      </c>
      <c r="E26257" s="2">
        <v>166.1</v>
      </c>
      <c r="H26257" s="2" t="s">
        <v>113581</v>
      </c>
      <c r="I26257" s="2" t="s">
        <v>111778</v>
      </c>
      <c r="J26257" s="2" t="s">
        <v>111922</v>
      </c>
      <c r="K26257" s="2" t="s">
        <v>111922</v>
      </c>
      <c r="L26257" s="2" t="s">
        <v>111785</v>
      </c>
      <c r="M26257" s="2" t="s">
        <v>111802</v>
      </c>
      <c r="N26257" s="2" t="s">
        <v>111778</v>
      </c>
      <c r="S26257" s="2" t="s">
        <v>45652</v>
      </c>
      <c r="U26257" s="2" t="s">
        <v>111947</v>
      </c>
      <c r="V26257" s="2" t="s">
        <v>113582</v>
      </c>
      <c r="W26257" s="2" t="s">
        <v>45624</v>
      </c>
      <c r="X26257" s="2" t="s">
        <v>111780</v>
      </c>
      <c r="Y26257" s="2" t="s">
        <v>113433</v>
      </c>
      <c r="Z26257" s="2" t="s">
        <v>111781</v>
      </c>
      <c r="AA26257" s="2" t="s">
        <v>64316</v>
      </c>
      <c r="AB26257" s="2" t="s">
        <v>112933</v>
      </c>
      <c r="AG26257" s="2" t="s">
        <v>113584</v>
      </c>
      <c r="AH26257" s="2" t="s">
        <v>111782</v>
      </c>
      <c r="AI26257" s="2" t="s">
        <v>112080</v>
      </c>
      <c r="AJ26257" s="2" t="s">
        <v>111783</v>
      </c>
      <c r="AK26257" s="2" t="s">
        <v>111848</v>
      </c>
    </row>
    <row r="26258" spans="1:42" ht="28.8" hidden="1">
      <c r="A26258" s="2" t="s">
        <v>111777</v>
      </c>
      <c r="B26258" s="2" t="s">
        <v>45653</v>
      </c>
      <c r="C26258" s="2">
        <v>2063615.46</v>
      </c>
      <c r="D26258" s="2">
        <v>12371.8</v>
      </c>
      <c r="E26258" s="2">
        <v>166.8</v>
      </c>
      <c r="H26258" s="2" t="s">
        <v>113581</v>
      </c>
      <c r="I26258" s="2" t="s">
        <v>111778</v>
      </c>
      <c r="J26258" s="2" t="s">
        <v>111804</v>
      </c>
      <c r="K26258" s="2" t="s">
        <v>111804</v>
      </c>
      <c r="L26258" s="2" t="s">
        <v>111785</v>
      </c>
      <c r="M26258" s="2" t="s">
        <v>111802</v>
      </c>
      <c r="N26258" s="2" t="s">
        <v>111778</v>
      </c>
      <c r="U26258" s="2" t="s">
        <v>111779</v>
      </c>
      <c r="V26258" s="2" t="s">
        <v>113582</v>
      </c>
      <c r="W26258" s="2" t="s">
        <v>45654</v>
      </c>
      <c r="X26258" s="2" t="s">
        <v>111780</v>
      </c>
      <c r="Y26258" s="2" t="s">
        <v>113433</v>
      </c>
      <c r="Z26258" s="2" t="s">
        <v>111781</v>
      </c>
      <c r="AA26258" s="2" t="s">
        <v>64316</v>
      </c>
      <c r="AB26258" s="2" t="s">
        <v>112933</v>
      </c>
      <c r="AG26258" s="2" t="s">
        <v>113584</v>
      </c>
      <c r="AH26258" s="2" t="s">
        <v>111782</v>
      </c>
      <c r="AI26258" s="2" t="s">
        <v>112258</v>
      </c>
      <c r="AJ26258" s="2" t="s">
        <v>111783</v>
      </c>
      <c r="AK26258" s="2" t="s">
        <v>111797</v>
      </c>
    </row>
    <row r="26259" spans="1:42" ht="28.8" hidden="1">
      <c r="A26259" s="2" t="s">
        <v>111777</v>
      </c>
      <c r="B26259" s="2" t="s">
        <v>45655</v>
      </c>
      <c r="C26259" s="2">
        <v>5212049.24</v>
      </c>
      <c r="D26259" s="2">
        <v>15199.91</v>
      </c>
      <c r="E26259" s="2">
        <v>342.9</v>
      </c>
      <c r="H26259" s="2" t="s">
        <v>113581</v>
      </c>
      <c r="I26259" s="2" t="s">
        <v>111778</v>
      </c>
      <c r="J26259" s="2" t="s">
        <v>111945</v>
      </c>
      <c r="K26259" s="2" t="s">
        <v>111945</v>
      </c>
      <c r="L26259" s="2" t="s">
        <v>111799</v>
      </c>
      <c r="M26259" s="2" t="s">
        <v>111785</v>
      </c>
      <c r="N26259" s="2" t="s">
        <v>111778</v>
      </c>
      <c r="S26259" s="2" t="s">
        <v>45656</v>
      </c>
      <c r="U26259" s="2" t="s">
        <v>112130</v>
      </c>
      <c r="V26259" s="2" t="s">
        <v>113582</v>
      </c>
      <c r="W26259" s="2" t="s">
        <v>45657</v>
      </c>
      <c r="X26259" s="2" t="s">
        <v>111780</v>
      </c>
      <c r="Y26259" s="2" t="s">
        <v>113433</v>
      </c>
      <c r="Z26259" s="2" t="s">
        <v>111781</v>
      </c>
      <c r="AA26259" s="2" t="s">
        <v>111079</v>
      </c>
      <c r="AB26259" s="2" t="s">
        <v>112933</v>
      </c>
      <c r="AG26259" s="2" t="s">
        <v>113584</v>
      </c>
      <c r="AH26259" s="2" t="s">
        <v>111782</v>
      </c>
      <c r="AI26259" s="2" t="s">
        <v>112261</v>
      </c>
      <c r="AJ26259" s="2" t="s">
        <v>111783</v>
      </c>
      <c r="AK26259" s="2" t="s">
        <v>111809</v>
      </c>
    </row>
    <row r="26260" spans="1:42" ht="28.8" hidden="1">
      <c r="A26260" s="2" t="s">
        <v>111777</v>
      </c>
      <c r="B26260" s="2" t="s">
        <v>45658</v>
      </c>
      <c r="C26260" s="2">
        <v>680650.28</v>
      </c>
      <c r="D26260" s="2">
        <v>10423.43</v>
      </c>
      <c r="E26260" s="2">
        <v>65.3</v>
      </c>
      <c r="H26260" s="2" t="s">
        <v>113581</v>
      </c>
      <c r="I26260" s="2" t="s">
        <v>111778</v>
      </c>
      <c r="J26260" s="2" t="s">
        <v>111874</v>
      </c>
      <c r="K26260" s="2" t="s">
        <v>111874</v>
      </c>
      <c r="L26260" s="2" t="s">
        <v>111785</v>
      </c>
      <c r="M26260" s="2" t="s">
        <v>111802</v>
      </c>
      <c r="N26260" s="2" t="s">
        <v>111778</v>
      </c>
      <c r="S26260" s="2" t="s">
        <v>45659</v>
      </c>
      <c r="U26260" s="2" t="s">
        <v>111779</v>
      </c>
      <c r="V26260" s="2" t="s">
        <v>113582</v>
      </c>
      <c r="W26260" s="2" t="s">
        <v>45624</v>
      </c>
      <c r="X26260" s="2" t="s">
        <v>111780</v>
      </c>
      <c r="Y26260" s="2" t="s">
        <v>113433</v>
      </c>
      <c r="Z26260" s="2" t="s">
        <v>111781</v>
      </c>
      <c r="AA26260" s="2" t="s">
        <v>64316</v>
      </c>
      <c r="AB26260" s="2" t="s">
        <v>112933</v>
      </c>
      <c r="AG26260" s="2" t="s">
        <v>113584</v>
      </c>
      <c r="AH26260" s="2" t="s">
        <v>111782</v>
      </c>
      <c r="AI26260" s="2" t="s">
        <v>112080</v>
      </c>
      <c r="AJ26260" s="2" t="s">
        <v>111783</v>
      </c>
      <c r="AK26260" s="2" t="s">
        <v>111793</v>
      </c>
    </row>
    <row r="26261" spans="1:42" ht="28.8" hidden="1">
      <c r="A26261" s="2" t="s">
        <v>111777</v>
      </c>
      <c r="B26261" s="2" t="s">
        <v>45660</v>
      </c>
      <c r="C26261" s="2">
        <v>1993515.24</v>
      </c>
      <c r="D26261" s="2">
        <v>19242.43</v>
      </c>
      <c r="E26261" s="2">
        <v>103.6</v>
      </c>
      <c r="H26261" s="2" t="s">
        <v>113581</v>
      </c>
      <c r="I26261" s="2" t="s">
        <v>112696</v>
      </c>
      <c r="J26261" s="2" t="s">
        <v>111861</v>
      </c>
      <c r="K26261" s="2" t="s">
        <v>111861</v>
      </c>
      <c r="L26261" s="2" t="s">
        <v>111785</v>
      </c>
      <c r="M26261" s="2" t="s">
        <v>111802</v>
      </c>
      <c r="N26261" s="2" t="s">
        <v>111778</v>
      </c>
      <c r="S26261" s="2" t="s">
        <v>45661</v>
      </c>
      <c r="U26261" s="2" t="s">
        <v>111788</v>
      </c>
      <c r="V26261" s="2" t="s">
        <v>113582</v>
      </c>
      <c r="W26261" s="2" t="s">
        <v>45366</v>
      </c>
      <c r="X26261" s="2" t="s">
        <v>111780</v>
      </c>
      <c r="Y26261" s="2" t="s">
        <v>113433</v>
      </c>
      <c r="Z26261" s="2" t="s">
        <v>111781</v>
      </c>
      <c r="AA26261" s="2" t="s">
        <v>64316</v>
      </c>
      <c r="AB26261" s="2" t="s">
        <v>112933</v>
      </c>
      <c r="AG26261" s="2" t="s">
        <v>113584</v>
      </c>
      <c r="AH26261" s="2" t="s">
        <v>111782</v>
      </c>
      <c r="AI26261" s="2" t="s">
        <v>111031</v>
      </c>
      <c r="AJ26261" s="2" t="s">
        <v>111783</v>
      </c>
      <c r="AK26261" s="2" t="s">
        <v>111785</v>
      </c>
    </row>
    <row r="26262" spans="1:42" ht="28.8" hidden="1">
      <c r="A26262" s="2" t="s">
        <v>111777</v>
      </c>
      <c r="B26262" s="2" t="s">
        <v>45662</v>
      </c>
      <c r="C26262" s="2">
        <v>2851984.45</v>
      </c>
      <c r="D26262" s="2">
        <v>21251.75</v>
      </c>
      <c r="E26262" s="2">
        <v>134.19999999999999</v>
      </c>
      <c r="H26262" s="2" t="s">
        <v>113581</v>
      </c>
      <c r="I26262" s="2" t="s">
        <v>111778</v>
      </c>
      <c r="J26262" s="2" t="s">
        <v>111815</v>
      </c>
      <c r="K26262" s="2" t="s">
        <v>111815</v>
      </c>
      <c r="L26262" s="2" t="s">
        <v>111785</v>
      </c>
      <c r="M26262" s="2" t="s">
        <v>111802</v>
      </c>
      <c r="N26262" s="2" t="s">
        <v>111778</v>
      </c>
      <c r="S26262" s="2" t="s">
        <v>45663</v>
      </c>
      <c r="U26262" s="2" t="s">
        <v>111788</v>
      </c>
      <c r="V26262" s="2" t="s">
        <v>113582</v>
      </c>
      <c r="W26262" s="2" t="s">
        <v>45612</v>
      </c>
      <c r="X26262" s="2" t="s">
        <v>111780</v>
      </c>
      <c r="Y26262" s="2" t="s">
        <v>113433</v>
      </c>
      <c r="Z26262" s="2" t="s">
        <v>111781</v>
      </c>
      <c r="AA26262" s="2" t="s">
        <v>64316</v>
      </c>
      <c r="AB26262" s="2" t="s">
        <v>112933</v>
      </c>
      <c r="AG26262" s="2" t="s">
        <v>113584</v>
      </c>
      <c r="AH26262" s="2" t="s">
        <v>111782</v>
      </c>
      <c r="AI26262" s="2" t="s">
        <v>113083</v>
      </c>
      <c r="AJ26262" s="2" t="s">
        <v>111783</v>
      </c>
      <c r="AK26262" s="2" t="s">
        <v>112565</v>
      </c>
    </row>
    <row r="26263" spans="1:42" ht="28.8" hidden="1">
      <c r="A26263" s="2" t="s">
        <v>111777</v>
      </c>
      <c r="B26263" s="2" t="s">
        <v>45664</v>
      </c>
      <c r="C26263" s="2">
        <v>3236081.71</v>
      </c>
      <c r="D26263" s="2">
        <v>22256.41</v>
      </c>
      <c r="E26263" s="2">
        <v>145.4</v>
      </c>
      <c r="H26263" s="2" t="s">
        <v>113581</v>
      </c>
      <c r="I26263" s="2" t="s">
        <v>111778</v>
      </c>
      <c r="J26263" s="2" t="s">
        <v>111934</v>
      </c>
      <c r="K26263" s="2" t="s">
        <v>111934</v>
      </c>
      <c r="L26263" s="2" t="s">
        <v>111785</v>
      </c>
      <c r="M26263" s="2" t="s">
        <v>111802</v>
      </c>
      <c r="N26263" s="2" t="s">
        <v>111778</v>
      </c>
      <c r="S26263" s="2" t="s">
        <v>45665</v>
      </c>
      <c r="U26263" s="2" t="s">
        <v>111788</v>
      </c>
      <c r="V26263" s="2" t="s">
        <v>113582</v>
      </c>
      <c r="W26263" s="2" t="s">
        <v>45631</v>
      </c>
      <c r="X26263" s="2" t="s">
        <v>111780</v>
      </c>
      <c r="Y26263" s="2" t="s">
        <v>113433</v>
      </c>
      <c r="Z26263" s="2" t="s">
        <v>111781</v>
      </c>
      <c r="AA26263" s="2" t="s">
        <v>64316</v>
      </c>
      <c r="AB26263" s="2" t="s">
        <v>112933</v>
      </c>
      <c r="AG26263" s="2" t="s">
        <v>113584</v>
      </c>
      <c r="AH26263" s="2" t="s">
        <v>111782</v>
      </c>
      <c r="AI26263" s="2" t="s">
        <v>111852</v>
      </c>
      <c r="AJ26263" s="2" t="s">
        <v>111783</v>
      </c>
      <c r="AK26263" s="2" t="s">
        <v>111809</v>
      </c>
    </row>
    <row r="26264" spans="1:42" ht="43.2" hidden="1">
      <c r="A26264" s="2" t="s">
        <v>111777</v>
      </c>
      <c r="B26264" s="2" t="s">
        <v>45666</v>
      </c>
      <c r="C26264" s="2">
        <v>888478.16</v>
      </c>
      <c r="D26264" s="2">
        <v>22607.59</v>
      </c>
      <c r="E26264" s="2">
        <v>39.299999999999997</v>
      </c>
      <c r="H26264" s="2" t="s">
        <v>113581</v>
      </c>
      <c r="I26264" s="2" t="s">
        <v>111778</v>
      </c>
      <c r="J26264" s="2" t="s">
        <v>111895</v>
      </c>
      <c r="K26264" s="2" t="s">
        <v>111895</v>
      </c>
      <c r="L26264" s="2" t="s">
        <v>111785</v>
      </c>
      <c r="N26264" s="2" t="s">
        <v>111778</v>
      </c>
      <c r="S26264" s="2" t="s">
        <v>45667</v>
      </c>
      <c r="U26264" s="2" t="s">
        <v>111788</v>
      </c>
      <c r="V26264" s="2" t="s">
        <v>113582</v>
      </c>
      <c r="W26264" s="2" t="s">
        <v>45612</v>
      </c>
      <c r="X26264" s="2" t="s">
        <v>111780</v>
      </c>
      <c r="Y26264" s="2" t="s">
        <v>113433</v>
      </c>
      <c r="Z26264" s="2" t="s">
        <v>111781</v>
      </c>
      <c r="AG26264" s="2" t="s">
        <v>113584</v>
      </c>
      <c r="AH26264" s="2" t="s">
        <v>111782</v>
      </c>
      <c r="AI26264" s="2" t="s">
        <v>113083</v>
      </c>
      <c r="AJ26264" s="2" t="s">
        <v>111783</v>
      </c>
      <c r="AK26264" s="2" t="s">
        <v>111803</v>
      </c>
      <c r="AP26264" s="2" t="s">
        <v>45668</v>
      </c>
    </row>
    <row r="26265" spans="1:42" ht="43.2" hidden="1">
      <c r="A26265" s="2" t="s">
        <v>112049</v>
      </c>
      <c r="B26265" s="2" t="s">
        <v>45669</v>
      </c>
      <c r="C26265" s="2">
        <v>492518.69</v>
      </c>
      <c r="D26265" s="2">
        <v>11453.92</v>
      </c>
      <c r="E26265" s="2">
        <v>43</v>
      </c>
      <c r="G26265" s="2" t="s">
        <v>45615</v>
      </c>
      <c r="H26265" s="2" t="s">
        <v>113581</v>
      </c>
      <c r="O26265" s="2" t="s">
        <v>112050</v>
      </c>
      <c r="R26265" s="2" t="s">
        <v>111785</v>
      </c>
      <c r="V26265" s="2" t="s">
        <v>113582</v>
      </c>
      <c r="W26265" s="2" t="s">
        <v>45612</v>
      </c>
      <c r="X26265" s="2" t="s">
        <v>111780</v>
      </c>
      <c r="Y26265" s="2" t="s">
        <v>113433</v>
      </c>
      <c r="Z26265" s="2" t="s">
        <v>111781</v>
      </c>
      <c r="AG26265" s="2" t="s">
        <v>113584</v>
      </c>
      <c r="AH26265" s="2" t="s">
        <v>111782</v>
      </c>
      <c r="AI26265" s="2" t="s">
        <v>113083</v>
      </c>
      <c r="AJ26265" s="2" t="s">
        <v>111783</v>
      </c>
      <c r="AK26265" s="2" t="s">
        <v>111844</v>
      </c>
      <c r="AN26265" s="2" t="s">
        <v>111785</v>
      </c>
      <c r="AP26265" s="2" t="s">
        <v>45670</v>
      </c>
    </row>
    <row r="26266" spans="1:42" ht="57.6" hidden="1">
      <c r="A26266" s="2" t="s">
        <v>112049</v>
      </c>
      <c r="B26266" s="2" t="s">
        <v>45671</v>
      </c>
      <c r="C26266" s="2">
        <v>729186.97</v>
      </c>
      <c r="D26266" s="2">
        <v>16312.91</v>
      </c>
      <c r="E26266" s="2">
        <v>44.7</v>
      </c>
      <c r="G26266" s="2" t="s">
        <v>45620</v>
      </c>
      <c r="H26266" s="2" t="s">
        <v>113581</v>
      </c>
      <c r="O26266" s="2" t="s">
        <v>112050</v>
      </c>
      <c r="R26266" s="2" t="s">
        <v>111785</v>
      </c>
      <c r="V26266" s="2" t="s">
        <v>113582</v>
      </c>
      <c r="W26266" s="2" t="s">
        <v>113583</v>
      </c>
      <c r="X26266" s="2" t="s">
        <v>111780</v>
      </c>
      <c r="Y26266" s="2" t="s">
        <v>113433</v>
      </c>
      <c r="Z26266" s="2" t="s">
        <v>111781</v>
      </c>
      <c r="AG26266" s="2" t="s">
        <v>113584</v>
      </c>
      <c r="AH26266" s="2" t="s">
        <v>111782</v>
      </c>
      <c r="AI26266" s="2" t="s">
        <v>112079</v>
      </c>
      <c r="AJ26266" s="2" t="s">
        <v>111783</v>
      </c>
      <c r="AK26266" s="2" t="s">
        <v>111785</v>
      </c>
      <c r="AN26266" s="2" t="s">
        <v>111799</v>
      </c>
      <c r="AP26266" s="2" t="s">
        <v>45672</v>
      </c>
    </row>
    <row r="26267" spans="1:42" ht="28.8" hidden="1">
      <c r="A26267" s="2" t="s">
        <v>112049</v>
      </c>
      <c r="B26267" s="2" t="s">
        <v>45673</v>
      </c>
      <c r="C26267" s="2">
        <v>1605710.87</v>
      </c>
      <c r="D26267" s="2">
        <v>21757.599999999999</v>
      </c>
      <c r="E26267" s="2">
        <v>73.8</v>
      </c>
      <c r="G26267" s="2" t="s">
        <v>45626</v>
      </c>
      <c r="H26267" s="2" t="s">
        <v>113581</v>
      </c>
      <c r="O26267" s="2" t="s">
        <v>112050</v>
      </c>
      <c r="P26267" s="2" t="s">
        <v>112051</v>
      </c>
      <c r="R26267" s="2" t="s">
        <v>111785</v>
      </c>
      <c r="V26267" s="2" t="s">
        <v>113582</v>
      </c>
      <c r="W26267" s="2" t="s">
        <v>45627</v>
      </c>
      <c r="X26267" s="2" t="s">
        <v>111780</v>
      </c>
      <c r="Y26267" s="2" t="s">
        <v>113433</v>
      </c>
      <c r="Z26267" s="2" t="s">
        <v>111781</v>
      </c>
      <c r="AA26267" s="2" t="s">
        <v>64316</v>
      </c>
      <c r="AB26267" s="2" t="s">
        <v>112933</v>
      </c>
      <c r="AG26267" s="2" t="s">
        <v>113584</v>
      </c>
      <c r="AH26267" s="2" t="s">
        <v>111782</v>
      </c>
      <c r="AI26267" s="2" t="s">
        <v>110938</v>
      </c>
      <c r="AJ26267" s="2" t="s">
        <v>111783</v>
      </c>
      <c r="AK26267" s="2" t="s">
        <v>111797</v>
      </c>
      <c r="AN26267" s="2" t="s">
        <v>111799</v>
      </c>
    </row>
    <row r="26268" spans="1:42" ht="43.2" hidden="1">
      <c r="A26268" s="2" t="s">
        <v>111777</v>
      </c>
      <c r="B26268" s="2" t="s">
        <v>45674</v>
      </c>
      <c r="C26268" s="2">
        <v>505557.74</v>
      </c>
      <c r="D26268" s="2">
        <v>10254.719999999999</v>
      </c>
      <c r="E26268" s="2">
        <v>49.3</v>
      </c>
      <c r="H26268" s="2" t="s">
        <v>113581</v>
      </c>
      <c r="I26268" s="2" t="s">
        <v>111778</v>
      </c>
      <c r="J26268" s="2" t="s">
        <v>111814</v>
      </c>
      <c r="K26268" s="2" t="s">
        <v>111814</v>
      </c>
      <c r="L26268" s="2" t="s">
        <v>111785</v>
      </c>
      <c r="M26268" s="2" t="s">
        <v>111802</v>
      </c>
      <c r="N26268" s="2" t="s">
        <v>111778</v>
      </c>
      <c r="S26268" s="2" t="s">
        <v>45675</v>
      </c>
      <c r="U26268" s="2" t="s">
        <v>111779</v>
      </c>
      <c r="V26268" s="2" t="s">
        <v>113582</v>
      </c>
      <c r="W26268" s="2" t="s">
        <v>45631</v>
      </c>
      <c r="X26268" s="2" t="s">
        <v>111780</v>
      </c>
      <c r="Y26268" s="2" t="s">
        <v>113433</v>
      </c>
      <c r="Z26268" s="2" t="s">
        <v>111781</v>
      </c>
      <c r="AG26268" s="2" t="s">
        <v>113584</v>
      </c>
      <c r="AH26268" s="2" t="s">
        <v>111782</v>
      </c>
      <c r="AI26268" s="2" t="s">
        <v>111852</v>
      </c>
      <c r="AJ26268" s="2" t="s">
        <v>111783</v>
      </c>
      <c r="AK26268" s="2" t="s">
        <v>112017</v>
      </c>
      <c r="AO26268" s="2" t="s">
        <v>47862</v>
      </c>
      <c r="AP26268" s="2" t="s">
        <v>45676</v>
      </c>
    </row>
    <row r="26269" spans="1:42" ht="57.6" hidden="1">
      <c r="A26269" s="2" t="s">
        <v>112049</v>
      </c>
      <c r="B26269" s="2" t="s">
        <v>45677</v>
      </c>
      <c r="C26269" s="2">
        <v>456612.35</v>
      </c>
      <c r="D26269" s="2">
        <v>11109.79</v>
      </c>
      <c r="E26269" s="2">
        <v>41.1</v>
      </c>
      <c r="G26269" s="2" t="s">
        <v>45617</v>
      </c>
      <c r="H26269" s="2" t="s">
        <v>113581</v>
      </c>
      <c r="O26269" s="2" t="s">
        <v>112050</v>
      </c>
      <c r="P26269" s="2" t="s">
        <v>112051</v>
      </c>
      <c r="R26269" s="2" t="s">
        <v>111785</v>
      </c>
      <c r="V26269" s="2" t="s">
        <v>113582</v>
      </c>
      <c r="W26269" s="2" t="s">
        <v>45612</v>
      </c>
      <c r="X26269" s="2" t="s">
        <v>111780</v>
      </c>
      <c r="Y26269" s="2" t="s">
        <v>113433</v>
      </c>
      <c r="Z26269" s="2" t="s">
        <v>111781</v>
      </c>
      <c r="AG26269" s="2" t="s">
        <v>113584</v>
      </c>
      <c r="AH26269" s="2" t="s">
        <v>111782</v>
      </c>
      <c r="AI26269" s="2" t="s">
        <v>113083</v>
      </c>
      <c r="AJ26269" s="2" t="s">
        <v>111783</v>
      </c>
      <c r="AK26269" s="2" t="s">
        <v>111962</v>
      </c>
      <c r="AN26269" s="2" t="s">
        <v>111785</v>
      </c>
      <c r="AP26269" s="2" t="s">
        <v>45678</v>
      </c>
    </row>
    <row r="26270" spans="1:42" ht="43.2" hidden="1">
      <c r="A26270" s="2" t="s">
        <v>111777</v>
      </c>
      <c r="B26270" s="2" t="s">
        <v>45679</v>
      </c>
      <c r="C26270" s="2">
        <v>1529642.19</v>
      </c>
      <c r="D26270" s="2">
        <v>20504.59</v>
      </c>
      <c r="E26270" s="2">
        <v>74.599999999999994</v>
      </c>
      <c r="H26270" s="2" t="s">
        <v>113581</v>
      </c>
      <c r="J26270" s="2" t="s">
        <v>112004</v>
      </c>
      <c r="L26270" s="2" t="s">
        <v>111785</v>
      </c>
      <c r="M26270" s="2" t="s">
        <v>111802</v>
      </c>
      <c r="N26270" s="2" t="s">
        <v>111778</v>
      </c>
      <c r="S26270" s="2" t="s">
        <v>45680</v>
      </c>
      <c r="U26270" s="2" t="s">
        <v>111788</v>
      </c>
      <c r="V26270" s="2" t="s">
        <v>113582</v>
      </c>
      <c r="W26270" s="2" t="s">
        <v>45631</v>
      </c>
      <c r="X26270" s="2" t="s">
        <v>111780</v>
      </c>
      <c r="Y26270" s="2" t="s">
        <v>113433</v>
      </c>
      <c r="Z26270" s="2" t="s">
        <v>111781</v>
      </c>
      <c r="AG26270" s="2" t="s">
        <v>113584</v>
      </c>
      <c r="AH26270" s="2" t="s">
        <v>111782</v>
      </c>
      <c r="AI26270" s="2" t="s">
        <v>111852</v>
      </c>
      <c r="AJ26270" s="2" t="s">
        <v>111783</v>
      </c>
      <c r="AK26270" s="2" t="s">
        <v>112016</v>
      </c>
      <c r="AP26270" s="2" t="s">
        <v>45681</v>
      </c>
    </row>
    <row r="26271" spans="1:42" ht="43.2" hidden="1">
      <c r="A26271" s="2" t="s">
        <v>111777</v>
      </c>
      <c r="B26271" s="2" t="s">
        <v>45682</v>
      </c>
      <c r="C26271" s="2">
        <v>819316.24</v>
      </c>
      <c r="D26271" s="2">
        <v>24678.2</v>
      </c>
      <c r="E26271" s="2">
        <v>33.200000000000003</v>
      </c>
      <c r="H26271" s="2" t="s">
        <v>113581</v>
      </c>
      <c r="J26271" s="2" t="s">
        <v>111815</v>
      </c>
      <c r="L26271" s="2" t="s">
        <v>111785</v>
      </c>
      <c r="M26271" s="2" t="s">
        <v>111802</v>
      </c>
      <c r="N26271" s="2" t="s">
        <v>111786</v>
      </c>
      <c r="S26271" s="2" t="s">
        <v>45683</v>
      </c>
      <c r="U26271" s="2" t="s">
        <v>111788</v>
      </c>
      <c r="V26271" s="2" t="s">
        <v>113582</v>
      </c>
      <c r="W26271" s="2" t="s">
        <v>45624</v>
      </c>
      <c r="X26271" s="2" t="s">
        <v>111780</v>
      </c>
      <c r="Y26271" s="2" t="s">
        <v>113433</v>
      </c>
      <c r="Z26271" s="2" t="s">
        <v>111781</v>
      </c>
      <c r="AG26271" s="2" t="s">
        <v>113584</v>
      </c>
      <c r="AH26271" s="2" t="s">
        <v>111782</v>
      </c>
      <c r="AI26271" s="2" t="s">
        <v>112080</v>
      </c>
      <c r="AJ26271" s="2" t="s">
        <v>111783</v>
      </c>
      <c r="AP26271" s="2" t="s">
        <v>45684</v>
      </c>
    </row>
    <row r="26272" spans="1:42" ht="43.2" hidden="1">
      <c r="A26272" s="2" t="s">
        <v>111777</v>
      </c>
      <c r="B26272" s="2" t="s">
        <v>44095</v>
      </c>
      <c r="C26272" s="2">
        <v>8423512.5800000001</v>
      </c>
      <c r="D26272" s="2">
        <v>23801.96</v>
      </c>
      <c r="E26272" s="2">
        <v>353.9</v>
      </c>
      <c r="H26272" s="2" t="s">
        <v>113581</v>
      </c>
      <c r="J26272" s="2" t="s">
        <v>111815</v>
      </c>
      <c r="L26272" s="2" t="s">
        <v>111785</v>
      </c>
      <c r="M26272" s="2" t="s">
        <v>111802</v>
      </c>
      <c r="N26272" s="2" t="s">
        <v>111786</v>
      </c>
      <c r="S26272" s="2" t="s">
        <v>45683</v>
      </c>
      <c r="U26272" s="2" t="s">
        <v>111788</v>
      </c>
      <c r="V26272" s="2" t="s">
        <v>113582</v>
      </c>
      <c r="W26272" s="2" t="s">
        <v>45624</v>
      </c>
      <c r="X26272" s="2" t="s">
        <v>111780</v>
      </c>
      <c r="Y26272" s="2" t="s">
        <v>113433</v>
      </c>
      <c r="Z26272" s="2" t="s">
        <v>111781</v>
      </c>
      <c r="AG26272" s="2" t="s">
        <v>113584</v>
      </c>
      <c r="AH26272" s="2" t="s">
        <v>111782</v>
      </c>
      <c r="AI26272" s="2" t="s">
        <v>112080</v>
      </c>
      <c r="AJ26272" s="2" t="s">
        <v>111783</v>
      </c>
      <c r="AP26272" s="2" t="s">
        <v>45684</v>
      </c>
    </row>
    <row r="26273" spans="1:42" ht="28.8" hidden="1">
      <c r="A26273" s="2" t="s">
        <v>111777</v>
      </c>
      <c r="B26273" s="2" t="s">
        <v>44096</v>
      </c>
      <c r="C26273" s="2">
        <v>432564.56</v>
      </c>
      <c r="D26273" s="2">
        <v>9742.4500000000007</v>
      </c>
      <c r="E26273" s="2">
        <v>44.4</v>
      </c>
      <c r="H26273" s="2" t="s">
        <v>113581</v>
      </c>
      <c r="J26273" s="2" t="s">
        <v>111796</v>
      </c>
      <c r="L26273" s="2" t="s">
        <v>111785</v>
      </c>
      <c r="N26273" s="2" t="s">
        <v>111778</v>
      </c>
      <c r="S26273" s="2" t="s">
        <v>44097</v>
      </c>
      <c r="U26273" s="2" t="s">
        <v>111779</v>
      </c>
      <c r="V26273" s="2" t="s">
        <v>113582</v>
      </c>
      <c r="W26273" s="2" t="s">
        <v>45631</v>
      </c>
      <c r="X26273" s="2" t="s">
        <v>111780</v>
      </c>
      <c r="Y26273" s="2" t="s">
        <v>113433</v>
      </c>
      <c r="Z26273" s="2" t="s">
        <v>111781</v>
      </c>
      <c r="AG26273" s="2" t="s">
        <v>113584</v>
      </c>
      <c r="AH26273" s="2" t="s">
        <v>111782</v>
      </c>
      <c r="AI26273" s="2" t="s">
        <v>111852</v>
      </c>
      <c r="AJ26273" s="2" t="s">
        <v>111783</v>
      </c>
      <c r="AK26273" s="2" t="s">
        <v>112101</v>
      </c>
      <c r="AP26273" s="2" t="s">
        <v>44098</v>
      </c>
    </row>
    <row r="26274" spans="1:42" ht="43.2" hidden="1">
      <c r="A26274" s="2" t="s">
        <v>112049</v>
      </c>
      <c r="B26274" s="2" t="s">
        <v>44099</v>
      </c>
      <c r="C26274" s="2">
        <v>641234.36</v>
      </c>
      <c r="D26274" s="2">
        <v>18640.53</v>
      </c>
      <c r="E26274" s="2">
        <v>34.4</v>
      </c>
      <c r="G26274" s="2" t="s">
        <v>45639</v>
      </c>
      <c r="H26274" s="2" t="s">
        <v>113581</v>
      </c>
      <c r="O26274" s="2" t="s">
        <v>112050</v>
      </c>
      <c r="P26274" s="2" t="s">
        <v>112051</v>
      </c>
      <c r="R26274" s="2" t="s">
        <v>111785</v>
      </c>
      <c r="V26274" s="2" t="s">
        <v>113582</v>
      </c>
      <c r="W26274" s="2" t="s">
        <v>45366</v>
      </c>
      <c r="X26274" s="2" t="s">
        <v>111780</v>
      </c>
      <c r="Y26274" s="2" t="s">
        <v>113433</v>
      </c>
      <c r="Z26274" s="2" t="s">
        <v>111781</v>
      </c>
      <c r="AG26274" s="2" t="s">
        <v>113584</v>
      </c>
      <c r="AH26274" s="2" t="s">
        <v>111782</v>
      </c>
      <c r="AI26274" s="2" t="s">
        <v>111031</v>
      </c>
      <c r="AJ26274" s="2" t="s">
        <v>111783</v>
      </c>
      <c r="AK26274" s="2" t="s">
        <v>111803</v>
      </c>
      <c r="AN26274" s="2" t="s">
        <v>111809</v>
      </c>
      <c r="AP26274" s="2" t="s">
        <v>44100</v>
      </c>
    </row>
    <row r="26275" spans="1:42" ht="28.8" hidden="1">
      <c r="A26275" s="2" t="s">
        <v>111777</v>
      </c>
      <c r="B26275" s="2" t="s">
        <v>44101</v>
      </c>
      <c r="C26275" s="2">
        <v>3392531.85</v>
      </c>
      <c r="D26275" s="2">
        <v>18942.11</v>
      </c>
      <c r="E26275" s="2">
        <v>179.1</v>
      </c>
      <c r="H26275" s="2" t="s">
        <v>113581</v>
      </c>
      <c r="J26275" s="2" t="s">
        <v>111898</v>
      </c>
      <c r="L26275" s="2" t="s">
        <v>111785</v>
      </c>
      <c r="N26275" s="2" t="s">
        <v>112026</v>
      </c>
      <c r="S26275" s="2" t="s">
        <v>44102</v>
      </c>
      <c r="U26275" s="2" t="s">
        <v>111788</v>
      </c>
      <c r="V26275" s="2" t="s">
        <v>113582</v>
      </c>
      <c r="W26275" s="2" t="s">
        <v>113583</v>
      </c>
      <c r="X26275" s="2" t="s">
        <v>111780</v>
      </c>
      <c r="Y26275" s="2" t="s">
        <v>113433</v>
      </c>
      <c r="Z26275" s="2" t="s">
        <v>111781</v>
      </c>
      <c r="AG26275" s="2" t="s">
        <v>113584</v>
      </c>
      <c r="AH26275" s="2" t="s">
        <v>111782</v>
      </c>
      <c r="AI26275" s="2" t="s">
        <v>112079</v>
      </c>
      <c r="AJ26275" s="2" t="s">
        <v>111783</v>
      </c>
      <c r="AK26275" s="2" t="s">
        <v>111964</v>
      </c>
      <c r="AP26275" s="2" t="s">
        <v>44103</v>
      </c>
    </row>
    <row r="26276" spans="1:42" ht="28.8" hidden="1">
      <c r="A26276" s="2" t="s">
        <v>111777</v>
      </c>
      <c r="B26276" s="2" t="s">
        <v>44104</v>
      </c>
      <c r="C26276" s="2">
        <v>2186563.2799999998</v>
      </c>
      <c r="D26276" s="2">
        <v>12945.9</v>
      </c>
      <c r="E26276" s="2">
        <v>168.9</v>
      </c>
      <c r="H26276" s="2" t="s">
        <v>113581</v>
      </c>
      <c r="J26276" s="2" t="s">
        <v>111810</v>
      </c>
      <c r="L26276" s="2" t="s">
        <v>111785</v>
      </c>
      <c r="N26276" s="2" t="s">
        <v>111778</v>
      </c>
      <c r="S26276" s="2" t="s">
        <v>44105</v>
      </c>
      <c r="U26276" s="2" t="s">
        <v>111779</v>
      </c>
      <c r="V26276" s="2" t="s">
        <v>113582</v>
      </c>
      <c r="W26276" s="2" t="s">
        <v>45657</v>
      </c>
      <c r="X26276" s="2" t="s">
        <v>111780</v>
      </c>
      <c r="Y26276" s="2" t="s">
        <v>113433</v>
      </c>
      <c r="Z26276" s="2" t="s">
        <v>111781</v>
      </c>
      <c r="AG26276" s="2" t="s">
        <v>113584</v>
      </c>
      <c r="AH26276" s="2" t="s">
        <v>111782</v>
      </c>
      <c r="AI26276" s="2" t="s">
        <v>112261</v>
      </c>
      <c r="AJ26276" s="2" t="s">
        <v>111783</v>
      </c>
      <c r="AK26276" s="2" t="s">
        <v>111803</v>
      </c>
      <c r="AP26276" s="2" t="s">
        <v>44106</v>
      </c>
    </row>
    <row r="26277" spans="1:42" ht="43.2" hidden="1">
      <c r="A26277" s="2" t="s">
        <v>111777</v>
      </c>
      <c r="B26277" s="2" t="s">
        <v>44107</v>
      </c>
      <c r="C26277" s="2">
        <v>2267730.66</v>
      </c>
      <c r="D26277" s="2">
        <v>22654.65</v>
      </c>
      <c r="E26277" s="2">
        <v>100.1</v>
      </c>
      <c r="H26277" s="2" t="s">
        <v>113581</v>
      </c>
      <c r="J26277" s="2" t="s">
        <v>111801</v>
      </c>
      <c r="L26277" s="2" t="s">
        <v>111785</v>
      </c>
      <c r="N26277" s="2" t="s">
        <v>111778</v>
      </c>
      <c r="S26277" s="2" t="s">
        <v>44108</v>
      </c>
      <c r="U26277" s="2" t="s">
        <v>111788</v>
      </c>
      <c r="V26277" s="2" t="s">
        <v>113582</v>
      </c>
      <c r="W26277" s="2" t="s">
        <v>45631</v>
      </c>
      <c r="X26277" s="2" t="s">
        <v>111780</v>
      </c>
      <c r="Y26277" s="2" t="s">
        <v>113433</v>
      </c>
      <c r="Z26277" s="2" t="s">
        <v>111781</v>
      </c>
      <c r="AG26277" s="2" t="s">
        <v>113584</v>
      </c>
      <c r="AH26277" s="2" t="s">
        <v>111782</v>
      </c>
      <c r="AI26277" s="2" t="s">
        <v>111852</v>
      </c>
      <c r="AJ26277" s="2" t="s">
        <v>111783</v>
      </c>
      <c r="AK26277" s="2" t="s">
        <v>111820</v>
      </c>
      <c r="AP26277" s="2" t="s">
        <v>44109</v>
      </c>
    </row>
    <row r="26278" spans="1:42" ht="43.2" hidden="1">
      <c r="A26278" s="2" t="s">
        <v>111777</v>
      </c>
      <c r="B26278" s="2" t="s">
        <v>44110</v>
      </c>
      <c r="C26278" s="2">
        <v>2298487.7599999998</v>
      </c>
      <c r="D26278" s="2">
        <v>19645.189999999999</v>
      </c>
      <c r="E26278" s="2">
        <v>117</v>
      </c>
      <c r="H26278" s="2" t="s">
        <v>113581</v>
      </c>
      <c r="J26278" s="2" t="s">
        <v>111922</v>
      </c>
      <c r="L26278" s="2" t="s">
        <v>111785</v>
      </c>
      <c r="N26278" s="2" t="s">
        <v>111778</v>
      </c>
      <c r="S26278" s="2" t="s">
        <v>44111</v>
      </c>
      <c r="U26278" s="2" t="s">
        <v>111788</v>
      </c>
      <c r="V26278" s="2" t="s">
        <v>113582</v>
      </c>
      <c r="W26278" s="2" t="s">
        <v>113583</v>
      </c>
      <c r="X26278" s="2" t="s">
        <v>111780</v>
      </c>
      <c r="Y26278" s="2" t="s">
        <v>113433</v>
      </c>
      <c r="Z26278" s="2" t="s">
        <v>111781</v>
      </c>
      <c r="AG26278" s="2" t="s">
        <v>113584</v>
      </c>
      <c r="AH26278" s="2" t="s">
        <v>111782</v>
      </c>
      <c r="AI26278" s="2" t="s">
        <v>112079</v>
      </c>
      <c r="AJ26278" s="2" t="s">
        <v>111783</v>
      </c>
      <c r="AK26278" s="2" t="s">
        <v>111799</v>
      </c>
      <c r="AP26278" s="2" t="s">
        <v>44112</v>
      </c>
    </row>
    <row r="26279" spans="1:42" ht="28.8" hidden="1">
      <c r="A26279" s="2" t="s">
        <v>111777</v>
      </c>
      <c r="B26279" s="2" t="s">
        <v>44113</v>
      </c>
      <c r="C26279" s="2">
        <v>557367.55000000005</v>
      </c>
      <c r="D26279" s="2">
        <v>11444.92</v>
      </c>
      <c r="E26279" s="2">
        <v>48.7</v>
      </c>
      <c r="H26279" s="2" t="s">
        <v>113581</v>
      </c>
      <c r="J26279" s="2" t="s">
        <v>111861</v>
      </c>
      <c r="L26279" s="2" t="s">
        <v>111785</v>
      </c>
      <c r="N26279" s="2" t="s">
        <v>111778</v>
      </c>
      <c r="S26279" s="2" t="s">
        <v>44114</v>
      </c>
      <c r="U26279" s="2" t="s">
        <v>111923</v>
      </c>
      <c r="V26279" s="2" t="s">
        <v>113582</v>
      </c>
      <c r="W26279" s="2" t="s">
        <v>45631</v>
      </c>
      <c r="X26279" s="2" t="s">
        <v>111780</v>
      </c>
      <c r="Y26279" s="2" t="s">
        <v>113433</v>
      </c>
      <c r="Z26279" s="2" t="s">
        <v>111781</v>
      </c>
      <c r="AG26279" s="2" t="s">
        <v>113584</v>
      </c>
      <c r="AH26279" s="2" t="s">
        <v>111782</v>
      </c>
      <c r="AI26279" s="2" t="s">
        <v>111852</v>
      </c>
      <c r="AJ26279" s="2" t="s">
        <v>111783</v>
      </c>
      <c r="AK26279" s="2" t="s">
        <v>111824</v>
      </c>
      <c r="AP26279" s="2" t="s">
        <v>44115</v>
      </c>
    </row>
    <row r="26280" spans="1:42" ht="28.8" hidden="1">
      <c r="A26280" s="2" t="s">
        <v>111777</v>
      </c>
      <c r="B26280" s="2" t="s">
        <v>44116</v>
      </c>
      <c r="C26280" s="2">
        <v>1928080.17</v>
      </c>
      <c r="D26280" s="2">
        <v>11368.4</v>
      </c>
      <c r="E26280" s="2">
        <v>169.6</v>
      </c>
      <c r="H26280" s="2" t="s">
        <v>113581</v>
      </c>
      <c r="J26280" s="2" t="s">
        <v>111974</v>
      </c>
      <c r="L26280" s="2" t="s">
        <v>111785</v>
      </c>
      <c r="N26280" s="2" t="s">
        <v>111778</v>
      </c>
      <c r="S26280" s="2" t="s">
        <v>44117</v>
      </c>
      <c r="U26280" s="2" t="s">
        <v>111779</v>
      </c>
      <c r="V26280" s="2" t="s">
        <v>113582</v>
      </c>
      <c r="W26280" s="2" t="s">
        <v>45654</v>
      </c>
      <c r="X26280" s="2" t="s">
        <v>111780</v>
      </c>
      <c r="Y26280" s="2" t="s">
        <v>113433</v>
      </c>
      <c r="Z26280" s="2" t="s">
        <v>111781</v>
      </c>
      <c r="AG26280" s="2" t="s">
        <v>113584</v>
      </c>
      <c r="AH26280" s="2" t="s">
        <v>111782</v>
      </c>
      <c r="AI26280" s="2" t="s">
        <v>112258</v>
      </c>
      <c r="AJ26280" s="2" t="s">
        <v>111783</v>
      </c>
      <c r="AK26280" s="2" t="s">
        <v>111820</v>
      </c>
      <c r="AP26280" s="2" t="s">
        <v>44118</v>
      </c>
    </row>
    <row r="26281" spans="1:42" ht="28.8" hidden="1">
      <c r="A26281" s="2" t="s">
        <v>111777</v>
      </c>
      <c r="B26281" s="2" t="s">
        <v>44119</v>
      </c>
      <c r="C26281" s="2">
        <v>1901975.27</v>
      </c>
      <c r="D26281" s="2">
        <v>10220.18</v>
      </c>
      <c r="E26281" s="2">
        <v>186.1</v>
      </c>
      <c r="H26281" s="2" t="s">
        <v>113581</v>
      </c>
      <c r="J26281" s="2" t="s">
        <v>111841</v>
      </c>
      <c r="L26281" s="2" t="s">
        <v>111785</v>
      </c>
      <c r="N26281" s="2" t="s">
        <v>111778</v>
      </c>
      <c r="S26281" s="2" t="s">
        <v>44120</v>
      </c>
      <c r="U26281" s="2" t="s">
        <v>111779</v>
      </c>
      <c r="V26281" s="2" t="s">
        <v>113582</v>
      </c>
      <c r="W26281" s="2" t="s">
        <v>113583</v>
      </c>
      <c r="X26281" s="2" t="s">
        <v>111780</v>
      </c>
      <c r="Y26281" s="2" t="s">
        <v>113433</v>
      </c>
      <c r="Z26281" s="2" t="s">
        <v>111781</v>
      </c>
      <c r="AG26281" s="2" t="s">
        <v>113584</v>
      </c>
      <c r="AH26281" s="2" t="s">
        <v>111782</v>
      </c>
      <c r="AI26281" s="2" t="s">
        <v>112079</v>
      </c>
      <c r="AJ26281" s="2" t="s">
        <v>111783</v>
      </c>
      <c r="AK26281" s="2" t="s">
        <v>111809</v>
      </c>
      <c r="AP26281" s="2" t="s">
        <v>44121</v>
      </c>
    </row>
    <row r="26282" spans="1:42" ht="43.2" hidden="1">
      <c r="A26282" s="2" t="s">
        <v>112049</v>
      </c>
      <c r="B26282" s="2" t="s">
        <v>44122</v>
      </c>
      <c r="C26282" s="2">
        <v>523634.44</v>
      </c>
      <c r="D26282" s="2">
        <v>12897.4</v>
      </c>
      <c r="E26282" s="2">
        <v>40.6</v>
      </c>
      <c r="G26282" s="2" t="s">
        <v>44123</v>
      </c>
      <c r="H26282" s="2" t="s">
        <v>113581</v>
      </c>
      <c r="O26282" s="2" t="s">
        <v>112050</v>
      </c>
      <c r="R26282" s="2" t="s">
        <v>111785</v>
      </c>
      <c r="V26282" s="2" t="s">
        <v>113582</v>
      </c>
      <c r="W26282" s="2" t="s">
        <v>45624</v>
      </c>
      <c r="X26282" s="2" t="s">
        <v>111780</v>
      </c>
      <c r="Y26282" s="2" t="s">
        <v>113433</v>
      </c>
      <c r="Z26282" s="2" t="s">
        <v>111781</v>
      </c>
      <c r="AG26282" s="2" t="s">
        <v>113584</v>
      </c>
      <c r="AH26282" s="2" t="s">
        <v>111782</v>
      </c>
      <c r="AI26282" s="2" t="s">
        <v>112080</v>
      </c>
      <c r="AJ26282" s="2" t="s">
        <v>111783</v>
      </c>
      <c r="AK26282" s="2" t="s">
        <v>111830</v>
      </c>
      <c r="AN26282" s="2" t="s">
        <v>111809</v>
      </c>
      <c r="AP26282" s="2" t="s">
        <v>44124</v>
      </c>
    </row>
    <row r="26283" spans="1:42" ht="43.2" hidden="1">
      <c r="A26283" s="2" t="s">
        <v>112049</v>
      </c>
      <c r="B26283" s="2" t="s">
        <v>44125</v>
      </c>
      <c r="C26283" s="2">
        <v>964040.08</v>
      </c>
      <c r="D26283" s="2">
        <v>11368.4</v>
      </c>
      <c r="E26283" s="2">
        <v>84.8</v>
      </c>
      <c r="G26283" s="2" t="s">
        <v>44116</v>
      </c>
      <c r="H26283" s="2" t="s">
        <v>113581</v>
      </c>
      <c r="O26283" s="2" t="s">
        <v>112050</v>
      </c>
      <c r="R26283" s="2" t="s">
        <v>111785</v>
      </c>
      <c r="V26283" s="2" t="s">
        <v>113582</v>
      </c>
      <c r="W26283" s="2" t="s">
        <v>45654</v>
      </c>
      <c r="X26283" s="2" t="s">
        <v>111780</v>
      </c>
      <c r="Y26283" s="2" t="s">
        <v>113433</v>
      </c>
      <c r="Z26283" s="2" t="s">
        <v>111781</v>
      </c>
      <c r="AG26283" s="2" t="s">
        <v>113584</v>
      </c>
      <c r="AH26283" s="2" t="s">
        <v>111782</v>
      </c>
      <c r="AI26283" s="2" t="s">
        <v>112258</v>
      </c>
      <c r="AJ26283" s="2" t="s">
        <v>111783</v>
      </c>
      <c r="AK26283" s="2" t="s">
        <v>111820</v>
      </c>
      <c r="AN26283" s="2" t="s">
        <v>111785</v>
      </c>
      <c r="AP26283" s="2" t="s">
        <v>44126</v>
      </c>
    </row>
    <row r="26284" spans="1:42" ht="43.2" hidden="1">
      <c r="A26284" s="2" t="s">
        <v>111777</v>
      </c>
      <c r="B26284" s="2" t="s">
        <v>44127</v>
      </c>
      <c r="C26284" s="2">
        <v>790958.32</v>
      </c>
      <c r="D26284" s="2">
        <v>12635.12</v>
      </c>
      <c r="E26284" s="2">
        <v>62.6</v>
      </c>
      <c r="H26284" s="2" t="s">
        <v>113581</v>
      </c>
      <c r="I26284" s="2" t="s">
        <v>111778</v>
      </c>
      <c r="L26284" s="2" t="s">
        <v>111785</v>
      </c>
      <c r="N26284" s="2" t="s">
        <v>111778</v>
      </c>
      <c r="S26284" s="2" t="s">
        <v>44128</v>
      </c>
      <c r="U26284" s="2" t="s">
        <v>111779</v>
      </c>
      <c r="V26284" s="2" t="s">
        <v>113582</v>
      </c>
      <c r="W26284" s="2" t="s">
        <v>45631</v>
      </c>
      <c r="X26284" s="2" t="s">
        <v>111780</v>
      </c>
      <c r="Y26284" s="2" t="s">
        <v>113433</v>
      </c>
      <c r="Z26284" s="2" t="s">
        <v>111781</v>
      </c>
      <c r="AG26284" s="2" t="s">
        <v>113584</v>
      </c>
      <c r="AH26284" s="2" t="s">
        <v>111782</v>
      </c>
      <c r="AI26284" s="2" t="s">
        <v>111852</v>
      </c>
      <c r="AJ26284" s="2" t="s">
        <v>111783</v>
      </c>
      <c r="AK26284" s="2" t="s">
        <v>111869</v>
      </c>
      <c r="AP26284" s="2" t="s">
        <v>44129</v>
      </c>
    </row>
    <row r="26285" spans="1:42" ht="43.2" hidden="1">
      <c r="A26285" s="2" t="s">
        <v>111777</v>
      </c>
      <c r="B26285" s="2" t="s">
        <v>44130</v>
      </c>
      <c r="C26285" s="2">
        <v>614066.68000000005</v>
      </c>
      <c r="D26285" s="2">
        <v>12635.12</v>
      </c>
      <c r="E26285" s="2">
        <v>48.6</v>
      </c>
      <c r="H26285" s="2" t="s">
        <v>113581</v>
      </c>
      <c r="I26285" s="2" t="s">
        <v>111778</v>
      </c>
      <c r="L26285" s="2" t="s">
        <v>111785</v>
      </c>
      <c r="N26285" s="2" t="s">
        <v>111778</v>
      </c>
      <c r="S26285" s="2" t="s">
        <v>44131</v>
      </c>
      <c r="U26285" s="2" t="s">
        <v>111779</v>
      </c>
      <c r="V26285" s="2" t="s">
        <v>113582</v>
      </c>
      <c r="W26285" s="2" t="s">
        <v>45631</v>
      </c>
      <c r="X26285" s="2" t="s">
        <v>111780</v>
      </c>
      <c r="Y26285" s="2" t="s">
        <v>113433</v>
      </c>
      <c r="Z26285" s="2" t="s">
        <v>111781</v>
      </c>
      <c r="AG26285" s="2" t="s">
        <v>113584</v>
      </c>
      <c r="AH26285" s="2" t="s">
        <v>111782</v>
      </c>
      <c r="AI26285" s="2" t="s">
        <v>111852</v>
      </c>
      <c r="AJ26285" s="2" t="s">
        <v>111783</v>
      </c>
      <c r="AK26285" s="2" t="s">
        <v>111829</v>
      </c>
      <c r="AP26285" s="2" t="s">
        <v>44132</v>
      </c>
    </row>
    <row r="26286" spans="1:42" ht="43.2" hidden="1">
      <c r="A26286" s="2" t="s">
        <v>111777</v>
      </c>
      <c r="B26286" s="2" t="s">
        <v>44133</v>
      </c>
      <c r="C26286" s="2">
        <v>1772501.74</v>
      </c>
      <c r="D26286" s="2">
        <v>10652.05</v>
      </c>
      <c r="E26286" s="2">
        <v>166.4</v>
      </c>
      <c r="H26286" s="2" t="s">
        <v>113581</v>
      </c>
      <c r="I26286" s="2" t="s">
        <v>111778</v>
      </c>
      <c r="L26286" s="2" t="s">
        <v>111785</v>
      </c>
      <c r="N26286" s="2" t="s">
        <v>111778</v>
      </c>
      <c r="S26286" s="2" t="s">
        <v>45608</v>
      </c>
      <c r="U26286" s="2" t="s">
        <v>111779</v>
      </c>
      <c r="V26286" s="2" t="s">
        <v>113582</v>
      </c>
      <c r="W26286" s="2" t="s">
        <v>113583</v>
      </c>
      <c r="X26286" s="2" t="s">
        <v>111780</v>
      </c>
      <c r="Y26286" s="2" t="s">
        <v>113433</v>
      </c>
      <c r="Z26286" s="2" t="s">
        <v>111781</v>
      </c>
      <c r="AG26286" s="2" t="s">
        <v>113584</v>
      </c>
      <c r="AH26286" s="2" t="s">
        <v>111782</v>
      </c>
      <c r="AI26286" s="2" t="s">
        <v>112079</v>
      </c>
      <c r="AJ26286" s="2" t="s">
        <v>111783</v>
      </c>
      <c r="AK26286" s="2" t="s">
        <v>111962</v>
      </c>
      <c r="AP26286" s="2" t="s">
        <v>44134</v>
      </c>
    </row>
    <row r="26287" spans="1:42" ht="43.2" hidden="1">
      <c r="A26287" s="2" t="s">
        <v>111777</v>
      </c>
      <c r="B26287" s="2" t="s">
        <v>44135</v>
      </c>
      <c r="C26287" s="2">
        <v>1510080.4</v>
      </c>
      <c r="D26287" s="2">
        <v>11303</v>
      </c>
      <c r="E26287" s="2">
        <v>133.6</v>
      </c>
      <c r="H26287" s="2" t="s">
        <v>113581</v>
      </c>
      <c r="I26287" s="2" t="s">
        <v>111840</v>
      </c>
      <c r="L26287" s="2" t="s">
        <v>111785</v>
      </c>
      <c r="N26287" s="2" t="s">
        <v>111778</v>
      </c>
      <c r="S26287" s="2" t="s">
        <v>44136</v>
      </c>
      <c r="U26287" s="2" t="s">
        <v>111779</v>
      </c>
      <c r="V26287" s="2" t="s">
        <v>113582</v>
      </c>
      <c r="W26287" s="2" t="s">
        <v>45366</v>
      </c>
      <c r="X26287" s="2" t="s">
        <v>111780</v>
      </c>
      <c r="Y26287" s="2" t="s">
        <v>113433</v>
      </c>
      <c r="Z26287" s="2" t="s">
        <v>111781</v>
      </c>
      <c r="AG26287" s="2" t="s">
        <v>113584</v>
      </c>
      <c r="AH26287" s="2" t="s">
        <v>111782</v>
      </c>
      <c r="AI26287" s="2" t="s">
        <v>111031</v>
      </c>
      <c r="AJ26287" s="2" t="s">
        <v>111783</v>
      </c>
      <c r="AK26287" s="2" t="s">
        <v>111844</v>
      </c>
      <c r="AP26287" s="2" t="s">
        <v>44137</v>
      </c>
    </row>
    <row r="26288" spans="1:42" ht="43.2" hidden="1">
      <c r="A26288" s="2" t="s">
        <v>111777</v>
      </c>
      <c r="B26288" s="2" t="s">
        <v>44138</v>
      </c>
      <c r="C26288" s="2">
        <v>1598243.78</v>
      </c>
      <c r="D26288" s="2">
        <v>11303</v>
      </c>
      <c r="E26288" s="2">
        <v>141.4</v>
      </c>
      <c r="H26288" s="2" t="s">
        <v>113581</v>
      </c>
      <c r="I26288" s="2" t="s">
        <v>111778</v>
      </c>
      <c r="L26288" s="2" t="s">
        <v>111785</v>
      </c>
      <c r="N26288" s="2" t="s">
        <v>111778</v>
      </c>
      <c r="S26288" s="2" t="s">
        <v>45652</v>
      </c>
      <c r="U26288" s="2" t="s">
        <v>111779</v>
      </c>
      <c r="V26288" s="2" t="s">
        <v>113582</v>
      </c>
      <c r="W26288" s="2" t="s">
        <v>45624</v>
      </c>
      <c r="X26288" s="2" t="s">
        <v>111780</v>
      </c>
      <c r="Y26288" s="2" t="s">
        <v>113433</v>
      </c>
      <c r="Z26288" s="2" t="s">
        <v>111781</v>
      </c>
      <c r="AG26288" s="2" t="s">
        <v>113584</v>
      </c>
      <c r="AH26288" s="2" t="s">
        <v>111782</v>
      </c>
      <c r="AI26288" s="2" t="s">
        <v>112080</v>
      </c>
      <c r="AJ26288" s="2" t="s">
        <v>111783</v>
      </c>
      <c r="AK26288" s="2" t="s">
        <v>111848</v>
      </c>
      <c r="AP26288" s="2" t="s">
        <v>44139</v>
      </c>
    </row>
    <row r="26289" spans="1:42" ht="43.2" hidden="1">
      <c r="A26289" s="2" t="s">
        <v>111777</v>
      </c>
      <c r="B26289" s="2" t="s">
        <v>44140</v>
      </c>
      <c r="C26289" s="2">
        <v>1935478.17</v>
      </c>
      <c r="D26289" s="2">
        <v>10652.05</v>
      </c>
      <c r="E26289" s="2">
        <v>181.7</v>
      </c>
      <c r="H26289" s="2" t="s">
        <v>113581</v>
      </c>
      <c r="I26289" s="2" t="s">
        <v>111778</v>
      </c>
      <c r="L26289" s="2" t="s">
        <v>111785</v>
      </c>
      <c r="N26289" s="2" t="s">
        <v>111778</v>
      </c>
      <c r="S26289" s="2" t="s">
        <v>44141</v>
      </c>
      <c r="U26289" s="2" t="s">
        <v>111779</v>
      </c>
      <c r="V26289" s="2" t="s">
        <v>113582</v>
      </c>
      <c r="W26289" s="2" t="s">
        <v>45657</v>
      </c>
      <c r="X26289" s="2" t="s">
        <v>111780</v>
      </c>
      <c r="Y26289" s="2" t="s">
        <v>113433</v>
      </c>
      <c r="Z26289" s="2" t="s">
        <v>111781</v>
      </c>
      <c r="AG26289" s="2" t="s">
        <v>113584</v>
      </c>
      <c r="AH26289" s="2" t="s">
        <v>111782</v>
      </c>
      <c r="AI26289" s="2" t="s">
        <v>112261</v>
      </c>
      <c r="AJ26289" s="2" t="s">
        <v>111783</v>
      </c>
      <c r="AK26289" s="2" t="s">
        <v>112081</v>
      </c>
      <c r="AP26289" s="2" t="s">
        <v>44142</v>
      </c>
    </row>
    <row r="26290" spans="1:42" ht="43.2" hidden="1">
      <c r="A26290" s="2" t="s">
        <v>111777</v>
      </c>
      <c r="B26290" s="2" t="s">
        <v>44143</v>
      </c>
      <c r="C26290" s="2">
        <v>782113.73</v>
      </c>
      <c r="D26290" s="2">
        <v>12635.12</v>
      </c>
      <c r="E26290" s="2">
        <v>61.9</v>
      </c>
      <c r="H26290" s="2" t="s">
        <v>113581</v>
      </c>
      <c r="I26290" s="2" t="s">
        <v>111778</v>
      </c>
      <c r="L26290" s="2" t="s">
        <v>111785</v>
      </c>
      <c r="N26290" s="2" t="s">
        <v>111778</v>
      </c>
      <c r="S26290" s="2" t="s">
        <v>44144</v>
      </c>
      <c r="U26290" s="2" t="s">
        <v>111779</v>
      </c>
      <c r="V26290" s="2" t="s">
        <v>113582</v>
      </c>
      <c r="W26290" s="2" t="s">
        <v>45654</v>
      </c>
      <c r="X26290" s="2" t="s">
        <v>111780</v>
      </c>
      <c r="Y26290" s="2" t="s">
        <v>113433</v>
      </c>
      <c r="Z26290" s="2" t="s">
        <v>111781</v>
      </c>
      <c r="AG26290" s="2" t="s">
        <v>113584</v>
      </c>
      <c r="AH26290" s="2" t="s">
        <v>111782</v>
      </c>
      <c r="AI26290" s="2" t="s">
        <v>112258</v>
      </c>
      <c r="AJ26290" s="2" t="s">
        <v>111783</v>
      </c>
      <c r="AK26290" s="2" t="s">
        <v>111844</v>
      </c>
      <c r="AP26290" s="2" t="s">
        <v>44145</v>
      </c>
    </row>
    <row r="26291" spans="1:42" ht="43.2" hidden="1">
      <c r="A26291" s="2" t="s">
        <v>111777</v>
      </c>
      <c r="B26291" s="2" t="s">
        <v>44146</v>
      </c>
      <c r="C26291" s="2">
        <v>1682163.24</v>
      </c>
      <c r="D26291" s="2">
        <v>10364.530000000001</v>
      </c>
      <c r="E26291" s="2">
        <v>162.30000000000001</v>
      </c>
      <c r="H26291" s="2" t="s">
        <v>113581</v>
      </c>
      <c r="I26291" s="2" t="s">
        <v>111778</v>
      </c>
      <c r="L26291" s="2" t="s">
        <v>111799</v>
      </c>
      <c r="N26291" s="2" t="s">
        <v>111778</v>
      </c>
      <c r="S26291" s="2" t="s">
        <v>44147</v>
      </c>
      <c r="U26291" s="2" t="s">
        <v>111779</v>
      </c>
      <c r="V26291" s="2" t="s">
        <v>113582</v>
      </c>
      <c r="W26291" s="2" t="s">
        <v>45366</v>
      </c>
      <c r="X26291" s="2" t="s">
        <v>111780</v>
      </c>
      <c r="Y26291" s="2" t="s">
        <v>113433</v>
      </c>
      <c r="Z26291" s="2" t="s">
        <v>111781</v>
      </c>
      <c r="AG26291" s="2" t="s">
        <v>113584</v>
      </c>
      <c r="AH26291" s="2" t="s">
        <v>111782</v>
      </c>
      <c r="AI26291" s="2" t="s">
        <v>111031</v>
      </c>
      <c r="AJ26291" s="2" t="s">
        <v>111783</v>
      </c>
      <c r="AK26291" s="2" t="s">
        <v>111964</v>
      </c>
      <c r="AP26291" s="2" t="s">
        <v>44148</v>
      </c>
    </row>
    <row r="26292" spans="1:42" ht="43.2" hidden="1">
      <c r="A26292" s="2" t="s">
        <v>111777</v>
      </c>
      <c r="B26292" s="2" t="s">
        <v>44149</v>
      </c>
      <c r="C26292" s="2">
        <v>1847066.12</v>
      </c>
      <c r="D26292" s="2">
        <v>10652.05</v>
      </c>
      <c r="E26292" s="2">
        <v>173.4</v>
      </c>
      <c r="H26292" s="2" t="s">
        <v>113581</v>
      </c>
      <c r="I26292" s="2" t="s">
        <v>111778</v>
      </c>
      <c r="L26292" s="2" t="s">
        <v>111785</v>
      </c>
      <c r="N26292" s="2" t="s">
        <v>111778</v>
      </c>
      <c r="S26292" s="2" t="s">
        <v>44150</v>
      </c>
      <c r="U26292" s="2" t="s">
        <v>111779</v>
      </c>
      <c r="V26292" s="2" t="s">
        <v>113582</v>
      </c>
      <c r="W26292" s="2" t="s">
        <v>45654</v>
      </c>
      <c r="X26292" s="2" t="s">
        <v>111780</v>
      </c>
      <c r="Y26292" s="2" t="s">
        <v>113433</v>
      </c>
      <c r="Z26292" s="2" t="s">
        <v>111781</v>
      </c>
      <c r="AG26292" s="2" t="s">
        <v>113584</v>
      </c>
      <c r="AH26292" s="2" t="s">
        <v>111782</v>
      </c>
      <c r="AI26292" s="2" t="s">
        <v>112258</v>
      </c>
      <c r="AJ26292" s="2" t="s">
        <v>111783</v>
      </c>
      <c r="AK26292" s="2" t="s">
        <v>111784</v>
      </c>
      <c r="AP26292" s="2" t="s">
        <v>44151</v>
      </c>
    </row>
    <row r="26293" spans="1:42" ht="43.2" hidden="1">
      <c r="A26293" s="2" t="s">
        <v>111777</v>
      </c>
      <c r="B26293" s="2" t="s">
        <v>44152</v>
      </c>
      <c r="C26293" s="2">
        <v>1772501.74</v>
      </c>
      <c r="D26293" s="2">
        <v>10652.05</v>
      </c>
      <c r="E26293" s="2">
        <v>166.4</v>
      </c>
      <c r="H26293" s="2" t="s">
        <v>113581</v>
      </c>
      <c r="I26293" s="2" t="s">
        <v>111778</v>
      </c>
      <c r="L26293" s="2" t="s">
        <v>111785</v>
      </c>
      <c r="N26293" s="2" t="s">
        <v>111778</v>
      </c>
      <c r="S26293" s="2" t="s">
        <v>44153</v>
      </c>
      <c r="U26293" s="2" t="s">
        <v>111779</v>
      </c>
      <c r="V26293" s="2" t="s">
        <v>113582</v>
      </c>
      <c r="W26293" s="2" t="s">
        <v>113583</v>
      </c>
      <c r="X26293" s="2" t="s">
        <v>111780</v>
      </c>
      <c r="Y26293" s="2" t="s">
        <v>113433</v>
      </c>
      <c r="Z26293" s="2" t="s">
        <v>111781</v>
      </c>
      <c r="AG26293" s="2" t="s">
        <v>113584</v>
      </c>
      <c r="AH26293" s="2" t="s">
        <v>111782</v>
      </c>
      <c r="AI26293" s="2" t="s">
        <v>112079</v>
      </c>
      <c r="AJ26293" s="2" t="s">
        <v>111783</v>
      </c>
      <c r="AK26293" s="2" t="s">
        <v>111946</v>
      </c>
      <c r="AP26293" s="2" t="s">
        <v>44154</v>
      </c>
    </row>
    <row r="26294" spans="1:42" ht="43.2" hidden="1">
      <c r="A26294" s="2" t="s">
        <v>111777</v>
      </c>
      <c r="B26294" s="2" t="s">
        <v>44155</v>
      </c>
      <c r="C26294" s="2">
        <v>691140.9</v>
      </c>
      <c r="D26294" s="2">
        <v>12635.12</v>
      </c>
      <c r="E26294" s="2">
        <v>54.7</v>
      </c>
      <c r="H26294" s="2" t="s">
        <v>113581</v>
      </c>
      <c r="I26294" s="2" t="s">
        <v>111778</v>
      </c>
      <c r="L26294" s="2" t="s">
        <v>111785</v>
      </c>
      <c r="N26294" s="2" t="s">
        <v>111778</v>
      </c>
      <c r="S26294" s="2" t="s">
        <v>44156</v>
      </c>
      <c r="U26294" s="2" t="s">
        <v>111779</v>
      </c>
      <c r="V26294" s="2" t="s">
        <v>113582</v>
      </c>
      <c r="W26294" s="2" t="s">
        <v>45366</v>
      </c>
      <c r="X26294" s="2" t="s">
        <v>111780</v>
      </c>
      <c r="Y26294" s="2" t="s">
        <v>113433</v>
      </c>
      <c r="Z26294" s="2" t="s">
        <v>111781</v>
      </c>
      <c r="AG26294" s="2" t="s">
        <v>113584</v>
      </c>
      <c r="AH26294" s="2" t="s">
        <v>111782</v>
      </c>
      <c r="AI26294" s="2" t="s">
        <v>111031</v>
      </c>
      <c r="AJ26294" s="2" t="s">
        <v>111783</v>
      </c>
      <c r="AK26294" s="2" t="s">
        <v>111946</v>
      </c>
      <c r="AP26294" s="2" t="s">
        <v>44157</v>
      </c>
    </row>
    <row r="26295" spans="1:42" ht="43.2" hidden="1">
      <c r="A26295" s="2" t="s">
        <v>111777</v>
      </c>
      <c r="B26295" s="2" t="s">
        <v>44158</v>
      </c>
      <c r="C26295" s="2">
        <v>1751197.63</v>
      </c>
      <c r="D26295" s="2">
        <v>10652.05</v>
      </c>
      <c r="E26295" s="2">
        <v>164.4</v>
      </c>
      <c r="H26295" s="2" t="s">
        <v>113581</v>
      </c>
      <c r="I26295" s="2" t="s">
        <v>111778</v>
      </c>
      <c r="L26295" s="2" t="s">
        <v>111785</v>
      </c>
      <c r="N26295" s="2" t="s">
        <v>111778</v>
      </c>
      <c r="S26295" s="2" t="s">
        <v>44159</v>
      </c>
      <c r="U26295" s="2" t="s">
        <v>111779</v>
      </c>
      <c r="V26295" s="2" t="s">
        <v>113582</v>
      </c>
      <c r="W26295" s="2" t="s">
        <v>45612</v>
      </c>
      <c r="X26295" s="2" t="s">
        <v>111780</v>
      </c>
      <c r="Y26295" s="2" t="s">
        <v>113433</v>
      </c>
      <c r="Z26295" s="2" t="s">
        <v>111781</v>
      </c>
      <c r="AG26295" s="2" t="s">
        <v>113584</v>
      </c>
      <c r="AH26295" s="2" t="s">
        <v>111782</v>
      </c>
      <c r="AI26295" s="2" t="s">
        <v>113083</v>
      </c>
      <c r="AJ26295" s="2" t="s">
        <v>111783</v>
      </c>
      <c r="AK26295" s="2" t="s">
        <v>111946</v>
      </c>
      <c r="AP26295" s="2" t="s">
        <v>44160</v>
      </c>
    </row>
    <row r="26296" spans="1:42" ht="43.2" hidden="1">
      <c r="A26296" s="2" t="s">
        <v>111777</v>
      </c>
      <c r="B26296" s="2" t="s">
        <v>44161</v>
      </c>
      <c r="C26296" s="2">
        <v>255915.38</v>
      </c>
      <c r="D26296" s="2">
        <v>4521.47</v>
      </c>
      <c r="E26296" s="2">
        <v>56.6</v>
      </c>
      <c r="H26296" s="2" t="s">
        <v>113581</v>
      </c>
      <c r="I26296" s="2" t="s">
        <v>111778</v>
      </c>
      <c r="L26296" s="2" t="s">
        <v>111785</v>
      </c>
      <c r="N26296" s="2" t="s">
        <v>111778</v>
      </c>
      <c r="S26296" s="2" t="s">
        <v>44162</v>
      </c>
      <c r="U26296" s="2" t="s">
        <v>111812</v>
      </c>
      <c r="V26296" s="2" t="s">
        <v>113582</v>
      </c>
      <c r="W26296" s="2" t="s">
        <v>45631</v>
      </c>
      <c r="X26296" s="2" t="s">
        <v>111780</v>
      </c>
      <c r="Y26296" s="2" t="s">
        <v>113433</v>
      </c>
      <c r="Z26296" s="2" t="s">
        <v>111781</v>
      </c>
      <c r="AG26296" s="2" t="s">
        <v>113584</v>
      </c>
      <c r="AH26296" s="2" t="s">
        <v>111782</v>
      </c>
      <c r="AI26296" s="2" t="s">
        <v>111852</v>
      </c>
      <c r="AJ26296" s="2" t="s">
        <v>111783</v>
      </c>
      <c r="AK26296" s="2" t="s">
        <v>111793</v>
      </c>
      <c r="AP26296" s="2" t="s">
        <v>44163</v>
      </c>
    </row>
    <row r="26297" spans="1:42" ht="28.8" hidden="1">
      <c r="A26297" s="2" t="s">
        <v>111777</v>
      </c>
      <c r="B26297" s="2" t="s">
        <v>44164</v>
      </c>
      <c r="C26297" s="2">
        <v>2417178.0499999998</v>
      </c>
      <c r="D26297" s="2">
        <v>18038.64</v>
      </c>
      <c r="E26297" s="2">
        <v>134</v>
      </c>
      <c r="H26297" s="2" t="s">
        <v>113581</v>
      </c>
      <c r="I26297" s="2" t="s">
        <v>111778</v>
      </c>
      <c r="J26297" s="2" t="s">
        <v>111874</v>
      </c>
      <c r="L26297" s="2" t="s">
        <v>111785</v>
      </c>
      <c r="N26297" s="2" t="s">
        <v>112026</v>
      </c>
      <c r="S26297" s="2" t="s">
        <v>44165</v>
      </c>
      <c r="U26297" s="2" t="s">
        <v>111788</v>
      </c>
      <c r="V26297" s="2" t="s">
        <v>113582</v>
      </c>
      <c r="W26297" s="2" t="s">
        <v>45366</v>
      </c>
      <c r="X26297" s="2" t="s">
        <v>111780</v>
      </c>
      <c r="Y26297" s="2" t="s">
        <v>113433</v>
      </c>
      <c r="Z26297" s="2" t="s">
        <v>111781</v>
      </c>
      <c r="AG26297" s="2" t="s">
        <v>113584</v>
      </c>
      <c r="AH26297" s="2" t="s">
        <v>111782</v>
      </c>
      <c r="AI26297" s="2" t="s">
        <v>111031</v>
      </c>
      <c r="AJ26297" s="2" t="s">
        <v>111783</v>
      </c>
      <c r="AK26297" s="2" t="s">
        <v>111829</v>
      </c>
      <c r="AP26297" s="2" t="s">
        <v>44166</v>
      </c>
    </row>
    <row r="26298" spans="1:42" ht="43.2" hidden="1">
      <c r="A26298" s="2" t="s">
        <v>111777</v>
      </c>
      <c r="B26298" s="2" t="s">
        <v>44167</v>
      </c>
      <c r="C26298" s="2">
        <v>478112.82</v>
      </c>
      <c r="D26298" s="2">
        <v>13898.63</v>
      </c>
      <c r="E26298" s="2">
        <v>34.4</v>
      </c>
      <c r="H26298" s="2" t="s">
        <v>113581</v>
      </c>
      <c r="I26298" s="2" t="s">
        <v>111778</v>
      </c>
      <c r="L26298" s="2" t="s">
        <v>111785</v>
      </c>
      <c r="N26298" s="2" t="s">
        <v>111778</v>
      </c>
      <c r="S26298" s="2" t="s">
        <v>44168</v>
      </c>
      <c r="U26298" s="2" t="s">
        <v>111779</v>
      </c>
      <c r="V26298" s="2" t="s">
        <v>113582</v>
      </c>
      <c r="W26298" s="2" t="s">
        <v>45612</v>
      </c>
      <c r="X26298" s="2" t="s">
        <v>111780</v>
      </c>
      <c r="Y26298" s="2" t="s">
        <v>113433</v>
      </c>
      <c r="Z26298" s="2" t="s">
        <v>111781</v>
      </c>
      <c r="AG26298" s="2" t="s">
        <v>113584</v>
      </c>
      <c r="AH26298" s="2" t="s">
        <v>111782</v>
      </c>
      <c r="AI26298" s="2" t="s">
        <v>113083</v>
      </c>
      <c r="AJ26298" s="2" t="s">
        <v>111783</v>
      </c>
      <c r="AK26298" s="2" t="s">
        <v>111785</v>
      </c>
      <c r="AP26298" s="2" t="s">
        <v>44169</v>
      </c>
    </row>
    <row r="26299" spans="1:42" ht="43.2" hidden="1">
      <c r="A26299" s="2" t="s">
        <v>111777</v>
      </c>
      <c r="B26299" s="2" t="s">
        <v>44170</v>
      </c>
      <c r="C26299" s="2">
        <v>607749.12</v>
      </c>
      <c r="D26299" s="2">
        <v>12635.12</v>
      </c>
      <c r="E26299" s="2">
        <v>48.1</v>
      </c>
      <c r="H26299" s="2" t="s">
        <v>113581</v>
      </c>
      <c r="I26299" s="2" t="s">
        <v>111778</v>
      </c>
      <c r="L26299" s="2" t="s">
        <v>111785</v>
      </c>
      <c r="N26299" s="2" t="s">
        <v>111778</v>
      </c>
      <c r="S26299" s="2" t="s">
        <v>44171</v>
      </c>
      <c r="U26299" s="2" t="s">
        <v>111779</v>
      </c>
      <c r="V26299" s="2" t="s">
        <v>113582</v>
      </c>
      <c r="W26299" s="2" t="s">
        <v>45631</v>
      </c>
      <c r="X26299" s="2" t="s">
        <v>111780</v>
      </c>
      <c r="Y26299" s="2" t="s">
        <v>113433</v>
      </c>
      <c r="Z26299" s="2" t="s">
        <v>111781</v>
      </c>
      <c r="AG26299" s="2" t="s">
        <v>113584</v>
      </c>
      <c r="AH26299" s="2" t="s">
        <v>111782</v>
      </c>
      <c r="AI26299" s="2" t="s">
        <v>111852</v>
      </c>
      <c r="AJ26299" s="2" t="s">
        <v>111783</v>
      </c>
      <c r="AK26299" s="2" t="s">
        <v>112081</v>
      </c>
      <c r="AP26299" s="2" t="s">
        <v>44172</v>
      </c>
    </row>
    <row r="26300" spans="1:42" ht="57.6" hidden="1">
      <c r="A26300" s="2" t="s">
        <v>111777</v>
      </c>
      <c r="B26300" s="2" t="s">
        <v>44173</v>
      </c>
      <c r="C26300" s="2">
        <v>732836.78</v>
      </c>
      <c r="D26300" s="2">
        <v>12635.12</v>
      </c>
      <c r="E26300" s="2">
        <v>58</v>
      </c>
      <c r="H26300" s="2" t="s">
        <v>113581</v>
      </c>
      <c r="I26300" s="2" t="s">
        <v>111778</v>
      </c>
      <c r="L26300" s="2" t="s">
        <v>111785</v>
      </c>
      <c r="N26300" s="2" t="s">
        <v>111778</v>
      </c>
      <c r="S26300" s="2" t="s">
        <v>44174</v>
      </c>
      <c r="U26300" s="2" t="s">
        <v>111779</v>
      </c>
      <c r="V26300" s="2" t="s">
        <v>113582</v>
      </c>
      <c r="W26300" s="2" t="s">
        <v>45612</v>
      </c>
      <c r="X26300" s="2" t="s">
        <v>111780</v>
      </c>
      <c r="Y26300" s="2" t="s">
        <v>113433</v>
      </c>
      <c r="Z26300" s="2" t="s">
        <v>111781</v>
      </c>
      <c r="AG26300" s="2" t="s">
        <v>113584</v>
      </c>
      <c r="AH26300" s="2" t="s">
        <v>111782</v>
      </c>
      <c r="AI26300" s="2" t="s">
        <v>113083</v>
      </c>
      <c r="AJ26300" s="2" t="s">
        <v>111783</v>
      </c>
      <c r="AK26300" s="2" t="s">
        <v>112081</v>
      </c>
      <c r="AP26300" s="2" t="s">
        <v>44175</v>
      </c>
    </row>
    <row r="26301" spans="1:42" ht="43.2" hidden="1">
      <c r="A26301" s="2" t="s">
        <v>111777</v>
      </c>
      <c r="B26301" s="2" t="s">
        <v>44176</v>
      </c>
      <c r="C26301" s="2">
        <v>2407343.75</v>
      </c>
      <c r="D26301" s="2">
        <v>26396.31</v>
      </c>
      <c r="E26301" s="2">
        <v>91.2</v>
      </c>
      <c r="H26301" s="2" t="s">
        <v>113581</v>
      </c>
      <c r="I26301" s="2" t="s">
        <v>112793</v>
      </c>
      <c r="J26301" s="2" t="s">
        <v>111841</v>
      </c>
      <c r="L26301" s="2" t="s">
        <v>111785</v>
      </c>
      <c r="N26301" s="2" t="s">
        <v>111786</v>
      </c>
      <c r="S26301" s="2" t="s">
        <v>44177</v>
      </c>
      <c r="U26301" s="2" t="s">
        <v>111788</v>
      </c>
      <c r="V26301" s="2" t="s">
        <v>113582</v>
      </c>
      <c r="W26301" s="2" t="s">
        <v>45612</v>
      </c>
      <c r="X26301" s="2" t="s">
        <v>111780</v>
      </c>
      <c r="Y26301" s="2" t="s">
        <v>113433</v>
      </c>
      <c r="Z26301" s="2" t="s">
        <v>111781</v>
      </c>
      <c r="AG26301" s="2" t="s">
        <v>113584</v>
      </c>
      <c r="AH26301" s="2" t="s">
        <v>111782</v>
      </c>
      <c r="AI26301" s="2" t="s">
        <v>113083</v>
      </c>
      <c r="AJ26301" s="2" t="s">
        <v>111783</v>
      </c>
      <c r="AK26301" s="2" t="s">
        <v>112134</v>
      </c>
      <c r="AP26301" s="2" t="s">
        <v>44178</v>
      </c>
    </row>
    <row r="26302" spans="1:42" ht="57.6" hidden="1">
      <c r="A26302" s="2" t="s">
        <v>111777</v>
      </c>
      <c r="B26302" s="2" t="s">
        <v>44179</v>
      </c>
      <c r="C26302" s="2">
        <v>2193531.73</v>
      </c>
      <c r="D26302" s="2">
        <v>13375.19</v>
      </c>
      <c r="E26302" s="2">
        <v>164</v>
      </c>
      <c r="H26302" s="2" t="s">
        <v>113581</v>
      </c>
      <c r="J26302" s="2" t="s">
        <v>111894</v>
      </c>
      <c r="L26302" s="2" t="s">
        <v>111785</v>
      </c>
      <c r="M26302" s="2" t="s">
        <v>111802</v>
      </c>
      <c r="N26302" s="2" t="s">
        <v>112026</v>
      </c>
      <c r="S26302" s="2" t="s">
        <v>44180</v>
      </c>
      <c r="U26302" s="2" t="s">
        <v>111779</v>
      </c>
      <c r="V26302" s="2" t="s">
        <v>113582</v>
      </c>
      <c r="W26302" s="2" t="s">
        <v>45657</v>
      </c>
      <c r="X26302" s="2" t="s">
        <v>111780</v>
      </c>
      <c r="Y26302" s="2" t="s">
        <v>113433</v>
      </c>
      <c r="Z26302" s="2" t="s">
        <v>111781</v>
      </c>
      <c r="AG26302" s="2" t="s">
        <v>113584</v>
      </c>
      <c r="AH26302" s="2" t="s">
        <v>111782</v>
      </c>
      <c r="AI26302" s="2" t="s">
        <v>112261</v>
      </c>
      <c r="AJ26302" s="2" t="s">
        <v>111783</v>
      </c>
      <c r="AK26302" s="2" t="s">
        <v>111793</v>
      </c>
      <c r="AO26302" s="2" t="s">
        <v>44181</v>
      </c>
      <c r="AP26302" s="2" t="s">
        <v>44182</v>
      </c>
    </row>
    <row r="26303" spans="1:42" ht="43.2" hidden="1">
      <c r="A26303" s="2" t="s">
        <v>111777</v>
      </c>
      <c r="B26303" s="2" t="s">
        <v>44183</v>
      </c>
      <c r="C26303" s="2">
        <v>583742.4</v>
      </c>
      <c r="D26303" s="2">
        <v>12635.12</v>
      </c>
      <c r="E26303" s="2">
        <v>46.2</v>
      </c>
      <c r="H26303" s="2" t="s">
        <v>113581</v>
      </c>
      <c r="I26303" s="2" t="s">
        <v>111823</v>
      </c>
      <c r="L26303" s="2" t="s">
        <v>111785</v>
      </c>
      <c r="M26303" s="2" t="s">
        <v>111802</v>
      </c>
      <c r="N26303" s="2" t="s">
        <v>111778</v>
      </c>
      <c r="S26303" s="2" t="s">
        <v>44184</v>
      </c>
      <c r="U26303" s="2" t="s">
        <v>111779</v>
      </c>
      <c r="V26303" s="2" t="s">
        <v>113582</v>
      </c>
      <c r="W26303" s="2" t="s">
        <v>45624</v>
      </c>
      <c r="X26303" s="2" t="s">
        <v>111780</v>
      </c>
      <c r="Y26303" s="2" t="s">
        <v>113433</v>
      </c>
      <c r="Z26303" s="2" t="s">
        <v>111781</v>
      </c>
      <c r="AG26303" s="2" t="s">
        <v>113584</v>
      </c>
      <c r="AH26303" s="2" t="s">
        <v>111782</v>
      </c>
      <c r="AI26303" s="2" t="s">
        <v>112080</v>
      </c>
      <c r="AJ26303" s="2" t="s">
        <v>111783</v>
      </c>
      <c r="AK26303" s="2" t="s">
        <v>111785</v>
      </c>
      <c r="AP26303" s="2" t="s">
        <v>44185</v>
      </c>
    </row>
    <row r="26304" spans="1:42" ht="43.2" hidden="1">
      <c r="A26304" s="2" t="s">
        <v>111777</v>
      </c>
      <c r="B26304" s="2" t="s">
        <v>44186</v>
      </c>
      <c r="C26304" s="2">
        <v>568453.91</v>
      </c>
      <c r="D26304" s="2">
        <v>13898.63</v>
      </c>
      <c r="E26304" s="2">
        <v>40.9</v>
      </c>
      <c r="H26304" s="2" t="s">
        <v>113581</v>
      </c>
      <c r="I26304" s="2" t="s">
        <v>111778</v>
      </c>
      <c r="L26304" s="2" t="s">
        <v>111785</v>
      </c>
      <c r="N26304" s="2" t="s">
        <v>111778</v>
      </c>
      <c r="S26304" s="2" t="s">
        <v>44187</v>
      </c>
      <c r="U26304" s="2" t="s">
        <v>111779</v>
      </c>
      <c r="V26304" s="2" t="s">
        <v>113582</v>
      </c>
      <c r="W26304" s="2" t="s">
        <v>45612</v>
      </c>
      <c r="X26304" s="2" t="s">
        <v>111780</v>
      </c>
      <c r="Y26304" s="2" t="s">
        <v>113433</v>
      </c>
      <c r="Z26304" s="2" t="s">
        <v>111781</v>
      </c>
      <c r="AG26304" s="2" t="s">
        <v>113584</v>
      </c>
      <c r="AH26304" s="2" t="s">
        <v>111782</v>
      </c>
      <c r="AI26304" s="2" t="s">
        <v>113083</v>
      </c>
      <c r="AJ26304" s="2" t="s">
        <v>111783</v>
      </c>
      <c r="AK26304" s="2" t="s">
        <v>111830</v>
      </c>
      <c r="AP26304" s="2" t="s">
        <v>44188</v>
      </c>
    </row>
    <row r="26305" spans="1:42" ht="43.2" hidden="1">
      <c r="A26305" s="2" t="s">
        <v>111777</v>
      </c>
      <c r="B26305" s="2" t="s">
        <v>44189</v>
      </c>
      <c r="C26305" s="2">
        <v>576793.07999999996</v>
      </c>
      <c r="D26305" s="2">
        <v>13898.63</v>
      </c>
      <c r="E26305" s="2">
        <v>41.5</v>
      </c>
      <c r="H26305" s="2" t="s">
        <v>113581</v>
      </c>
      <c r="I26305" s="2" t="s">
        <v>111778</v>
      </c>
      <c r="L26305" s="2" t="s">
        <v>111785</v>
      </c>
      <c r="M26305" s="2" t="s">
        <v>111802</v>
      </c>
      <c r="N26305" s="2" t="s">
        <v>111778</v>
      </c>
      <c r="S26305" s="2" t="s">
        <v>44190</v>
      </c>
      <c r="U26305" s="2" t="s">
        <v>111779</v>
      </c>
      <c r="V26305" s="2" t="s">
        <v>113582</v>
      </c>
      <c r="W26305" s="2" t="s">
        <v>45631</v>
      </c>
      <c r="X26305" s="2" t="s">
        <v>111780</v>
      </c>
      <c r="Y26305" s="2" t="s">
        <v>113433</v>
      </c>
      <c r="Z26305" s="2" t="s">
        <v>111781</v>
      </c>
      <c r="AG26305" s="2" t="s">
        <v>113584</v>
      </c>
      <c r="AH26305" s="2" t="s">
        <v>111782</v>
      </c>
      <c r="AI26305" s="2" t="s">
        <v>111852</v>
      </c>
      <c r="AJ26305" s="2" t="s">
        <v>111783</v>
      </c>
      <c r="AK26305" s="2" t="s">
        <v>111807</v>
      </c>
      <c r="AP26305" s="2" t="s">
        <v>44191</v>
      </c>
    </row>
    <row r="26306" spans="1:42" ht="43.2" hidden="1">
      <c r="A26306" s="2" t="s">
        <v>111777</v>
      </c>
      <c r="B26306" s="2" t="s">
        <v>44192</v>
      </c>
      <c r="C26306" s="2">
        <v>983012.09</v>
      </c>
      <c r="D26306" s="2">
        <v>12635.12</v>
      </c>
      <c r="E26306" s="2">
        <v>77.8</v>
      </c>
      <c r="H26306" s="2" t="s">
        <v>113581</v>
      </c>
      <c r="I26306" s="2" t="s">
        <v>111778</v>
      </c>
      <c r="L26306" s="2" t="s">
        <v>111785</v>
      </c>
      <c r="M26306" s="2" t="s">
        <v>111802</v>
      </c>
      <c r="N26306" s="2" t="s">
        <v>111778</v>
      </c>
      <c r="S26306" s="2" t="s">
        <v>44193</v>
      </c>
      <c r="U26306" s="2" t="s">
        <v>111779</v>
      </c>
      <c r="V26306" s="2" t="s">
        <v>113582</v>
      </c>
      <c r="W26306" s="2" t="s">
        <v>45631</v>
      </c>
      <c r="X26306" s="2" t="s">
        <v>111780</v>
      </c>
      <c r="Y26306" s="2" t="s">
        <v>113433</v>
      </c>
      <c r="Z26306" s="2" t="s">
        <v>111781</v>
      </c>
      <c r="AG26306" s="2" t="s">
        <v>113584</v>
      </c>
      <c r="AH26306" s="2" t="s">
        <v>111782</v>
      </c>
      <c r="AI26306" s="2" t="s">
        <v>111852</v>
      </c>
      <c r="AJ26306" s="2" t="s">
        <v>111783</v>
      </c>
      <c r="AK26306" s="2" t="s">
        <v>111780</v>
      </c>
      <c r="AP26306" s="2" t="s">
        <v>44194</v>
      </c>
    </row>
    <row r="26307" spans="1:42" ht="43.2" hidden="1">
      <c r="A26307" s="2" t="s">
        <v>111777</v>
      </c>
      <c r="B26307" s="2" t="s">
        <v>44195</v>
      </c>
      <c r="C26307" s="2">
        <v>465604.06</v>
      </c>
      <c r="D26307" s="2">
        <v>13898.63</v>
      </c>
      <c r="E26307" s="2">
        <v>33.5</v>
      </c>
      <c r="H26307" s="2" t="s">
        <v>113581</v>
      </c>
      <c r="I26307" s="2" t="s">
        <v>111778</v>
      </c>
      <c r="L26307" s="2" t="s">
        <v>111785</v>
      </c>
      <c r="M26307" s="2" t="s">
        <v>111802</v>
      </c>
      <c r="N26307" s="2" t="s">
        <v>111778</v>
      </c>
      <c r="S26307" s="2" t="s">
        <v>44196</v>
      </c>
      <c r="U26307" s="2" t="s">
        <v>111779</v>
      </c>
      <c r="V26307" s="2" t="s">
        <v>113582</v>
      </c>
      <c r="W26307" s="2" t="s">
        <v>45631</v>
      </c>
      <c r="X26307" s="2" t="s">
        <v>111780</v>
      </c>
      <c r="Y26307" s="2" t="s">
        <v>113433</v>
      </c>
      <c r="Z26307" s="2" t="s">
        <v>111781</v>
      </c>
      <c r="AG26307" s="2" t="s">
        <v>113584</v>
      </c>
      <c r="AH26307" s="2" t="s">
        <v>111782</v>
      </c>
      <c r="AI26307" s="2" t="s">
        <v>111852</v>
      </c>
      <c r="AJ26307" s="2" t="s">
        <v>111783</v>
      </c>
      <c r="AK26307" s="2" t="s">
        <v>112685</v>
      </c>
      <c r="AP26307" s="2" t="s">
        <v>44197</v>
      </c>
    </row>
    <row r="26308" spans="1:42" ht="43.2" hidden="1">
      <c r="A26308" s="2" t="s">
        <v>111777</v>
      </c>
      <c r="B26308" s="2" t="s">
        <v>44198</v>
      </c>
      <c r="C26308" s="2">
        <v>371093.38</v>
      </c>
      <c r="D26308" s="2">
        <v>13898.63</v>
      </c>
      <c r="E26308" s="2">
        <v>26.7</v>
      </c>
      <c r="H26308" s="2" t="s">
        <v>113581</v>
      </c>
      <c r="I26308" s="2" t="s">
        <v>111778</v>
      </c>
      <c r="L26308" s="2" t="s">
        <v>111785</v>
      </c>
      <c r="M26308" s="2" t="s">
        <v>111802</v>
      </c>
      <c r="N26308" s="2" t="s">
        <v>111778</v>
      </c>
      <c r="S26308" s="2" t="s">
        <v>44199</v>
      </c>
      <c r="U26308" s="2" t="s">
        <v>111779</v>
      </c>
      <c r="V26308" s="2" t="s">
        <v>113582</v>
      </c>
      <c r="W26308" s="2" t="s">
        <v>45631</v>
      </c>
      <c r="X26308" s="2" t="s">
        <v>111780</v>
      </c>
      <c r="Y26308" s="2" t="s">
        <v>113433</v>
      </c>
      <c r="Z26308" s="2" t="s">
        <v>111781</v>
      </c>
      <c r="AG26308" s="2" t="s">
        <v>113584</v>
      </c>
      <c r="AH26308" s="2" t="s">
        <v>111782</v>
      </c>
      <c r="AI26308" s="2" t="s">
        <v>111852</v>
      </c>
      <c r="AJ26308" s="2" t="s">
        <v>111783</v>
      </c>
      <c r="AK26308" s="2" t="s">
        <v>112071</v>
      </c>
      <c r="AP26308" s="2" t="s">
        <v>44200</v>
      </c>
    </row>
    <row r="26309" spans="1:42" ht="43.2" hidden="1">
      <c r="A26309" s="2" t="s">
        <v>111777</v>
      </c>
      <c r="B26309" s="2" t="s">
        <v>44201</v>
      </c>
      <c r="C26309" s="2">
        <v>577424.84</v>
      </c>
      <c r="D26309" s="2">
        <v>12635.12</v>
      </c>
      <c r="E26309" s="2">
        <v>45.7</v>
      </c>
      <c r="H26309" s="2" t="s">
        <v>113581</v>
      </c>
      <c r="I26309" s="2" t="s">
        <v>111778</v>
      </c>
      <c r="L26309" s="2" t="s">
        <v>111785</v>
      </c>
      <c r="M26309" s="2" t="s">
        <v>111802</v>
      </c>
      <c r="N26309" s="2" t="s">
        <v>111778</v>
      </c>
      <c r="S26309" s="2" t="s">
        <v>44202</v>
      </c>
      <c r="U26309" s="2" t="s">
        <v>111779</v>
      </c>
      <c r="V26309" s="2" t="s">
        <v>113582</v>
      </c>
      <c r="W26309" s="2" t="s">
        <v>45631</v>
      </c>
      <c r="X26309" s="2" t="s">
        <v>111780</v>
      </c>
      <c r="Y26309" s="2" t="s">
        <v>113433</v>
      </c>
      <c r="Z26309" s="2" t="s">
        <v>111781</v>
      </c>
      <c r="AG26309" s="2" t="s">
        <v>113584</v>
      </c>
      <c r="AH26309" s="2" t="s">
        <v>111782</v>
      </c>
      <c r="AI26309" s="2" t="s">
        <v>111852</v>
      </c>
      <c r="AJ26309" s="2" t="s">
        <v>111783</v>
      </c>
      <c r="AK26309" s="2" t="s">
        <v>111830</v>
      </c>
      <c r="AP26309" s="2" t="s">
        <v>44203</v>
      </c>
    </row>
    <row r="26310" spans="1:42" ht="43.2" hidden="1">
      <c r="A26310" s="2" t="s">
        <v>111777</v>
      </c>
      <c r="B26310" s="2" t="s">
        <v>44204</v>
      </c>
      <c r="C26310" s="2">
        <v>1251241.77</v>
      </c>
      <c r="D26310" s="2">
        <v>11303</v>
      </c>
      <c r="E26310" s="2">
        <v>110.7</v>
      </c>
      <c r="H26310" s="2" t="s">
        <v>113581</v>
      </c>
      <c r="I26310" s="2" t="s">
        <v>111778</v>
      </c>
      <c r="L26310" s="2" t="s">
        <v>111785</v>
      </c>
      <c r="M26310" s="2" t="s">
        <v>111802</v>
      </c>
      <c r="N26310" s="2" t="s">
        <v>111778</v>
      </c>
      <c r="S26310" s="2" t="s">
        <v>44205</v>
      </c>
      <c r="U26310" s="2" t="s">
        <v>111779</v>
      </c>
      <c r="V26310" s="2" t="s">
        <v>113582</v>
      </c>
      <c r="W26310" s="2" t="s">
        <v>45657</v>
      </c>
      <c r="X26310" s="2" t="s">
        <v>111780</v>
      </c>
      <c r="Y26310" s="2" t="s">
        <v>113433</v>
      </c>
      <c r="Z26310" s="2" t="s">
        <v>111781</v>
      </c>
      <c r="AG26310" s="2" t="s">
        <v>113584</v>
      </c>
      <c r="AH26310" s="2" t="s">
        <v>111782</v>
      </c>
      <c r="AI26310" s="2" t="s">
        <v>112261</v>
      </c>
      <c r="AJ26310" s="2" t="s">
        <v>111783</v>
      </c>
      <c r="AK26310" s="2" t="s">
        <v>111785</v>
      </c>
      <c r="AP26310" s="2" t="s">
        <v>44206</v>
      </c>
    </row>
    <row r="26311" spans="1:42" ht="43.2" hidden="1">
      <c r="A26311" s="2" t="s">
        <v>111777</v>
      </c>
      <c r="B26311" s="2" t="s">
        <v>44207</v>
      </c>
      <c r="C26311" s="2">
        <v>1603549.24</v>
      </c>
      <c r="D26311" s="2">
        <v>11453.92</v>
      </c>
      <c r="E26311" s="2">
        <v>140</v>
      </c>
      <c r="H26311" s="2" t="s">
        <v>113581</v>
      </c>
      <c r="I26311" s="2" t="s">
        <v>111778</v>
      </c>
      <c r="J26311" s="2" t="s">
        <v>111889</v>
      </c>
      <c r="L26311" s="2" t="s">
        <v>111785</v>
      </c>
      <c r="M26311" s="2" t="s">
        <v>111802</v>
      </c>
      <c r="N26311" s="2" t="s">
        <v>111778</v>
      </c>
      <c r="S26311" s="2" t="s">
        <v>44208</v>
      </c>
      <c r="U26311" s="2" t="s">
        <v>112140</v>
      </c>
      <c r="V26311" s="2" t="s">
        <v>113582</v>
      </c>
      <c r="W26311" s="2" t="s">
        <v>45624</v>
      </c>
      <c r="X26311" s="2" t="s">
        <v>111780</v>
      </c>
      <c r="Y26311" s="2" t="s">
        <v>113433</v>
      </c>
      <c r="Z26311" s="2" t="s">
        <v>111781</v>
      </c>
      <c r="AG26311" s="2" t="s">
        <v>113584</v>
      </c>
      <c r="AH26311" s="2" t="s">
        <v>111782</v>
      </c>
      <c r="AI26311" s="2" t="s">
        <v>112080</v>
      </c>
      <c r="AJ26311" s="2" t="s">
        <v>111783</v>
      </c>
      <c r="AK26311" s="2" t="s">
        <v>111830</v>
      </c>
      <c r="AP26311" s="2" t="s">
        <v>44209</v>
      </c>
    </row>
    <row r="26312" spans="1:42" ht="43.2" hidden="1">
      <c r="A26312" s="2" t="s">
        <v>111777</v>
      </c>
      <c r="B26312" s="2" t="s">
        <v>44210</v>
      </c>
      <c r="C26312" s="2">
        <v>844025.81</v>
      </c>
      <c r="D26312" s="2">
        <v>12635.12</v>
      </c>
      <c r="E26312" s="2">
        <v>66.8</v>
      </c>
      <c r="H26312" s="2" t="s">
        <v>113581</v>
      </c>
      <c r="I26312" s="2" t="s">
        <v>111778</v>
      </c>
      <c r="L26312" s="2" t="s">
        <v>111785</v>
      </c>
      <c r="M26312" s="2" t="s">
        <v>111802</v>
      </c>
      <c r="N26312" s="2" t="s">
        <v>111778</v>
      </c>
      <c r="S26312" s="2" t="s">
        <v>44211</v>
      </c>
      <c r="U26312" s="2" t="s">
        <v>111779</v>
      </c>
      <c r="V26312" s="2" t="s">
        <v>113582</v>
      </c>
      <c r="W26312" s="2" t="s">
        <v>45631</v>
      </c>
      <c r="X26312" s="2" t="s">
        <v>111780</v>
      </c>
      <c r="Y26312" s="2" t="s">
        <v>113433</v>
      </c>
      <c r="Z26312" s="2" t="s">
        <v>111781</v>
      </c>
      <c r="AG26312" s="2" t="s">
        <v>113584</v>
      </c>
      <c r="AH26312" s="2" t="s">
        <v>111782</v>
      </c>
      <c r="AI26312" s="2" t="s">
        <v>111852</v>
      </c>
      <c r="AJ26312" s="2" t="s">
        <v>111783</v>
      </c>
      <c r="AK26312" s="2" t="s">
        <v>112078</v>
      </c>
      <c r="AP26312" s="2" t="s">
        <v>44212</v>
      </c>
    </row>
    <row r="26313" spans="1:42" ht="43.2" hidden="1">
      <c r="A26313" s="2" t="s">
        <v>111777</v>
      </c>
      <c r="B26313" s="2" t="s">
        <v>44213</v>
      </c>
      <c r="C26313" s="2">
        <v>1464868.41</v>
      </c>
      <c r="D26313" s="2">
        <v>11303</v>
      </c>
      <c r="E26313" s="2">
        <v>129.6</v>
      </c>
      <c r="H26313" s="2" t="s">
        <v>113581</v>
      </c>
      <c r="I26313" s="2" t="s">
        <v>111778</v>
      </c>
      <c r="L26313" s="2" t="s">
        <v>111785</v>
      </c>
      <c r="M26313" s="2" t="s">
        <v>111802</v>
      </c>
      <c r="N26313" s="2" t="s">
        <v>111778</v>
      </c>
      <c r="S26313" s="2" t="s">
        <v>44214</v>
      </c>
      <c r="U26313" s="2" t="s">
        <v>111779</v>
      </c>
      <c r="V26313" s="2" t="s">
        <v>113582</v>
      </c>
      <c r="W26313" s="2" t="s">
        <v>45366</v>
      </c>
      <c r="X26313" s="2" t="s">
        <v>111780</v>
      </c>
      <c r="Y26313" s="2" t="s">
        <v>113433</v>
      </c>
      <c r="Z26313" s="2" t="s">
        <v>111781</v>
      </c>
      <c r="AG26313" s="2" t="s">
        <v>113584</v>
      </c>
      <c r="AH26313" s="2" t="s">
        <v>111782</v>
      </c>
      <c r="AI26313" s="2" t="s">
        <v>111031</v>
      </c>
      <c r="AJ26313" s="2" t="s">
        <v>111783</v>
      </c>
      <c r="AK26313" s="2" t="s">
        <v>111793</v>
      </c>
      <c r="AP26313" s="2" t="s">
        <v>44215</v>
      </c>
    </row>
    <row r="26314" spans="1:42" ht="57.6" hidden="1">
      <c r="A26314" s="2" t="s">
        <v>111777</v>
      </c>
      <c r="B26314" s="2" t="s">
        <v>44216</v>
      </c>
      <c r="C26314" s="2">
        <v>542046.51</v>
      </c>
      <c r="D26314" s="2">
        <v>13898.63</v>
      </c>
      <c r="E26314" s="2">
        <v>39</v>
      </c>
      <c r="H26314" s="2" t="s">
        <v>113581</v>
      </c>
      <c r="I26314" s="2" t="s">
        <v>111778</v>
      </c>
      <c r="L26314" s="2" t="s">
        <v>111785</v>
      </c>
      <c r="M26314" s="2" t="s">
        <v>111802</v>
      </c>
      <c r="N26314" s="2" t="s">
        <v>111778</v>
      </c>
      <c r="S26314" s="2" t="s">
        <v>44217</v>
      </c>
      <c r="U26314" s="2" t="s">
        <v>111779</v>
      </c>
      <c r="V26314" s="2" t="s">
        <v>113582</v>
      </c>
      <c r="W26314" s="2" t="s">
        <v>45612</v>
      </c>
      <c r="X26314" s="2" t="s">
        <v>111780</v>
      </c>
      <c r="Y26314" s="2" t="s">
        <v>113433</v>
      </c>
      <c r="Z26314" s="2" t="s">
        <v>111781</v>
      </c>
      <c r="AG26314" s="2" t="s">
        <v>113584</v>
      </c>
      <c r="AH26314" s="2" t="s">
        <v>111782</v>
      </c>
      <c r="AI26314" s="2" t="s">
        <v>113083</v>
      </c>
      <c r="AJ26314" s="2" t="s">
        <v>111783</v>
      </c>
      <c r="AK26314" s="2" t="s">
        <v>111848</v>
      </c>
      <c r="AP26314" s="2" t="s">
        <v>44218</v>
      </c>
    </row>
    <row r="26315" spans="1:42" ht="43.2" hidden="1">
      <c r="A26315" s="2" t="s">
        <v>111777</v>
      </c>
      <c r="B26315" s="2" t="s">
        <v>44219</v>
      </c>
      <c r="C26315" s="2">
        <v>1538751.47</v>
      </c>
      <c r="D26315" s="2">
        <v>11118.15</v>
      </c>
      <c r="E26315" s="2">
        <v>138.4</v>
      </c>
      <c r="H26315" s="2" t="s">
        <v>113581</v>
      </c>
      <c r="I26315" s="2" t="s">
        <v>111778</v>
      </c>
      <c r="L26315" s="2" t="s">
        <v>111799</v>
      </c>
      <c r="M26315" s="2" t="s">
        <v>111802</v>
      </c>
      <c r="N26315" s="2" t="s">
        <v>111778</v>
      </c>
      <c r="S26315" s="2" t="s">
        <v>44220</v>
      </c>
      <c r="U26315" s="2" t="s">
        <v>111779</v>
      </c>
      <c r="V26315" s="2" t="s">
        <v>113582</v>
      </c>
      <c r="W26315" s="2" t="s">
        <v>45627</v>
      </c>
      <c r="X26315" s="2" t="s">
        <v>111780</v>
      </c>
      <c r="Y26315" s="2" t="s">
        <v>113433</v>
      </c>
      <c r="Z26315" s="2" t="s">
        <v>111781</v>
      </c>
      <c r="AG26315" s="2" t="s">
        <v>113584</v>
      </c>
      <c r="AH26315" s="2" t="s">
        <v>111782</v>
      </c>
      <c r="AI26315" s="2" t="s">
        <v>110938</v>
      </c>
      <c r="AJ26315" s="2" t="s">
        <v>111783</v>
      </c>
      <c r="AK26315" s="2" t="s">
        <v>111844</v>
      </c>
      <c r="AP26315" s="2" t="s">
        <v>44221</v>
      </c>
    </row>
    <row r="26316" spans="1:42" ht="43.2" hidden="1">
      <c r="A26316" s="2" t="s">
        <v>111777</v>
      </c>
      <c r="B26316" s="2" t="s">
        <v>44222</v>
      </c>
      <c r="C26316" s="2">
        <v>542046.51</v>
      </c>
      <c r="D26316" s="2">
        <v>13898.63</v>
      </c>
      <c r="E26316" s="2">
        <v>39</v>
      </c>
      <c r="H26316" s="2" t="s">
        <v>113581</v>
      </c>
      <c r="I26316" s="2" t="s">
        <v>111778</v>
      </c>
      <c r="L26316" s="2" t="s">
        <v>111785</v>
      </c>
      <c r="M26316" s="2" t="s">
        <v>111802</v>
      </c>
      <c r="N26316" s="2" t="s">
        <v>111778</v>
      </c>
      <c r="S26316" s="2" t="s">
        <v>44223</v>
      </c>
      <c r="U26316" s="2" t="s">
        <v>111779</v>
      </c>
      <c r="V26316" s="2" t="s">
        <v>113582</v>
      </c>
      <c r="W26316" s="2" t="s">
        <v>45631</v>
      </c>
      <c r="X26316" s="2" t="s">
        <v>111780</v>
      </c>
      <c r="Y26316" s="2" t="s">
        <v>113433</v>
      </c>
      <c r="Z26316" s="2" t="s">
        <v>111781</v>
      </c>
      <c r="AG26316" s="2" t="s">
        <v>113584</v>
      </c>
      <c r="AH26316" s="2" t="s">
        <v>111782</v>
      </c>
      <c r="AI26316" s="2" t="s">
        <v>111852</v>
      </c>
      <c r="AJ26316" s="2" t="s">
        <v>111783</v>
      </c>
      <c r="AK26316" s="2" t="s">
        <v>112053</v>
      </c>
      <c r="AP26316" s="2" t="s">
        <v>44224</v>
      </c>
    </row>
    <row r="26317" spans="1:42" ht="43.2" hidden="1">
      <c r="A26317" s="2" t="s">
        <v>111777</v>
      </c>
      <c r="B26317" s="2" t="s">
        <v>44225</v>
      </c>
      <c r="C26317" s="2">
        <v>1212971.22</v>
      </c>
      <c r="D26317" s="2">
        <v>12635.12</v>
      </c>
      <c r="E26317" s="2">
        <v>96</v>
      </c>
      <c r="H26317" s="2" t="s">
        <v>113581</v>
      </c>
      <c r="I26317" s="2" t="s">
        <v>111778</v>
      </c>
      <c r="L26317" s="2" t="s">
        <v>111785</v>
      </c>
      <c r="M26317" s="2" t="s">
        <v>111802</v>
      </c>
      <c r="N26317" s="2" t="s">
        <v>111778</v>
      </c>
      <c r="S26317" s="2" t="s">
        <v>44226</v>
      </c>
      <c r="U26317" s="2" t="s">
        <v>111779</v>
      </c>
      <c r="V26317" s="2" t="s">
        <v>113582</v>
      </c>
      <c r="W26317" s="2" t="s">
        <v>113583</v>
      </c>
      <c r="X26317" s="2" t="s">
        <v>111780</v>
      </c>
      <c r="Y26317" s="2" t="s">
        <v>113433</v>
      </c>
      <c r="Z26317" s="2" t="s">
        <v>111781</v>
      </c>
      <c r="AG26317" s="2" t="s">
        <v>113584</v>
      </c>
      <c r="AH26317" s="2" t="s">
        <v>111782</v>
      </c>
      <c r="AI26317" s="2" t="s">
        <v>112079</v>
      </c>
      <c r="AJ26317" s="2" t="s">
        <v>111783</v>
      </c>
      <c r="AK26317" s="2" t="s">
        <v>112081</v>
      </c>
      <c r="AP26317" s="2" t="s">
        <v>44227</v>
      </c>
    </row>
    <row r="26318" spans="1:42" ht="57.6" hidden="1">
      <c r="A26318" s="2" t="s">
        <v>111777</v>
      </c>
      <c r="B26318" s="2" t="s">
        <v>44228</v>
      </c>
      <c r="C26318" s="2">
        <v>1254632.67</v>
      </c>
      <c r="D26318" s="2">
        <v>11303</v>
      </c>
      <c r="E26318" s="2">
        <v>111</v>
      </c>
      <c r="H26318" s="2" t="s">
        <v>113581</v>
      </c>
      <c r="I26318" s="2" t="s">
        <v>111778</v>
      </c>
      <c r="L26318" s="2" t="s">
        <v>111785</v>
      </c>
      <c r="M26318" s="2" t="s">
        <v>111802</v>
      </c>
      <c r="N26318" s="2" t="s">
        <v>111778</v>
      </c>
      <c r="S26318" s="2" t="s">
        <v>44229</v>
      </c>
      <c r="U26318" s="2" t="s">
        <v>111779</v>
      </c>
      <c r="V26318" s="2" t="s">
        <v>113582</v>
      </c>
      <c r="W26318" s="2" t="s">
        <v>45612</v>
      </c>
      <c r="X26318" s="2" t="s">
        <v>111780</v>
      </c>
      <c r="Y26318" s="2" t="s">
        <v>113433</v>
      </c>
      <c r="Z26318" s="2" t="s">
        <v>111781</v>
      </c>
      <c r="AG26318" s="2" t="s">
        <v>113584</v>
      </c>
      <c r="AH26318" s="2" t="s">
        <v>111782</v>
      </c>
      <c r="AI26318" s="2" t="s">
        <v>113083</v>
      </c>
      <c r="AJ26318" s="2" t="s">
        <v>111783</v>
      </c>
      <c r="AK26318" s="2" t="s">
        <v>111964</v>
      </c>
      <c r="AP26318" s="2" t="s">
        <v>44230</v>
      </c>
    </row>
    <row r="26319" spans="1:42" ht="43.2" hidden="1">
      <c r="A26319" s="2" t="s">
        <v>111777</v>
      </c>
      <c r="B26319" s="2" t="s">
        <v>44231</v>
      </c>
      <c r="C26319" s="2">
        <v>561504.59</v>
      </c>
      <c r="D26319" s="2">
        <v>13898.63</v>
      </c>
      <c r="E26319" s="2">
        <v>40.4</v>
      </c>
      <c r="H26319" s="2" t="s">
        <v>113581</v>
      </c>
      <c r="I26319" s="2" t="s">
        <v>111823</v>
      </c>
      <c r="L26319" s="2" t="s">
        <v>111785</v>
      </c>
      <c r="M26319" s="2" t="s">
        <v>111802</v>
      </c>
      <c r="N26319" s="2" t="s">
        <v>111778</v>
      </c>
      <c r="S26319" s="2" t="s">
        <v>44232</v>
      </c>
      <c r="U26319" s="2" t="s">
        <v>111779</v>
      </c>
      <c r="V26319" s="2" t="s">
        <v>113582</v>
      </c>
      <c r="W26319" s="2" t="s">
        <v>45631</v>
      </c>
      <c r="X26319" s="2" t="s">
        <v>111780</v>
      </c>
      <c r="Y26319" s="2" t="s">
        <v>113433</v>
      </c>
      <c r="Z26319" s="2" t="s">
        <v>111781</v>
      </c>
      <c r="AG26319" s="2" t="s">
        <v>113584</v>
      </c>
      <c r="AH26319" s="2" t="s">
        <v>111782</v>
      </c>
      <c r="AI26319" s="2" t="s">
        <v>111852</v>
      </c>
      <c r="AJ26319" s="2" t="s">
        <v>111783</v>
      </c>
      <c r="AK26319" s="2" t="s">
        <v>111941</v>
      </c>
      <c r="AP26319" s="2" t="s">
        <v>44233</v>
      </c>
    </row>
    <row r="26320" spans="1:42" ht="43.2" hidden="1">
      <c r="A26320" s="2" t="s">
        <v>111777</v>
      </c>
      <c r="B26320" s="2" t="s">
        <v>44234</v>
      </c>
      <c r="C26320" s="2">
        <v>564789.73</v>
      </c>
      <c r="D26320" s="2">
        <v>12635.12</v>
      </c>
      <c r="E26320" s="2">
        <v>44.7</v>
      </c>
      <c r="H26320" s="2" t="s">
        <v>113581</v>
      </c>
      <c r="I26320" s="2" t="s">
        <v>111778</v>
      </c>
      <c r="L26320" s="2" t="s">
        <v>111785</v>
      </c>
      <c r="M26320" s="2" t="s">
        <v>111802</v>
      </c>
      <c r="N26320" s="2" t="s">
        <v>111778</v>
      </c>
      <c r="S26320" s="2" t="s">
        <v>44235</v>
      </c>
      <c r="U26320" s="2" t="s">
        <v>111779</v>
      </c>
      <c r="V26320" s="2" t="s">
        <v>113582</v>
      </c>
      <c r="W26320" s="2" t="s">
        <v>45631</v>
      </c>
      <c r="X26320" s="2" t="s">
        <v>111780</v>
      </c>
      <c r="Y26320" s="2" t="s">
        <v>113433</v>
      </c>
      <c r="Z26320" s="2" t="s">
        <v>111781</v>
      </c>
      <c r="AG26320" s="2" t="s">
        <v>113584</v>
      </c>
      <c r="AH26320" s="2" t="s">
        <v>111782</v>
      </c>
      <c r="AI26320" s="2" t="s">
        <v>111852</v>
      </c>
      <c r="AJ26320" s="2" t="s">
        <v>111783</v>
      </c>
      <c r="AK26320" s="2" t="s">
        <v>111828</v>
      </c>
      <c r="AP26320" s="2" t="s">
        <v>44236</v>
      </c>
    </row>
    <row r="26321" spans="1:42" ht="43.2" hidden="1">
      <c r="A26321" s="2" t="s">
        <v>111777</v>
      </c>
      <c r="B26321" s="2" t="s">
        <v>44237</v>
      </c>
      <c r="C26321" s="2">
        <v>3055826.28</v>
      </c>
      <c r="D26321" s="2">
        <v>23836.400000000001</v>
      </c>
      <c r="E26321" s="2">
        <v>128.19999999999999</v>
      </c>
      <c r="H26321" s="2" t="s">
        <v>113581</v>
      </c>
      <c r="I26321" s="2" t="s">
        <v>112793</v>
      </c>
      <c r="J26321" s="2" t="s">
        <v>111896</v>
      </c>
      <c r="L26321" s="2" t="s">
        <v>111785</v>
      </c>
      <c r="N26321" s="2" t="s">
        <v>111786</v>
      </c>
      <c r="S26321" s="2" t="s">
        <v>44238</v>
      </c>
      <c r="U26321" s="2" t="s">
        <v>111788</v>
      </c>
      <c r="V26321" s="2" t="s">
        <v>113582</v>
      </c>
      <c r="W26321" s="2" t="s">
        <v>45612</v>
      </c>
      <c r="X26321" s="2" t="s">
        <v>111780</v>
      </c>
      <c r="Y26321" s="2" t="s">
        <v>113433</v>
      </c>
      <c r="Z26321" s="2" t="s">
        <v>111781</v>
      </c>
      <c r="AG26321" s="2" t="s">
        <v>113584</v>
      </c>
      <c r="AH26321" s="2" t="s">
        <v>111782</v>
      </c>
      <c r="AI26321" s="2" t="s">
        <v>113083</v>
      </c>
      <c r="AJ26321" s="2" t="s">
        <v>111783</v>
      </c>
      <c r="AK26321" s="2" t="s">
        <v>111785</v>
      </c>
      <c r="AP26321" s="2" t="s">
        <v>44239</v>
      </c>
    </row>
    <row r="26322" spans="1:42" ht="43.2" hidden="1">
      <c r="A26322" s="2" t="s">
        <v>111777</v>
      </c>
      <c r="B26322" s="2" t="s">
        <v>44240</v>
      </c>
      <c r="C26322" s="2">
        <v>675978.75</v>
      </c>
      <c r="D26322" s="2">
        <v>12635.12</v>
      </c>
      <c r="E26322" s="2">
        <v>53.5</v>
      </c>
      <c r="H26322" s="2" t="s">
        <v>113581</v>
      </c>
      <c r="I26322" s="2" t="s">
        <v>111778</v>
      </c>
      <c r="L26322" s="2" t="s">
        <v>111785</v>
      </c>
      <c r="M26322" s="2" t="s">
        <v>111802</v>
      </c>
      <c r="N26322" s="2" t="s">
        <v>111778</v>
      </c>
      <c r="S26322" s="2" t="s">
        <v>44241</v>
      </c>
      <c r="U26322" s="2" t="s">
        <v>111779</v>
      </c>
      <c r="V26322" s="2" t="s">
        <v>113582</v>
      </c>
      <c r="W26322" s="2" t="s">
        <v>45624</v>
      </c>
      <c r="X26322" s="2" t="s">
        <v>111780</v>
      </c>
      <c r="Y26322" s="2" t="s">
        <v>113433</v>
      </c>
      <c r="Z26322" s="2" t="s">
        <v>111781</v>
      </c>
      <c r="AG26322" s="2" t="s">
        <v>113584</v>
      </c>
      <c r="AH26322" s="2" t="s">
        <v>111782</v>
      </c>
      <c r="AI26322" s="2" t="s">
        <v>112080</v>
      </c>
      <c r="AJ26322" s="2" t="s">
        <v>111783</v>
      </c>
      <c r="AK26322" s="2" t="s">
        <v>111809</v>
      </c>
      <c r="AP26322" s="2" t="s">
        <v>44242</v>
      </c>
    </row>
    <row r="26323" spans="1:42" ht="43.2" hidden="1">
      <c r="A26323" s="2" t="s">
        <v>111777</v>
      </c>
      <c r="B26323" s="2" t="s">
        <v>44243</v>
      </c>
      <c r="C26323" s="2">
        <v>607749.12</v>
      </c>
      <c r="D26323" s="2">
        <v>12635.12</v>
      </c>
      <c r="E26323" s="2">
        <v>48.1</v>
      </c>
      <c r="H26323" s="2" t="s">
        <v>113581</v>
      </c>
      <c r="I26323" s="2" t="s">
        <v>111778</v>
      </c>
      <c r="L26323" s="2" t="s">
        <v>111785</v>
      </c>
      <c r="M26323" s="2" t="s">
        <v>111802</v>
      </c>
      <c r="N26323" s="2" t="s">
        <v>111778</v>
      </c>
      <c r="S26323" s="2" t="s">
        <v>44244</v>
      </c>
      <c r="U26323" s="2" t="s">
        <v>111779</v>
      </c>
      <c r="V26323" s="2" t="s">
        <v>113582</v>
      </c>
      <c r="W26323" s="2" t="s">
        <v>45631</v>
      </c>
      <c r="X26323" s="2" t="s">
        <v>111780</v>
      </c>
      <c r="Y26323" s="2" t="s">
        <v>113433</v>
      </c>
      <c r="Z26323" s="2" t="s">
        <v>111781</v>
      </c>
      <c r="AG26323" s="2" t="s">
        <v>113584</v>
      </c>
      <c r="AH26323" s="2" t="s">
        <v>111782</v>
      </c>
      <c r="AI26323" s="2" t="s">
        <v>111852</v>
      </c>
      <c r="AJ26323" s="2" t="s">
        <v>111783</v>
      </c>
      <c r="AK26323" s="2" t="s">
        <v>111821</v>
      </c>
      <c r="AP26323" s="2" t="s">
        <v>44245</v>
      </c>
    </row>
    <row r="26324" spans="1:42" ht="43.2" hidden="1">
      <c r="A26324" s="2" t="s">
        <v>111777</v>
      </c>
      <c r="B26324" s="2" t="s">
        <v>44246</v>
      </c>
      <c r="C26324" s="2">
        <v>1632959.83</v>
      </c>
      <c r="D26324" s="2">
        <v>10652.05</v>
      </c>
      <c r="E26324" s="2">
        <v>153.30000000000001</v>
      </c>
      <c r="H26324" s="2" t="s">
        <v>113581</v>
      </c>
      <c r="I26324" s="2" t="s">
        <v>111778</v>
      </c>
      <c r="L26324" s="2" t="s">
        <v>111785</v>
      </c>
      <c r="M26324" s="2" t="s">
        <v>111802</v>
      </c>
      <c r="N26324" s="2" t="s">
        <v>111778</v>
      </c>
      <c r="S26324" s="2" t="s">
        <v>44247</v>
      </c>
      <c r="U26324" s="2" t="s">
        <v>111779</v>
      </c>
      <c r="V26324" s="2" t="s">
        <v>113582</v>
      </c>
      <c r="W26324" s="2" t="s">
        <v>45627</v>
      </c>
      <c r="X26324" s="2" t="s">
        <v>111780</v>
      </c>
      <c r="Y26324" s="2" t="s">
        <v>113433</v>
      </c>
      <c r="Z26324" s="2" t="s">
        <v>111781</v>
      </c>
      <c r="AG26324" s="2" t="s">
        <v>113584</v>
      </c>
      <c r="AH26324" s="2" t="s">
        <v>111782</v>
      </c>
      <c r="AI26324" s="2" t="s">
        <v>110938</v>
      </c>
      <c r="AJ26324" s="2" t="s">
        <v>111783</v>
      </c>
      <c r="AK26324" s="2" t="s">
        <v>111799</v>
      </c>
      <c r="AP26324" s="2" t="s">
        <v>44248</v>
      </c>
    </row>
    <row r="26325" spans="1:42" ht="43.2" hidden="1">
      <c r="A26325" s="2" t="s">
        <v>111777</v>
      </c>
      <c r="B26325" s="2" t="s">
        <v>44249</v>
      </c>
      <c r="C26325" s="2">
        <v>1423047.32</v>
      </c>
      <c r="D26325" s="2">
        <v>11303</v>
      </c>
      <c r="E26325" s="2">
        <v>125.9</v>
      </c>
      <c r="H26325" s="2" t="s">
        <v>113581</v>
      </c>
      <c r="I26325" s="2" t="s">
        <v>111778</v>
      </c>
      <c r="L26325" s="2" t="s">
        <v>111785</v>
      </c>
      <c r="M26325" s="2" t="s">
        <v>111802</v>
      </c>
      <c r="N26325" s="2" t="s">
        <v>111778</v>
      </c>
      <c r="S26325" s="2" t="s">
        <v>44250</v>
      </c>
      <c r="U26325" s="2" t="s">
        <v>111779</v>
      </c>
      <c r="V26325" s="2" t="s">
        <v>113582</v>
      </c>
      <c r="W26325" s="2" t="s">
        <v>45631</v>
      </c>
      <c r="X26325" s="2" t="s">
        <v>111780</v>
      </c>
      <c r="Y26325" s="2" t="s">
        <v>113433</v>
      </c>
      <c r="Z26325" s="2" t="s">
        <v>111781</v>
      </c>
      <c r="AG26325" s="2" t="s">
        <v>113584</v>
      </c>
      <c r="AH26325" s="2" t="s">
        <v>111782</v>
      </c>
      <c r="AI26325" s="2" t="s">
        <v>111852</v>
      </c>
      <c r="AJ26325" s="2" t="s">
        <v>111783</v>
      </c>
      <c r="AK26325" s="2" t="s">
        <v>111784</v>
      </c>
      <c r="AP26325" s="2" t="s">
        <v>44251</v>
      </c>
    </row>
    <row r="26326" spans="1:42" ht="43.2" hidden="1">
      <c r="A26326" s="2" t="s">
        <v>111777</v>
      </c>
      <c r="B26326" s="2" t="s">
        <v>44252</v>
      </c>
      <c r="C26326" s="2">
        <v>754316.48</v>
      </c>
      <c r="D26326" s="2">
        <v>12635.12</v>
      </c>
      <c r="E26326" s="2">
        <v>59.7</v>
      </c>
      <c r="H26326" s="2" t="s">
        <v>113581</v>
      </c>
      <c r="I26326" s="2" t="s">
        <v>111778</v>
      </c>
      <c r="L26326" s="2" t="s">
        <v>111785</v>
      </c>
      <c r="M26326" s="2" t="s">
        <v>111802</v>
      </c>
      <c r="N26326" s="2" t="s">
        <v>111778</v>
      </c>
      <c r="S26326" s="2" t="s">
        <v>44253</v>
      </c>
      <c r="U26326" s="2" t="s">
        <v>111779</v>
      </c>
      <c r="V26326" s="2" t="s">
        <v>113582</v>
      </c>
      <c r="W26326" s="2" t="s">
        <v>45631</v>
      </c>
      <c r="X26326" s="2" t="s">
        <v>111780</v>
      </c>
      <c r="Y26326" s="2" t="s">
        <v>113433</v>
      </c>
      <c r="Z26326" s="2" t="s">
        <v>111781</v>
      </c>
      <c r="AG26326" s="2" t="s">
        <v>113584</v>
      </c>
      <c r="AH26326" s="2" t="s">
        <v>111782</v>
      </c>
      <c r="AI26326" s="2" t="s">
        <v>111852</v>
      </c>
      <c r="AJ26326" s="2" t="s">
        <v>111783</v>
      </c>
      <c r="AK26326" s="2" t="s">
        <v>111803</v>
      </c>
      <c r="AP26326" s="2" t="s">
        <v>44254</v>
      </c>
    </row>
    <row r="26327" spans="1:42" ht="43.2" hidden="1">
      <c r="A26327" s="2" t="s">
        <v>111777</v>
      </c>
      <c r="B26327" s="2" t="s">
        <v>44255</v>
      </c>
      <c r="C26327" s="2">
        <v>1729893.53</v>
      </c>
      <c r="D26327" s="2">
        <v>10652.05</v>
      </c>
      <c r="E26327" s="2">
        <v>162.4</v>
      </c>
      <c r="H26327" s="2" t="s">
        <v>113581</v>
      </c>
      <c r="I26327" s="2" t="s">
        <v>111778</v>
      </c>
      <c r="L26327" s="2" t="s">
        <v>111785</v>
      </c>
      <c r="M26327" s="2" t="s">
        <v>111802</v>
      </c>
      <c r="N26327" s="2" t="s">
        <v>111778</v>
      </c>
      <c r="S26327" s="2" t="s">
        <v>44256</v>
      </c>
      <c r="U26327" s="2" t="s">
        <v>111779</v>
      </c>
      <c r="V26327" s="2" t="s">
        <v>113582</v>
      </c>
      <c r="W26327" s="2" t="s">
        <v>113583</v>
      </c>
      <c r="X26327" s="2" t="s">
        <v>111780</v>
      </c>
      <c r="Y26327" s="2" t="s">
        <v>113433</v>
      </c>
      <c r="Z26327" s="2" t="s">
        <v>111781</v>
      </c>
      <c r="AG26327" s="2" t="s">
        <v>113584</v>
      </c>
      <c r="AH26327" s="2" t="s">
        <v>111782</v>
      </c>
      <c r="AI26327" s="2" t="s">
        <v>112079</v>
      </c>
      <c r="AJ26327" s="2" t="s">
        <v>111783</v>
      </c>
      <c r="AK26327" s="2" t="s">
        <v>111844</v>
      </c>
      <c r="AP26327" s="2" t="s">
        <v>44257</v>
      </c>
    </row>
    <row r="26328" spans="1:42" ht="43.2" hidden="1">
      <c r="A26328" s="2" t="s">
        <v>111777</v>
      </c>
      <c r="B26328" s="2" t="s">
        <v>44258</v>
      </c>
      <c r="C26328" s="2">
        <v>1874761.46</v>
      </c>
      <c r="D26328" s="2">
        <v>10652.05</v>
      </c>
      <c r="E26328" s="2">
        <v>176</v>
      </c>
      <c r="H26328" s="2" t="s">
        <v>113581</v>
      </c>
      <c r="I26328" s="2" t="s">
        <v>111778</v>
      </c>
      <c r="L26328" s="2" t="s">
        <v>111785</v>
      </c>
      <c r="M26328" s="2" t="s">
        <v>111802</v>
      </c>
      <c r="N26328" s="2" t="s">
        <v>111778</v>
      </c>
      <c r="S26328" s="2" t="s">
        <v>44259</v>
      </c>
      <c r="U26328" s="2" t="s">
        <v>111779</v>
      </c>
      <c r="V26328" s="2" t="s">
        <v>113582</v>
      </c>
      <c r="W26328" s="2" t="s">
        <v>45654</v>
      </c>
      <c r="X26328" s="2" t="s">
        <v>111780</v>
      </c>
      <c r="Y26328" s="2" t="s">
        <v>113433</v>
      </c>
      <c r="Z26328" s="2" t="s">
        <v>111781</v>
      </c>
      <c r="AG26328" s="2" t="s">
        <v>113584</v>
      </c>
      <c r="AH26328" s="2" t="s">
        <v>111782</v>
      </c>
      <c r="AI26328" s="2" t="s">
        <v>112258</v>
      </c>
      <c r="AJ26328" s="2" t="s">
        <v>111783</v>
      </c>
      <c r="AK26328" s="2" t="s">
        <v>111834</v>
      </c>
      <c r="AP26328" s="2" t="s">
        <v>44260</v>
      </c>
    </row>
    <row r="26329" spans="1:42" ht="43.2" hidden="1">
      <c r="A26329" s="2" t="s">
        <v>111777</v>
      </c>
      <c r="B26329" s="2" t="s">
        <v>44261</v>
      </c>
      <c r="C26329" s="2">
        <v>1166293.56</v>
      </c>
      <c r="D26329" s="2">
        <v>11118.15</v>
      </c>
      <c r="E26329" s="2">
        <v>104.9</v>
      </c>
      <c r="H26329" s="2" t="s">
        <v>113581</v>
      </c>
      <c r="I26329" s="2" t="s">
        <v>111778</v>
      </c>
      <c r="L26329" s="2" t="s">
        <v>111799</v>
      </c>
      <c r="M26329" s="2" t="s">
        <v>111802</v>
      </c>
      <c r="N26329" s="2" t="s">
        <v>111778</v>
      </c>
      <c r="S26329" s="2" t="s">
        <v>44262</v>
      </c>
      <c r="U26329" s="2" t="s">
        <v>111779</v>
      </c>
      <c r="V26329" s="2" t="s">
        <v>113582</v>
      </c>
      <c r="W26329" s="2" t="s">
        <v>45631</v>
      </c>
      <c r="X26329" s="2" t="s">
        <v>111780</v>
      </c>
      <c r="Y26329" s="2" t="s">
        <v>113433</v>
      </c>
      <c r="Z26329" s="2" t="s">
        <v>111781</v>
      </c>
      <c r="AG26329" s="2" t="s">
        <v>113584</v>
      </c>
      <c r="AH26329" s="2" t="s">
        <v>111782</v>
      </c>
      <c r="AI26329" s="2" t="s">
        <v>111852</v>
      </c>
      <c r="AJ26329" s="2" t="s">
        <v>111783</v>
      </c>
      <c r="AK26329" s="2" t="s">
        <v>111893</v>
      </c>
      <c r="AP26329" s="2" t="s">
        <v>44263</v>
      </c>
    </row>
    <row r="26330" spans="1:42" ht="43.2" hidden="1">
      <c r="A26330" s="2" t="s">
        <v>111777</v>
      </c>
      <c r="B26330" s="2" t="s">
        <v>44264</v>
      </c>
      <c r="C26330" s="2">
        <v>807383.97</v>
      </c>
      <c r="D26330" s="2">
        <v>12635.12</v>
      </c>
      <c r="E26330" s="2">
        <v>63.9</v>
      </c>
      <c r="H26330" s="2" t="s">
        <v>113581</v>
      </c>
      <c r="I26330" s="2" t="s">
        <v>111778</v>
      </c>
      <c r="L26330" s="2" t="s">
        <v>111785</v>
      </c>
      <c r="M26330" s="2" t="s">
        <v>111802</v>
      </c>
      <c r="N26330" s="2" t="s">
        <v>111778</v>
      </c>
      <c r="S26330" s="2" t="s">
        <v>44265</v>
      </c>
      <c r="U26330" s="2" t="s">
        <v>111779</v>
      </c>
      <c r="V26330" s="2" t="s">
        <v>113582</v>
      </c>
      <c r="W26330" s="2" t="s">
        <v>45627</v>
      </c>
      <c r="X26330" s="2" t="s">
        <v>111780</v>
      </c>
      <c r="Y26330" s="2" t="s">
        <v>113433</v>
      </c>
      <c r="Z26330" s="2" t="s">
        <v>111781</v>
      </c>
      <c r="AG26330" s="2" t="s">
        <v>113584</v>
      </c>
      <c r="AH26330" s="2" t="s">
        <v>111782</v>
      </c>
      <c r="AI26330" s="2" t="s">
        <v>110938</v>
      </c>
      <c r="AJ26330" s="2" t="s">
        <v>111783</v>
      </c>
      <c r="AK26330" s="2" t="s">
        <v>111962</v>
      </c>
      <c r="AP26330" s="2" t="s">
        <v>44266</v>
      </c>
    </row>
    <row r="26331" spans="1:42" ht="43.2" hidden="1">
      <c r="A26331" s="2" t="s">
        <v>112049</v>
      </c>
      <c r="B26331" s="2" t="s">
        <v>44267</v>
      </c>
      <c r="C26331" s="2">
        <v>1842553.6</v>
      </c>
      <c r="D26331" s="2">
        <v>23836.400000000001</v>
      </c>
      <c r="E26331" s="2">
        <v>77.3</v>
      </c>
      <c r="G26331" s="2" t="s">
        <v>44237</v>
      </c>
      <c r="H26331" s="2" t="s">
        <v>113581</v>
      </c>
      <c r="O26331" s="2" t="s">
        <v>112189</v>
      </c>
      <c r="R26331" s="2" t="s">
        <v>111785</v>
      </c>
      <c r="V26331" s="2" t="s">
        <v>113582</v>
      </c>
      <c r="W26331" s="2" t="s">
        <v>45612</v>
      </c>
      <c r="X26331" s="2" t="s">
        <v>111780</v>
      </c>
      <c r="Y26331" s="2" t="s">
        <v>113433</v>
      </c>
      <c r="Z26331" s="2" t="s">
        <v>111781</v>
      </c>
      <c r="AG26331" s="2" t="s">
        <v>113584</v>
      </c>
      <c r="AH26331" s="2" t="s">
        <v>111782</v>
      </c>
      <c r="AI26331" s="2" t="s">
        <v>113083</v>
      </c>
      <c r="AJ26331" s="2" t="s">
        <v>111783</v>
      </c>
      <c r="AK26331" s="2" t="s">
        <v>111785</v>
      </c>
      <c r="AN26331" s="2" t="s">
        <v>112368</v>
      </c>
      <c r="AP26331" s="2" t="s">
        <v>44268</v>
      </c>
    </row>
    <row r="26332" spans="1:42" ht="43.2" hidden="1">
      <c r="A26332" s="2" t="s">
        <v>111777</v>
      </c>
      <c r="B26332" s="2" t="s">
        <v>44269</v>
      </c>
      <c r="C26332" s="2">
        <v>1650976.18</v>
      </c>
      <c r="D26332" s="2">
        <v>21385.7</v>
      </c>
      <c r="E26332" s="2">
        <v>77.2</v>
      </c>
      <c r="H26332" s="2" t="s">
        <v>113581</v>
      </c>
      <c r="J26332" s="2" t="s">
        <v>111891</v>
      </c>
      <c r="L26332" s="2" t="s">
        <v>111785</v>
      </c>
      <c r="N26332" s="2" t="s">
        <v>111778</v>
      </c>
      <c r="S26332" s="2" t="s">
        <v>44270</v>
      </c>
      <c r="U26332" s="2" t="s">
        <v>111788</v>
      </c>
      <c r="V26332" s="2" t="s">
        <v>113582</v>
      </c>
      <c r="W26332" s="2" t="s">
        <v>45631</v>
      </c>
      <c r="X26332" s="2" t="s">
        <v>111780</v>
      </c>
      <c r="Y26332" s="2" t="s">
        <v>113433</v>
      </c>
      <c r="Z26332" s="2" t="s">
        <v>111781</v>
      </c>
      <c r="AG26332" s="2" t="s">
        <v>113584</v>
      </c>
      <c r="AH26332" s="2" t="s">
        <v>111782</v>
      </c>
      <c r="AI26332" s="2" t="s">
        <v>111852</v>
      </c>
      <c r="AJ26332" s="2" t="s">
        <v>111783</v>
      </c>
      <c r="AK26332" s="2" t="s">
        <v>111797</v>
      </c>
      <c r="AP26332" s="2" t="s">
        <v>44271</v>
      </c>
    </row>
    <row r="26333" spans="1:42" ht="43.2" hidden="1">
      <c r="A26333" s="2" t="s">
        <v>111777</v>
      </c>
      <c r="B26333" s="2" t="s">
        <v>44272</v>
      </c>
      <c r="C26333" s="2">
        <v>826890.64</v>
      </c>
      <c r="D26333" s="2">
        <v>11613.63</v>
      </c>
      <c r="E26333" s="2">
        <v>71.2</v>
      </c>
      <c r="H26333" s="2" t="s">
        <v>113581</v>
      </c>
      <c r="J26333" s="2" t="s">
        <v>111891</v>
      </c>
      <c r="L26333" s="2" t="s">
        <v>111785</v>
      </c>
      <c r="N26333" s="2" t="s">
        <v>111778</v>
      </c>
      <c r="S26333" s="2" t="s">
        <v>44273</v>
      </c>
      <c r="U26333" s="2" t="s">
        <v>111863</v>
      </c>
      <c r="V26333" s="2" t="s">
        <v>113582</v>
      </c>
      <c r="W26333" s="2" t="s">
        <v>45612</v>
      </c>
      <c r="X26333" s="2" t="s">
        <v>111780</v>
      </c>
      <c r="Y26333" s="2" t="s">
        <v>113433</v>
      </c>
      <c r="Z26333" s="2" t="s">
        <v>111781</v>
      </c>
      <c r="AG26333" s="2" t="s">
        <v>113584</v>
      </c>
      <c r="AH26333" s="2" t="s">
        <v>111782</v>
      </c>
      <c r="AI26333" s="2" t="s">
        <v>113083</v>
      </c>
      <c r="AJ26333" s="2" t="s">
        <v>111783</v>
      </c>
      <c r="AK26333" s="2" t="s">
        <v>112016</v>
      </c>
      <c r="AP26333" s="2" t="s">
        <v>44274</v>
      </c>
    </row>
    <row r="26334" spans="1:42" ht="28.8" hidden="1">
      <c r="A26334" s="2" t="s">
        <v>111777</v>
      </c>
      <c r="B26334" s="2" t="s">
        <v>44275</v>
      </c>
      <c r="C26334" s="2">
        <v>483314.91</v>
      </c>
      <c r="D26334" s="2">
        <v>10283.299999999999</v>
      </c>
      <c r="E26334" s="2">
        <v>47</v>
      </c>
      <c r="H26334" s="2" t="s">
        <v>113581</v>
      </c>
      <c r="I26334" s="2" t="s">
        <v>111778</v>
      </c>
      <c r="J26334" s="2" t="s">
        <v>111876</v>
      </c>
      <c r="K26334" s="2" t="s">
        <v>111876</v>
      </c>
      <c r="N26334" s="2" t="s">
        <v>111778</v>
      </c>
      <c r="S26334" s="2" t="s">
        <v>44276</v>
      </c>
      <c r="U26334" s="2" t="s">
        <v>111937</v>
      </c>
      <c r="V26334" s="2" t="s">
        <v>113635</v>
      </c>
      <c r="W26334" s="2" t="s">
        <v>103317</v>
      </c>
      <c r="X26334" s="2" t="s">
        <v>111780</v>
      </c>
      <c r="Y26334" s="2" t="s">
        <v>113433</v>
      </c>
      <c r="Z26334" s="2" t="s">
        <v>111781</v>
      </c>
      <c r="AG26334" s="2" t="s">
        <v>113628</v>
      </c>
      <c r="AH26334" s="2" t="s">
        <v>111791</v>
      </c>
      <c r="AI26334" s="2" t="s">
        <v>111852</v>
      </c>
      <c r="AJ26334" s="2" t="s">
        <v>111783</v>
      </c>
      <c r="AK26334" s="2" t="s">
        <v>111830</v>
      </c>
    </row>
    <row r="26335" spans="1:42" ht="28.8" hidden="1">
      <c r="A26335" s="2" t="s">
        <v>111777</v>
      </c>
      <c r="B26335" s="2" t="s">
        <v>44277</v>
      </c>
      <c r="C26335" s="2">
        <v>471806.24</v>
      </c>
      <c r="D26335" s="2">
        <v>12350.95</v>
      </c>
      <c r="E26335" s="2">
        <v>38.200000000000003</v>
      </c>
      <c r="H26335" s="2" t="s">
        <v>113581</v>
      </c>
      <c r="I26335" s="2" t="s">
        <v>111778</v>
      </c>
      <c r="J26335" s="2" t="s">
        <v>111896</v>
      </c>
      <c r="K26335" s="2" t="s">
        <v>111896</v>
      </c>
      <c r="N26335" s="2" t="s">
        <v>111778</v>
      </c>
      <c r="S26335" s="2" t="s">
        <v>44278</v>
      </c>
      <c r="U26335" s="2" t="s">
        <v>111937</v>
      </c>
      <c r="V26335" s="2" t="s">
        <v>113635</v>
      </c>
      <c r="W26335" s="2" t="s">
        <v>103317</v>
      </c>
      <c r="X26335" s="2" t="s">
        <v>111780</v>
      </c>
      <c r="Y26335" s="2" t="s">
        <v>113433</v>
      </c>
      <c r="Z26335" s="2" t="s">
        <v>111781</v>
      </c>
      <c r="AG26335" s="2" t="s">
        <v>113628</v>
      </c>
      <c r="AH26335" s="2" t="s">
        <v>111791</v>
      </c>
      <c r="AI26335" s="2" t="s">
        <v>111852</v>
      </c>
      <c r="AJ26335" s="2" t="s">
        <v>111783</v>
      </c>
      <c r="AK26335" s="2" t="s">
        <v>112016</v>
      </c>
    </row>
    <row r="26336" spans="1:42" hidden="1">
      <c r="A26336" s="2" t="s">
        <v>111777</v>
      </c>
      <c r="B26336" s="2" t="s">
        <v>44279</v>
      </c>
      <c r="C26336" s="2">
        <v>490943.77</v>
      </c>
      <c r="D26336" s="2">
        <v>10423.43</v>
      </c>
      <c r="E26336" s="2">
        <v>47.1</v>
      </c>
      <c r="H26336" s="2" t="s">
        <v>113581</v>
      </c>
      <c r="I26336" s="2" t="s">
        <v>111778</v>
      </c>
      <c r="J26336" s="2" t="s">
        <v>111874</v>
      </c>
      <c r="L26336" s="2" t="s">
        <v>111785</v>
      </c>
      <c r="N26336" s="2" t="s">
        <v>111778</v>
      </c>
      <c r="S26336" s="2" t="s">
        <v>44280</v>
      </c>
      <c r="U26336" s="2" t="s">
        <v>111863</v>
      </c>
      <c r="V26336" s="2" t="s">
        <v>113582</v>
      </c>
      <c r="W26336" s="2" t="s">
        <v>45654</v>
      </c>
      <c r="X26336" s="2" t="s">
        <v>111780</v>
      </c>
      <c r="Y26336" s="2" t="s">
        <v>113433</v>
      </c>
      <c r="Z26336" s="2" t="s">
        <v>111781</v>
      </c>
      <c r="AG26336" s="2" t="s">
        <v>113584</v>
      </c>
      <c r="AH26336" s="2" t="s">
        <v>111782</v>
      </c>
      <c r="AI26336" s="2" t="s">
        <v>112258</v>
      </c>
      <c r="AJ26336" s="2" t="s">
        <v>111783</v>
      </c>
      <c r="AK26336" s="2" t="s">
        <v>111946</v>
      </c>
    </row>
    <row r="26337" spans="1:42" hidden="1">
      <c r="A26337" s="2" t="s">
        <v>111777</v>
      </c>
      <c r="B26337" s="2" t="s">
        <v>44281</v>
      </c>
      <c r="C26337" s="2">
        <v>3286052.13</v>
      </c>
      <c r="D26337" s="2">
        <v>20098.18</v>
      </c>
      <c r="E26337" s="2">
        <v>163.5</v>
      </c>
      <c r="H26337" s="2" t="s">
        <v>113581</v>
      </c>
      <c r="I26337" s="2" t="s">
        <v>111778</v>
      </c>
      <c r="J26337" s="2" t="s">
        <v>111920</v>
      </c>
      <c r="K26337" s="2" t="s">
        <v>111920</v>
      </c>
      <c r="N26337" s="2" t="s">
        <v>111778</v>
      </c>
      <c r="S26337" s="2" t="s">
        <v>44247</v>
      </c>
      <c r="U26337" s="2" t="s">
        <v>111788</v>
      </c>
      <c r="V26337" s="2" t="s">
        <v>113582</v>
      </c>
      <c r="W26337" s="2" t="s">
        <v>45627</v>
      </c>
      <c r="X26337" s="2" t="s">
        <v>111780</v>
      </c>
      <c r="Y26337" s="2" t="s">
        <v>113433</v>
      </c>
      <c r="Z26337" s="2" t="s">
        <v>111781</v>
      </c>
      <c r="AG26337" s="2" t="s">
        <v>113584</v>
      </c>
      <c r="AH26337" s="2" t="s">
        <v>111782</v>
      </c>
      <c r="AI26337" s="2" t="s">
        <v>110938</v>
      </c>
      <c r="AJ26337" s="2" t="s">
        <v>111783</v>
      </c>
      <c r="AK26337" s="2" t="s">
        <v>111799</v>
      </c>
    </row>
    <row r="26338" spans="1:42" ht="28.8" hidden="1">
      <c r="A26338" s="2" t="s">
        <v>111777</v>
      </c>
      <c r="B26338" s="2" t="s">
        <v>44282</v>
      </c>
      <c r="C26338" s="2">
        <v>3010146.32</v>
      </c>
      <c r="D26338" s="2">
        <v>22133.43</v>
      </c>
      <c r="E26338" s="2">
        <v>136</v>
      </c>
      <c r="H26338" s="2" t="s">
        <v>113581</v>
      </c>
      <c r="I26338" s="2" t="s">
        <v>111778</v>
      </c>
      <c r="J26338" s="2" t="s">
        <v>111958</v>
      </c>
      <c r="N26338" s="2" t="s">
        <v>111778</v>
      </c>
      <c r="S26338" s="2" t="s">
        <v>44283</v>
      </c>
      <c r="U26338" s="2" t="s">
        <v>111788</v>
      </c>
      <c r="V26338" s="2" t="s">
        <v>113582</v>
      </c>
      <c r="W26338" s="2" t="s">
        <v>45627</v>
      </c>
      <c r="X26338" s="2" t="s">
        <v>111780</v>
      </c>
      <c r="Y26338" s="2" t="s">
        <v>113433</v>
      </c>
      <c r="Z26338" s="2" t="s">
        <v>111781</v>
      </c>
      <c r="AG26338" s="2" t="s">
        <v>113584</v>
      </c>
      <c r="AH26338" s="2" t="s">
        <v>111782</v>
      </c>
      <c r="AI26338" s="2" t="s">
        <v>110938</v>
      </c>
      <c r="AJ26338" s="2" t="s">
        <v>111783</v>
      </c>
      <c r="AK26338" s="2" t="s">
        <v>111946</v>
      </c>
      <c r="AP26338" s="2" t="s">
        <v>44284</v>
      </c>
    </row>
    <row r="26339" spans="1:42" hidden="1">
      <c r="A26339" s="2" t="s">
        <v>111777</v>
      </c>
      <c r="B26339" s="2" t="s">
        <v>44285</v>
      </c>
      <c r="C26339" s="2">
        <v>3100893.37</v>
      </c>
      <c r="D26339" s="2">
        <v>22133.43</v>
      </c>
      <c r="E26339" s="2">
        <v>140.1</v>
      </c>
      <c r="H26339" s="2" t="s">
        <v>113581</v>
      </c>
      <c r="I26339" s="2" t="s">
        <v>111778</v>
      </c>
      <c r="J26339" s="2" t="s">
        <v>111958</v>
      </c>
      <c r="K26339" s="2" t="s">
        <v>111958</v>
      </c>
      <c r="N26339" s="2" t="s">
        <v>111778</v>
      </c>
      <c r="S26339" s="2" t="s">
        <v>44220</v>
      </c>
      <c r="U26339" s="2" t="s">
        <v>111788</v>
      </c>
      <c r="V26339" s="2" t="s">
        <v>113582</v>
      </c>
      <c r="W26339" s="2" t="s">
        <v>45627</v>
      </c>
      <c r="X26339" s="2" t="s">
        <v>111780</v>
      </c>
      <c r="Y26339" s="2" t="s">
        <v>113433</v>
      </c>
      <c r="Z26339" s="2" t="s">
        <v>111781</v>
      </c>
      <c r="AG26339" s="2" t="s">
        <v>113584</v>
      </c>
      <c r="AH26339" s="2" t="s">
        <v>111782</v>
      </c>
      <c r="AI26339" s="2" t="s">
        <v>110938</v>
      </c>
      <c r="AJ26339" s="2" t="s">
        <v>111783</v>
      </c>
      <c r="AK26339" s="2" t="s">
        <v>111844</v>
      </c>
    </row>
    <row r="26340" spans="1:42" hidden="1">
      <c r="A26340" s="2" t="s">
        <v>111777</v>
      </c>
      <c r="B26340" s="2" t="s">
        <v>44286</v>
      </c>
      <c r="C26340" s="2">
        <v>698531.01</v>
      </c>
      <c r="D26340" s="2">
        <v>21559.599999999999</v>
      </c>
      <c r="E26340" s="2">
        <v>32.4</v>
      </c>
      <c r="H26340" s="2" t="s">
        <v>113581</v>
      </c>
      <c r="I26340" s="2" t="s">
        <v>111778</v>
      </c>
      <c r="J26340" s="2" t="s">
        <v>111806</v>
      </c>
      <c r="K26340" s="2" t="s">
        <v>111806</v>
      </c>
      <c r="N26340" s="2" t="s">
        <v>111778</v>
      </c>
      <c r="S26340" s="2" t="s">
        <v>44287</v>
      </c>
      <c r="U26340" s="2" t="s">
        <v>111788</v>
      </c>
      <c r="V26340" s="2" t="s">
        <v>113582</v>
      </c>
      <c r="W26340" s="2" t="s">
        <v>45631</v>
      </c>
      <c r="X26340" s="2" t="s">
        <v>111780</v>
      </c>
      <c r="Y26340" s="2" t="s">
        <v>113433</v>
      </c>
      <c r="Z26340" s="2" t="s">
        <v>111781</v>
      </c>
      <c r="AG26340" s="2" t="s">
        <v>113584</v>
      </c>
      <c r="AH26340" s="2" t="s">
        <v>111782</v>
      </c>
      <c r="AI26340" s="2" t="s">
        <v>111852</v>
      </c>
      <c r="AJ26340" s="2" t="s">
        <v>111783</v>
      </c>
      <c r="AK26340" s="2" t="s">
        <v>111834</v>
      </c>
    </row>
    <row r="26341" spans="1:42" ht="43.2" hidden="1">
      <c r="A26341" s="2" t="s">
        <v>111777</v>
      </c>
      <c r="B26341" s="2" t="s">
        <v>44288</v>
      </c>
      <c r="C26341" s="2">
        <v>301697.82</v>
      </c>
      <c r="D26341" s="2">
        <v>11831.29</v>
      </c>
      <c r="E26341" s="2">
        <v>25.5</v>
      </c>
      <c r="H26341" s="2" t="s">
        <v>113581</v>
      </c>
      <c r="I26341" s="2" t="s">
        <v>111778</v>
      </c>
      <c r="J26341" s="2" t="s">
        <v>111895</v>
      </c>
      <c r="K26341" s="2" t="s">
        <v>111895</v>
      </c>
      <c r="N26341" s="2" t="s">
        <v>111778</v>
      </c>
      <c r="S26341" s="2" t="s">
        <v>44289</v>
      </c>
      <c r="U26341" s="2" t="s">
        <v>111863</v>
      </c>
      <c r="V26341" s="2" t="s">
        <v>113582</v>
      </c>
      <c r="W26341" s="2" t="s">
        <v>45631</v>
      </c>
      <c r="X26341" s="2" t="s">
        <v>111780</v>
      </c>
      <c r="Y26341" s="2" t="s">
        <v>113433</v>
      </c>
      <c r="Z26341" s="2" t="s">
        <v>111781</v>
      </c>
      <c r="AG26341" s="2" t="s">
        <v>113584</v>
      </c>
      <c r="AH26341" s="2" t="s">
        <v>111782</v>
      </c>
      <c r="AI26341" s="2" t="s">
        <v>111852</v>
      </c>
      <c r="AJ26341" s="2" t="s">
        <v>111783</v>
      </c>
      <c r="AK26341" s="2" t="s">
        <v>111854</v>
      </c>
      <c r="AP26341" s="2" t="s">
        <v>44290</v>
      </c>
    </row>
    <row r="26342" spans="1:42" hidden="1">
      <c r="A26342" s="2" t="s">
        <v>111777</v>
      </c>
      <c r="B26342" s="2" t="s">
        <v>44291</v>
      </c>
      <c r="C26342" s="2">
        <v>840375.15</v>
      </c>
      <c r="D26342" s="2">
        <v>11954.13</v>
      </c>
      <c r="E26342" s="2">
        <v>70.3</v>
      </c>
      <c r="H26342" s="2" t="s">
        <v>113581</v>
      </c>
      <c r="I26342" s="2" t="s">
        <v>111778</v>
      </c>
      <c r="J26342" s="2" t="s">
        <v>111901</v>
      </c>
      <c r="L26342" s="2" t="s">
        <v>111785</v>
      </c>
      <c r="N26342" s="2" t="s">
        <v>111778</v>
      </c>
      <c r="S26342" s="2" t="s">
        <v>44292</v>
      </c>
      <c r="U26342" s="2" t="s">
        <v>111863</v>
      </c>
      <c r="V26342" s="2" t="s">
        <v>113582</v>
      </c>
      <c r="W26342" s="2" t="s">
        <v>45631</v>
      </c>
      <c r="X26342" s="2" t="s">
        <v>111780</v>
      </c>
      <c r="Y26342" s="2" t="s">
        <v>113433</v>
      </c>
      <c r="Z26342" s="2" t="s">
        <v>111781</v>
      </c>
      <c r="AG26342" s="2" t="s">
        <v>113584</v>
      </c>
      <c r="AH26342" s="2" t="s">
        <v>111782</v>
      </c>
      <c r="AI26342" s="2" t="s">
        <v>111852</v>
      </c>
      <c r="AJ26342" s="2" t="s">
        <v>111783</v>
      </c>
      <c r="AK26342" s="2" t="s">
        <v>111870</v>
      </c>
    </row>
    <row r="26343" spans="1:42" ht="28.8" hidden="1">
      <c r="A26343" s="2" t="s">
        <v>111777</v>
      </c>
      <c r="B26343" s="2" t="s">
        <v>44293</v>
      </c>
      <c r="C26343" s="2">
        <v>1349628.94</v>
      </c>
      <c r="D26343" s="2">
        <v>22052.76</v>
      </c>
      <c r="E26343" s="2">
        <v>61.2</v>
      </c>
      <c r="H26343" s="2" t="s">
        <v>113581</v>
      </c>
      <c r="I26343" s="2" t="s">
        <v>111778</v>
      </c>
      <c r="J26343" s="2" t="s">
        <v>111841</v>
      </c>
      <c r="K26343" s="2" t="s">
        <v>111841</v>
      </c>
      <c r="L26343" s="2" t="s">
        <v>111785</v>
      </c>
      <c r="N26343" s="2" t="s">
        <v>111778</v>
      </c>
      <c r="S26343" s="2" t="s">
        <v>44294</v>
      </c>
      <c r="U26343" s="2" t="s">
        <v>111788</v>
      </c>
      <c r="V26343" s="2" t="s">
        <v>113582</v>
      </c>
      <c r="W26343" s="2" t="s">
        <v>45631</v>
      </c>
      <c r="X26343" s="2" t="s">
        <v>111780</v>
      </c>
      <c r="Y26343" s="2" t="s">
        <v>113433</v>
      </c>
      <c r="Z26343" s="2" t="s">
        <v>111781</v>
      </c>
      <c r="AG26343" s="2" t="s">
        <v>113584</v>
      </c>
      <c r="AH26343" s="2" t="s">
        <v>111782</v>
      </c>
      <c r="AI26343" s="2" t="s">
        <v>111852</v>
      </c>
      <c r="AJ26343" s="2" t="s">
        <v>111783</v>
      </c>
      <c r="AK26343" s="2" t="s">
        <v>111844</v>
      </c>
      <c r="AP26343" s="2" t="s">
        <v>44295</v>
      </c>
    </row>
    <row r="26344" spans="1:42" ht="28.8" hidden="1">
      <c r="A26344" s="2" t="s">
        <v>111777</v>
      </c>
      <c r="B26344" s="2" t="s">
        <v>44296</v>
      </c>
      <c r="C26344" s="2">
        <v>1514646.31</v>
      </c>
      <c r="D26344" s="2">
        <v>20061.54</v>
      </c>
      <c r="E26344" s="2">
        <v>75.5</v>
      </c>
      <c r="H26344" s="2" t="s">
        <v>113581</v>
      </c>
      <c r="I26344" s="2" t="s">
        <v>111778</v>
      </c>
      <c r="J26344" s="2" t="s">
        <v>111868</v>
      </c>
      <c r="L26344" s="2" t="s">
        <v>111785</v>
      </c>
      <c r="N26344" s="2" t="s">
        <v>111778</v>
      </c>
      <c r="S26344" s="2" t="s">
        <v>44297</v>
      </c>
      <c r="U26344" s="2" t="s">
        <v>111788</v>
      </c>
      <c r="V26344" s="2" t="s">
        <v>113582</v>
      </c>
      <c r="W26344" s="2" t="s">
        <v>45366</v>
      </c>
      <c r="X26344" s="2" t="s">
        <v>111780</v>
      </c>
      <c r="Y26344" s="2" t="s">
        <v>113433</v>
      </c>
      <c r="Z26344" s="2" t="s">
        <v>111781</v>
      </c>
      <c r="AG26344" s="2" t="s">
        <v>113584</v>
      </c>
      <c r="AH26344" s="2" t="s">
        <v>111782</v>
      </c>
      <c r="AI26344" s="2" t="s">
        <v>111031</v>
      </c>
      <c r="AJ26344" s="2" t="s">
        <v>111783</v>
      </c>
      <c r="AK26344" s="2" t="s">
        <v>111962</v>
      </c>
      <c r="AP26344" s="2" t="s">
        <v>44298</v>
      </c>
    </row>
    <row r="26345" spans="1:42" hidden="1">
      <c r="A26345" s="2" t="s">
        <v>111777</v>
      </c>
      <c r="B26345" s="2" t="s">
        <v>44299</v>
      </c>
      <c r="C26345" s="2">
        <v>2323779.5299999998</v>
      </c>
      <c r="D26345" s="2">
        <v>13750.17</v>
      </c>
      <c r="E26345" s="2">
        <v>169</v>
      </c>
      <c r="H26345" s="2" t="s">
        <v>113581</v>
      </c>
      <c r="I26345" s="2" t="s">
        <v>111778</v>
      </c>
      <c r="J26345" s="2" t="s">
        <v>111921</v>
      </c>
      <c r="L26345" s="2" t="s">
        <v>111785</v>
      </c>
      <c r="N26345" s="2" t="s">
        <v>111778</v>
      </c>
      <c r="S26345" s="2" t="s">
        <v>44300</v>
      </c>
      <c r="U26345" s="2" t="s">
        <v>111947</v>
      </c>
      <c r="V26345" s="2" t="s">
        <v>113582</v>
      </c>
      <c r="W26345" s="2" t="s">
        <v>45657</v>
      </c>
      <c r="X26345" s="2" t="s">
        <v>111780</v>
      </c>
      <c r="Y26345" s="2" t="s">
        <v>113433</v>
      </c>
      <c r="Z26345" s="2" t="s">
        <v>111781</v>
      </c>
      <c r="AG26345" s="2" t="s">
        <v>113584</v>
      </c>
      <c r="AH26345" s="2" t="s">
        <v>111782</v>
      </c>
      <c r="AI26345" s="2" t="s">
        <v>112261</v>
      </c>
      <c r="AJ26345" s="2" t="s">
        <v>111783</v>
      </c>
      <c r="AK26345" s="2" t="s">
        <v>111829</v>
      </c>
    </row>
    <row r="26346" spans="1:42" ht="28.8" hidden="1">
      <c r="A26346" s="2" t="s">
        <v>111777</v>
      </c>
      <c r="B26346" s="2" t="s">
        <v>44301</v>
      </c>
      <c r="C26346" s="2">
        <v>2214175.0499999998</v>
      </c>
      <c r="D26346" s="2">
        <v>13266.48</v>
      </c>
      <c r="E26346" s="2">
        <v>166.9</v>
      </c>
      <c r="H26346" s="2" t="s">
        <v>113581</v>
      </c>
      <c r="I26346" s="2" t="s">
        <v>111778</v>
      </c>
      <c r="J26346" s="2" t="s">
        <v>111810</v>
      </c>
      <c r="K26346" s="2" t="s">
        <v>111810</v>
      </c>
      <c r="N26346" s="2" t="s">
        <v>111778</v>
      </c>
      <c r="U26346" s="2" t="s">
        <v>112711</v>
      </c>
      <c r="V26346" s="2" t="s">
        <v>113582</v>
      </c>
      <c r="W26346" s="2" t="s">
        <v>45657</v>
      </c>
      <c r="X26346" s="2" t="s">
        <v>111780</v>
      </c>
      <c r="Y26346" s="2" t="s">
        <v>113433</v>
      </c>
      <c r="Z26346" s="2" t="s">
        <v>111781</v>
      </c>
      <c r="AG26346" s="2" t="s">
        <v>113584</v>
      </c>
      <c r="AH26346" s="2" t="s">
        <v>111782</v>
      </c>
      <c r="AI26346" s="2" t="s">
        <v>112261</v>
      </c>
      <c r="AJ26346" s="2" t="s">
        <v>111783</v>
      </c>
      <c r="AK26346" s="2" t="s">
        <v>111803</v>
      </c>
    </row>
    <row r="26347" spans="1:42" ht="43.2" hidden="1">
      <c r="A26347" s="2" t="s">
        <v>112049</v>
      </c>
      <c r="B26347" s="2" t="s">
        <v>44302</v>
      </c>
      <c r="C26347" s="2">
        <v>646826.52</v>
      </c>
      <c r="D26347" s="2">
        <v>18640.53</v>
      </c>
      <c r="E26347" s="2">
        <v>34.700000000000003</v>
      </c>
      <c r="G26347" s="2" t="s">
        <v>45639</v>
      </c>
      <c r="H26347" s="2" t="s">
        <v>113581</v>
      </c>
      <c r="O26347" s="2" t="s">
        <v>112050</v>
      </c>
      <c r="P26347" s="2" t="s">
        <v>112051</v>
      </c>
      <c r="R26347" s="2" t="s">
        <v>111785</v>
      </c>
      <c r="V26347" s="2" t="s">
        <v>113582</v>
      </c>
      <c r="W26347" s="2" t="s">
        <v>45366</v>
      </c>
      <c r="X26347" s="2" t="s">
        <v>111780</v>
      </c>
      <c r="Y26347" s="2" t="s">
        <v>113433</v>
      </c>
      <c r="Z26347" s="2" t="s">
        <v>111781</v>
      </c>
      <c r="AG26347" s="2" t="s">
        <v>113584</v>
      </c>
      <c r="AH26347" s="2" t="s">
        <v>111782</v>
      </c>
      <c r="AI26347" s="2" t="s">
        <v>111031</v>
      </c>
      <c r="AJ26347" s="2" t="s">
        <v>111783</v>
      </c>
      <c r="AK26347" s="2" t="s">
        <v>111803</v>
      </c>
      <c r="AN26347" s="2" t="s">
        <v>111785</v>
      </c>
      <c r="AP26347" s="2" t="s">
        <v>44303</v>
      </c>
    </row>
    <row r="26348" spans="1:42" ht="43.2" hidden="1">
      <c r="A26348" s="2" t="s">
        <v>112049</v>
      </c>
      <c r="B26348" s="2" t="s">
        <v>44304</v>
      </c>
      <c r="C26348" s="2">
        <v>154989.85999999999</v>
      </c>
      <c r="D26348" s="2">
        <v>11831.29</v>
      </c>
      <c r="E26348" s="2">
        <v>13.1</v>
      </c>
      <c r="G26348" s="2" t="s">
        <v>44288</v>
      </c>
      <c r="H26348" s="2" t="s">
        <v>113581</v>
      </c>
      <c r="O26348" s="2" t="s">
        <v>112050</v>
      </c>
      <c r="R26348" s="2" t="s">
        <v>111785</v>
      </c>
      <c r="V26348" s="2" t="s">
        <v>113582</v>
      </c>
      <c r="W26348" s="2" t="s">
        <v>45631</v>
      </c>
      <c r="X26348" s="2" t="s">
        <v>111780</v>
      </c>
      <c r="Y26348" s="2" t="s">
        <v>113433</v>
      </c>
      <c r="Z26348" s="2" t="s">
        <v>111781</v>
      </c>
      <c r="AG26348" s="2" t="s">
        <v>113584</v>
      </c>
      <c r="AH26348" s="2" t="s">
        <v>111782</v>
      </c>
      <c r="AI26348" s="2" t="s">
        <v>111852</v>
      </c>
      <c r="AJ26348" s="2" t="s">
        <v>111783</v>
      </c>
      <c r="AK26348" s="2" t="s">
        <v>111854</v>
      </c>
      <c r="AN26348" s="2" t="s">
        <v>111785</v>
      </c>
      <c r="AP26348" s="2" t="s">
        <v>44305</v>
      </c>
    </row>
    <row r="26349" spans="1:42" ht="43.2" hidden="1">
      <c r="A26349" s="2" t="s">
        <v>112049</v>
      </c>
      <c r="B26349" s="2" t="s">
        <v>44306</v>
      </c>
      <c r="C26349" s="2">
        <v>146707.96</v>
      </c>
      <c r="D26349" s="2">
        <v>11831.29</v>
      </c>
      <c r="E26349" s="2">
        <v>12.4</v>
      </c>
      <c r="G26349" s="2" t="s">
        <v>44288</v>
      </c>
      <c r="H26349" s="2" t="s">
        <v>113581</v>
      </c>
      <c r="O26349" s="2" t="s">
        <v>112050</v>
      </c>
      <c r="R26349" s="2" t="s">
        <v>111785</v>
      </c>
      <c r="V26349" s="2" t="s">
        <v>113582</v>
      </c>
      <c r="W26349" s="2" t="s">
        <v>45631</v>
      </c>
      <c r="X26349" s="2" t="s">
        <v>111780</v>
      </c>
      <c r="Y26349" s="2" t="s">
        <v>113433</v>
      </c>
      <c r="Z26349" s="2" t="s">
        <v>111781</v>
      </c>
      <c r="AG26349" s="2" t="s">
        <v>113584</v>
      </c>
      <c r="AH26349" s="2" t="s">
        <v>111782</v>
      </c>
      <c r="AI26349" s="2" t="s">
        <v>111852</v>
      </c>
      <c r="AJ26349" s="2" t="s">
        <v>111783</v>
      </c>
      <c r="AK26349" s="2" t="s">
        <v>111854</v>
      </c>
      <c r="AN26349" s="2" t="s">
        <v>111799</v>
      </c>
      <c r="AP26349" s="2" t="s">
        <v>44307</v>
      </c>
    </row>
    <row r="26350" spans="1:42" ht="28.8" hidden="1">
      <c r="A26350" s="2" t="s">
        <v>111777</v>
      </c>
      <c r="B26350" s="2" t="s">
        <v>44308</v>
      </c>
      <c r="C26350" s="2">
        <v>3099612.55</v>
      </c>
      <c r="D26350" s="2">
        <v>28076.2</v>
      </c>
      <c r="E26350" s="2">
        <v>110.4</v>
      </c>
      <c r="H26350" s="2" t="s">
        <v>113581</v>
      </c>
      <c r="J26350" s="2" t="s">
        <v>111849</v>
      </c>
      <c r="L26350" s="2" t="s">
        <v>111785</v>
      </c>
      <c r="N26350" s="2" t="s">
        <v>111778</v>
      </c>
      <c r="S26350" s="2" t="s">
        <v>44309</v>
      </c>
      <c r="U26350" s="2" t="s">
        <v>111788</v>
      </c>
      <c r="V26350" s="2" t="s">
        <v>113582</v>
      </c>
      <c r="W26350" s="2" t="s">
        <v>45624</v>
      </c>
      <c r="X26350" s="2" t="s">
        <v>111780</v>
      </c>
      <c r="Y26350" s="2" t="s">
        <v>113433</v>
      </c>
      <c r="Z26350" s="2" t="s">
        <v>111781</v>
      </c>
      <c r="AG26350" s="2" t="s">
        <v>113584</v>
      </c>
      <c r="AH26350" s="2" t="s">
        <v>111782</v>
      </c>
      <c r="AI26350" s="2" t="s">
        <v>112080</v>
      </c>
      <c r="AJ26350" s="2" t="s">
        <v>111783</v>
      </c>
      <c r="AK26350" s="2" t="s">
        <v>111829</v>
      </c>
      <c r="AP26350" s="2" t="s">
        <v>44310</v>
      </c>
    </row>
    <row r="26351" spans="1:42" ht="43.2" hidden="1">
      <c r="A26351" s="2" t="s">
        <v>111777</v>
      </c>
      <c r="B26351" s="2" t="s">
        <v>44311</v>
      </c>
      <c r="C26351" s="2">
        <v>1054871.52</v>
      </c>
      <c r="D26351" s="2">
        <v>13825.31</v>
      </c>
      <c r="E26351" s="2">
        <v>76.3</v>
      </c>
      <c r="H26351" s="2" t="s">
        <v>113581</v>
      </c>
      <c r="J26351" s="2" t="s">
        <v>111794</v>
      </c>
      <c r="L26351" s="2" t="s">
        <v>111785</v>
      </c>
      <c r="N26351" s="2" t="s">
        <v>111778</v>
      </c>
      <c r="S26351" s="2" t="s">
        <v>44312</v>
      </c>
      <c r="U26351" s="2" t="s">
        <v>111923</v>
      </c>
      <c r="V26351" s="2" t="s">
        <v>113582</v>
      </c>
      <c r="W26351" s="2" t="s">
        <v>45612</v>
      </c>
      <c r="X26351" s="2" t="s">
        <v>111780</v>
      </c>
      <c r="Y26351" s="2" t="s">
        <v>113433</v>
      </c>
      <c r="Z26351" s="2" t="s">
        <v>111781</v>
      </c>
      <c r="AG26351" s="2" t="s">
        <v>113584</v>
      </c>
      <c r="AH26351" s="2" t="s">
        <v>111782</v>
      </c>
      <c r="AI26351" s="2" t="s">
        <v>113083</v>
      </c>
      <c r="AJ26351" s="2" t="s">
        <v>111783</v>
      </c>
      <c r="AK26351" s="2" t="s">
        <v>111829</v>
      </c>
      <c r="AP26351" s="2" t="s">
        <v>44313</v>
      </c>
    </row>
    <row r="26352" spans="1:42" ht="28.8" hidden="1">
      <c r="A26352" s="2" t="s">
        <v>111777</v>
      </c>
      <c r="B26352" s="2" t="s">
        <v>44314</v>
      </c>
      <c r="C26352" s="2">
        <v>2981164.6</v>
      </c>
      <c r="D26352" s="2">
        <v>18002.2</v>
      </c>
      <c r="E26352" s="2">
        <v>165.6</v>
      </c>
      <c r="H26352" s="2" t="s">
        <v>113581</v>
      </c>
      <c r="I26352" s="2" t="s">
        <v>111778</v>
      </c>
      <c r="J26352" s="2" t="s">
        <v>111861</v>
      </c>
      <c r="L26352" s="2" t="s">
        <v>111785</v>
      </c>
      <c r="N26352" s="2" t="s">
        <v>111778</v>
      </c>
      <c r="S26352" s="2" t="s">
        <v>44315</v>
      </c>
      <c r="U26352" s="2" t="s">
        <v>111788</v>
      </c>
      <c r="V26352" s="2" t="s">
        <v>113582</v>
      </c>
      <c r="W26352" s="2" t="s">
        <v>113583</v>
      </c>
      <c r="X26352" s="2" t="s">
        <v>111780</v>
      </c>
      <c r="Y26352" s="2" t="s">
        <v>113433</v>
      </c>
      <c r="Z26352" s="2" t="s">
        <v>111781</v>
      </c>
      <c r="AG26352" s="2" t="s">
        <v>113584</v>
      </c>
      <c r="AH26352" s="2" t="s">
        <v>111782</v>
      </c>
      <c r="AI26352" s="2" t="s">
        <v>112079</v>
      </c>
      <c r="AJ26352" s="2" t="s">
        <v>111783</v>
      </c>
      <c r="AK26352" s="2" t="s">
        <v>111797</v>
      </c>
      <c r="AP26352" s="2" t="s">
        <v>44316</v>
      </c>
    </row>
    <row r="26353" spans="1:42" ht="43.2" hidden="1">
      <c r="A26353" s="2" t="s">
        <v>112049</v>
      </c>
      <c r="B26353" s="2" t="s">
        <v>44317</v>
      </c>
      <c r="C26353" s="2">
        <v>745291.15</v>
      </c>
      <c r="D26353" s="2">
        <v>18002.2</v>
      </c>
      <c r="E26353" s="2">
        <v>41.4</v>
      </c>
      <c r="G26353" s="2" t="s">
        <v>44314</v>
      </c>
      <c r="H26353" s="2" t="s">
        <v>113581</v>
      </c>
      <c r="O26353" s="2" t="s">
        <v>112050</v>
      </c>
      <c r="P26353" s="2" t="s">
        <v>112051</v>
      </c>
      <c r="R26353" s="2" t="s">
        <v>111785</v>
      </c>
      <c r="V26353" s="2" t="s">
        <v>113582</v>
      </c>
      <c r="W26353" s="2" t="s">
        <v>113583</v>
      </c>
      <c r="X26353" s="2" t="s">
        <v>111780</v>
      </c>
      <c r="Y26353" s="2" t="s">
        <v>113433</v>
      </c>
      <c r="Z26353" s="2" t="s">
        <v>111781</v>
      </c>
      <c r="AG26353" s="2" t="s">
        <v>113584</v>
      </c>
      <c r="AH26353" s="2" t="s">
        <v>111782</v>
      </c>
      <c r="AI26353" s="2" t="s">
        <v>112079</v>
      </c>
      <c r="AJ26353" s="2" t="s">
        <v>111783</v>
      </c>
      <c r="AK26353" s="2" t="s">
        <v>111797</v>
      </c>
      <c r="AN26353" s="2" t="s">
        <v>111799</v>
      </c>
      <c r="AP26353" s="2" t="s">
        <v>44318</v>
      </c>
    </row>
    <row r="26354" spans="1:42" ht="43.2" hidden="1">
      <c r="A26354" s="2" t="s">
        <v>112049</v>
      </c>
      <c r="B26354" s="2" t="s">
        <v>44319</v>
      </c>
      <c r="C26354" s="2">
        <v>1605710.87</v>
      </c>
      <c r="D26354" s="2">
        <v>21757.599999999999</v>
      </c>
      <c r="E26354" s="2">
        <v>73.8</v>
      </c>
      <c r="G26354" s="2" t="s">
        <v>45626</v>
      </c>
      <c r="H26354" s="2" t="s">
        <v>113581</v>
      </c>
      <c r="O26354" s="2" t="s">
        <v>112050</v>
      </c>
      <c r="P26354" s="2" t="s">
        <v>112051</v>
      </c>
      <c r="R26354" s="2" t="s">
        <v>111785</v>
      </c>
      <c r="V26354" s="2" t="s">
        <v>113582</v>
      </c>
      <c r="W26354" s="2" t="s">
        <v>45627</v>
      </c>
      <c r="X26354" s="2" t="s">
        <v>111780</v>
      </c>
      <c r="Y26354" s="2" t="s">
        <v>113433</v>
      </c>
      <c r="Z26354" s="2" t="s">
        <v>111781</v>
      </c>
      <c r="AG26354" s="2" t="s">
        <v>113584</v>
      </c>
      <c r="AH26354" s="2" t="s">
        <v>111782</v>
      </c>
      <c r="AI26354" s="2" t="s">
        <v>110938</v>
      </c>
      <c r="AJ26354" s="2" t="s">
        <v>111783</v>
      </c>
      <c r="AK26354" s="2" t="s">
        <v>111797</v>
      </c>
      <c r="AN26354" s="2" t="s">
        <v>111785</v>
      </c>
      <c r="AP26354" s="2" t="s">
        <v>44320</v>
      </c>
    </row>
    <row r="26355" spans="1:42" ht="28.8" hidden="1">
      <c r="A26355" s="2" t="s">
        <v>111777</v>
      </c>
      <c r="B26355" s="2" t="s">
        <v>44321</v>
      </c>
      <c r="C26355" s="2">
        <v>877174.37</v>
      </c>
      <c r="D26355" s="2">
        <v>22607.59</v>
      </c>
      <c r="E26355" s="2">
        <v>38.799999999999997</v>
      </c>
      <c r="H26355" s="2" t="s">
        <v>113581</v>
      </c>
      <c r="I26355" s="2" t="s">
        <v>111778</v>
      </c>
      <c r="J26355" s="2" t="s">
        <v>111895</v>
      </c>
      <c r="L26355" s="2" t="s">
        <v>111785</v>
      </c>
      <c r="N26355" s="2" t="s">
        <v>111778</v>
      </c>
      <c r="S26355" s="2" t="s">
        <v>44322</v>
      </c>
      <c r="U26355" s="2" t="s">
        <v>111788</v>
      </c>
      <c r="V26355" s="2" t="s">
        <v>113582</v>
      </c>
      <c r="W26355" s="2" t="s">
        <v>45631</v>
      </c>
      <c r="X26355" s="2" t="s">
        <v>111780</v>
      </c>
      <c r="Y26355" s="2" t="s">
        <v>113433</v>
      </c>
      <c r="Z26355" s="2" t="s">
        <v>111781</v>
      </c>
      <c r="AG26355" s="2" t="s">
        <v>113584</v>
      </c>
      <c r="AH26355" s="2" t="s">
        <v>111782</v>
      </c>
      <c r="AI26355" s="2" t="s">
        <v>111852</v>
      </c>
      <c r="AJ26355" s="2" t="s">
        <v>111783</v>
      </c>
      <c r="AK26355" s="2" t="s">
        <v>111946</v>
      </c>
      <c r="AP26355" s="2" t="s">
        <v>44323</v>
      </c>
    </row>
    <row r="26356" spans="1:42" ht="43.2" hidden="1">
      <c r="A26356" s="2" t="s">
        <v>111777</v>
      </c>
      <c r="B26356" s="2" t="s">
        <v>44324</v>
      </c>
      <c r="C26356" s="2">
        <v>2177864.19</v>
      </c>
      <c r="D26356" s="2">
        <v>18839.66</v>
      </c>
      <c r="E26356" s="2">
        <v>115.6</v>
      </c>
      <c r="H26356" s="2" t="s">
        <v>113581</v>
      </c>
      <c r="J26356" s="2" t="s">
        <v>111895</v>
      </c>
      <c r="L26356" s="2" t="s">
        <v>111785</v>
      </c>
      <c r="N26356" s="2" t="s">
        <v>112026</v>
      </c>
      <c r="U26356" s="2" t="s">
        <v>111788</v>
      </c>
      <c r="V26356" s="2" t="s">
        <v>113582</v>
      </c>
      <c r="W26356" s="2" t="s">
        <v>45612</v>
      </c>
      <c r="X26356" s="2" t="s">
        <v>111780</v>
      </c>
      <c r="Y26356" s="2" t="s">
        <v>113433</v>
      </c>
      <c r="Z26356" s="2" t="s">
        <v>111781</v>
      </c>
      <c r="AG26356" s="2" t="s">
        <v>113584</v>
      </c>
      <c r="AH26356" s="2" t="s">
        <v>111782</v>
      </c>
      <c r="AI26356" s="2" t="s">
        <v>113083</v>
      </c>
      <c r="AJ26356" s="2" t="s">
        <v>111783</v>
      </c>
      <c r="AK26356" s="2" t="s">
        <v>111797</v>
      </c>
      <c r="AP26356" s="2" t="s">
        <v>44325</v>
      </c>
    </row>
    <row r="26357" spans="1:42" ht="28.8" hidden="1">
      <c r="A26357" s="2" t="s">
        <v>111777</v>
      </c>
      <c r="B26357" s="2" t="s">
        <v>44326</v>
      </c>
      <c r="C26357" s="2">
        <v>2957407.91</v>
      </c>
      <c r="D26357" s="2">
        <v>23927.25</v>
      </c>
      <c r="E26357" s="2">
        <v>123.6</v>
      </c>
      <c r="H26357" s="2" t="s">
        <v>44327</v>
      </c>
      <c r="J26357" s="2" t="s">
        <v>111895</v>
      </c>
      <c r="K26357" s="2" t="s">
        <v>111895</v>
      </c>
      <c r="L26357" s="2" t="s">
        <v>111785</v>
      </c>
      <c r="M26357" s="2" t="s">
        <v>111802</v>
      </c>
      <c r="N26357" s="2" t="s">
        <v>112026</v>
      </c>
      <c r="S26357" s="2" t="s">
        <v>44328</v>
      </c>
      <c r="U26357" s="2" t="s">
        <v>111900</v>
      </c>
      <c r="V26357" s="2" t="s">
        <v>45354</v>
      </c>
      <c r="W26357" s="2" t="s">
        <v>44329</v>
      </c>
      <c r="X26357" s="2" t="s">
        <v>111780</v>
      </c>
      <c r="Y26357" s="2" t="s">
        <v>113433</v>
      </c>
      <c r="Z26357" s="2" t="s">
        <v>111781</v>
      </c>
      <c r="AG26357" s="2" t="s">
        <v>101748</v>
      </c>
      <c r="AH26357" s="2" t="s">
        <v>111782</v>
      </c>
      <c r="AI26357" s="2" t="s">
        <v>113488</v>
      </c>
      <c r="AJ26357" s="2" t="s">
        <v>111783</v>
      </c>
      <c r="AK26357" s="2" t="s">
        <v>111785</v>
      </c>
      <c r="AP26357" s="2" t="s">
        <v>44330</v>
      </c>
    </row>
    <row r="26358" spans="1:42" hidden="1">
      <c r="A26358" s="2" t="s">
        <v>111777</v>
      </c>
      <c r="B26358" s="2" t="s">
        <v>44331</v>
      </c>
      <c r="C26358" s="2">
        <v>2842547.65</v>
      </c>
      <c r="D26358" s="2">
        <v>18002.2</v>
      </c>
      <c r="E26358" s="2">
        <v>157.9</v>
      </c>
      <c r="H26358" s="2" t="s">
        <v>44327</v>
      </c>
      <c r="I26358" s="2" t="s">
        <v>111778</v>
      </c>
      <c r="J26358" s="2" t="s">
        <v>111861</v>
      </c>
      <c r="K26358" s="2" t="s">
        <v>111861</v>
      </c>
      <c r="L26358" s="2" t="s">
        <v>111785</v>
      </c>
      <c r="M26358" s="2" t="s">
        <v>111802</v>
      </c>
      <c r="N26358" s="2" t="s">
        <v>111778</v>
      </c>
      <c r="S26358" s="2" t="s">
        <v>44332</v>
      </c>
      <c r="U26358" s="2" t="s">
        <v>111788</v>
      </c>
      <c r="V26358" s="2" t="s">
        <v>45354</v>
      </c>
      <c r="W26358" s="2" t="s">
        <v>44329</v>
      </c>
      <c r="X26358" s="2" t="s">
        <v>111780</v>
      </c>
      <c r="Y26358" s="2" t="s">
        <v>113433</v>
      </c>
      <c r="Z26358" s="2" t="s">
        <v>111781</v>
      </c>
      <c r="AG26358" s="2" t="s">
        <v>101748</v>
      </c>
      <c r="AH26358" s="2" t="s">
        <v>111782</v>
      </c>
      <c r="AI26358" s="2" t="s">
        <v>113488</v>
      </c>
      <c r="AJ26358" s="2" t="s">
        <v>111783</v>
      </c>
      <c r="AK26358" s="2" t="s">
        <v>111793</v>
      </c>
    </row>
    <row r="26359" spans="1:42" ht="43.2" hidden="1">
      <c r="A26359" s="2" t="s">
        <v>111777</v>
      </c>
      <c r="B26359" s="2" t="s">
        <v>44333</v>
      </c>
      <c r="C26359" s="2">
        <v>4735134.59</v>
      </c>
      <c r="D26359" s="2">
        <v>14700.82</v>
      </c>
      <c r="E26359" s="2">
        <v>322.10000000000002</v>
      </c>
      <c r="H26359" s="2" t="s">
        <v>44327</v>
      </c>
      <c r="I26359" s="2" t="s">
        <v>44334</v>
      </c>
      <c r="J26359" s="2" t="s">
        <v>111810</v>
      </c>
      <c r="K26359" s="2" t="s">
        <v>111810</v>
      </c>
      <c r="L26359" s="2" t="s">
        <v>111799</v>
      </c>
      <c r="M26359" s="2" t="s">
        <v>111785</v>
      </c>
      <c r="N26359" s="2" t="s">
        <v>111778</v>
      </c>
      <c r="S26359" s="2" t="s">
        <v>44335</v>
      </c>
      <c r="U26359" s="2" t="s">
        <v>112094</v>
      </c>
      <c r="V26359" s="2" t="s">
        <v>45354</v>
      </c>
      <c r="W26359" s="2" t="s">
        <v>44336</v>
      </c>
      <c r="X26359" s="2" t="s">
        <v>111780</v>
      </c>
      <c r="Y26359" s="2" t="s">
        <v>113433</v>
      </c>
      <c r="Z26359" s="2" t="s">
        <v>111781</v>
      </c>
      <c r="AG26359" s="2" t="s">
        <v>101748</v>
      </c>
      <c r="AH26359" s="2" t="s">
        <v>111782</v>
      </c>
      <c r="AI26359" s="2" t="s">
        <v>112648</v>
      </c>
      <c r="AJ26359" s="2" t="s">
        <v>111783</v>
      </c>
      <c r="AK26359" s="2" t="s">
        <v>111844</v>
      </c>
    </row>
    <row r="26360" spans="1:42" ht="57.6" hidden="1">
      <c r="A26360" s="2" t="s">
        <v>111777</v>
      </c>
      <c r="B26360" s="2" t="s">
        <v>44337</v>
      </c>
      <c r="C26360" s="2">
        <v>1534718.4</v>
      </c>
      <c r="D26360" s="2">
        <v>10238.280000000001</v>
      </c>
      <c r="E26360" s="2">
        <v>149.9</v>
      </c>
      <c r="H26360" s="2" t="s">
        <v>44327</v>
      </c>
      <c r="I26360" s="2" t="s">
        <v>111949</v>
      </c>
      <c r="J26360" s="2" t="s">
        <v>111861</v>
      </c>
      <c r="K26360" s="2" t="s">
        <v>111861</v>
      </c>
      <c r="L26360" s="2" t="s">
        <v>111785</v>
      </c>
      <c r="M26360" s="2" t="s">
        <v>111802</v>
      </c>
      <c r="N26360" s="2" t="s">
        <v>111778</v>
      </c>
      <c r="S26360" s="2" t="s">
        <v>44338</v>
      </c>
      <c r="U26360" s="2" t="s">
        <v>111779</v>
      </c>
      <c r="V26360" s="2" t="s">
        <v>45354</v>
      </c>
      <c r="W26360" s="2" t="s">
        <v>44329</v>
      </c>
      <c r="X26360" s="2" t="s">
        <v>111780</v>
      </c>
      <c r="Y26360" s="2" t="s">
        <v>113433</v>
      </c>
      <c r="Z26360" s="2" t="s">
        <v>111781</v>
      </c>
      <c r="AG26360" s="2" t="s">
        <v>101748</v>
      </c>
      <c r="AH26360" s="2" t="s">
        <v>111782</v>
      </c>
      <c r="AI26360" s="2" t="s">
        <v>113488</v>
      </c>
      <c r="AJ26360" s="2" t="s">
        <v>111783</v>
      </c>
      <c r="AK26360" s="2" t="s">
        <v>111809</v>
      </c>
    </row>
    <row r="26361" spans="1:42" ht="72" hidden="1">
      <c r="A26361" s="2" t="s">
        <v>111777</v>
      </c>
      <c r="B26361" s="2" t="s">
        <v>44339</v>
      </c>
      <c r="C26361" s="2">
        <v>2045795.17</v>
      </c>
      <c r="D26361" s="2">
        <v>16432.09</v>
      </c>
      <c r="E26361" s="2">
        <v>124.5</v>
      </c>
      <c r="H26361" s="2" t="s">
        <v>44327</v>
      </c>
      <c r="I26361" s="2" t="s">
        <v>112148</v>
      </c>
      <c r="J26361" s="2" t="s">
        <v>111939</v>
      </c>
      <c r="K26361" s="2" t="s">
        <v>111939</v>
      </c>
      <c r="L26361" s="2" t="s">
        <v>111785</v>
      </c>
      <c r="M26361" s="2" t="s">
        <v>111802</v>
      </c>
      <c r="N26361" s="2" t="s">
        <v>112026</v>
      </c>
      <c r="S26361" s="2" t="s">
        <v>44340</v>
      </c>
      <c r="U26361" s="2" t="s">
        <v>111788</v>
      </c>
      <c r="V26361" s="2" t="s">
        <v>45354</v>
      </c>
      <c r="W26361" s="2" t="s">
        <v>44341</v>
      </c>
      <c r="X26361" s="2" t="s">
        <v>111780</v>
      </c>
      <c r="Y26361" s="2" t="s">
        <v>113433</v>
      </c>
      <c r="Z26361" s="2" t="s">
        <v>111781</v>
      </c>
      <c r="AG26361" s="2" t="s">
        <v>101748</v>
      </c>
      <c r="AH26361" s="2" t="s">
        <v>111782</v>
      </c>
      <c r="AI26361" s="2" t="s">
        <v>112600</v>
      </c>
      <c r="AJ26361" s="2" t="s">
        <v>111783</v>
      </c>
      <c r="AK26361" s="2" t="s">
        <v>111829</v>
      </c>
      <c r="AP26361" s="2" t="s">
        <v>44342</v>
      </c>
    </row>
    <row r="26362" spans="1:42" ht="57.6" hidden="1">
      <c r="A26362" s="2" t="s">
        <v>111777</v>
      </c>
      <c r="B26362" s="2" t="s">
        <v>44343</v>
      </c>
      <c r="C26362" s="2">
        <v>574962.88</v>
      </c>
      <c r="D26362" s="2">
        <v>17266.150000000001</v>
      </c>
      <c r="E26362" s="2">
        <v>33.299999999999997</v>
      </c>
      <c r="H26362" s="2" t="s">
        <v>44327</v>
      </c>
      <c r="I26362" s="2" t="s">
        <v>111949</v>
      </c>
      <c r="J26362" s="2" t="s">
        <v>111945</v>
      </c>
      <c r="K26362" s="2" t="s">
        <v>111945</v>
      </c>
      <c r="L26362" s="2" t="s">
        <v>111785</v>
      </c>
      <c r="M26362" s="2" t="s">
        <v>111802</v>
      </c>
      <c r="N26362" s="2" t="s">
        <v>111778</v>
      </c>
      <c r="S26362" s="2" t="s">
        <v>44344</v>
      </c>
      <c r="U26362" s="2" t="s">
        <v>111779</v>
      </c>
      <c r="V26362" s="2" t="s">
        <v>45354</v>
      </c>
      <c r="W26362" s="2" t="s">
        <v>44345</v>
      </c>
      <c r="X26362" s="2" t="s">
        <v>111780</v>
      </c>
      <c r="Y26362" s="2" t="s">
        <v>113433</v>
      </c>
      <c r="Z26362" s="2" t="s">
        <v>111781</v>
      </c>
      <c r="AG26362" s="2" t="s">
        <v>101748</v>
      </c>
      <c r="AH26362" s="2" t="s">
        <v>111782</v>
      </c>
      <c r="AI26362" s="2" t="s">
        <v>112588</v>
      </c>
      <c r="AJ26362" s="2" t="s">
        <v>111783</v>
      </c>
      <c r="AK26362" s="2" t="s">
        <v>111809</v>
      </c>
    </row>
    <row r="26363" spans="1:42" ht="43.2" hidden="1">
      <c r="A26363" s="2" t="s">
        <v>111777</v>
      </c>
      <c r="B26363" s="2" t="s">
        <v>44346</v>
      </c>
      <c r="C26363" s="2">
        <v>727710.95</v>
      </c>
      <c r="D26363" s="2">
        <v>9401.9500000000007</v>
      </c>
      <c r="E26363" s="2">
        <v>77.400000000000006</v>
      </c>
      <c r="H26363" s="2" t="s">
        <v>44327</v>
      </c>
      <c r="I26363" s="2" t="s">
        <v>111778</v>
      </c>
      <c r="J26363" s="2" t="s">
        <v>111961</v>
      </c>
      <c r="K26363" s="2" t="s">
        <v>111961</v>
      </c>
      <c r="L26363" s="2" t="s">
        <v>111785</v>
      </c>
      <c r="M26363" s="2" t="s">
        <v>111802</v>
      </c>
      <c r="N26363" s="2" t="s">
        <v>111778</v>
      </c>
      <c r="S26363" s="2" t="s">
        <v>44347</v>
      </c>
      <c r="U26363" s="2" t="s">
        <v>111779</v>
      </c>
      <c r="V26363" s="2" t="s">
        <v>45354</v>
      </c>
      <c r="W26363" s="2" t="s">
        <v>44345</v>
      </c>
      <c r="X26363" s="2" t="s">
        <v>111780</v>
      </c>
      <c r="Y26363" s="2" t="s">
        <v>113433</v>
      </c>
      <c r="Z26363" s="2" t="s">
        <v>111781</v>
      </c>
      <c r="AG26363" s="2" t="s">
        <v>101748</v>
      </c>
      <c r="AH26363" s="2" t="s">
        <v>111782</v>
      </c>
      <c r="AI26363" s="2" t="s">
        <v>112588</v>
      </c>
      <c r="AJ26363" s="2" t="s">
        <v>111783</v>
      </c>
      <c r="AK26363" s="2" t="s">
        <v>111962</v>
      </c>
      <c r="AP26363" s="2" t="s">
        <v>44348</v>
      </c>
    </row>
    <row r="26364" spans="1:42" ht="28.8" hidden="1">
      <c r="A26364" s="2" t="s">
        <v>111777</v>
      </c>
      <c r="B26364" s="2" t="s">
        <v>44349</v>
      </c>
      <c r="C26364" s="2">
        <v>3132222.21</v>
      </c>
      <c r="D26364" s="2">
        <v>18755.82</v>
      </c>
      <c r="E26364" s="2">
        <v>167</v>
      </c>
      <c r="H26364" s="2" t="s">
        <v>44327</v>
      </c>
      <c r="I26364" s="2" t="s">
        <v>112696</v>
      </c>
      <c r="J26364" s="2" t="s">
        <v>111841</v>
      </c>
      <c r="K26364" s="2" t="s">
        <v>111841</v>
      </c>
      <c r="L26364" s="2" t="s">
        <v>111785</v>
      </c>
      <c r="M26364" s="2" t="s">
        <v>111802</v>
      </c>
      <c r="N26364" s="2" t="s">
        <v>111778</v>
      </c>
      <c r="S26364" s="2" t="s">
        <v>44350</v>
      </c>
      <c r="U26364" s="2" t="s">
        <v>111788</v>
      </c>
      <c r="V26364" s="2" t="s">
        <v>45354</v>
      </c>
      <c r="W26364" s="2" t="s">
        <v>44351</v>
      </c>
      <c r="X26364" s="2" t="s">
        <v>111780</v>
      </c>
      <c r="Y26364" s="2" t="s">
        <v>113433</v>
      </c>
      <c r="Z26364" s="2" t="s">
        <v>111781</v>
      </c>
      <c r="AA26364" s="2" t="s">
        <v>64316</v>
      </c>
      <c r="AB26364" s="2" t="s">
        <v>112933</v>
      </c>
      <c r="AG26364" s="2" t="s">
        <v>101748</v>
      </c>
      <c r="AH26364" s="2" t="s">
        <v>111782</v>
      </c>
      <c r="AI26364" s="2" t="s">
        <v>112122</v>
      </c>
      <c r="AJ26364" s="2" t="s">
        <v>111783</v>
      </c>
      <c r="AK26364" s="2" t="s">
        <v>111844</v>
      </c>
    </row>
    <row r="26365" spans="1:42" ht="28.8" hidden="1">
      <c r="A26365" s="2" t="s">
        <v>111777</v>
      </c>
      <c r="B26365" s="2" t="s">
        <v>44352</v>
      </c>
      <c r="C26365" s="2">
        <v>1642294.46</v>
      </c>
      <c r="D26365" s="2">
        <v>20947.63</v>
      </c>
      <c r="E26365" s="2">
        <v>78.400000000000006</v>
      </c>
      <c r="H26365" s="2" t="s">
        <v>44327</v>
      </c>
      <c r="I26365" s="2" t="s">
        <v>111778</v>
      </c>
      <c r="J26365" s="2" t="s">
        <v>111806</v>
      </c>
      <c r="K26365" s="2" t="s">
        <v>111806</v>
      </c>
      <c r="L26365" s="2" t="s">
        <v>111785</v>
      </c>
      <c r="M26365" s="2" t="s">
        <v>111802</v>
      </c>
      <c r="N26365" s="2" t="s">
        <v>111778</v>
      </c>
      <c r="S26365" s="2" t="s">
        <v>44353</v>
      </c>
      <c r="U26365" s="2" t="s">
        <v>111900</v>
      </c>
      <c r="V26365" s="2" t="s">
        <v>45354</v>
      </c>
      <c r="W26365" s="2" t="s">
        <v>44341</v>
      </c>
      <c r="X26365" s="2" t="s">
        <v>111780</v>
      </c>
      <c r="Y26365" s="2" t="s">
        <v>113433</v>
      </c>
      <c r="Z26365" s="2" t="s">
        <v>111781</v>
      </c>
      <c r="AA26365" s="2" t="s">
        <v>64316</v>
      </c>
      <c r="AB26365" s="2" t="s">
        <v>112933</v>
      </c>
      <c r="AG26365" s="2" t="s">
        <v>101748</v>
      </c>
      <c r="AH26365" s="2" t="s">
        <v>111782</v>
      </c>
      <c r="AI26365" s="2" t="s">
        <v>112600</v>
      </c>
      <c r="AJ26365" s="2" t="s">
        <v>111783</v>
      </c>
      <c r="AK26365" s="2" t="s">
        <v>111809</v>
      </c>
    </row>
    <row r="26366" spans="1:42" ht="28.8" hidden="1">
      <c r="A26366" s="2" t="s">
        <v>111777</v>
      </c>
      <c r="B26366" s="2" t="s">
        <v>44354</v>
      </c>
      <c r="C26366" s="2">
        <v>2813112.87</v>
      </c>
      <c r="D26366" s="2">
        <v>16499.2</v>
      </c>
      <c r="E26366" s="2">
        <v>170.5</v>
      </c>
      <c r="H26366" s="2" t="s">
        <v>44327</v>
      </c>
      <c r="I26366" s="2" t="s">
        <v>112696</v>
      </c>
      <c r="J26366" s="2" t="s">
        <v>111896</v>
      </c>
      <c r="K26366" s="2" t="s">
        <v>111896</v>
      </c>
      <c r="L26366" s="2" t="s">
        <v>111785</v>
      </c>
      <c r="M26366" s="2" t="s">
        <v>111802</v>
      </c>
      <c r="N26366" s="2" t="s">
        <v>111778</v>
      </c>
      <c r="S26366" s="2" t="s">
        <v>44355</v>
      </c>
      <c r="U26366" s="2" t="s">
        <v>111788</v>
      </c>
      <c r="V26366" s="2" t="s">
        <v>45354</v>
      </c>
      <c r="W26366" s="2" t="s">
        <v>44351</v>
      </c>
      <c r="X26366" s="2" t="s">
        <v>111780</v>
      </c>
      <c r="Y26366" s="2" t="s">
        <v>113433</v>
      </c>
      <c r="Z26366" s="2" t="s">
        <v>111781</v>
      </c>
      <c r="AA26366" s="2" t="s">
        <v>64316</v>
      </c>
      <c r="AB26366" s="2" t="s">
        <v>112933</v>
      </c>
      <c r="AG26366" s="2" t="s">
        <v>101748</v>
      </c>
      <c r="AH26366" s="2" t="s">
        <v>111782</v>
      </c>
      <c r="AI26366" s="2" t="s">
        <v>112122</v>
      </c>
      <c r="AJ26366" s="2" t="s">
        <v>111783</v>
      </c>
      <c r="AK26366" s="2" t="s">
        <v>111946</v>
      </c>
    </row>
    <row r="26367" spans="1:42" ht="28.8" hidden="1">
      <c r="A26367" s="2" t="s">
        <v>111777</v>
      </c>
      <c r="B26367" s="2" t="s">
        <v>44356</v>
      </c>
      <c r="C26367" s="2">
        <v>1711294.21</v>
      </c>
      <c r="D26367" s="2">
        <v>22052.76</v>
      </c>
      <c r="E26367" s="2">
        <v>77.599999999999994</v>
      </c>
      <c r="H26367" s="2" t="s">
        <v>44327</v>
      </c>
      <c r="I26367" s="2" t="s">
        <v>111778</v>
      </c>
      <c r="J26367" s="2" t="s">
        <v>111841</v>
      </c>
      <c r="K26367" s="2" t="s">
        <v>111841</v>
      </c>
      <c r="L26367" s="2" t="s">
        <v>111785</v>
      </c>
      <c r="M26367" s="2" t="s">
        <v>111802</v>
      </c>
      <c r="N26367" s="2" t="s">
        <v>111778</v>
      </c>
      <c r="S26367" s="2" t="s">
        <v>44357</v>
      </c>
      <c r="U26367" s="2" t="s">
        <v>111788</v>
      </c>
      <c r="V26367" s="2" t="s">
        <v>45354</v>
      </c>
      <c r="W26367" s="2" t="s">
        <v>44345</v>
      </c>
      <c r="X26367" s="2" t="s">
        <v>111780</v>
      </c>
      <c r="Y26367" s="2" t="s">
        <v>113433</v>
      </c>
      <c r="Z26367" s="2" t="s">
        <v>111781</v>
      </c>
      <c r="AA26367" s="2" t="s">
        <v>64316</v>
      </c>
      <c r="AB26367" s="2" t="s">
        <v>112933</v>
      </c>
      <c r="AG26367" s="2" t="s">
        <v>101748</v>
      </c>
      <c r="AH26367" s="2" t="s">
        <v>111782</v>
      </c>
      <c r="AI26367" s="2" t="s">
        <v>112588</v>
      </c>
      <c r="AJ26367" s="2" t="s">
        <v>111783</v>
      </c>
      <c r="AK26367" s="2" t="s">
        <v>111946</v>
      </c>
    </row>
    <row r="26368" spans="1:42" hidden="1">
      <c r="A26368" s="2" t="s">
        <v>111777</v>
      </c>
      <c r="B26368" s="2" t="s">
        <v>44358</v>
      </c>
      <c r="C26368" s="2">
        <v>728008.82</v>
      </c>
      <c r="D26368" s="2">
        <v>21163.05</v>
      </c>
      <c r="E26368" s="2">
        <v>34.4</v>
      </c>
      <c r="H26368" s="2" t="s">
        <v>44327</v>
      </c>
      <c r="I26368" s="2" t="s">
        <v>111778</v>
      </c>
      <c r="J26368" s="2" t="s">
        <v>111896</v>
      </c>
      <c r="K26368" s="2" t="s">
        <v>111896</v>
      </c>
      <c r="L26368" s="2" t="s">
        <v>111785</v>
      </c>
      <c r="M26368" s="2" t="s">
        <v>111802</v>
      </c>
      <c r="N26368" s="2" t="s">
        <v>111778</v>
      </c>
      <c r="S26368" s="2" t="s">
        <v>44359</v>
      </c>
      <c r="U26368" s="2" t="s">
        <v>111788</v>
      </c>
      <c r="V26368" s="2" t="s">
        <v>45354</v>
      </c>
      <c r="W26368" s="2" t="s">
        <v>44360</v>
      </c>
      <c r="X26368" s="2" t="s">
        <v>111780</v>
      </c>
      <c r="Y26368" s="2" t="s">
        <v>113433</v>
      </c>
      <c r="Z26368" s="2" t="s">
        <v>111781</v>
      </c>
      <c r="AG26368" s="2" t="s">
        <v>101748</v>
      </c>
      <c r="AH26368" s="2" t="s">
        <v>111782</v>
      </c>
      <c r="AI26368" s="2" t="s">
        <v>112080</v>
      </c>
      <c r="AJ26368" s="2" t="s">
        <v>111783</v>
      </c>
      <c r="AK26368" s="2" t="s">
        <v>111809</v>
      </c>
    </row>
    <row r="26369" spans="1:42" hidden="1">
      <c r="A26369" s="2" t="s">
        <v>111777</v>
      </c>
      <c r="B26369" s="2" t="s">
        <v>44361</v>
      </c>
      <c r="C26369" s="2">
        <v>2126905.25</v>
      </c>
      <c r="D26369" s="2">
        <v>19441.55</v>
      </c>
      <c r="E26369" s="2">
        <v>109.4</v>
      </c>
      <c r="H26369" s="2" t="s">
        <v>44327</v>
      </c>
      <c r="I26369" s="2" t="s">
        <v>111778</v>
      </c>
      <c r="J26369" s="2" t="s">
        <v>111891</v>
      </c>
      <c r="K26369" s="2" t="s">
        <v>111891</v>
      </c>
      <c r="L26369" s="2" t="s">
        <v>111785</v>
      </c>
      <c r="M26369" s="2" t="s">
        <v>111802</v>
      </c>
      <c r="N26369" s="2" t="s">
        <v>111778</v>
      </c>
      <c r="U26369" s="2" t="s">
        <v>111788</v>
      </c>
      <c r="V26369" s="2" t="s">
        <v>45354</v>
      </c>
      <c r="W26369" s="2" t="s">
        <v>44341</v>
      </c>
      <c r="X26369" s="2" t="s">
        <v>111780</v>
      </c>
      <c r="Y26369" s="2" t="s">
        <v>113433</v>
      </c>
      <c r="Z26369" s="2" t="s">
        <v>111781</v>
      </c>
      <c r="AG26369" s="2" t="s">
        <v>101748</v>
      </c>
      <c r="AH26369" s="2" t="s">
        <v>111782</v>
      </c>
      <c r="AI26369" s="2" t="s">
        <v>112600</v>
      </c>
      <c r="AJ26369" s="2" t="s">
        <v>111783</v>
      </c>
      <c r="AK26369" s="2" t="s">
        <v>111799</v>
      </c>
    </row>
    <row r="26370" spans="1:42" ht="57.6" hidden="1">
      <c r="A26370" s="2" t="s">
        <v>111777</v>
      </c>
      <c r="B26370" s="2" t="s">
        <v>44362</v>
      </c>
      <c r="C26370" s="2">
        <v>336716.29</v>
      </c>
      <c r="D26370" s="2">
        <v>9593.06</v>
      </c>
      <c r="E26370" s="2">
        <v>35.1</v>
      </c>
      <c r="H26370" s="2" t="s">
        <v>44327</v>
      </c>
      <c r="I26370" s="2" t="s">
        <v>112148</v>
      </c>
      <c r="J26370" s="2" t="s">
        <v>111887</v>
      </c>
      <c r="K26370" s="2" t="s">
        <v>111887</v>
      </c>
      <c r="L26370" s="2" t="s">
        <v>111785</v>
      </c>
      <c r="M26370" s="2" t="s">
        <v>111802</v>
      </c>
      <c r="N26370" s="2" t="s">
        <v>111778</v>
      </c>
      <c r="S26370" s="2" t="s">
        <v>44363</v>
      </c>
      <c r="U26370" s="2" t="s">
        <v>111779</v>
      </c>
      <c r="V26370" s="2" t="s">
        <v>45354</v>
      </c>
      <c r="W26370" s="2" t="s">
        <v>44341</v>
      </c>
      <c r="X26370" s="2" t="s">
        <v>111780</v>
      </c>
      <c r="Y26370" s="2" t="s">
        <v>113433</v>
      </c>
      <c r="Z26370" s="2" t="s">
        <v>111781</v>
      </c>
      <c r="AG26370" s="2" t="s">
        <v>101748</v>
      </c>
      <c r="AH26370" s="2" t="s">
        <v>111782</v>
      </c>
      <c r="AI26370" s="2" t="s">
        <v>112600</v>
      </c>
      <c r="AJ26370" s="2" t="s">
        <v>111783</v>
      </c>
      <c r="AK26370" s="2" t="s">
        <v>111964</v>
      </c>
    </row>
    <row r="26371" spans="1:42" ht="28.8" hidden="1">
      <c r="A26371" s="2" t="s">
        <v>111777</v>
      </c>
      <c r="B26371" s="2" t="s">
        <v>44364</v>
      </c>
      <c r="C26371" s="2">
        <v>2007.48</v>
      </c>
      <c r="D26371" s="2">
        <v>20074.75</v>
      </c>
      <c r="E26371" s="2">
        <v>0.1</v>
      </c>
      <c r="H26371" s="2" t="s">
        <v>44327</v>
      </c>
      <c r="I26371" s="2" t="s">
        <v>112344</v>
      </c>
      <c r="J26371" s="2" t="s">
        <v>111841</v>
      </c>
      <c r="L26371" s="2" t="s">
        <v>111799</v>
      </c>
      <c r="M26371" s="2" t="s">
        <v>111802</v>
      </c>
      <c r="N26371" s="2" t="s">
        <v>112026</v>
      </c>
      <c r="S26371" s="2" t="s">
        <v>44365</v>
      </c>
      <c r="U26371" s="2" t="s">
        <v>111900</v>
      </c>
      <c r="V26371" s="2" t="s">
        <v>45354</v>
      </c>
      <c r="W26371" s="2" t="s">
        <v>44351</v>
      </c>
      <c r="X26371" s="2" t="s">
        <v>111780</v>
      </c>
      <c r="Y26371" s="2" t="s">
        <v>113433</v>
      </c>
      <c r="Z26371" s="2" t="s">
        <v>111781</v>
      </c>
      <c r="AG26371" s="2" t="s">
        <v>101748</v>
      </c>
      <c r="AH26371" s="2" t="s">
        <v>111782</v>
      </c>
      <c r="AI26371" s="2" t="s">
        <v>112122</v>
      </c>
      <c r="AJ26371" s="2" t="s">
        <v>111783</v>
      </c>
      <c r="AK26371" s="2" t="s">
        <v>111809</v>
      </c>
    </row>
    <row r="26372" spans="1:42" ht="57.6" hidden="1">
      <c r="A26372" s="2" t="s">
        <v>111777</v>
      </c>
      <c r="B26372" s="2" t="s">
        <v>44366</v>
      </c>
      <c r="C26372" s="2">
        <v>1891530.39</v>
      </c>
      <c r="D26372" s="2">
        <v>19242.43</v>
      </c>
      <c r="E26372" s="2">
        <v>98.3</v>
      </c>
      <c r="H26372" s="2" t="s">
        <v>44327</v>
      </c>
      <c r="I26372" s="2" t="s">
        <v>112148</v>
      </c>
      <c r="J26372" s="2" t="s">
        <v>111861</v>
      </c>
      <c r="K26372" s="2" t="s">
        <v>111861</v>
      </c>
      <c r="L26372" s="2" t="s">
        <v>111785</v>
      </c>
      <c r="M26372" s="2" t="s">
        <v>111802</v>
      </c>
      <c r="N26372" s="2" t="s">
        <v>111778</v>
      </c>
      <c r="S26372" s="2" t="s">
        <v>44367</v>
      </c>
      <c r="U26372" s="2" t="s">
        <v>111788</v>
      </c>
      <c r="V26372" s="2" t="s">
        <v>45354</v>
      </c>
      <c r="W26372" s="2" t="s">
        <v>44368</v>
      </c>
      <c r="X26372" s="2" t="s">
        <v>111780</v>
      </c>
      <c r="Y26372" s="2" t="s">
        <v>113433</v>
      </c>
      <c r="Z26372" s="2" t="s">
        <v>111781</v>
      </c>
      <c r="AG26372" s="2" t="s">
        <v>101748</v>
      </c>
      <c r="AH26372" s="2" t="s">
        <v>111782</v>
      </c>
      <c r="AI26372" s="2" t="s">
        <v>112607</v>
      </c>
      <c r="AJ26372" s="2" t="s">
        <v>111783</v>
      </c>
      <c r="AK26372" s="2" t="s">
        <v>111785</v>
      </c>
    </row>
    <row r="26373" spans="1:42" ht="28.8" hidden="1">
      <c r="A26373" s="2" t="s">
        <v>111777</v>
      </c>
      <c r="B26373" s="2" t="s">
        <v>44369</v>
      </c>
      <c r="C26373" s="2">
        <v>2867765.13</v>
      </c>
      <c r="D26373" s="2">
        <v>18755.82</v>
      </c>
      <c r="E26373" s="2">
        <v>152.9</v>
      </c>
      <c r="H26373" s="2" t="s">
        <v>44327</v>
      </c>
      <c r="I26373" s="2" t="s">
        <v>112696</v>
      </c>
      <c r="J26373" s="2" t="s">
        <v>111841</v>
      </c>
      <c r="K26373" s="2" t="s">
        <v>111841</v>
      </c>
      <c r="L26373" s="2" t="s">
        <v>111785</v>
      </c>
      <c r="M26373" s="2" t="s">
        <v>111802</v>
      </c>
      <c r="N26373" s="2" t="s">
        <v>111778</v>
      </c>
      <c r="S26373" s="2" t="s">
        <v>44370</v>
      </c>
      <c r="U26373" s="2" t="s">
        <v>111788</v>
      </c>
      <c r="V26373" s="2" t="s">
        <v>45354</v>
      </c>
      <c r="W26373" s="2" t="s">
        <v>44371</v>
      </c>
      <c r="X26373" s="2" t="s">
        <v>111780</v>
      </c>
      <c r="Y26373" s="2" t="s">
        <v>113433</v>
      </c>
      <c r="Z26373" s="2" t="s">
        <v>111781</v>
      </c>
      <c r="AG26373" s="2" t="s">
        <v>101748</v>
      </c>
      <c r="AH26373" s="2" t="s">
        <v>111782</v>
      </c>
      <c r="AI26373" s="2" t="s">
        <v>112076</v>
      </c>
      <c r="AJ26373" s="2" t="s">
        <v>111783</v>
      </c>
      <c r="AK26373" s="2" t="s">
        <v>111793</v>
      </c>
    </row>
    <row r="26374" spans="1:42" hidden="1">
      <c r="A26374" s="2" t="s">
        <v>111777</v>
      </c>
      <c r="B26374" s="2" t="s">
        <v>44372</v>
      </c>
      <c r="C26374" s="2">
        <v>327895.27</v>
      </c>
      <c r="D26374" s="2">
        <v>9032.93</v>
      </c>
      <c r="E26374" s="2">
        <v>36.299999999999997</v>
      </c>
      <c r="H26374" s="2" t="s">
        <v>44327</v>
      </c>
      <c r="I26374" s="2" t="s">
        <v>111778</v>
      </c>
      <c r="J26374" s="2" t="s">
        <v>111902</v>
      </c>
      <c r="K26374" s="2" t="s">
        <v>111902</v>
      </c>
      <c r="L26374" s="2" t="s">
        <v>111785</v>
      </c>
      <c r="M26374" s="2" t="s">
        <v>111802</v>
      </c>
      <c r="N26374" s="2" t="s">
        <v>111778</v>
      </c>
      <c r="S26374" s="2" t="s">
        <v>44373</v>
      </c>
      <c r="U26374" s="2" t="s">
        <v>111779</v>
      </c>
      <c r="V26374" s="2" t="s">
        <v>45354</v>
      </c>
      <c r="W26374" s="2" t="s">
        <v>44341</v>
      </c>
      <c r="X26374" s="2" t="s">
        <v>111780</v>
      </c>
      <c r="Y26374" s="2" t="s">
        <v>113433</v>
      </c>
      <c r="Z26374" s="2" t="s">
        <v>111781</v>
      </c>
      <c r="AG26374" s="2" t="s">
        <v>101748</v>
      </c>
      <c r="AH26374" s="2" t="s">
        <v>111782</v>
      </c>
      <c r="AI26374" s="2" t="s">
        <v>112600</v>
      </c>
      <c r="AJ26374" s="2" t="s">
        <v>111783</v>
      </c>
      <c r="AK26374" s="2" t="s">
        <v>111844</v>
      </c>
    </row>
    <row r="26375" spans="1:42" ht="28.8" hidden="1">
      <c r="A26375" s="2" t="s">
        <v>111777</v>
      </c>
      <c r="B26375" s="2" t="s">
        <v>44374</v>
      </c>
      <c r="C26375" s="2">
        <v>430419.14</v>
      </c>
      <c r="D26375" s="2">
        <v>9061.4599999999991</v>
      </c>
      <c r="E26375" s="2">
        <v>47.5</v>
      </c>
      <c r="H26375" s="2" t="s">
        <v>44327</v>
      </c>
      <c r="I26375" s="2" t="s">
        <v>111778</v>
      </c>
      <c r="J26375" s="2" t="s">
        <v>111939</v>
      </c>
      <c r="K26375" s="2" t="s">
        <v>111939</v>
      </c>
      <c r="L26375" s="2" t="s">
        <v>111785</v>
      </c>
      <c r="M26375" s="2" t="s">
        <v>111802</v>
      </c>
      <c r="N26375" s="2" t="s">
        <v>111778</v>
      </c>
      <c r="S26375" s="2" t="s">
        <v>44375</v>
      </c>
      <c r="U26375" s="2" t="s">
        <v>111937</v>
      </c>
      <c r="V26375" s="2" t="s">
        <v>45354</v>
      </c>
      <c r="W26375" s="2" t="s">
        <v>44341</v>
      </c>
      <c r="X26375" s="2" t="s">
        <v>111780</v>
      </c>
      <c r="Y26375" s="2" t="s">
        <v>113433</v>
      </c>
      <c r="Z26375" s="2" t="s">
        <v>111781</v>
      </c>
      <c r="AG26375" s="2" t="s">
        <v>101748</v>
      </c>
      <c r="AH26375" s="2" t="s">
        <v>111782</v>
      </c>
      <c r="AI26375" s="2" t="s">
        <v>112600</v>
      </c>
      <c r="AJ26375" s="2" t="s">
        <v>111783</v>
      </c>
      <c r="AK26375" s="2" t="s">
        <v>111821</v>
      </c>
    </row>
    <row r="26376" spans="1:42" hidden="1">
      <c r="A26376" s="2" t="s">
        <v>111777</v>
      </c>
      <c r="B26376" s="2" t="s">
        <v>44376</v>
      </c>
      <c r="C26376" s="2">
        <v>860960.73</v>
      </c>
      <c r="D26376" s="2">
        <v>7499.66</v>
      </c>
      <c r="E26376" s="2">
        <v>114.8</v>
      </c>
      <c r="H26376" s="2" t="s">
        <v>44327</v>
      </c>
      <c r="I26376" s="2" t="s">
        <v>111778</v>
      </c>
      <c r="J26376" s="2" t="s">
        <v>111956</v>
      </c>
      <c r="L26376" s="2" t="s">
        <v>111785</v>
      </c>
      <c r="M26376" s="2" t="s">
        <v>111802</v>
      </c>
      <c r="N26376" s="2" t="s">
        <v>111778</v>
      </c>
      <c r="S26376" s="2" t="s">
        <v>44377</v>
      </c>
      <c r="U26376" s="2" t="s">
        <v>111779</v>
      </c>
      <c r="V26376" s="2" t="s">
        <v>45354</v>
      </c>
      <c r="W26376" s="2" t="s">
        <v>44341</v>
      </c>
      <c r="X26376" s="2" t="s">
        <v>111780</v>
      </c>
      <c r="Y26376" s="2" t="s">
        <v>113433</v>
      </c>
      <c r="Z26376" s="2" t="s">
        <v>111781</v>
      </c>
      <c r="AG26376" s="2" t="s">
        <v>101748</v>
      </c>
      <c r="AH26376" s="2" t="s">
        <v>111782</v>
      </c>
      <c r="AI26376" s="2" t="s">
        <v>112600</v>
      </c>
      <c r="AJ26376" s="2" t="s">
        <v>111783</v>
      </c>
      <c r="AK26376" s="2" t="s">
        <v>111799</v>
      </c>
    </row>
    <row r="26377" spans="1:42" ht="57.6" hidden="1">
      <c r="A26377" s="2" t="s">
        <v>111777</v>
      </c>
      <c r="B26377" s="2" t="s">
        <v>44378</v>
      </c>
      <c r="C26377" s="2">
        <v>401574.87</v>
      </c>
      <c r="D26377" s="2">
        <v>11280.19</v>
      </c>
      <c r="E26377" s="2">
        <v>35.6</v>
      </c>
      <c r="H26377" s="2" t="s">
        <v>44327</v>
      </c>
      <c r="I26377" s="2" t="s">
        <v>111778</v>
      </c>
      <c r="J26377" s="2" t="s">
        <v>111814</v>
      </c>
      <c r="K26377" s="2" t="s">
        <v>111814</v>
      </c>
      <c r="L26377" s="2" t="s">
        <v>111785</v>
      </c>
      <c r="M26377" s="2" t="s">
        <v>111802</v>
      </c>
      <c r="N26377" s="2" t="s">
        <v>111778</v>
      </c>
      <c r="S26377" s="2" t="s">
        <v>44379</v>
      </c>
      <c r="U26377" s="2" t="s">
        <v>111937</v>
      </c>
      <c r="V26377" s="2" t="s">
        <v>45354</v>
      </c>
      <c r="W26377" s="2" t="s">
        <v>44368</v>
      </c>
      <c r="X26377" s="2" t="s">
        <v>111780</v>
      </c>
      <c r="Y26377" s="2" t="s">
        <v>113433</v>
      </c>
      <c r="Z26377" s="2" t="s">
        <v>111781</v>
      </c>
      <c r="AG26377" s="2" t="s">
        <v>101748</v>
      </c>
      <c r="AH26377" s="2" t="s">
        <v>111782</v>
      </c>
      <c r="AI26377" s="2" t="s">
        <v>112607</v>
      </c>
      <c r="AJ26377" s="2" t="s">
        <v>111783</v>
      </c>
      <c r="AK26377" s="2" t="s">
        <v>111803</v>
      </c>
      <c r="AP26377" s="2" t="s">
        <v>44380</v>
      </c>
    </row>
    <row r="26378" spans="1:42" ht="43.2" hidden="1">
      <c r="A26378" s="2" t="s">
        <v>111777</v>
      </c>
      <c r="B26378" s="2" t="s">
        <v>44381</v>
      </c>
      <c r="C26378" s="2">
        <v>7226910</v>
      </c>
      <c r="D26378" s="2">
        <v>20074.75</v>
      </c>
      <c r="E26378" s="2">
        <v>360</v>
      </c>
      <c r="H26378" s="2" t="s">
        <v>44327</v>
      </c>
      <c r="J26378" s="2" t="s">
        <v>111861</v>
      </c>
      <c r="K26378" s="2" t="s">
        <v>111861</v>
      </c>
      <c r="L26378" s="2" t="s">
        <v>111799</v>
      </c>
      <c r="M26378" s="2" t="s">
        <v>111802</v>
      </c>
      <c r="N26378" s="2" t="s">
        <v>112026</v>
      </c>
      <c r="S26378" s="2" t="s">
        <v>44382</v>
      </c>
      <c r="U26378" s="2" t="s">
        <v>111788</v>
      </c>
      <c r="V26378" s="2" t="s">
        <v>45354</v>
      </c>
      <c r="W26378" s="2" t="s">
        <v>44371</v>
      </c>
      <c r="X26378" s="2" t="s">
        <v>111780</v>
      </c>
      <c r="Y26378" s="2" t="s">
        <v>113433</v>
      </c>
      <c r="Z26378" s="2" t="s">
        <v>111781</v>
      </c>
      <c r="AG26378" s="2" t="s">
        <v>101748</v>
      </c>
      <c r="AH26378" s="2" t="s">
        <v>111782</v>
      </c>
      <c r="AI26378" s="2" t="s">
        <v>112076</v>
      </c>
      <c r="AJ26378" s="2" t="s">
        <v>111783</v>
      </c>
      <c r="AK26378" s="2" t="s">
        <v>111829</v>
      </c>
      <c r="AP26378" s="2" t="s">
        <v>44383</v>
      </c>
    </row>
    <row r="26379" spans="1:42" ht="28.8" hidden="1">
      <c r="A26379" s="2" t="s">
        <v>111777</v>
      </c>
      <c r="B26379" s="2" t="s">
        <v>44384</v>
      </c>
      <c r="C26379" s="2">
        <v>2012757.67</v>
      </c>
      <c r="D26379" s="2">
        <v>19242.43</v>
      </c>
      <c r="E26379" s="2">
        <v>104.6</v>
      </c>
      <c r="H26379" s="2" t="s">
        <v>44327</v>
      </c>
      <c r="J26379" s="2" t="s">
        <v>111861</v>
      </c>
      <c r="K26379" s="2" t="s">
        <v>111861</v>
      </c>
      <c r="L26379" s="2" t="s">
        <v>111785</v>
      </c>
      <c r="M26379" s="2" t="s">
        <v>111802</v>
      </c>
      <c r="N26379" s="2" t="s">
        <v>112026</v>
      </c>
      <c r="S26379" s="2" t="s">
        <v>44385</v>
      </c>
      <c r="U26379" s="2" t="s">
        <v>111788</v>
      </c>
      <c r="V26379" s="2" t="s">
        <v>45354</v>
      </c>
      <c r="W26379" s="2" t="s">
        <v>44341</v>
      </c>
      <c r="X26379" s="2" t="s">
        <v>111780</v>
      </c>
      <c r="Y26379" s="2" t="s">
        <v>113433</v>
      </c>
      <c r="Z26379" s="2" t="s">
        <v>111781</v>
      </c>
      <c r="AG26379" s="2" t="s">
        <v>101748</v>
      </c>
      <c r="AH26379" s="2" t="s">
        <v>111782</v>
      </c>
      <c r="AI26379" s="2" t="s">
        <v>112600</v>
      </c>
      <c r="AJ26379" s="2" t="s">
        <v>111783</v>
      </c>
      <c r="AK26379" s="2" t="s">
        <v>111946</v>
      </c>
      <c r="AP26379" s="2" t="s">
        <v>44386</v>
      </c>
    </row>
    <row r="26380" spans="1:42" ht="28.8" hidden="1">
      <c r="A26380" s="2" t="s">
        <v>111777</v>
      </c>
      <c r="B26380" s="2" t="s">
        <v>44387</v>
      </c>
      <c r="C26380" s="2">
        <v>3004997.02</v>
      </c>
      <c r="D26380" s="2">
        <v>21251.75</v>
      </c>
      <c r="E26380" s="2">
        <v>141.4</v>
      </c>
      <c r="H26380" s="2" t="s">
        <v>44327</v>
      </c>
      <c r="I26380" s="2" t="s">
        <v>112696</v>
      </c>
      <c r="J26380" s="2" t="s">
        <v>111815</v>
      </c>
      <c r="K26380" s="2" t="s">
        <v>111815</v>
      </c>
      <c r="L26380" s="2" t="s">
        <v>111785</v>
      </c>
      <c r="M26380" s="2" t="s">
        <v>111802</v>
      </c>
      <c r="N26380" s="2" t="s">
        <v>111778</v>
      </c>
      <c r="S26380" s="2" t="s">
        <v>44388</v>
      </c>
      <c r="U26380" s="2" t="s">
        <v>111788</v>
      </c>
      <c r="V26380" s="2" t="s">
        <v>45354</v>
      </c>
      <c r="W26380" s="2" t="s">
        <v>44351</v>
      </c>
      <c r="X26380" s="2" t="s">
        <v>111780</v>
      </c>
      <c r="Y26380" s="2" t="s">
        <v>113433</v>
      </c>
      <c r="Z26380" s="2" t="s">
        <v>111781</v>
      </c>
      <c r="AA26380" s="2" t="s">
        <v>64316</v>
      </c>
      <c r="AB26380" s="2" t="s">
        <v>112933</v>
      </c>
      <c r="AG26380" s="2" t="s">
        <v>101748</v>
      </c>
      <c r="AH26380" s="2" t="s">
        <v>111782</v>
      </c>
      <c r="AI26380" s="2" t="s">
        <v>112122</v>
      </c>
      <c r="AJ26380" s="2" t="s">
        <v>111783</v>
      </c>
      <c r="AK26380" s="2" t="s">
        <v>111799</v>
      </c>
    </row>
    <row r="26381" spans="1:42" ht="28.8" hidden="1">
      <c r="A26381" s="2" t="s">
        <v>111777</v>
      </c>
      <c r="B26381" s="2" t="s">
        <v>44389</v>
      </c>
      <c r="C26381" s="2">
        <v>1540151.73</v>
      </c>
      <c r="D26381" s="2">
        <v>18076.900000000001</v>
      </c>
      <c r="E26381" s="2">
        <v>85.2</v>
      </c>
      <c r="H26381" s="2" t="s">
        <v>44327</v>
      </c>
      <c r="I26381" s="2" t="s">
        <v>111778</v>
      </c>
      <c r="J26381" s="2" t="s">
        <v>111790</v>
      </c>
      <c r="K26381" s="2" t="s">
        <v>111790</v>
      </c>
      <c r="L26381" s="2" t="s">
        <v>111785</v>
      </c>
      <c r="M26381" s="2" t="s">
        <v>111802</v>
      </c>
      <c r="N26381" s="2" t="s">
        <v>111778</v>
      </c>
      <c r="S26381" s="2" t="s">
        <v>44390</v>
      </c>
      <c r="U26381" s="2" t="s">
        <v>111947</v>
      </c>
      <c r="V26381" s="2" t="s">
        <v>45354</v>
      </c>
      <c r="W26381" s="2" t="s">
        <v>44360</v>
      </c>
      <c r="X26381" s="2" t="s">
        <v>111780</v>
      </c>
      <c r="Y26381" s="2" t="s">
        <v>113433</v>
      </c>
      <c r="Z26381" s="2" t="s">
        <v>111781</v>
      </c>
      <c r="AA26381" s="2" t="s">
        <v>64316</v>
      </c>
      <c r="AB26381" s="2" t="s">
        <v>112933</v>
      </c>
      <c r="AG26381" s="2" t="s">
        <v>101748</v>
      </c>
      <c r="AH26381" s="2" t="s">
        <v>111782</v>
      </c>
      <c r="AI26381" s="2" t="s">
        <v>112080</v>
      </c>
      <c r="AJ26381" s="2" t="s">
        <v>111783</v>
      </c>
      <c r="AK26381" s="2" t="s">
        <v>111964</v>
      </c>
    </row>
    <row r="26382" spans="1:42" ht="43.2" hidden="1">
      <c r="A26382" s="2" t="s">
        <v>111777</v>
      </c>
      <c r="B26382" s="2" t="s">
        <v>44391</v>
      </c>
      <c r="C26382" s="2">
        <v>2604230.5299999998</v>
      </c>
      <c r="D26382" s="2">
        <v>20047.96</v>
      </c>
      <c r="E26382" s="2">
        <v>129.9</v>
      </c>
      <c r="H26382" s="2" t="s">
        <v>44327</v>
      </c>
      <c r="I26382" s="2" t="s">
        <v>111778</v>
      </c>
      <c r="J26382" s="2" t="s">
        <v>111841</v>
      </c>
      <c r="K26382" s="2" t="s">
        <v>111841</v>
      </c>
      <c r="L26382" s="2" t="s">
        <v>111785</v>
      </c>
      <c r="M26382" s="2" t="s">
        <v>111802</v>
      </c>
      <c r="N26382" s="2" t="s">
        <v>111778</v>
      </c>
      <c r="S26382" s="2" t="s">
        <v>44392</v>
      </c>
      <c r="U26382" s="2" t="s">
        <v>111788</v>
      </c>
      <c r="V26382" s="2" t="s">
        <v>45354</v>
      </c>
      <c r="W26382" s="2" t="s">
        <v>44341</v>
      </c>
      <c r="X26382" s="2" t="s">
        <v>111780</v>
      </c>
      <c r="Y26382" s="2" t="s">
        <v>113433</v>
      </c>
      <c r="Z26382" s="2" t="s">
        <v>111781</v>
      </c>
      <c r="AA26382" s="2" t="s">
        <v>64316</v>
      </c>
      <c r="AB26382" s="2" t="s">
        <v>112933</v>
      </c>
      <c r="AG26382" s="2" t="s">
        <v>101748</v>
      </c>
      <c r="AH26382" s="2" t="s">
        <v>111782</v>
      </c>
      <c r="AI26382" s="2" t="s">
        <v>112600</v>
      </c>
      <c r="AJ26382" s="2" t="s">
        <v>111783</v>
      </c>
      <c r="AK26382" s="2" t="s">
        <v>111797</v>
      </c>
      <c r="AP26382" s="2" t="s">
        <v>44393</v>
      </c>
    </row>
    <row r="26383" spans="1:42" ht="28.8" hidden="1">
      <c r="A26383" s="2" t="s">
        <v>111777</v>
      </c>
      <c r="B26383" s="2" t="s">
        <v>44394</v>
      </c>
      <c r="C26383" s="2">
        <v>4745425.16</v>
      </c>
      <c r="D26383" s="2">
        <v>14700.82</v>
      </c>
      <c r="E26383" s="2">
        <v>322.8</v>
      </c>
      <c r="H26383" s="2" t="s">
        <v>44327</v>
      </c>
      <c r="I26383" s="2" t="s">
        <v>112696</v>
      </c>
      <c r="J26383" s="2" t="s">
        <v>111810</v>
      </c>
      <c r="K26383" s="2" t="s">
        <v>111810</v>
      </c>
      <c r="L26383" s="2" t="s">
        <v>111799</v>
      </c>
      <c r="M26383" s="2" t="s">
        <v>111785</v>
      </c>
      <c r="N26383" s="2" t="s">
        <v>111778</v>
      </c>
      <c r="S26383" s="2" t="s">
        <v>44395</v>
      </c>
      <c r="U26383" s="2" t="s">
        <v>112130</v>
      </c>
      <c r="V26383" s="2" t="s">
        <v>45354</v>
      </c>
      <c r="W26383" s="2" t="s">
        <v>44336</v>
      </c>
      <c r="X26383" s="2" t="s">
        <v>111780</v>
      </c>
      <c r="Y26383" s="2" t="s">
        <v>113433</v>
      </c>
      <c r="Z26383" s="2" t="s">
        <v>111781</v>
      </c>
      <c r="AA26383" s="2" t="s">
        <v>64316</v>
      </c>
      <c r="AB26383" s="2" t="s">
        <v>112933</v>
      </c>
      <c r="AG26383" s="2" t="s">
        <v>101748</v>
      </c>
      <c r="AH26383" s="2" t="s">
        <v>111782</v>
      </c>
      <c r="AI26383" s="2" t="s">
        <v>112648</v>
      </c>
      <c r="AJ26383" s="2" t="s">
        <v>111783</v>
      </c>
      <c r="AK26383" s="2" t="s">
        <v>111799</v>
      </c>
    </row>
    <row r="26384" spans="1:42" ht="28.8" hidden="1">
      <c r="A26384" s="2" t="s">
        <v>111777</v>
      </c>
      <c r="B26384" s="2" t="s">
        <v>44396</v>
      </c>
      <c r="C26384" s="2">
        <v>416713.88</v>
      </c>
      <c r="D26384" s="2">
        <v>9782.02</v>
      </c>
      <c r="E26384" s="2">
        <v>42.6</v>
      </c>
      <c r="H26384" s="2" t="s">
        <v>44327</v>
      </c>
      <c r="I26384" s="2" t="s">
        <v>111778</v>
      </c>
      <c r="J26384" s="2" t="s">
        <v>111813</v>
      </c>
      <c r="K26384" s="2" t="s">
        <v>111813</v>
      </c>
      <c r="L26384" s="2" t="s">
        <v>111785</v>
      </c>
      <c r="M26384" s="2" t="s">
        <v>111802</v>
      </c>
      <c r="N26384" s="2" t="s">
        <v>111778</v>
      </c>
      <c r="S26384" s="2" t="s">
        <v>44397</v>
      </c>
      <c r="U26384" s="2" t="s">
        <v>111923</v>
      </c>
      <c r="V26384" s="2" t="s">
        <v>45354</v>
      </c>
      <c r="W26384" s="2" t="s">
        <v>44360</v>
      </c>
      <c r="X26384" s="2" t="s">
        <v>111780</v>
      </c>
      <c r="Y26384" s="2" t="s">
        <v>113433</v>
      </c>
      <c r="Z26384" s="2" t="s">
        <v>111781</v>
      </c>
      <c r="AA26384" s="2" t="s">
        <v>64316</v>
      </c>
      <c r="AB26384" s="2" t="s">
        <v>112933</v>
      </c>
      <c r="AG26384" s="2" t="s">
        <v>101748</v>
      </c>
      <c r="AH26384" s="2" t="s">
        <v>111782</v>
      </c>
      <c r="AI26384" s="2" t="s">
        <v>112080</v>
      </c>
      <c r="AJ26384" s="2" t="s">
        <v>111783</v>
      </c>
      <c r="AK26384" s="2" t="s">
        <v>111962</v>
      </c>
    </row>
    <row r="26385" spans="1:42" ht="57.6" hidden="1">
      <c r="A26385" s="2" t="s">
        <v>111839</v>
      </c>
      <c r="B26385" s="2" t="s">
        <v>44398</v>
      </c>
      <c r="C26385" s="2">
        <v>8573.7999999999993</v>
      </c>
      <c r="D26385" s="2">
        <v>8573.7999999999993</v>
      </c>
      <c r="H26385" s="2" t="s">
        <v>44327</v>
      </c>
      <c r="S26385" s="2" t="s">
        <v>44399</v>
      </c>
      <c r="V26385" s="2" t="s">
        <v>45354</v>
      </c>
      <c r="W26385" s="2" t="s">
        <v>44368</v>
      </c>
      <c r="X26385" s="2" t="s">
        <v>111780</v>
      </c>
      <c r="Y26385" s="2" t="s">
        <v>113433</v>
      </c>
      <c r="Z26385" s="2" t="s">
        <v>111781</v>
      </c>
      <c r="AA26385" s="2" t="s">
        <v>64316</v>
      </c>
      <c r="AB26385" s="2" t="s">
        <v>112933</v>
      </c>
      <c r="AG26385" s="2" t="s">
        <v>101748</v>
      </c>
      <c r="AH26385" s="2" t="s">
        <v>111782</v>
      </c>
      <c r="AI26385" s="2" t="s">
        <v>112607</v>
      </c>
      <c r="AJ26385" s="2" t="s">
        <v>111783</v>
      </c>
      <c r="AK26385" s="2" t="s">
        <v>56387</v>
      </c>
    </row>
    <row r="26386" spans="1:42" ht="28.8" hidden="1">
      <c r="A26386" s="2" t="s">
        <v>111777</v>
      </c>
      <c r="B26386" s="2" t="s">
        <v>44400</v>
      </c>
      <c r="C26386" s="2">
        <v>402947.53</v>
      </c>
      <c r="D26386" s="2">
        <v>10716.69</v>
      </c>
      <c r="E26386" s="2">
        <v>37.6</v>
      </c>
      <c r="H26386" s="2" t="s">
        <v>44327</v>
      </c>
      <c r="I26386" s="2" t="s">
        <v>111778</v>
      </c>
      <c r="J26386" s="2" t="s">
        <v>111796</v>
      </c>
      <c r="K26386" s="2" t="s">
        <v>111796</v>
      </c>
      <c r="L26386" s="2" t="s">
        <v>111785</v>
      </c>
      <c r="M26386" s="2" t="s">
        <v>111802</v>
      </c>
      <c r="N26386" s="2" t="s">
        <v>111778</v>
      </c>
      <c r="S26386" s="2" t="s">
        <v>44401</v>
      </c>
      <c r="U26386" s="2" t="s">
        <v>111923</v>
      </c>
      <c r="V26386" s="2" t="s">
        <v>45354</v>
      </c>
      <c r="W26386" s="2" t="s">
        <v>44368</v>
      </c>
      <c r="X26386" s="2" t="s">
        <v>111780</v>
      </c>
      <c r="Y26386" s="2" t="s">
        <v>113433</v>
      </c>
      <c r="Z26386" s="2" t="s">
        <v>111781</v>
      </c>
      <c r="AA26386" s="2" t="s">
        <v>64316</v>
      </c>
      <c r="AB26386" s="2" t="s">
        <v>112933</v>
      </c>
      <c r="AG26386" s="2" t="s">
        <v>101748</v>
      </c>
      <c r="AH26386" s="2" t="s">
        <v>111782</v>
      </c>
      <c r="AI26386" s="2" t="s">
        <v>112607</v>
      </c>
      <c r="AJ26386" s="2" t="s">
        <v>111783</v>
      </c>
      <c r="AK26386" s="2" t="s">
        <v>112081</v>
      </c>
    </row>
    <row r="26387" spans="1:42" ht="28.8" hidden="1">
      <c r="A26387" s="2" t="s">
        <v>111777</v>
      </c>
      <c r="B26387" s="2" t="s">
        <v>44402</v>
      </c>
      <c r="C26387" s="2">
        <v>333024.5</v>
      </c>
      <c r="D26387" s="2">
        <v>9407.4699999999993</v>
      </c>
      <c r="E26387" s="2">
        <v>35.4</v>
      </c>
      <c r="H26387" s="2" t="s">
        <v>44327</v>
      </c>
      <c r="I26387" s="2" t="s">
        <v>111778</v>
      </c>
      <c r="J26387" s="2" t="s">
        <v>111907</v>
      </c>
      <c r="K26387" s="2" t="s">
        <v>111907</v>
      </c>
      <c r="L26387" s="2" t="s">
        <v>111785</v>
      </c>
      <c r="M26387" s="2" t="s">
        <v>111802</v>
      </c>
      <c r="N26387" s="2" t="s">
        <v>111778</v>
      </c>
      <c r="S26387" s="2" t="s">
        <v>44403</v>
      </c>
      <c r="U26387" s="2" t="s">
        <v>111779</v>
      </c>
      <c r="V26387" s="2" t="s">
        <v>45354</v>
      </c>
      <c r="W26387" s="2" t="s">
        <v>45355</v>
      </c>
      <c r="X26387" s="2" t="s">
        <v>111780</v>
      </c>
      <c r="Y26387" s="2" t="s">
        <v>113433</v>
      </c>
      <c r="Z26387" s="2" t="s">
        <v>111781</v>
      </c>
      <c r="AA26387" s="2" t="s">
        <v>64316</v>
      </c>
      <c r="AB26387" s="2" t="s">
        <v>112933</v>
      </c>
      <c r="AG26387" s="2" t="s">
        <v>101748</v>
      </c>
      <c r="AH26387" s="2" t="s">
        <v>111782</v>
      </c>
      <c r="AI26387" s="2" t="s">
        <v>112550</v>
      </c>
      <c r="AJ26387" s="2" t="s">
        <v>111783</v>
      </c>
      <c r="AK26387" s="2" t="s">
        <v>111830</v>
      </c>
    </row>
    <row r="26388" spans="1:42" ht="43.2" hidden="1">
      <c r="A26388" s="2" t="s">
        <v>111777</v>
      </c>
      <c r="B26388" s="2" t="s">
        <v>44404</v>
      </c>
      <c r="C26388" s="2">
        <v>2937161.67</v>
      </c>
      <c r="D26388" s="2">
        <v>18755.82</v>
      </c>
      <c r="E26388" s="2">
        <v>156.6</v>
      </c>
      <c r="H26388" s="2" t="s">
        <v>44327</v>
      </c>
      <c r="J26388" s="2" t="s">
        <v>111841</v>
      </c>
      <c r="K26388" s="2" t="s">
        <v>111841</v>
      </c>
      <c r="L26388" s="2" t="s">
        <v>111785</v>
      </c>
      <c r="M26388" s="2" t="s">
        <v>111802</v>
      </c>
      <c r="N26388" s="2" t="s">
        <v>112026</v>
      </c>
      <c r="S26388" s="2" t="s">
        <v>44405</v>
      </c>
      <c r="U26388" s="2" t="s">
        <v>111788</v>
      </c>
      <c r="V26388" s="2" t="s">
        <v>45354</v>
      </c>
      <c r="W26388" s="2" t="s">
        <v>44371</v>
      </c>
      <c r="X26388" s="2" t="s">
        <v>111780</v>
      </c>
      <c r="Y26388" s="2" t="s">
        <v>113433</v>
      </c>
      <c r="Z26388" s="2" t="s">
        <v>111781</v>
      </c>
      <c r="AG26388" s="2" t="s">
        <v>101748</v>
      </c>
      <c r="AH26388" s="2" t="s">
        <v>111782</v>
      </c>
      <c r="AI26388" s="2" t="s">
        <v>112076</v>
      </c>
      <c r="AJ26388" s="2" t="s">
        <v>111783</v>
      </c>
      <c r="AK26388" s="2" t="s">
        <v>111809</v>
      </c>
      <c r="AP26388" s="2" t="s">
        <v>44406</v>
      </c>
    </row>
    <row r="26389" spans="1:42" hidden="1">
      <c r="A26389" s="2" t="s">
        <v>112049</v>
      </c>
      <c r="B26389" s="2" t="s">
        <v>44407</v>
      </c>
      <c r="C26389" s="2">
        <v>849417.32</v>
      </c>
      <c r="D26389" s="2">
        <v>23927.25</v>
      </c>
      <c r="E26389" s="2">
        <v>35.5</v>
      </c>
      <c r="G26389" s="2" t="s">
        <v>44326</v>
      </c>
      <c r="H26389" s="2" t="s">
        <v>44327</v>
      </c>
      <c r="O26389" s="2" t="s">
        <v>112050</v>
      </c>
      <c r="P26389" s="2" t="s">
        <v>112051</v>
      </c>
      <c r="R26389" s="2" t="s">
        <v>111785</v>
      </c>
      <c r="V26389" s="2" t="s">
        <v>45354</v>
      </c>
      <c r="W26389" s="2" t="s">
        <v>44329</v>
      </c>
      <c r="X26389" s="2" t="s">
        <v>111780</v>
      </c>
      <c r="Y26389" s="2" t="s">
        <v>113433</v>
      </c>
      <c r="Z26389" s="2" t="s">
        <v>111781</v>
      </c>
      <c r="AG26389" s="2" t="s">
        <v>101748</v>
      </c>
      <c r="AH26389" s="2" t="s">
        <v>111782</v>
      </c>
      <c r="AI26389" s="2" t="s">
        <v>113488</v>
      </c>
      <c r="AJ26389" s="2" t="s">
        <v>111783</v>
      </c>
      <c r="AK26389" s="2" t="s">
        <v>111785</v>
      </c>
      <c r="AN26389" s="2" t="s">
        <v>111785</v>
      </c>
    </row>
    <row r="26390" spans="1:42" hidden="1">
      <c r="A26390" s="2" t="s">
        <v>112049</v>
      </c>
      <c r="B26390" s="2" t="s">
        <v>44408</v>
      </c>
      <c r="C26390" s="2">
        <v>1993427.64</v>
      </c>
      <c r="D26390" s="2">
        <v>20074.75</v>
      </c>
      <c r="E26390" s="2">
        <v>99.3</v>
      </c>
      <c r="G26390" s="2" t="s">
        <v>44364</v>
      </c>
      <c r="H26390" s="2" t="s">
        <v>44327</v>
      </c>
      <c r="O26390" s="2" t="s">
        <v>112050</v>
      </c>
      <c r="P26390" s="2" t="s">
        <v>112051</v>
      </c>
      <c r="R26390" s="2" t="s">
        <v>112190</v>
      </c>
      <c r="V26390" s="2" t="s">
        <v>45354</v>
      </c>
      <c r="W26390" s="2" t="s">
        <v>44351</v>
      </c>
      <c r="X26390" s="2" t="s">
        <v>111780</v>
      </c>
      <c r="Y26390" s="2" t="s">
        <v>113433</v>
      </c>
      <c r="Z26390" s="2" t="s">
        <v>111781</v>
      </c>
      <c r="AG26390" s="2" t="s">
        <v>101748</v>
      </c>
      <c r="AH26390" s="2" t="s">
        <v>111782</v>
      </c>
      <c r="AI26390" s="2" t="s">
        <v>112122</v>
      </c>
      <c r="AJ26390" s="2" t="s">
        <v>111783</v>
      </c>
      <c r="AK26390" s="2" t="s">
        <v>111809</v>
      </c>
      <c r="AN26390" s="2" t="s">
        <v>111799</v>
      </c>
    </row>
    <row r="26391" spans="1:42" hidden="1">
      <c r="A26391" s="2" t="s">
        <v>112049</v>
      </c>
      <c r="B26391" s="2" t="s">
        <v>44409</v>
      </c>
      <c r="C26391" s="2">
        <v>2101831.56</v>
      </c>
      <c r="D26391" s="2">
        <v>20074.75</v>
      </c>
      <c r="E26391" s="2">
        <v>104.7</v>
      </c>
      <c r="G26391" s="2" t="s">
        <v>44364</v>
      </c>
      <c r="H26391" s="2" t="s">
        <v>44327</v>
      </c>
      <c r="O26391" s="2" t="s">
        <v>112050</v>
      </c>
      <c r="P26391" s="2" t="s">
        <v>112051</v>
      </c>
      <c r="R26391" s="2" t="s">
        <v>112190</v>
      </c>
      <c r="V26391" s="2" t="s">
        <v>45354</v>
      </c>
      <c r="W26391" s="2" t="s">
        <v>44351</v>
      </c>
      <c r="X26391" s="2" t="s">
        <v>111780</v>
      </c>
      <c r="Y26391" s="2" t="s">
        <v>113433</v>
      </c>
      <c r="Z26391" s="2" t="s">
        <v>111781</v>
      </c>
      <c r="AG26391" s="2" t="s">
        <v>101748</v>
      </c>
      <c r="AH26391" s="2" t="s">
        <v>111782</v>
      </c>
      <c r="AI26391" s="2" t="s">
        <v>112122</v>
      </c>
      <c r="AJ26391" s="2" t="s">
        <v>111783</v>
      </c>
      <c r="AK26391" s="2" t="s">
        <v>111809</v>
      </c>
      <c r="AN26391" s="2" t="s">
        <v>111785</v>
      </c>
    </row>
    <row r="26392" spans="1:42" hidden="1">
      <c r="A26392" s="2" t="s">
        <v>112049</v>
      </c>
      <c r="B26392" s="2" t="s">
        <v>44410</v>
      </c>
      <c r="C26392" s="2">
        <v>399296</v>
      </c>
      <c r="D26392" s="2">
        <v>14680</v>
      </c>
      <c r="E26392" s="2">
        <v>27.2</v>
      </c>
      <c r="G26392" s="2" t="s">
        <v>44411</v>
      </c>
      <c r="H26392" s="2" t="s">
        <v>44327</v>
      </c>
      <c r="O26392" s="2" t="s">
        <v>112050</v>
      </c>
      <c r="R26392" s="2" t="s">
        <v>111785</v>
      </c>
      <c r="V26392" s="2" t="s">
        <v>45354</v>
      </c>
      <c r="W26392" s="2" t="s">
        <v>44341</v>
      </c>
      <c r="X26392" s="2" t="s">
        <v>111780</v>
      </c>
      <c r="Y26392" s="2" t="s">
        <v>113433</v>
      </c>
      <c r="Z26392" s="2" t="s">
        <v>111781</v>
      </c>
      <c r="AG26392" s="2" t="s">
        <v>101748</v>
      </c>
      <c r="AH26392" s="2" t="s">
        <v>111782</v>
      </c>
      <c r="AI26392" s="2" t="s">
        <v>112600</v>
      </c>
      <c r="AJ26392" s="2" t="s">
        <v>111783</v>
      </c>
      <c r="AK26392" s="2" t="s">
        <v>111799</v>
      </c>
      <c r="AN26392" s="2" t="s">
        <v>111785</v>
      </c>
    </row>
    <row r="26393" spans="1:42" hidden="1">
      <c r="A26393" s="2" t="s">
        <v>112049</v>
      </c>
      <c r="B26393" s="2" t="s">
        <v>44412</v>
      </c>
      <c r="C26393" s="2">
        <v>482972</v>
      </c>
      <c r="D26393" s="2">
        <v>14680</v>
      </c>
      <c r="E26393" s="2">
        <v>32.9</v>
      </c>
      <c r="G26393" s="2" t="s">
        <v>44411</v>
      </c>
      <c r="H26393" s="2" t="s">
        <v>44327</v>
      </c>
      <c r="O26393" s="2" t="s">
        <v>112050</v>
      </c>
      <c r="R26393" s="2" t="s">
        <v>111785</v>
      </c>
      <c r="V26393" s="2" t="s">
        <v>45354</v>
      </c>
      <c r="W26393" s="2" t="s">
        <v>44341</v>
      </c>
      <c r="X26393" s="2" t="s">
        <v>111780</v>
      </c>
      <c r="Y26393" s="2" t="s">
        <v>113433</v>
      </c>
      <c r="Z26393" s="2" t="s">
        <v>111781</v>
      </c>
      <c r="AG26393" s="2" t="s">
        <v>101748</v>
      </c>
      <c r="AH26393" s="2" t="s">
        <v>111782</v>
      </c>
      <c r="AI26393" s="2" t="s">
        <v>112600</v>
      </c>
      <c r="AJ26393" s="2" t="s">
        <v>111783</v>
      </c>
      <c r="AK26393" s="2" t="s">
        <v>111799</v>
      </c>
      <c r="AN26393" s="2" t="s">
        <v>111799</v>
      </c>
    </row>
    <row r="26394" spans="1:42" hidden="1">
      <c r="A26394" s="2" t="s">
        <v>112049</v>
      </c>
      <c r="B26394" s="2" t="s">
        <v>44413</v>
      </c>
      <c r="C26394" s="2">
        <v>403700</v>
      </c>
      <c r="D26394" s="2">
        <v>14680</v>
      </c>
      <c r="E26394" s="2">
        <v>27.5</v>
      </c>
      <c r="G26394" s="2" t="s">
        <v>44411</v>
      </c>
      <c r="H26394" s="2" t="s">
        <v>44327</v>
      </c>
      <c r="O26394" s="2" t="s">
        <v>112050</v>
      </c>
      <c r="R26394" s="2" t="s">
        <v>111785</v>
      </c>
      <c r="V26394" s="2" t="s">
        <v>45354</v>
      </c>
      <c r="W26394" s="2" t="s">
        <v>44341</v>
      </c>
      <c r="X26394" s="2" t="s">
        <v>111780</v>
      </c>
      <c r="Y26394" s="2" t="s">
        <v>113433</v>
      </c>
      <c r="Z26394" s="2" t="s">
        <v>111781</v>
      </c>
      <c r="AG26394" s="2" t="s">
        <v>101748</v>
      </c>
      <c r="AH26394" s="2" t="s">
        <v>111782</v>
      </c>
      <c r="AI26394" s="2" t="s">
        <v>112600</v>
      </c>
      <c r="AJ26394" s="2" t="s">
        <v>111783</v>
      </c>
      <c r="AK26394" s="2" t="s">
        <v>111799</v>
      </c>
      <c r="AN26394" s="2" t="s">
        <v>111797</v>
      </c>
    </row>
    <row r="26395" spans="1:42" hidden="1">
      <c r="A26395" s="2" t="s">
        <v>112049</v>
      </c>
      <c r="B26395" s="2" t="s">
        <v>44414</v>
      </c>
      <c r="C26395" s="2">
        <v>399296</v>
      </c>
      <c r="D26395" s="2">
        <v>14680</v>
      </c>
      <c r="E26395" s="2">
        <v>27.2</v>
      </c>
      <c r="G26395" s="2" t="s">
        <v>44411</v>
      </c>
      <c r="H26395" s="2" t="s">
        <v>44327</v>
      </c>
      <c r="O26395" s="2" t="s">
        <v>112050</v>
      </c>
      <c r="R26395" s="2" t="s">
        <v>111785</v>
      </c>
      <c r="V26395" s="2" t="s">
        <v>45354</v>
      </c>
      <c r="W26395" s="2" t="s">
        <v>44341</v>
      </c>
      <c r="X26395" s="2" t="s">
        <v>111780</v>
      </c>
      <c r="Y26395" s="2" t="s">
        <v>113433</v>
      </c>
      <c r="Z26395" s="2" t="s">
        <v>111781</v>
      </c>
      <c r="AG26395" s="2" t="s">
        <v>101748</v>
      </c>
      <c r="AH26395" s="2" t="s">
        <v>111782</v>
      </c>
      <c r="AI26395" s="2" t="s">
        <v>112600</v>
      </c>
      <c r="AJ26395" s="2" t="s">
        <v>111783</v>
      </c>
      <c r="AK26395" s="2" t="s">
        <v>111799</v>
      </c>
      <c r="AN26395" s="2" t="s">
        <v>111809</v>
      </c>
    </row>
    <row r="26396" spans="1:42" ht="57.6" hidden="1">
      <c r="A26396" s="2" t="s">
        <v>112049</v>
      </c>
      <c r="B26396" s="2" t="s">
        <v>44415</v>
      </c>
      <c r="C26396" s="2">
        <v>1096081.3500000001</v>
      </c>
      <c r="D26396" s="2">
        <v>20074.75</v>
      </c>
      <c r="E26396" s="2">
        <v>54.6</v>
      </c>
      <c r="G26396" s="2" t="s">
        <v>44381</v>
      </c>
      <c r="H26396" s="2" t="s">
        <v>44327</v>
      </c>
      <c r="O26396" s="2" t="s">
        <v>112050</v>
      </c>
      <c r="P26396" s="2" t="s">
        <v>112051</v>
      </c>
      <c r="R26396" s="2" t="s">
        <v>111799</v>
      </c>
      <c r="V26396" s="2" t="s">
        <v>45354</v>
      </c>
      <c r="W26396" s="2" t="s">
        <v>44371</v>
      </c>
      <c r="X26396" s="2" t="s">
        <v>111780</v>
      </c>
      <c r="Y26396" s="2" t="s">
        <v>113433</v>
      </c>
      <c r="Z26396" s="2" t="s">
        <v>111781</v>
      </c>
      <c r="AG26396" s="2" t="s">
        <v>101748</v>
      </c>
      <c r="AH26396" s="2" t="s">
        <v>111782</v>
      </c>
      <c r="AI26396" s="2" t="s">
        <v>112076</v>
      </c>
      <c r="AJ26396" s="2" t="s">
        <v>111783</v>
      </c>
      <c r="AK26396" s="2" t="s">
        <v>111829</v>
      </c>
      <c r="AN26396" s="2" t="s">
        <v>111946</v>
      </c>
      <c r="AP26396" s="2" t="s">
        <v>44416</v>
      </c>
    </row>
    <row r="26397" spans="1:42" ht="57.6" hidden="1">
      <c r="A26397" s="2" t="s">
        <v>112049</v>
      </c>
      <c r="B26397" s="2" t="s">
        <v>44417</v>
      </c>
      <c r="C26397" s="2">
        <v>1096081.3500000001</v>
      </c>
      <c r="D26397" s="2">
        <v>20074.75</v>
      </c>
      <c r="E26397" s="2">
        <v>54.6</v>
      </c>
      <c r="G26397" s="2" t="s">
        <v>44381</v>
      </c>
      <c r="H26397" s="2" t="s">
        <v>44327</v>
      </c>
      <c r="O26397" s="2" t="s">
        <v>112050</v>
      </c>
      <c r="P26397" s="2" t="s">
        <v>112051</v>
      </c>
      <c r="R26397" s="2" t="s">
        <v>111785</v>
      </c>
      <c r="V26397" s="2" t="s">
        <v>45354</v>
      </c>
      <c r="W26397" s="2" t="s">
        <v>44371</v>
      </c>
      <c r="X26397" s="2" t="s">
        <v>111780</v>
      </c>
      <c r="Y26397" s="2" t="s">
        <v>113433</v>
      </c>
      <c r="Z26397" s="2" t="s">
        <v>111781</v>
      </c>
      <c r="AG26397" s="2" t="s">
        <v>101748</v>
      </c>
      <c r="AH26397" s="2" t="s">
        <v>111782</v>
      </c>
      <c r="AI26397" s="2" t="s">
        <v>112076</v>
      </c>
      <c r="AJ26397" s="2" t="s">
        <v>111783</v>
      </c>
      <c r="AK26397" s="2" t="s">
        <v>111829</v>
      </c>
      <c r="AN26397" s="2" t="s">
        <v>111799</v>
      </c>
      <c r="AP26397" s="2" t="s">
        <v>44418</v>
      </c>
    </row>
    <row r="26398" spans="1:42" ht="57.6" hidden="1">
      <c r="A26398" s="2" t="s">
        <v>112049</v>
      </c>
      <c r="B26398" s="2" t="s">
        <v>44419</v>
      </c>
      <c r="C26398" s="2">
        <v>881281.53</v>
      </c>
      <c r="D26398" s="2">
        <v>20074.75</v>
      </c>
      <c r="E26398" s="2">
        <v>43.9</v>
      </c>
      <c r="G26398" s="2" t="s">
        <v>44381</v>
      </c>
      <c r="H26398" s="2" t="s">
        <v>44327</v>
      </c>
      <c r="O26398" s="2" t="s">
        <v>112050</v>
      </c>
      <c r="P26398" s="2" t="s">
        <v>112051</v>
      </c>
      <c r="R26398" s="2" t="s">
        <v>111785</v>
      </c>
      <c r="V26398" s="2" t="s">
        <v>45354</v>
      </c>
      <c r="W26398" s="2" t="s">
        <v>44371</v>
      </c>
      <c r="X26398" s="2" t="s">
        <v>111780</v>
      </c>
      <c r="Y26398" s="2" t="s">
        <v>113433</v>
      </c>
      <c r="Z26398" s="2" t="s">
        <v>111781</v>
      </c>
      <c r="AG26398" s="2" t="s">
        <v>101748</v>
      </c>
      <c r="AH26398" s="2" t="s">
        <v>111782</v>
      </c>
      <c r="AI26398" s="2" t="s">
        <v>112076</v>
      </c>
      <c r="AJ26398" s="2" t="s">
        <v>111783</v>
      </c>
      <c r="AK26398" s="2" t="s">
        <v>111829</v>
      </c>
      <c r="AN26398" s="2" t="s">
        <v>111797</v>
      </c>
      <c r="AP26398" s="2" t="s">
        <v>44420</v>
      </c>
    </row>
    <row r="26399" spans="1:42" hidden="1">
      <c r="A26399" s="2" t="s">
        <v>112049</v>
      </c>
      <c r="B26399" s="2" t="s">
        <v>44421</v>
      </c>
      <c r="C26399" s="2">
        <v>519545.48</v>
      </c>
      <c r="D26399" s="2">
        <v>19242.43</v>
      </c>
      <c r="E26399" s="2">
        <v>27</v>
      </c>
      <c r="G26399" s="2" t="s">
        <v>44384</v>
      </c>
      <c r="H26399" s="2" t="s">
        <v>44327</v>
      </c>
      <c r="O26399" s="2" t="s">
        <v>112050</v>
      </c>
      <c r="P26399" s="2" t="s">
        <v>112051</v>
      </c>
      <c r="R26399" s="2" t="s">
        <v>111785</v>
      </c>
      <c r="V26399" s="2" t="s">
        <v>45354</v>
      </c>
      <c r="W26399" s="2" t="s">
        <v>44341</v>
      </c>
      <c r="X26399" s="2" t="s">
        <v>111780</v>
      </c>
      <c r="Y26399" s="2" t="s">
        <v>113433</v>
      </c>
      <c r="Z26399" s="2" t="s">
        <v>111781</v>
      </c>
      <c r="AG26399" s="2" t="s">
        <v>101748</v>
      </c>
      <c r="AH26399" s="2" t="s">
        <v>111782</v>
      </c>
      <c r="AI26399" s="2" t="s">
        <v>112600</v>
      </c>
      <c r="AJ26399" s="2" t="s">
        <v>111783</v>
      </c>
      <c r="AK26399" s="2" t="s">
        <v>111946</v>
      </c>
      <c r="AN26399" s="2" t="s">
        <v>111799</v>
      </c>
    </row>
    <row r="26400" spans="1:42" ht="57.6" hidden="1">
      <c r="A26400" s="2" t="s">
        <v>112049</v>
      </c>
      <c r="B26400" s="2" t="s">
        <v>44422</v>
      </c>
      <c r="C26400" s="2">
        <v>1468580.83</v>
      </c>
      <c r="D26400" s="2">
        <v>18755.82</v>
      </c>
      <c r="E26400" s="2">
        <v>78.3</v>
      </c>
      <c r="G26400" s="2" t="s">
        <v>44404</v>
      </c>
      <c r="H26400" s="2" t="s">
        <v>44327</v>
      </c>
      <c r="O26400" s="2" t="s">
        <v>112050</v>
      </c>
      <c r="P26400" s="2" t="s">
        <v>112051</v>
      </c>
      <c r="R26400" s="2" t="s">
        <v>111785</v>
      </c>
      <c r="V26400" s="2" t="s">
        <v>45354</v>
      </c>
      <c r="W26400" s="2" t="s">
        <v>44371</v>
      </c>
      <c r="X26400" s="2" t="s">
        <v>111780</v>
      </c>
      <c r="Y26400" s="2" t="s">
        <v>113433</v>
      </c>
      <c r="Z26400" s="2" t="s">
        <v>111781</v>
      </c>
      <c r="AG26400" s="2" t="s">
        <v>101748</v>
      </c>
      <c r="AH26400" s="2" t="s">
        <v>111782</v>
      </c>
      <c r="AI26400" s="2" t="s">
        <v>112076</v>
      </c>
      <c r="AJ26400" s="2" t="s">
        <v>111783</v>
      </c>
      <c r="AK26400" s="2" t="s">
        <v>111809</v>
      </c>
      <c r="AN26400" s="2" t="s">
        <v>111799</v>
      </c>
      <c r="AP26400" s="2" t="s">
        <v>44423</v>
      </c>
    </row>
    <row r="26401" spans="1:42" ht="28.8" hidden="1">
      <c r="A26401" s="2" t="s">
        <v>111777</v>
      </c>
      <c r="B26401" s="2" t="s">
        <v>44424</v>
      </c>
      <c r="C26401" s="2">
        <v>2516811.54</v>
      </c>
      <c r="D26401" s="2">
        <v>23196.42</v>
      </c>
      <c r="E26401" s="2">
        <v>108.5</v>
      </c>
      <c r="H26401" s="2" t="s">
        <v>44327</v>
      </c>
      <c r="I26401" s="2" t="s">
        <v>44425</v>
      </c>
      <c r="J26401" s="2" t="s">
        <v>111787</v>
      </c>
      <c r="K26401" s="2" t="s">
        <v>111787</v>
      </c>
      <c r="L26401" s="2" t="s">
        <v>111785</v>
      </c>
      <c r="M26401" s="2" t="s">
        <v>111802</v>
      </c>
      <c r="N26401" s="2" t="s">
        <v>111786</v>
      </c>
      <c r="S26401" s="2" t="s">
        <v>44426</v>
      </c>
      <c r="U26401" s="2" t="s">
        <v>111788</v>
      </c>
      <c r="V26401" s="2" t="s">
        <v>45354</v>
      </c>
      <c r="W26401" s="2" t="s">
        <v>45355</v>
      </c>
      <c r="X26401" s="2" t="s">
        <v>111780</v>
      </c>
      <c r="Y26401" s="2" t="s">
        <v>113433</v>
      </c>
      <c r="Z26401" s="2" t="s">
        <v>111781</v>
      </c>
      <c r="AA26401" s="2" t="s">
        <v>64316</v>
      </c>
      <c r="AB26401" s="2" t="s">
        <v>112933</v>
      </c>
      <c r="AG26401" s="2" t="s">
        <v>101748</v>
      </c>
      <c r="AH26401" s="2" t="s">
        <v>111782</v>
      </c>
      <c r="AI26401" s="2" t="s">
        <v>112550</v>
      </c>
      <c r="AJ26401" s="2" t="s">
        <v>111783</v>
      </c>
      <c r="AK26401" s="2" t="s">
        <v>111809</v>
      </c>
    </row>
    <row r="26402" spans="1:42" ht="28.8" hidden="1">
      <c r="A26402" s="2" t="s">
        <v>111777</v>
      </c>
      <c r="B26402" s="2" t="s">
        <v>44427</v>
      </c>
      <c r="C26402" s="2">
        <v>339737.95</v>
      </c>
      <c r="D26402" s="2">
        <v>8847.34</v>
      </c>
      <c r="E26402" s="2">
        <v>38.4</v>
      </c>
      <c r="H26402" s="2" t="s">
        <v>44327</v>
      </c>
      <c r="I26402" s="2" t="s">
        <v>111778</v>
      </c>
      <c r="J26402" s="2" t="s">
        <v>111916</v>
      </c>
      <c r="K26402" s="2" t="s">
        <v>111916</v>
      </c>
      <c r="L26402" s="2" t="s">
        <v>111785</v>
      </c>
      <c r="M26402" s="2" t="s">
        <v>111802</v>
      </c>
      <c r="N26402" s="2" t="s">
        <v>111778</v>
      </c>
      <c r="S26402" s="2" t="s">
        <v>44428</v>
      </c>
      <c r="U26402" s="2" t="s">
        <v>111779</v>
      </c>
      <c r="V26402" s="2" t="s">
        <v>45354</v>
      </c>
      <c r="W26402" s="2" t="s">
        <v>44345</v>
      </c>
      <c r="X26402" s="2" t="s">
        <v>111780</v>
      </c>
      <c r="Y26402" s="2" t="s">
        <v>113433</v>
      </c>
      <c r="Z26402" s="2" t="s">
        <v>111781</v>
      </c>
      <c r="AA26402" s="2" t="s">
        <v>64316</v>
      </c>
      <c r="AB26402" s="2" t="s">
        <v>112933</v>
      </c>
      <c r="AG26402" s="2" t="s">
        <v>101748</v>
      </c>
      <c r="AH26402" s="2" t="s">
        <v>111782</v>
      </c>
      <c r="AI26402" s="2" t="s">
        <v>112588</v>
      </c>
      <c r="AJ26402" s="2" t="s">
        <v>111783</v>
      </c>
      <c r="AK26402" s="2" t="s">
        <v>111793</v>
      </c>
    </row>
    <row r="26403" spans="1:42" ht="28.8" hidden="1">
      <c r="A26403" s="2" t="s">
        <v>111777</v>
      </c>
      <c r="B26403" s="2" t="s">
        <v>44429</v>
      </c>
      <c r="C26403" s="2">
        <v>1526526.93</v>
      </c>
      <c r="D26403" s="2">
        <v>24701.08</v>
      </c>
      <c r="E26403" s="2">
        <v>61.8</v>
      </c>
      <c r="H26403" s="2" t="s">
        <v>44327</v>
      </c>
      <c r="I26403" s="2" t="s">
        <v>111778</v>
      </c>
      <c r="J26403" s="2" t="s">
        <v>111952</v>
      </c>
      <c r="K26403" s="2" t="s">
        <v>111952</v>
      </c>
      <c r="L26403" s="2" t="s">
        <v>111785</v>
      </c>
      <c r="M26403" s="2" t="s">
        <v>111802</v>
      </c>
      <c r="N26403" s="2" t="s">
        <v>111778</v>
      </c>
      <c r="S26403" s="2" t="s">
        <v>44430</v>
      </c>
      <c r="U26403" s="2" t="s">
        <v>111900</v>
      </c>
      <c r="V26403" s="2" t="s">
        <v>45354</v>
      </c>
      <c r="W26403" s="2" t="s">
        <v>44360</v>
      </c>
      <c r="X26403" s="2" t="s">
        <v>111780</v>
      </c>
      <c r="Y26403" s="2" t="s">
        <v>113433</v>
      </c>
      <c r="Z26403" s="2" t="s">
        <v>111781</v>
      </c>
      <c r="AA26403" s="2" t="s">
        <v>64316</v>
      </c>
      <c r="AB26403" s="2" t="s">
        <v>112933</v>
      </c>
      <c r="AG26403" s="2" t="s">
        <v>101748</v>
      </c>
      <c r="AH26403" s="2" t="s">
        <v>111782</v>
      </c>
      <c r="AI26403" s="2" t="s">
        <v>112080</v>
      </c>
      <c r="AJ26403" s="2" t="s">
        <v>111783</v>
      </c>
      <c r="AK26403" s="2" t="s">
        <v>111844</v>
      </c>
    </row>
    <row r="26404" spans="1:42" ht="43.2" hidden="1">
      <c r="A26404" s="2" t="s">
        <v>111777</v>
      </c>
      <c r="B26404" s="2" t="s">
        <v>44431</v>
      </c>
      <c r="C26404" s="2">
        <v>718856.39</v>
      </c>
      <c r="D26404" s="2">
        <v>13692.5</v>
      </c>
      <c r="E26404" s="2">
        <v>52.5</v>
      </c>
      <c r="H26404" s="2" t="s">
        <v>44327</v>
      </c>
      <c r="J26404" s="2" t="s">
        <v>111814</v>
      </c>
      <c r="L26404" s="2" t="s">
        <v>111785</v>
      </c>
      <c r="M26404" s="2" t="s">
        <v>111802</v>
      </c>
      <c r="N26404" s="2" t="s">
        <v>111786</v>
      </c>
      <c r="S26404" s="2" t="s">
        <v>44432</v>
      </c>
      <c r="U26404" s="2" t="s">
        <v>111788</v>
      </c>
      <c r="V26404" s="2" t="s">
        <v>45354</v>
      </c>
      <c r="W26404" s="2" t="s">
        <v>44329</v>
      </c>
      <c r="X26404" s="2" t="s">
        <v>111780</v>
      </c>
      <c r="Y26404" s="2" t="s">
        <v>113433</v>
      </c>
      <c r="Z26404" s="2" t="s">
        <v>111781</v>
      </c>
      <c r="AG26404" s="2" t="s">
        <v>101748</v>
      </c>
      <c r="AH26404" s="2" t="s">
        <v>111782</v>
      </c>
      <c r="AI26404" s="2" t="s">
        <v>113488</v>
      </c>
      <c r="AJ26404" s="2" t="s">
        <v>111783</v>
      </c>
      <c r="AP26404" s="2" t="s">
        <v>44433</v>
      </c>
    </row>
    <row r="26405" spans="1:42" ht="43.2" hidden="1">
      <c r="A26405" s="2" t="s">
        <v>111777</v>
      </c>
      <c r="B26405" s="2" t="s">
        <v>44434</v>
      </c>
      <c r="C26405" s="2">
        <v>3805965.55</v>
      </c>
      <c r="D26405" s="2">
        <v>22153.47</v>
      </c>
      <c r="E26405" s="2">
        <v>171.8</v>
      </c>
      <c r="H26405" s="2" t="s">
        <v>44327</v>
      </c>
      <c r="J26405" s="2" t="s">
        <v>111814</v>
      </c>
      <c r="L26405" s="2" t="s">
        <v>111785</v>
      </c>
      <c r="M26405" s="2" t="s">
        <v>111802</v>
      </c>
      <c r="N26405" s="2" t="s">
        <v>111786</v>
      </c>
      <c r="S26405" s="2" t="s">
        <v>44432</v>
      </c>
      <c r="U26405" s="2" t="s">
        <v>111788</v>
      </c>
      <c r="V26405" s="2" t="s">
        <v>45354</v>
      </c>
      <c r="W26405" s="2" t="s">
        <v>44329</v>
      </c>
      <c r="X26405" s="2" t="s">
        <v>111780</v>
      </c>
      <c r="Y26405" s="2" t="s">
        <v>113433</v>
      </c>
      <c r="Z26405" s="2" t="s">
        <v>111781</v>
      </c>
      <c r="AG26405" s="2" t="s">
        <v>101748</v>
      </c>
      <c r="AH26405" s="2" t="s">
        <v>111782</v>
      </c>
      <c r="AI26405" s="2" t="s">
        <v>113488</v>
      </c>
      <c r="AJ26405" s="2" t="s">
        <v>111783</v>
      </c>
      <c r="AP26405" s="2" t="s">
        <v>44433</v>
      </c>
    </row>
    <row r="26406" spans="1:42" ht="43.2" hidden="1">
      <c r="A26406" s="2" t="s">
        <v>111777</v>
      </c>
      <c r="B26406" s="2" t="s">
        <v>44435</v>
      </c>
      <c r="C26406" s="2">
        <v>582976.05000000005</v>
      </c>
      <c r="D26406" s="2">
        <v>10815.88</v>
      </c>
      <c r="E26406" s="2">
        <v>53.9</v>
      </c>
      <c r="H26406" s="2" t="s">
        <v>44327</v>
      </c>
      <c r="J26406" s="2" t="s">
        <v>111814</v>
      </c>
      <c r="L26406" s="2" t="s">
        <v>111785</v>
      </c>
      <c r="M26406" s="2" t="s">
        <v>111802</v>
      </c>
      <c r="N26406" s="2" t="s">
        <v>111786</v>
      </c>
      <c r="S26406" s="2" t="s">
        <v>44432</v>
      </c>
      <c r="U26406" s="2" t="s">
        <v>111788</v>
      </c>
      <c r="V26406" s="2" t="s">
        <v>45354</v>
      </c>
      <c r="W26406" s="2" t="s">
        <v>44329</v>
      </c>
      <c r="X26406" s="2" t="s">
        <v>111780</v>
      </c>
      <c r="Y26406" s="2" t="s">
        <v>113433</v>
      </c>
      <c r="Z26406" s="2" t="s">
        <v>111781</v>
      </c>
      <c r="AG26406" s="2" t="s">
        <v>101748</v>
      </c>
      <c r="AH26406" s="2" t="s">
        <v>111782</v>
      </c>
      <c r="AI26406" s="2" t="s">
        <v>113488</v>
      </c>
      <c r="AJ26406" s="2" t="s">
        <v>111783</v>
      </c>
      <c r="AP26406" s="2" t="s">
        <v>44433</v>
      </c>
    </row>
    <row r="26407" spans="1:42" ht="43.2" hidden="1">
      <c r="A26407" s="2" t="s">
        <v>111777</v>
      </c>
      <c r="B26407" s="2" t="s">
        <v>44436</v>
      </c>
      <c r="C26407" s="2">
        <v>166647.42000000001</v>
      </c>
      <c r="D26407" s="2">
        <v>14003.98</v>
      </c>
      <c r="E26407" s="2">
        <v>11.9</v>
      </c>
      <c r="H26407" s="2" t="s">
        <v>44327</v>
      </c>
      <c r="J26407" s="2" t="s">
        <v>111814</v>
      </c>
      <c r="L26407" s="2" t="s">
        <v>111785</v>
      </c>
      <c r="M26407" s="2" t="s">
        <v>111802</v>
      </c>
      <c r="N26407" s="2" t="s">
        <v>111786</v>
      </c>
      <c r="S26407" s="2" t="s">
        <v>44432</v>
      </c>
      <c r="U26407" s="2" t="s">
        <v>111788</v>
      </c>
      <c r="V26407" s="2" t="s">
        <v>45354</v>
      </c>
      <c r="W26407" s="2" t="s">
        <v>44329</v>
      </c>
      <c r="X26407" s="2" t="s">
        <v>111780</v>
      </c>
      <c r="Y26407" s="2" t="s">
        <v>113433</v>
      </c>
      <c r="Z26407" s="2" t="s">
        <v>111781</v>
      </c>
      <c r="AG26407" s="2" t="s">
        <v>101748</v>
      </c>
      <c r="AH26407" s="2" t="s">
        <v>111782</v>
      </c>
      <c r="AI26407" s="2" t="s">
        <v>113488</v>
      </c>
      <c r="AJ26407" s="2" t="s">
        <v>111783</v>
      </c>
      <c r="AP26407" s="2" t="s">
        <v>44433</v>
      </c>
    </row>
    <row r="26408" spans="1:42" ht="43.2" hidden="1">
      <c r="A26408" s="2" t="s">
        <v>112049</v>
      </c>
      <c r="B26408" s="2" t="s">
        <v>44437</v>
      </c>
      <c r="C26408" s="2">
        <v>1330955.93</v>
      </c>
      <c r="D26408" s="2">
        <v>20074.75</v>
      </c>
      <c r="E26408" s="2">
        <v>66.3</v>
      </c>
      <c r="G26408" s="2" t="s">
        <v>44381</v>
      </c>
      <c r="H26408" s="2" t="s">
        <v>44327</v>
      </c>
      <c r="O26408" s="2" t="s">
        <v>112050</v>
      </c>
      <c r="P26408" s="2" t="s">
        <v>112051</v>
      </c>
      <c r="R26408" s="2" t="s">
        <v>111785</v>
      </c>
      <c r="V26408" s="2" t="s">
        <v>45354</v>
      </c>
      <c r="W26408" s="2" t="s">
        <v>44371</v>
      </c>
      <c r="X26408" s="2" t="s">
        <v>111780</v>
      </c>
      <c r="Y26408" s="2" t="s">
        <v>113433</v>
      </c>
      <c r="Z26408" s="2" t="s">
        <v>111781</v>
      </c>
      <c r="AG26408" s="2" t="s">
        <v>101748</v>
      </c>
      <c r="AH26408" s="2" t="s">
        <v>111782</v>
      </c>
      <c r="AI26408" s="2" t="s">
        <v>112076</v>
      </c>
      <c r="AJ26408" s="2" t="s">
        <v>111783</v>
      </c>
      <c r="AK26408" s="2" t="s">
        <v>111829</v>
      </c>
      <c r="AN26408" s="2" t="s">
        <v>111785</v>
      </c>
      <c r="AP26408" s="2" t="s">
        <v>44438</v>
      </c>
    </row>
    <row r="26409" spans="1:42" ht="28.8" hidden="1">
      <c r="A26409" s="2" t="s">
        <v>111777</v>
      </c>
      <c r="B26409" s="2" t="s">
        <v>44439</v>
      </c>
      <c r="C26409" s="2">
        <v>1722966.74</v>
      </c>
      <c r="D26409" s="2">
        <v>21166.67</v>
      </c>
      <c r="E26409" s="2">
        <v>81.400000000000006</v>
      </c>
      <c r="H26409" s="2" t="s">
        <v>44327</v>
      </c>
      <c r="J26409" s="2" t="s">
        <v>111861</v>
      </c>
      <c r="L26409" s="2" t="s">
        <v>111785</v>
      </c>
      <c r="N26409" s="2" t="s">
        <v>111778</v>
      </c>
      <c r="S26409" s="2" t="s">
        <v>44440</v>
      </c>
      <c r="U26409" s="2" t="s">
        <v>111788</v>
      </c>
      <c r="V26409" s="2" t="s">
        <v>45354</v>
      </c>
      <c r="W26409" s="2" t="s">
        <v>44341</v>
      </c>
      <c r="X26409" s="2" t="s">
        <v>111780</v>
      </c>
      <c r="Y26409" s="2" t="s">
        <v>113433</v>
      </c>
      <c r="Z26409" s="2" t="s">
        <v>111781</v>
      </c>
      <c r="AG26409" s="2" t="s">
        <v>101748</v>
      </c>
      <c r="AH26409" s="2" t="s">
        <v>111782</v>
      </c>
      <c r="AI26409" s="2" t="s">
        <v>112600</v>
      </c>
      <c r="AJ26409" s="2" t="s">
        <v>111783</v>
      </c>
      <c r="AK26409" s="2" t="s">
        <v>111793</v>
      </c>
      <c r="AP26409" s="2" t="s">
        <v>44441</v>
      </c>
    </row>
    <row r="26410" spans="1:42" ht="28.8" hidden="1">
      <c r="A26410" s="2" t="s">
        <v>111777</v>
      </c>
      <c r="B26410" s="2" t="s">
        <v>44442</v>
      </c>
      <c r="C26410" s="2">
        <v>1485574.66</v>
      </c>
      <c r="D26410" s="2">
        <v>10238.280000000001</v>
      </c>
      <c r="E26410" s="2">
        <v>145.1</v>
      </c>
      <c r="H26410" s="2" t="s">
        <v>44327</v>
      </c>
      <c r="J26410" s="2" t="s">
        <v>111861</v>
      </c>
      <c r="L26410" s="2" t="s">
        <v>111785</v>
      </c>
      <c r="M26410" s="2" t="s">
        <v>111802</v>
      </c>
      <c r="N26410" s="2" t="s">
        <v>111778</v>
      </c>
      <c r="S26410" s="2" t="s">
        <v>44443</v>
      </c>
      <c r="U26410" s="2" t="s">
        <v>111779</v>
      </c>
      <c r="V26410" s="2" t="s">
        <v>45354</v>
      </c>
      <c r="W26410" s="2" t="s">
        <v>44329</v>
      </c>
      <c r="X26410" s="2" t="s">
        <v>111780</v>
      </c>
      <c r="Y26410" s="2" t="s">
        <v>113433</v>
      </c>
      <c r="Z26410" s="2" t="s">
        <v>111781</v>
      </c>
      <c r="AG26410" s="2" t="s">
        <v>101748</v>
      </c>
      <c r="AH26410" s="2" t="s">
        <v>111782</v>
      </c>
      <c r="AI26410" s="2" t="s">
        <v>113488</v>
      </c>
      <c r="AJ26410" s="2" t="s">
        <v>111783</v>
      </c>
      <c r="AK26410" s="2" t="s">
        <v>111799</v>
      </c>
      <c r="AP26410" s="2" t="s">
        <v>44444</v>
      </c>
    </row>
    <row r="26411" spans="1:42" ht="43.2" hidden="1">
      <c r="A26411" s="2" t="s">
        <v>111777</v>
      </c>
      <c r="B26411" s="2" t="s">
        <v>44445</v>
      </c>
      <c r="C26411" s="2">
        <v>1057614.49</v>
      </c>
      <c r="D26411" s="2">
        <v>10238.280000000001</v>
      </c>
      <c r="E26411" s="2">
        <v>103.3</v>
      </c>
      <c r="H26411" s="2" t="s">
        <v>44327</v>
      </c>
      <c r="J26411" s="2" t="s">
        <v>111861</v>
      </c>
      <c r="L26411" s="2" t="s">
        <v>111785</v>
      </c>
      <c r="N26411" s="2" t="s">
        <v>111778</v>
      </c>
      <c r="S26411" s="2" t="s">
        <v>44446</v>
      </c>
      <c r="U26411" s="2" t="s">
        <v>111779</v>
      </c>
      <c r="V26411" s="2" t="s">
        <v>45354</v>
      </c>
      <c r="W26411" s="2" t="s">
        <v>44371</v>
      </c>
      <c r="X26411" s="2" t="s">
        <v>111780</v>
      </c>
      <c r="Y26411" s="2" t="s">
        <v>113433</v>
      </c>
      <c r="Z26411" s="2" t="s">
        <v>111781</v>
      </c>
      <c r="AG26411" s="2" t="s">
        <v>101748</v>
      </c>
      <c r="AH26411" s="2" t="s">
        <v>111782</v>
      </c>
      <c r="AI26411" s="2" t="s">
        <v>112076</v>
      </c>
      <c r="AJ26411" s="2" t="s">
        <v>111783</v>
      </c>
      <c r="AK26411" s="2" t="s">
        <v>111785</v>
      </c>
      <c r="AP26411" s="2" t="s">
        <v>44447</v>
      </c>
    </row>
    <row r="26412" spans="1:42" ht="57.6" hidden="1">
      <c r="A26412" s="2" t="s">
        <v>111777</v>
      </c>
      <c r="B26412" s="2" t="s">
        <v>44448</v>
      </c>
      <c r="C26412" s="2">
        <v>550385.68999999994</v>
      </c>
      <c r="D26412" s="2">
        <v>13898.63</v>
      </c>
      <c r="E26412" s="2">
        <v>39.6</v>
      </c>
      <c r="H26412" s="2" t="s">
        <v>44327</v>
      </c>
      <c r="I26412" s="2" t="s">
        <v>111778</v>
      </c>
      <c r="L26412" s="2" t="s">
        <v>111785</v>
      </c>
      <c r="N26412" s="2" t="s">
        <v>111778</v>
      </c>
      <c r="S26412" s="2" t="s">
        <v>44449</v>
      </c>
      <c r="U26412" s="2" t="s">
        <v>111779</v>
      </c>
      <c r="V26412" s="2" t="s">
        <v>45354</v>
      </c>
      <c r="W26412" s="2" t="s">
        <v>44341</v>
      </c>
      <c r="X26412" s="2" t="s">
        <v>111780</v>
      </c>
      <c r="Y26412" s="2" t="s">
        <v>113433</v>
      </c>
      <c r="Z26412" s="2" t="s">
        <v>111781</v>
      </c>
      <c r="AG26412" s="2" t="s">
        <v>101748</v>
      </c>
      <c r="AH26412" s="2" t="s">
        <v>111782</v>
      </c>
      <c r="AI26412" s="2" t="s">
        <v>112600</v>
      </c>
      <c r="AJ26412" s="2" t="s">
        <v>111783</v>
      </c>
      <c r="AK26412" s="2" t="s">
        <v>112017</v>
      </c>
      <c r="AP26412" s="2" t="s">
        <v>44450</v>
      </c>
    </row>
    <row r="26413" spans="1:42" ht="57.6" hidden="1">
      <c r="A26413" s="2" t="s">
        <v>111777</v>
      </c>
      <c r="B26413" s="2" t="s">
        <v>44451</v>
      </c>
      <c r="C26413" s="2">
        <v>558472.16</v>
      </c>
      <c r="D26413" s="2">
        <v>12635.12</v>
      </c>
      <c r="E26413" s="2">
        <v>44.2</v>
      </c>
      <c r="H26413" s="2" t="s">
        <v>44327</v>
      </c>
      <c r="I26413" s="2" t="s">
        <v>111778</v>
      </c>
      <c r="L26413" s="2" t="s">
        <v>111785</v>
      </c>
      <c r="N26413" s="2" t="s">
        <v>111778</v>
      </c>
      <c r="S26413" s="2" t="s">
        <v>44452</v>
      </c>
      <c r="U26413" s="2" t="s">
        <v>111779</v>
      </c>
      <c r="V26413" s="2" t="s">
        <v>45354</v>
      </c>
      <c r="W26413" s="2" t="s">
        <v>44360</v>
      </c>
      <c r="X26413" s="2" t="s">
        <v>111780</v>
      </c>
      <c r="Y26413" s="2" t="s">
        <v>113433</v>
      </c>
      <c r="Z26413" s="2" t="s">
        <v>111781</v>
      </c>
      <c r="AG26413" s="2" t="s">
        <v>101748</v>
      </c>
      <c r="AH26413" s="2" t="s">
        <v>111782</v>
      </c>
      <c r="AI26413" s="2" t="s">
        <v>112080</v>
      </c>
      <c r="AJ26413" s="2" t="s">
        <v>111783</v>
      </c>
      <c r="AK26413" s="2" t="s">
        <v>112016</v>
      </c>
      <c r="AP26413" s="2" t="s">
        <v>44453</v>
      </c>
    </row>
    <row r="26414" spans="1:42" ht="43.2" hidden="1">
      <c r="A26414" s="2" t="s">
        <v>112049</v>
      </c>
      <c r="B26414" s="2" t="s">
        <v>44454</v>
      </c>
      <c r="C26414" s="2">
        <v>853176.88</v>
      </c>
      <c r="D26414" s="2">
        <v>20074.75</v>
      </c>
      <c r="E26414" s="2">
        <v>42.5</v>
      </c>
      <c r="G26414" s="2" t="s">
        <v>44381</v>
      </c>
      <c r="H26414" s="2" t="s">
        <v>44327</v>
      </c>
      <c r="O26414" s="2" t="s">
        <v>112050</v>
      </c>
      <c r="P26414" s="2" t="s">
        <v>112051</v>
      </c>
      <c r="R26414" s="2" t="s">
        <v>111799</v>
      </c>
      <c r="V26414" s="2" t="s">
        <v>45354</v>
      </c>
      <c r="W26414" s="2" t="s">
        <v>44371</v>
      </c>
      <c r="X26414" s="2" t="s">
        <v>111780</v>
      </c>
      <c r="Y26414" s="2" t="s">
        <v>113433</v>
      </c>
      <c r="Z26414" s="2" t="s">
        <v>111781</v>
      </c>
      <c r="AG26414" s="2" t="s">
        <v>101748</v>
      </c>
      <c r="AH26414" s="2" t="s">
        <v>111782</v>
      </c>
      <c r="AI26414" s="2" t="s">
        <v>112076</v>
      </c>
      <c r="AJ26414" s="2" t="s">
        <v>111783</v>
      </c>
      <c r="AK26414" s="2" t="s">
        <v>111829</v>
      </c>
      <c r="AN26414" s="2" t="s">
        <v>111793</v>
      </c>
      <c r="AP26414" s="2" t="s">
        <v>44455</v>
      </c>
    </row>
    <row r="26415" spans="1:42" ht="43.2" hidden="1">
      <c r="A26415" s="2" t="s">
        <v>111777</v>
      </c>
      <c r="B26415" s="2" t="s">
        <v>44456</v>
      </c>
      <c r="C26415" s="2">
        <v>1636155.45</v>
      </c>
      <c r="D26415" s="2">
        <v>10652.05</v>
      </c>
      <c r="E26415" s="2">
        <v>153.6</v>
      </c>
      <c r="H26415" s="2" t="s">
        <v>44327</v>
      </c>
      <c r="I26415" s="2" t="s">
        <v>111778</v>
      </c>
      <c r="L26415" s="2" t="s">
        <v>111785</v>
      </c>
      <c r="N26415" s="2" t="s">
        <v>111778</v>
      </c>
      <c r="S26415" s="2" t="s">
        <v>44457</v>
      </c>
      <c r="U26415" s="2" t="s">
        <v>111779</v>
      </c>
      <c r="V26415" s="2" t="s">
        <v>45354</v>
      </c>
      <c r="W26415" s="2" t="s">
        <v>44351</v>
      </c>
      <c r="X26415" s="2" t="s">
        <v>111780</v>
      </c>
      <c r="Y26415" s="2" t="s">
        <v>113433</v>
      </c>
      <c r="Z26415" s="2" t="s">
        <v>111781</v>
      </c>
      <c r="AG26415" s="2" t="s">
        <v>101748</v>
      </c>
      <c r="AH26415" s="2" t="s">
        <v>111782</v>
      </c>
      <c r="AI26415" s="2" t="s">
        <v>112122</v>
      </c>
      <c r="AJ26415" s="2" t="s">
        <v>111783</v>
      </c>
      <c r="AK26415" s="2" t="s">
        <v>111797</v>
      </c>
      <c r="AP26415" s="2" t="s">
        <v>44458</v>
      </c>
    </row>
    <row r="26416" spans="1:42" ht="57.6" hidden="1">
      <c r="A26416" s="2" t="s">
        <v>111777</v>
      </c>
      <c r="B26416" s="2" t="s">
        <v>44459</v>
      </c>
      <c r="C26416" s="2">
        <v>585005.91</v>
      </c>
      <c r="D26416" s="2">
        <v>12635.12</v>
      </c>
      <c r="E26416" s="2">
        <v>46.3</v>
      </c>
      <c r="H26416" s="2" t="s">
        <v>44327</v>
      </c>
      <c r="I26416" s="2" t="s">
        <v>111778</v>
      </c>
      <c r="L26416" s="2" t="s">
        <v>111785</v>
      </c>
      <c r="N26416" s="2" t="s">
        <v>111778</v>
      </c>
      <c r="S26416" s="2" t="s">
        <v>44460</v>
      </c>
      <c r="U26416" s="2" t="s">
        <v>111779</v>
      </c>
      <c r="V26416" s="2" t="s">
        <v>45354</v>
      </c>
      <c r="W26416" s="2" t="s">
        <v>44360</v>
      </c>
      <c r="X26416" s="2" t="s">
        <v>111780</v>
      </c>
      <c r="Y26416" s="2" t="s">
        <v>113433</v>
      </c>
      <c r="Z26416" s="2" t="s">
        <v>111781</v>
      </c>
      <c r="AG26416" s="2" t="s">
        <v>101748</v>
      </c>
      <c r="AH26416" s="2" t="s">
        <v>111782</v>
      </c>
      <c r="AI26416" s="2" t="s">
        <v>112080</v>
      </c>
      <c r="AJ26416" s="2" t="s">
        <v>111783</v>
      </c>
      <c r="AK26416" s="2" t="s">
        <v>111829</v>
      </c>
      <c r="AP26416" s="2" t="s">
        <v>44461</v>
      </c>
    </row>
    <row r="26417" spans="1:42" ht="43.2" hidden="1">
      <c r="A26417" s="2" t="s">
        <v>111777</v>
      </c>
      <c r="B26417" s="2" t="s">
        <v>44462</v>
      </c>
      <c r="C26417" s="2">
        <v>2615407.5499999998</v>
      </c>
      <c r="D26417" s="2">
        <v>27676.27</v>
      </c>
      <c r="E26417" s="2">
        <v>94.5</v>
      </c>
      <c r="H26417" s="2" t="s">
        <v>44327</v>
      </c>
      <c r="I26417" s="2" t="s">
        <v>112117</v>
      </c>
      <c r="J26417" s="2" t="s">
        <v>111815</v>
      </c>
      <c r="L26417" s="2" t="s">
        <v>111785</v>
      </c>
      <c r="N26417" s="2" t="s">
        <v>111786</v>
      </c>
      <c r="S26417" s="2" t="s">
        <v>44463</v>
      </c>
      <c r="U26417" s="2" t="s">
        <v>111788</v>
      </c>
      <c r="V26417" s="2" t="s">
        <v>45354</v>
      </c>
      <c r="W26417" s="2" t="s">
        <v>45355</v>
      </c>
      <c r="X26417" s="2" t="s">
        <v>111780</v>
      </c>
      <c r="Y26417" s="2" t="s">
        <v>113433</v>
      </c>
      <c r="Z26417" s="2" t="s">
        <v>111781</v>
      </c>
      <c r="AG26417" s="2" t="s">
        <v>101748</v>
      </c>
      <c r="AH26417" s="2" t="s">
        <v>111782</v>
      </c>
      <c r="AI26417" s="2" t="s">
        <v>112550</v>
      </c>
      <c r="AJ26417" s="2" t="s">
        <v>111783</v>
      </c>
      <c r="AK26417" s="2" t="s">
        <v>56387</v>
      </c>
      <c r="AP26417" s="2" t="s">
        <v>44464</v>
      </c>
    </row>
    <row r="26418" spans="1:42" ht="57.6" hidden="1">
      <c r="A26418" s="2" t="s">
        <v>111777</v>
      </c>
      <c r="B26418" s="2" t="s">
        <v>44465</v>
      </c>
      <c r="C26418" s="2">
        <v>612803.17000000004</v>
      </c>
      <c r="D26418" s="2">
        <v>12635.12</v>
      </c>
      <c r="E26418" s="2">
        <v>48.5</v>
      </c>
      <c r="H26418" s="2" t="s">
        <v>44327</v>
      </c>
      <c r="I26418" s="2" t="s">
        <v>111778</v>
      </c>
      <c r="L26418" s="2" t="s">
        <v>111785</v>
      </c>
      <c r="N26418" s="2" t="s">
        <v>111778</v>
      </c>
      <c r="S26418" s="2" t="s">
        <v>44466</v>
      </c>
      <c r="U26418" s="2" t="s">
        <v>111779</v>
      </c>
      <c r="V26418" s="2" t="s">
        <v>45354</v>
      </c>
      <c r="W26418" s="2" t="s">
        <v>44341</v>
      </c>
      <c r="X26418" s="2" t="s">
        <v>111780</v>
      </c>
      <c r="Y26418" s="2" t="s">
        <v>113433</v>
      </c>
      <c r="Z26418" s="2" t="s">
        <v>111781</v>
      </c>
      <c r="AG26418" s="2" t="s">
        <v>101748</v>
      </c>
      <c r="AH26418" s="2" t="s">
        <v>111782</v>
      </c>
      <c r="AI26418" s="2" t="s">
        <v>112600</v>
      </c>
      <c r="AJ26418" s="2" t="s">
        <v>111783</v>
      </c>
      <c r="AK26418" s="2" t="s">
        <v>111807</v>
      </c>
      <c r="AP26418" s="2" t="s">
        <v>44467</v>
      </c>
    </row>
    <row r="26419" spans="1:42" ht="57.6" hidden="1">
      <c r="A26419" s="2" t="s">
        <v>111777</v>
      </c>
      <c r="B26419" s="2" t="s">
        <v>44468</v>
      </c>
      <c r="C26419" s="2">
        <v>629228.81999999995</v>
      </c>
      <c r="D26419" s="2">
        <v>12635.12</v>
      </c>
      <c r="E26419" s="2">
        <v>49.8</v>
      </c>
      <c r="H26419" s="2" t="s">
        <v>44327</v>
      </c>
      <c r="I26419" s="2" t="s">
        <v>111778</v>
      </c>
      <c r="L26419" s="2" t="s">
        <v>111785</v>
      </c>
      <c r="N26419" s="2" t="s">
        <v>111778</v>
      </c>
      <c r="S26419" s="2" t="s">
        <v>44469</v>
      </c>
      <c r="U26419" s="2" t="s">
        <v>111779</v>
      </c>
      <c r="V26419" s="2" t="s">
        <v>45354</v>
      </c>
      <c r="W26419" s="2" t="s">
        <v>44371</v>
      </c>
      <c r="X26419" s="2" t="s">
        <v>111780</v>
      </c>
      <c r="Y26419" s="2" t="s">
        <v>113433</v>
      </c>
      <c r="Z26419" s="2" t="s">
        <v>111781</v>
      </c>
      <c r="AG26419" s="2" t="s">
        <v>101748</v>
      </c>
      <c r="AH26419" s="2" t="s">
        <v>111782</v>
      </c>
      <c r="AI26419" s="2" t="s">
        <v>112076</v>
      </c>
      <c r="AJ26419" s="2" t="s">
        <v>111783</v>
      </c>
      <c r="AK26419" s="2" t="s">
        <v>111946</v>
      </c>
      <c r="AP26419" s="2" t="s">
        <v>44470</v>
      </c>
    </row>
    <row r="26420" spans="1:42" ht="57.6" hidden="1">
      <c r="A26420" s="2" t="s">
        <v>111777</v>
      </c>
      <c r="B26420" s="2" t="s">
        <v>44471</v>
      </c>
      <c r="C26420" s="2">
        <v>593471.43999999994</v>
      </c>
      <c r="D26420" s="2">
        <v>13898.63</v>
      </c>
      <c r="E26420" s="2">
        <v>42.7</v>
      </c>
      <c r="H26420" s="2" t="s">
        <v>44327</v>
      </c>
      <c r="I26420" s="2" t="s">
        <v>111778</v>
      </c>
      <c r="L26420" s="2" t="s">
        <v>111785</v>
      </c>
      <c r="N26420" s="2" t="s">
        <v>111778</v>
      </c>
      <c r="S26420" s="2" t="s">
        <v>44472</v>
      </c>
      <c r="U26420" s="2" t="s">
        <v>111779</v>
      </c>
      <c r="V26420" s="2" t="s">
        <v>45354</v>
      </c>
      <c r="W26420" s="2" t="s">
        <v>44341</v>
      </c>
      <c r="X26420" s="2" t="s">
        <v>111780</v>
      </c>
      <c r="Y26420" s="2" t="s">
        <v>113433</v>
      </c>
      <c r="Z26420" s="2" t="s">
        <v>111781</v>
      </c>
      <c r="AG26420" s="2" t="s">
        <v>101748</v>
      </c>
      <c r="AH26420" s="2" t="s">
        <v>111782</v>
      </c>
      <c r="AI26420" s="2" t="s">
        <v>112600</v>
      </c>
      <c r="AJ26420" s="2" t="s">
        <v>111783</v>
      </c>
      <c r="AK26420" s="2" t="s">
        <v>112016</v>
      </c>
      <c r="AP26420" s="2" t="s">
        <v>44473</v>
      </c>
    </row>
    <row r="26421" spans="1:42" ht="43.2" hidden="1">
      <c r="A26421" s="2" t="s">
        <v>111777</v>
      </c>
      <c r="B26421" s="2" t="s">
        <v>44474</v>
      </c>
      <c r="C26421" s="2">
        <v>1207160.08</v>
      </c>
      <c r="D26421" s="2">
        <v>11303</v>
      </c>
      <c r="E26421" s="2">
        <v>106.8</v>
      </c>
      <c r="H26421" s="2" t="s">
        <v>44327</v>
      </c>
      <c r="I26421" s="2" t="s">
        <v>111778</v>
      </c>
      <c r="L26421" s="2" t="s">
        <v>111785</v>
      </c>
      <c r="N26421" s="2" t="s">
        <v>111778</v>
      </c>
      <c r="S26421" s="2" t="s">
        <v>44475</v>
      </c>
      <c r="U26421" s="2" t="s">
        <v>111779</v>
      </c>
      <c r="V26421" s="2" t="s">
        <v>45354</v>
      </c>
      <c r="W26421" s="2" t="s">
        <v>44368</v>
      </c>
      <c r="X26421" s="2" t="s">
        <v>111780</v>
      </c>
      <c r="Y26421" s="2" t="s">
        <v>113433</v>
      </c>
      <c r="Z26421" s="2" t="s">
        <v>111781</v>
      </c>
      <c r="AG26421" s="2" t="s">
        <v>101748</v>
      </c>
      <c r="AH26421" s="2" t="s">
        <v>111782</v>
      </c>
      <c r="AI26421" s="2" t="s">
        <v>112607</v>
      </c>
      <c r="AJ26421" s="2" t="s">
        <v>111783</v>
      </c>
      <c r="AK26421" s="2" t="s">
        <v>111809</v>
      </c>
      <c r="AP26421" s="2" t="s">
        <v>44476</v>
      </c>
    </row>
    <row r="26422" spans="1:42" ht="43.2" hidden="1">
      <c r="A26422" s="2" t="s">
        <v>111777</v>
      </c>
      <c r="B26422" s="2" t="s">
        <v>44477</v>
      </c>
      <c r="C26422" s="2">
        <v>365533.93</v>
      </c>
      <c r="D26422" s="2">
        <v>13898.63</v>
      </c>
      <c r="E26422" s="2">
        <v>26.3</v>
      </c>
      <c r="H26422" s="2" t="s">
        <v>44327</v>
      </c>
      <c r="I26422" s="2" t="s">
        <v>111778</v>
      </c>
      <c r="L26422" s="2" t="s">
        <v>111785</v>
      </c>
      <c r="N26422" s="2" t="s">
        <v>111778</v>
      </c>
      <c r="S26422" s="2" t="s">
        <v>44478</v>
      </c>
      <c r="U26422" s="2" t="s">
        <v>111779</v>
      </c>
      <c r="V26422" s="2" t="s">
        <v>45354</v>
      </c>
      <c r="W26422" s="2" t="s">
        <v>44345</v>
      </c>
      <c r="X26422" s="2" t="s">
        <v>111780</v>
      </c>
      <c r="Y26422" s="2" t="s">
        <v>113433</v>
      </c>
      <c r="Z26422" s="2" t="s">
        <v>111781</v>
      </c>
      <c r="AG26422" s="2" t="s">
        <v>101748</v>
      </c>
      <c r="AH26422" s="2" t="s">
        <v>111782</v>
      </c>
      <c r="AI26422" s="2" t="s">
        <v>112588</v>
      </c>
      <c r="AJ26422" s="2" t="s">
        <v>111783</v>
      </c>
      <c r="AK26422" s="2" t="s">
        <v>111793</v>
      </c>
      <c r="AP26422" s="2" t="s">
        <v>44479</v>
      </c>
    </row>
    <row r="26423" spans="1:42" ht="43.2" hidden="1">
      <c r="A26423" s="2" t="s">
        <v>111777</v>
      </c>
      <c r="B26423" s="2" t="s">
        <v>44480</v>
      </c>
      <c r="C26423" s="2">
        <v>566053.23</v>
      </c>
      <c r="D26423" s="2">
        <v>12635.12</v>
      </c>
      <c r="E26423" s="2">
        <v>44.8</v>
      </c>
      <c r="H26423" s="2" t="s">
        <v>44327</v>
      </c>
      <c r="I26423" s="2" t="s">
        <v>111778</v>
      </c>
      <c r="L26423" s="2" t="s">
        <v>111785</v>
      </c>
      <c r="N26423" s="2" t="s">
        <v>111778</v>
      </c>
      <c r="S26423" s="2" t="s">
        <v>44481</v>
      </c>
      <c r="U26423" s="2" t="s">
        <v>111779</v>
      </c>
      <c r="V26423" s="2" t="s">
        <v>45354</v>
      </c>
      <c r="W26423" s="2" t="s">
        <v>44345</v>
      </c>
      <c r="X26423" s="2" t="s">
        <v>111780</v>
      </c>
      <c r="Y26423" s="2" t="s">
        <v>113433</v>
      </c>
      <c r="Z26423" s="2" t="s">
        <v>111781</v>
      </c>
      <c r="AG26423" s="2" t="s">
        <v>101748</v>
      </c>
      <c r="AH26423" s="2" t="s">
        <v>111782</v>
      </c>
      <c r="AI26423" s="2" t="s">
        <v>112588</v>
      </c>
      <c r="AJ26423" s="2" t="s">
        <v>111783</v>
      </c>
      <c r="AK26423" s="2" t="s">
        <v>111844</v>
      </c>
      <c r="AP26423" s="2" t="s">
        <v>44482</v>
      </c>
    </row>
    <row r="26424" spans="1:42" ht="57.6" hidden="1">
      <c r="A26424" s="2" t="s">
        <v>111777</v>
      </c>
      <c r="B26424" s="2" t="s">
        <v>44483</v>
      </c>
      <c r="C26424" s="2">
        <v>1273619.78</v>
      </c>
      <c r="D26424" s="2">
        <v>12635.12</v>
      </c>
      <c r="E26424" s="2">
        <v>100.8</v>
      </c>
      <c r="H26424" s="2" t="s">
        <v>44327</v>
      </c>
      <c r="I26424" s="2" t="s">
        <v>111778</v>
      </c>
      <c r="L26424" s="2" t="s">
        <v>111785</v>
      </c>
      <c r="N26424" s="2" t="s">
        <v>111778</v>
      </c>
      <c r="S26424" s="2" t="s">
        <v>44484</v>
      </c>
      <c r="U26424" s="2" t="s">
        <v>111779</v>
      </c>
      <c r="V26424" s="2" t="s">
        <v>45354</v>
      </c>
      <c r="W26424" s="2" t="s">
        <v>45355</v>
      </c>
      <c r="X26424" s="2" t="s">
        <v>111780</v>
      </c>
      <c r="Y26424" s="2" t="s">
        <v>113433</v>
      </c>
      <c r="Z26424" s="2" t="s">
        <v>111781</v>
      </c>
      <c r="AG26424" s="2" t="s">
        <v>101748</v>
      </c>
      <c r="AH26424" s="2" t="s">
        <v>111782</v>
      </c>
      <c r="AI26424" s="2" t="s">
        <v>112550</v>
      </c>
      <c r="AJ26424" s="2" t="s">
        <v>111783</v>
      </c>
      <c r="AK26424" s="2" t="s">
        <v>111785</v>
      </c>
      <c r="AP26424" s="2" t="s">
        <v>44485</v>
      </c>
    </row>
    <row r="26425" spans="1:42" ht="43.2" hidden="1">
      <c r="A26425" s="2" t="s">
        <v>111777</v>
      </c>
      <c r="B26425" s="2" t="s">
        <v>44486</v>
      </c>
      <c r="C26425" s="2">
        <v>1239504.97</v>
      </c>
      <c r="D26425" s="2">
        <v>12635.12</v>
      </c>
      <c r="E26425" s="2">
        <v>98.1</v>
      </c>
      <c r="H26425" s="2" t="s">
        <v>44327</v>
      </c>
      <c r="I26425" s="2" t="s">
        <v>111778</v>
      </c>
      <c r="L26425" s="2" t="s">
        <v>111785</v>
      </c>
      <c r="N26425" s="2" t="s">
        <v>111778</v>
      </c>
      <c r="S26425" s="2" t="s">
        <v>44487</v>
      </c>
      <c r="U26425" s="2" t="s">
        <v>111779</v>
      </c>
      <c r="V26425" s="2" t="s">
        <v>45354</v>
      </c>
      <c r="W26425" s="2" t="s">
        <v>44368</v>
      </c>
      <c r="X26425" s="2" t="s">
        <v>111780</v>
      </c>
      <c r="Y26425" s="2" t="s">
        <v>113433</v>
      </c>
      <c r="Z26425" s="2" t="s">
        <v>111781</v>
      </c>
      <c r="AG26425" s="2" t="s">
        <v>101748</v>
      </c>
      <c r="AH26425" s="2" t="s">
        <v>111782</v>
      </c>
      <c r="AI26425" s="2" t="s">
        <v>112607</v>
      </c>
      <c r="AJ26425" s="2" t="s">
        <v>111783</v>
      </c>
      <c r="AK26425" s="2" t="s">
        <v>111793</v>
      </c>
      <c r="AP26425" s="2" t="s">
        <v>44488</v>
      </c>
    </row>
    <row r="26426" spans="1:42" ht="57.6" hidden="1">
      <c r="A26426" s="2" t="s">
        <v>111777</v>
      </c>
      <c r="B26426" s="2" t="s">
        <v>44489</v>
      </c>
      <c r="C26426" s="2">
        <v>3678388.5</v>
      </c>
      <c r="D26426" s="2">
        <v>22388.240000000002</v>
      </c>
      <c r="E26426" s="2">
        <v>164.3</v>
      </c>
      <c r="H26426" s="2" t="s">
        <v>44327</v>
      </c>
      <c r="I26426" s="2" t="s">
        <v>44490</v>
      </c>
      <c r="L26426" s="2" t="s">
        <v>111799</v>
      </c>
      <c r="N26426" s="2" t="s">
        <v>111786</v>
      </c>
      <c r="S26426" s="2" t="s">
        <v>44491</v>
      </c>
      <c r="U26426" s="2" t="s">
        <v>111779</v>
      </c>
      <c r="V26426" s="2" t="s">
        <v>45354</v>
      </c>
      <c r="W26426" s="2" t="s">
        <v>44351</v>
      </c>
      <c r="X26426" s="2" t="s">
        <v>111780</v>
      </c>
      <c r="Y26426" s="2" t="s">
        <v>113433</v>
      </c>
      <c r="Z26426" s="2" t="s">
        <v>111781</v>
      </c>
      <c r="AG26426" s="2" t="s">
        <v>101748</v>
      </c>
      <c r="AH26426" s="2" t="s">
        <v>111782</v>
      </c>
      <c r="AI26426" s="2" t="s">
        <v>112122</v>
      </c>
      <c r="AJ26426" s="2" t="s">
        <v>111783</v>
      </c>
      <c r="AK26426" s="2" t="s">
        <v>111793</v>
      </c>
      <c r="AP26426" s="2" t="s">
        <v>44492</v>
      </c>
    </row>
    <row r="26427" spans="1:42" ht="57.6" hidden="1">
      <c r="A26427" s="2" t="s">
        <v>111777</v>
      </c>
      <c r="B26427" s="2" t="s">
        <v>44493</v>
      </c>
      <c r="C26427" s="2">
        <v>4417782.8499999996</v>
      </c>
      <c r="D26427" s="2">
        <v>34114.15</v>
      </c>
      <c r="E26427" s="2">
        <v>129.5</v>
      </c>
      <c r="H26427" s="2" t="s">
        <v>44327</v>
      </c>
      <c r="I26427" s="2" t="s">
        <v>112281</v>
      </c>
      <c r="L26427" s="2" t="s">
        <v>111785</v>
      </c>
      <c r="N26427" s="2" t="s">
        <v>111786</v>
      </c>
      <c r="S26427" s="2" t="s">
        <v>44494</v>
      </c>
      <c r="U26427" s="2" t="s">
        <v>111779</v>
      </c>
      <c r="V26427" s="2" t="s">
        <v>45354</v>
      </c>
      <c r="W26427" s="2" t="s">
        <v>45355</v>
      </c>
      <c r="X26427" s="2" t="s">
        <v>111780</v>
      </c>
      <c r="Y26427" s="2" t="s">
        <v>113433</v>
      </c>
      <c r="Z26427" s="2" t="s">
        <v>111781</v>
      </c>
      <c r="AG26427" s="2" t="s">
        <v>101748</v>
      </c>
      <c r="AH26427" s="2" t="s">
        <v>111782</v>
      </c>
      <c r="AI26427" s="2" t="s">
        <v>112550</v>
      </c>
      <c r="AJ26427" s="2" t="s">
        <v>111783</v>
      </c>
      <c r="AK26427" s="2" t="s">
        <v>111793</v>
      </c>
      <c r="AP26427" s="2" t="s">
        <v>44495</v>
      </c>
    </row>
    <row r="26428" spans="1:42" ht="43.2" hidden="1">
      <c r="A26428" s="2" t="s">
        <v>112049</v>
      </c>
      <c r="B26428" s="2" t="s">
        <v>44496</v>
      </c>
      <c r="C26428" s="2">
        <v>372673.45</v>
      </c>
      <c r="D26428" s="2">
        <v>10238.280000000001</v>
      </c>
      <c r="E26428" s="2">
        <v>36.4</v>
      </c>
      <c r="G26428" s="2" t="s">
        <v>44442</v>
      </c>
      <c r="H26428" s="2" t="s">
        <v>44327</v>
      </c>
      <c r="O26428" s="2" t="s">
        <v>112050</v>
      </c>
      <c r="P26428" s="2" t="s">
        <v>112051</v>
      </c>
      <c r="R26428" s="2" t="s">
        <v>111785</v>
      </c>
      <c r="V26428" s="2" t="s">
        <v>45354</v>
      </c>
      <c r="W26428" s="2" t="s">
        <v>44329</v>
      </c>
      <c r="X26428" s="2" t="s">
        <v>111780</v>
      </c>
      <c r="Y26428" s="2" t="s">
        <v>113433</v>
      </c>
      <c r="Z26428" s="2" t="s">
        <v>111781</v>
      </c>
      <c r="AG26428" s="2" t="s">
        <v>101748</v>
      </c>
      <c r="AH26428" s="2" t="s">
        <v>111782</v>
      </c>
      <c r="AI26428" s="2" t="s">
        <v>113488</v>
      </c>
      <c r="AJ26428" s="2" t="s">
        <v>111783</v>
      </c>
      <c r="AK26428" s="2" t="s">
        <v>111799</v>
      </c>
      <c r="AN26428" s="2" t="s">
        <v>111799</v>
      </c>
      <c r="AP26428" s="2" t="s">
        <v>44497</v>
      </c>
    </row>
    <row r="26429" spans="1:42" ht="43.2" hidden="1">
      <c r="A26429" s="2" t="s">
        <v>111777</v>
      </c>
      <c r="B26429" s="2" t="s">
        <v>44498</v>
      </c>
      <c r="C26429" s="2">
        <v>525368.16</v>
      </c>
      <c r="D26429" s="2">
        <v>13898.63</v>
      </c>
      <c r="E26429" s="2">
        <v>37.799999999999997</v>
      </c>
      <c r="H26429" s="2" t="s">
        <v>44327</v>
      </c>
      <c r="I26429" s="2" t="s">
        <v>111823</v>
      </c>
      <c r="L26429" s="2" t="s">
        <v>111785</v>
      </c>
      <c r="M26429" s="2" t="s">
        <v>111802</v>
      </c>
      <c r="N26429" s="2" t="s">
        <v>111778</v>
      </c>
      <c r="S26429" s="2" t="s">
        <v>44499</v>
      </c>
      <c r="U26429" s="2" t="s">
        <v>111779</v>
      </c>
      <c r="V26429" s="2" t="s">
        <v>45354</v>
      </c>
      <c r="W26429" s="2" t="s">
        <v>44345</v>
      </c>
      <c r="X26429" s="2" t="s">
        <v>111780</v>
      </c>
      <c r="Y26429" s="2" t="s">
        <v>113433</v>
      </c>
      <c r="Z26429" s="2" t="s">
        <v>111781</v>
      </c>
      <c r="AG26429" s="2" t="s">
        <v>101748</v>
      </c>
      <c r="AH26429" s="2" t="s">
        <v>111782</v>
      </c>
      <c r="AI26429" s="2" t="s">
        <v>112588</v>
      </c>
      <c r="AJ26429" s="2" t="s">
        <v>111783</v>
      </c>
      <c r="AK26429" s="2" t="s">
        <v>111829</v>
      </c>
      <c r="AP26429" s="2" t="s">
        <v>44500</v>
      </c>
    </row>
    <row r="26430" spans="1:42" ht="43.2" hidden="1">
      <c r="A26430" s="2" t="s">
        <v>111777</v>
      </c>
      <c r="B26430" s="2" t="s">
        <v>44501</v>
      </c>
      <c r="C26430" s="2">
        <v>615330.18999999994</v>
      </c>
      <c r="D26430" s="2">
        <v>12635.12</v>
      </c>
      <c r="E26430" s="2">
        <v>48.7</v>
      </c>
      <c r="H26430" s="2" t="s">
        <v>44327</v>
      </c>
      <c r="I26430" s="2" t="s">
        <v>111823</v>
      </c>
      <c r="L26430" s="2" t="s">
        <v>111785</v>
      </c>
      <c r="M26430" s="2" t="s">
        <v>111802</v>
      </c>
      <c r="N26430" s="2" t="s">
        <v>111778</v>
      </c>
      <c r="S26430" s="2" t="s">
        <v>44502</v>
      </c>
      <c r="U26430" s="2" t="s">
        <v>111779</v>
      </c>
      <c r="V26430" s="2" t="s">
        <v>45354</v>
      </c>
      <c r="W26430" s="2" t="s">
        <v>44345</v>
      </c>
      <c r="X26430" s="2" t="s">
        <v>111780</v>
      </c>
      <c r="Y26430" s="2" t="s">
        <v>113433</v>
      </c>
      <c r="Z26430" s="2" t="s">
        <v>111781</v>
      </c>
      <c r="AG26430" s="2" t="s">
        <v>101748</v>
      </c>
      <c r="AH26430" s="2" t="s">
        <v>111782</v>
      </c>
      <c r="AI26430" s="2" t="s">
        <v>112588</v>
      </c>
      <c r="AJ26430" s="2" t="s">
        <v>111783</v>
      </c>
      <c r="AK26430" s="2" t="s">
        <v>111797</v>
      </c>
      <c r="AP26430" s="2" t="s">
        <v>44503</v>
      </c>
    </row>
    <row r="26431" spans="1:42" ht="43.2" hidden="1">
      <c r="A26431" s="2" t="s">
        <v>111777</v>
      </c>
      <c r="B26431" s="2" t="s">
        <v>44504</v>
      </c>
      <c r="C26431" s="2">
        <v>485062.14</v>
      </c>
      <c r="D26431" s="2">
        <v>13898.63</v>
      </c>
      <c r="E26431" s="2">
        <v>34.9</v>
      </c>
      <c r="H26431" s="2" t="s">
        <v>44327</v>
      </c>
      <c r="I26431" s="2" t="s">
        <v>111823</v>
      </c>
      <c r="L26431" s="2" t="s">
        <v>111785</v>
      </c>
      <c r="M26431" s="2" t="s">
        <v>111802</v>
      </c>
      <c r="N26431" s="2" t="s">
        <v>111778</v>
      </c>
      <c r="S26431" s="2" t="s">
        <v>44505</v>
      </c>
      <c r="U26431" s="2" t="s">
        <v>111779</v>
      </c>
      <c r="V26431" s="2" t="s">
        <v>45354</v>
      </c>
      <c r="W26431" s="2" t="s">
        <v>44341</v>
      </c>
      <c r="X26431" s="2" t="s">
        <v>111780</v>
      </c>
      <c r="Y26431" s="2" t="s">
        <v>113433</v>
      </c>
      <c r="Z26431" s="2" t="s">
        <v>111781</v>
      </c>
      <c r="AG26431" s="2" t="s">
        <v>101748</v>
      </c>
      <c r="AH26431" s="2" t="s">
        <v>111782</v>
      </c>
      <c r="AI26431" s="2" t="s">
        <v>112600</v>
      </c>
      <c r="AJ26431" s="2" t="s">
        <v>111783</v>
      </c>
      <c r="AK26431" s="2" t="s">
        <v>112081</v>
      </c>
      <c r="AP26431" s="2" t="s">
        <v>44506</v>
      </c>
    </row>
    <row r="26432" spans="1:42" ht="43.2" hidden="1">
      <c r="A26432" s="2" t="s">
        <v>111777</v>
      </c>
      <c r="B26432" s="2" t="s">
        <v>44507</v>
      </c>
      <c r="C26432" s="2">
        <v>411399.41</v>
      </c>
      <c r="D26432" s="2">
        <v>13898.63</v>
      </c>
      <c r="E26432" s="2">
        <v>29.6</v>
      </c>
      <c r="H26432" s="2" t="s">
        <v>44327</v>
      </c>
      <c r="I26432" s="2" t="s">
        <v>111778</v>
      </c>
      <c r="L26432" s="2" t="s">
        <v>111785</v>
      </c>
      <c r="M26432" s="2" t="s">
        <v>111802</v>
      </c>
      <c r="N26432" s="2" t="s">
        <v>111778</v>
      </c>
      <c r="S26432" s="2" t="s">
        <v>44508</v>
      </c>
      <c r="U26432" s="2" t="s">
        <v>111779</v>
      </c>
      <c r="V26432" s="2" t="s">
        <v>45354</v>
      </c>
      <c r="W26432" s="2" t="s">
        <v>44341</v>
      </c>
      <c r="X26432" s="2" t="s">
        <v>111780</v>
      </c>
      <c r="Y26432" s="2" t="s">
        <v>113433</v>
      </c>
      <c r="Z26432" s="2" t="s">
        <v>111781</v>
      </c>
      <c r="AG26432" s="2" t="s">
        <v>101748</v>
      </c>
      <c r="AH26432" s="2" t="s">
        <v>111782</v>
      </c>
      <c r="AI26432" s="2" t="s">
        <v>112600</v>
      </c>
      <c r="AJ26432" s="2" t="s">
        <v>111783</v>
      </c>
      <c r="AK26432" s="2" t="s">
        <v>111962</v>
      </c>
      <c r="AP26432" s="2" t="s">
        <v>44509</v>
      </c>
    </row>
    <row r="26433" spans="1:42" ht="57.6" hidden="1">
      <c r="A26433" s="2" t="s">
        <v>111777</v>
      </c>
      <c r="B26433" s="2" t="s">
        <v>44510</v>
      </c>
      <c r="C26433" s="2">
        <v>489231.72</v>
      </c>
      <c r="D26433" s="2">
        <v>13898.63</v>
      </c>
      <c r="E26433" s="2">
        <v>35.200000000000003</v>
      </c>
      <c r="H26433" s="2" t="s">
        <v>44327</v>
      </c>
      <c r="I26433" s="2" t="s">
        <v>111778</v>
      </c>
      <c r="L26433" s="2" t="s">
        <v>111785</v>
      </c>
      <c r="M26433" s="2" t="s">
        <v>111802</v>
      </c>
      <c r="N26433" s="2" t="s">
        <v>111778</v>
      </c>
      <c r="S26433" s="2" t="s">
        <v>44511</v>
      </c>
      <c r="U26433" s="2" t="s">
        <v>111779</v>
      </c>
      <c r="V26433" s="2" t="s">
        <v>45354</v>
      </c>
      <c r="W26433" s="2" t="s">
        <v>45355</v>
      </c>
      <c r="X26433" s="2" t="s">
        <v>111780</v>
      </c>
      <c r="Y26433" s="2" t="s">
        <v>113433</v>
      </c>
      <c r="Z26433" s="2" t="s">
        <v>111781</v>
      </c>
      <c r="AG26433" s="2" t="s">
        <v>101748</v>
      </c>
      <c r="AH26433" s="2" t="s">
        <v>111782</v>
      </c>
      <c r="AI26433" s="2" t="s">
        <v>112550</v>
      </c>
      <c r="AJ26433" s="2" t="s">
        <v>111783</v>
      </c>
      <c r="AK26433" s="2" t="s">
        <v>112081</v>
      </c>
      <c r="AP26433" s="2" t="s">
        <v>44512</v>
      </c>
    </row>
    <row r="26434" spans="1:42" ht="57.6" hidden="1">
      <c r="A26434" s="2" t="s">
        <v>111777</v>
      </c>
      <c r="B26434" s="2" t="s">
        <v>44513</v>
      </c>
      <c r="C26434" s="2">
        <v>466993.91999999998</v>
      </c>
      <c r="D26434" s="2">
        <v>13898.63</v>
      </c>
      <c r="E26434" s="2">
        <v>33.6</v>
      </c>
      <c r="H26434" s="2" t="s">
        <v>44327</v>
      </c>
      <c r="I26434" s="2" t="s">
        <v>111778</v>
      </c>
      <c r="L26434" s="2" t="s">
        <v>111785</v>
      </c>
      <c r="M26434" s="2" t="s">
        <v>111802</v>
      </c>
      <c r="N26434" s="2" t="s">
        <v>111778</v>
      </c>
      <c r="S26434" s="2" t="s">
        <v>44514</v>
      </c>
      <c r="U26434" s="2" t="s">
        <v>111779</v>
      </c>
      <c r="V26434" s="2" t="s">
        <v>45354</v>
      </c>
      <c r="W26434" s="2" t="s">
        <v>44360</v>
      </c>
      <c r="X26434" s="2" t="s">
        <v>111780</v>
      </c>
      <c r="Y26434" s="2" t="s">
        <v>113433</v>
      </c>
      <c r="Z26434" s="2" t="s">
        <v>111781</v>
      </c>
      <c r="AG26434" s="2" t="s">
        <v>101748</v>
      </c>
      <c r="AH26434" s="2" t="s">
        <v>111782</v>
      </c>
      <c r="AI26434" s="2" t="s">
        <v>112080</v>
      </c>
      <c r="AJ26434" s="2" t="s">
        <v>111783</v>
      </c>
      <c r="AK26434" s="2" t="s">
        <v>111807</v>
      </c>
      <c r="AP26434" s="2" t="s">
        <v>44515</v>
      </c>
    </row>
    <row r="26435" spans="1:42" ht="43.2" hidden="1">
      <c r="A26435" s="2" t="s">
        <v>111777</v>
      </c>
      <c r="B26435" s="2" t="s">
        <v>44516</v>
      </c>
      <c r="C26435" s="2">
        <v>3631975.14</v>
      </c>
      <c r="D26435" s="2">
        <v>16629.919999999998</v>
      </c>
      <c r="E26435" s="2">
        <v>218.4</v>
      </c>
      <c r="H26435" s="2" t="s">
        <v>44327</v>
      </c>
      <c r="I26435" s="2" t="s">
        <v>111778</v>
      </c>
      <c r="L26435" s="2" t="s">
        <v>111799</v>
      </c>
      <c r="M26435" s="2" t="s">
        <v>111802</v>
      </c>
      <c r="N26435" s="2" t="s">
        <v>111778</v>
      </c>
      <c r="S26435" s="2" t="s">
        <v>44388</v>
      </c>
      <c r="U26435" s="2" t="s">
        <v>111788</v>
      </c>
      <c r="V26435" s="2" t="s">
        <v>45354</v>
      </c>
      <c r="W26435" s="2" t="s">
        <v>44351</v>
      </c>
      <c r="X26435" s="2" t="s">
        <v>111780</v>
      </c>
      <c r="Y26435" s="2" t="s">
        <v>113433</v>
      </c>
      <c r="Z26435" s="2" t="s">
        <v>111781</v>
      </c>
      <c r="AG26435" s="2" t="s">
        <v>101748</v>
      </c>
      <c r="AH26435" s="2" t="s">
        <v>111782</v>
      </c>
      <c r="AI26435" s="2" t="s">
        <v>112122</v>
      </c>
      <c r="AJ26435" s="2" t="s">
        <v>111783</v>
      </c>
      <c r="AK26435" s="2" t="s">
        <v>111785</v>
      </c>
      <c r="AP26435" s="2" t="s">
        <v>44517</v>
      </c>
    </row>
    <row r="26436" spans="1:42" ht="57.6" hidden="1">
      <c r="A26436" s="2" t="s">
        <v>111777</v>
      </c>
      <c r="B26436" s="2" t="s">
        <v>44518</v>
      </c>
      <c r="C26436" s="2">
        <v>468383.79</v>
      </c>
      <c r="D26436" s="2">
        <v>13898.63</v>
      </c>
      <c r="E26436" s="2">
        <v>33.700000000000003</v>
      </c>
      <c r="H26436" s="2" t="s">
        <v>44327</v>
      </c>
      <c r="I26436" s="2" t="s">
        <v>111778</v>
      </c>
      <c r="L26436" s="2" t="s">
        <v>111785</v>
      </c>
      <c r="M26436" s="2" t="s">
        <v>111802</v>
      </c>
      <c r="N26436" s="2" t="s">
        <v>111778</v>
      </c>
      <c r="S26436" s="2" t="s">
        <v>44519</v>
      </c>
      <c r="U26436" s="2" t="s">
        <v>111779</v>
      </c>
      <c r="V26436" s="2" t="s">
        <v>45354</v>
      </c>
      <c r="W26436" s="2" t="s">
        <v>44371</v>
      </c>
      <c r="X26436" s="2" t="s">
        <v>111780</v>
      </c>
      <c r="Y26436" s="2" t="s">
        <v>113433</v>
      </c>
      <c r="Z26436" s="2" t="s">
        <v>111781</v>
      </c>
      <c r="AG26436" s="2" t="s">
        <v>101748</v>
      </c>
      <c r="AH26436" s="2" t="s">
        <v>111782</v>
      </c>
      <c r="AI26436" s="2" t="s">
        <v>112076</v>
      </c>
      <c r="AJ26436" s="2" t="s">
        <v>111783</v>
      </c>
      <c r="AK26436" s="2" t="s">
        <v>111797</v>
      </c>
      <c r="AP26436" s="2" t="s">
        <v>44520</v>
      </c>
    </row>
    <row r="26437" spans="1:42" ht="43.2" hidden="1">
      <c r="A26437" s="2" t="s">
        <v>111777</v>
      </c>
      <c r="B26437" s="2" t="s">
        <v>44521</v>
      </c>
      <c r="C26437" s="2">
        <v>1631022.47</v>
      </c>
      <c r="D26437" s="2">
        <v>11303</v>
      </c>
      <c r="E26437" s="2">
        <v>144.30000000000001</v>
      </c>
      <c r="H26437" s="2" t="s">
        <v>44327</v>
      </c>
      <c r="I26437" s="2" t="s">
        <v>111778</v>
      </c>
      <c r="L26437" s="2" t="s">
        <v>111785</v>
      </c>
      <c r="M26437" s="2" t="s">
        <v>111802</v>
      </c>
      <c r="N26437" s="2" t="s">
        <v>111778</v>
      </c>
      <c r="S26437" s="2" t="s">
        <v>44443</v>
      </c>
      <c r="U26437" s="2" t="s">
        <v>111779</v>
      </c>
      <c r="V26437" s="2" t="s">
        <v>45354</v>
      </c>
      <c r="W26437" s="2" t="s">
        <v>44329</v>
      </c>
      <c r="X26437" s="2" t="s">
        <v>111780</v>
      </c>
      <c r="Y26437" s="2" t="s">
        <v>113433</v>
      </c>
      <c r="Z26437" s="2" t="s">
        <v>111781</v>
      </c>
      <c r="AG26437" s="2" t="s">
        <v>101748</v>
      </c>
      <c r="AH26437" s="2" t="s">
        <v>111782</v>
      </c>
      <c r="AI26437" s="2" t="s">
        <v>113488</v>
      </c>
      <c r="AJ26437" s="2" t="s">
        <v>111783</v>
      </c>
      <c r="AK26437" s="2" t="s">
        <v>111799</v>
      </c>
      <c r="AP26437" s="2" t="s">
        <v>44522</v>
      </c>
    </row>
    <row r="26438" spans="1:42" ht="57.6" hidden="1">
      <c r="A26438" s="2" t="s">
        <v>111777</v>
      </c>
      <c r="B26438" s="2" t="s">
        <v>44523</v>
      </c>
      <c r="C26438" s="2">
        <v>454485.15</v>
      </c>
      <c r="D26438" s="2">
        <v>13898.63</v>
      </c>
      <c r="E26438" s="2">
        <v>32.700000000000003</v>
      </c>
      <c r="H26438" s="2" t="s">
        <v>44327</v>
      </c>
      <c r="I26438" s="2" t="s">
        <v>111778</v>
      </c>
      <c r="L26438" s="2" t="s">
        <v>111785</v>
      </c>
      <c r="M26438" s="2" t="s">
        <v>111802</v>
      </c>
      <c r="N26438" s="2" t="s">
        <v>111778</v>
      </c>
      <c r="S26438" s="2" t="s">
        <v>44524</v>
      </c>
      <c r="U26438" s="2" t="s">
        <v>111779</v>
      </c>
      <c r="V26438" s="2" t="s">
        <v>45354</v>
      </c>
      <c r="W26438" s="2" t="s">
        <v>44360</v>
      </c>
      <c r="X26438" s="2" t="s">
        <v>111780</v>
      </c>
      <c r="Y26438" s="2" t="s">
        <v>113433</v>
      </c>
      <c r="Z26438" s="2" t="s">
        <v>111781</v>
      </c>
      <c r="AG26438" s="2" t="s">
        <v>101748</v>
      </c>
      <c r="AH26438" s="2" t="s">
        <v>111782</v>
      </c>
      <c r="AI26438" s="2" t="s">
        <v>112080</v>
      </c>
      <c r="AJ26438" s="2" t="s">
        <v>111783</v>
      </c>
      <c r="AK26438" s="2" t="s">
        <v>111946</v>
      </c>
      <c r="AP26438" s="2" t="s">
        <v>44525</v>
      </c>
    </row>
    <row r="26439" spans="1:42" ht="57.6" hidden="1">
      <c r="A26439" s="2" t="s">
        <v>111777</v>
      </c>
      <c r="B26439" s="2" t="s">
        <v>44526</v>
      </c>
      <c r="C26439" s="2">
        <v>1156113.19</v>
      </c>
      <c r="D26439" s="2">
        <v>12635.12</v>
      </c>
      <c r="E26439" s="2">
        <v>91.5</v>
      </c>
      <c r="H26439" s="2" t="s">
        <v>44327</v>
      </c>
      <c r="I26439" s="2" t="s">
        <v>111778</v>
      </c>
      <c r="L26439" s="2" t="s">
        <v>111785</v>
      </c>
      <c r="M26439" s="2" t="s">
        <v>111802</v>
      </c>
      <c r="N26439" s="2" t="s">
        <v>111778</v>
      </c>
      <c r="S26439" s="2" t="s">
        <v>44527</v>
      </c>
      <c r="U26439" s="2" t="s">
        <v>111779</v>
      </c>
      <c r="V26439" s="2" t="s">
        <v>45354</v>
      </c>
      <c r="W26439" s="2" t="s">
        <v>44360</v>
      </c>
      <c r="X26439" s="2" t="s">
        <v>111780</v>
      </c>
      <c r="Y26439" s="2" t="s">
        <v>113433</v>
      </c>
      <c r="Z26439" s="2" t="s">
        <v>111781</v>
      </c>
      <c r="AG26439" s="2" t="s">
        <v>101748</v>
      </c>
      <c r="AH26439" s="2" t="s">
        <v>111782</v>
      </c>
      <c r="AI26439" s="2" t="s">
        <v>112080</v>
      </c>
      <c r="AJ26439" s="2" t="s">
        <v>111783</v>
      </c>
      <c r="AK26439" s="2" t="s">
        <v>111803</v>
      </c>
      <c r="AP26439" s="2" t="s">
        <v>44528</v>
      </c>
    </row>
    <row r="26440" spans="1:42" ht="43.2" hidden="1">
      <c r="A26440" s="2" t="s">
        <v>111777</v>
      </c>
      <c r="B26440" s="2" t="s">
        <v>44529</v>
      </c>
      <c r="C26440" s="2">
        <v>1553031.79</v>
      </c>
      <c r="D26440" s="2">
        <v>11303</v>
      </c>
      <c r="E26440" s="2">
        <v>137.4</v>
      </c>
      <c r="H26440" s="2" t="s">
        <v>44327</v>
      </c>
      <c r="I26440" s="2" t="s">
        <v>111778</v>
      </c>
      <c r="L26440" s="2" t="s">
        <v>111785</v>
      </c>
      <c r="M26440" s="2" t="s">
        <v>111802</v>
      </c>
      <c r="N26440" s="2" t="s">
        <v>111778</v>
      </c>
      <c r="S26440" s="2" t="s">
        <v>44530</v>
      </c>
      <c r="U26440" s="2" t="s">
        <v>111779</v>
      </c>
      <c r="V26440" s="2" t="s">
        <v>45354</v>
      </c>
      <c r="W26440" s="2" t="s">
        <v>44336</v>
      </c>
      <c r="X26440" s="2" t="s">
        <v>111780</v>
      </c>
      <c r="Y26440" s="2" t="s">
        <v>113433</v>
      </c>
      <c r="Z26440" s="2" t="s">
        <v>111781</v>
      </c>
      <c r="AG26440" s="2" t="s">
        <v>101748</v>
      </c>
      <c r="AH26440" s="2" t="s">
        <v>111782</v>
      </c>
      <c r="AI26440" s="2" t="s">
        <v>112648</v>
      </c>
      <c r="AJ26440" s="2" t="s">
        <v>111783</v>
      </c>
      <c r="AK26440" s="2" t="s">
        <v>111829</v>
      </c>
      <c r="AP26440" s="2" t="s">
        <v>44531</v>
      </c>
    </row>
    <row r="26441" spans="1:42" ht="57.6" hidden="1">
      <c r="A26441" s="2" t="s">
        <v>111777</v>
      </c>
      <c r="B26441" s="2" t="s">
        <v>44532</v>
      </c>
      <c r="C26441" s="2">
        <v>482282.41</v>
      </c>
      <c r="D26441" s="2">
        <v>13898.63</v>
      </c>
      <c r="E26441" s="2">
        <v>34.700000000000003</v>
      </c>
      <c r="H26441" s="2" t="s">
        <v>44327</v>
      </c>
      <c r="I26441" s="2" t="s">
        <v>111778</v>
      </c>
      <c r="L26441" s="2" t="s">
        <v>111785</v>
      </c>
      <c r="M26441" s="2" t="s">
        <v>111802</v>
      </c>
      <c r="N26441" s="2" t="s">
        <v>111778</v>
      </c>
      <c r="S26441" s="2" t="s">
        <v>44533</v>
      </c>
      <c r="U26441" s="2" t="s">
        <v>111779</v>
      </c>
      <c r="V26441" s="2" t="s">
        <v>45354</v>
      </c>
      <c r="W26441" s="2" t="s">
        <v>44371</v>
      </c>
      <c r="X26441" s="2" t="s">
        <v>111780</v>
      </c>
      <c r="Y26441" s="2" t="s">
        <v>113433</v>
      </c>
      <c r="Z26441" s="2" t="s">
        <v>111781</v>
      </c>
      <c r="AG26441" s="2" t="s">
        <v>101748</v>
      </c>
      <c r="AH26441" s="2" t="s">
        <v>111782</v>
      </c>
      <c r="AI26441" s="2" t="s">
        <v>112076</v>
      </c>
      <c r="AJ26441" s="2" t="s">
        <v>111783</v>
      </c>
      <c r="AK26441" s="2" t="s">
        <v>111784</v>
      </c>
      <c r="AP26441" s="2" t="s">
        <v>44534</v>
      </c>
    </row>
    <row r="26442" spans="1:42" ht="57.6" hidden="1">
      <c r="A26442" s="2" t="s">
        <v>111777</v>
      </c>
      <c r="B26442" s="2" t="s">
        <v>44535</v>
      </c>
      <c r="C26442" s="2">
        <v>579951.87</v>
      </c>
      <c r="D26442" s="2">
        <v>12635.12</v>
      </c>
      <c r="E26442" s="2">
        <v>45.9</v>
      </c>
      <c r="H26442" s="2" t="s">
        <v>44327</v>
      </c>
      <c r="I26442" s="2" t="s">
        <v>111778</v>
      </c>
      <c r="L26442" s="2" t="s">
        <v>111785</v>
      </c>
      <c r="M26442" s="2" t="s">
        <v>111802</v>
      </c>
      <c r="N26442" s="2" t="s">
        <v>111778</v>
      </c>
      <c r="S26442" s="2" t="s">
        <v>44536</v>
      </c>
      <c r="U26442" s="2" t="s">
        <v>111779</v>
      </c>
      <c r="V26442" s="2" t="s">
        <v>45354</v>
      </c>
      <c r="W26442" s="2" t="s">
        <v>44360</v>
      </c>
      <c r="X26442" s="2" t="s">
        <v>111780</v>
      </c>
      <c r="Y26442" s="2" t="s">
        <v>113433</v>
      </c>
      <c r="Z26442" s="2" t="s">
        <v>111781</v>
      </c>
      <c r="AG26442" s="2" t="s">
        <v>101748</v>
      </c>
      <c r="AH26442" s="2" t="s">
        <v>111782</v>
      </c>
      <c r="AI26442" s="2" t="s">
        <v>112080</v>
      </c>
      <c r="AJ26442" s="2" t="s">
        <v>111783</v>
      </c>
      <c r="AK26442" s="2" t="s">
        <v>111830</v>
      </c>
      <c r="AP26442" s="2" t="s">
        <v>44537</v>
      </c>
    </row>
    <row r="26443" spans="1:42" ht="43.2" hidden="1">
      <c r="A26443" s="2" t="s">
        <v>111777</v>
      </c>
      <c r="B26443" s="2" t="s">
        <v>44538</v>
      </c>
      <c r="C26443" s="2">
        <v>1162430.75</v>
      </c>
      <c r="D26443" s="2">
        <v>12635.12</v>
      </c>
      <c r="E26443" s="2">
        <v>92</v>
      </c>
      <c r="H26443" s="2" t="s">
        <v>44327</v>
      </c>
      <c r="I26443" s="2" t="s">
        <v>111778</v>
      </c>
      <c r="L26443" s="2" t="s">
        <v>111785</v>
      </c>
      <c r="M26443" s="2" t="s">
        <v>111802</v>
      </c>
      <c r="N26443" s="2" t="s">
        <v>111778</v>
      </c>
      <c r="S26443" s="2" t="s">
        <v>44539</v>
      </c>
      <c r="U26443" s="2" t="s">
        <v>111779</v>
      </c>
      <c r="V26443" s="2" t="s">
        <v>45354</v>
      </c>
      <c r="W26443" s="2" t="s">
        <v>44341</v>
      </c>
      <c r="X26443" s="2" t="s">
        <v>111780</v>
      </c>
      <c r="Y26443" s="2" t="s">
        <v>113433</v>
      </c>
      <c r="Z26443" s="2" t="s">
        <v>111781</v>
      </c>
      <c r="AG26443" s="2" t="s">
        <v>101748</v>
      </c>
      <c r="AH26443" s="2" t="s">
        <v>111782</v>
      </c>
      <c r="AI26443" s="2" t="s">
        <v>112600</v>
      </c>
      <c r="AJ26443" s="2" t="s">
        <v>111783</v>
      </c>
      <c r="AK26443" s="2" t="s">
        <v>111785</v>
      </c>
      <c r="AP26443" s="2" t="s">
        <v>44540</v>
      </c>
    </row>
    <row r="26444" spans="1:42" ht="57.6" hidden="1">
      <c r="A26444" s="2" t="s">
        <v>111777</v>
      </c>
      <c r="B26444" s="2" t="s">
        <v>44541</v>
      </c>
      <c r="C26444" s="2">
        <v>332110.63</v>
      </c>
      <c r="D26444" s="2">
        <v>33211.06</v>
      </c>
      <c r="E26444" s="2">
        <v>10</v>
      </c>
      <c r="H26444" s="2" t="s">
        <v>44327</v>
      </c>
      <c r="I26444" s="2" t="s">
        <v>113097</v>
      </c>
      <c r="L26444" s="2" t="s">
        <v>111785</v>
      </c>
      <c r="M26444" s="2" t="s">
        <v>111802</v>
      </c>
      <c r="N26444" s="2" t="s">
        <v>111786</v>
      </c>
      <c r="S26444" s="2" t="s">
        <v>44542</v>
      </c>
      <c r="U26444" s="2" t="s">
        <v>111779</v>
      </c>
      <c r="V26444" s="2" t="s">
        <v>45354</v>
      </c>
      <c r="W26444" s="2" t="s">
        <v>44341</v>
      </c>
      <c r="X26444" s="2" t="s">
        <v>111780</v>
      </c>
      <c r="Y26444" s="2" t="s">
        <v>113433</v>
      </c>
      <c r="Z26444" s="2" t="s">
        <v>111781</v>
      </c>
      <c r="AG26444" s="2" t="s">
        <v>101748</v>
      </c>
      <c r="AH26444" s="2" t="s">
        <v>111782</v>
      </c>
      <c r="AI26444" s="2" t="s">
        <v>112600</v>
      </c>
      <c r="AJ26444" s="2" t="s">
        <v>111783</v>
      </c>
      <c r="AK26444" s="2" t="s">
        <v>111784</v>
      </c>
      <c r="AP26444" s="2" t="s">
        <v>44543</v>
      </c>
    </row>
    <row r="26445" spans="1:42" ht="57.6" hidden="1">
      <c r="A26445" s="2" t="s">
        <v>111777</v>
      </c>
      <c r="B26445" s="2" t="s">
        <v>44544</v>
      </c>
      <c r="C26445" s="2">
        <v>1872417.24</v>
      </c>
      <c r="D26445" s="2">
        <v>33982.160000000003</v>
      </c>
      <c r="E26445" s="2">
        <v>55.1</v>
      </c>
      <c r="H26445" s="2" t="s">
        <v>44327</v>
      </c>
      <c r="I26445" s="2" t="s">
        <v>112365</v>
      </c>
      <c r="L26445" s="2" t="s">
        <v>111785</v>
      </c>
      <c r="M26445" s="2" t="s">
        <v>111802</v>
      </c>
      <c r="N26445" s="2" t="s">
        <v>111786</v>
      </c>
      <c r="S26445" s="2" t="s">
        <v>44542</v>
      </c>
      <c r="U26445" s="2" t="s">
        <v>111779</v>
      </c>
      <c r="V26445" s="2" t="s">
        <v>45354</v>
      </c>
      <c r="W26445" s="2" t="s">
        <v>44341</v>
      </c>
      <c r="X26445" s="2" t="s">
        <v>111780</v>
      </c>
      <c r="Y26445" s="2" t="s">
        <v>113433</v>
      </c>
      <c r="Z26445" s="2" t="s">
        <v>111781</v>
      </c>
      <c r="AG26445" s="2" t="s">
        <v>101748</v>
      </c>
      <c r="AH26445" s="2" t="s">
        <v>111782</v>
      </c>
      <c r="AI26445" s="2" t="s">
        <v>112600</v>
      </c>
      <c r="AJ26445" s="2" t="s">
        <v>111783</v>
      </c>
      <c r="AK26445" s="2" t="s">
        <v>111784</v>
      </c>
      <c r="AP26445" s="2" t="s">
        <v>44543</v>
      </c>
    </row>
    <row r="26446" spans="1:42" ht="43.2" hidden="1">
      <c r="A26446" s="2" t="s">
        <v>111777</v>
      </c>
      <c r="B26446" s="2" t="s">
        <v>44545</v>
      </c>
      <c r="C26446" s="2">
        <v>565674.18000000005</v>
      </c>
      <c r="D26446" s="2">
        <v>13898.63</v>
      </c>
      <c r="E26446" s="2">
        <v>40.700000000000003</v>
      </c>
      <c r="H26446" s="2" t="s">
        <v>44327</v>
      </c>
      <c r="I26446" s="2" t="s">
        <v>111778</v>
      </c>
      <c r="L26446" s="2" t="s">
        <v>111785</v>
      </c>
      <c r="M26446" s="2" t="s">
        <v>111802</v>
      </c>
      <c r="N26446" s="2" t="s">
        <v>111778</v>
      </c>
      <c r="S26446" s="2" t="s">
        <v>44546</v>
      </c>
      <c r="U26446" s="2" t="s">
        <v>111779</v>
      </c>
      <c r="V26446" s="2" t="s">
        <v>45354</v>
      </c>
      <c r="W26446" s="2" t="s">
        <v>44368</v>
      </c>
      <c r="X26446" s="2" t="s">
        <v>111780</v>
      </c>
      <c r="Y26446" s="2" t="s">
        <v>113433</v>
      </c>
      <c r="Z26446" s="2" t="s">
        <v>111781</v>
      </c>
      <c r="AG26446" s="2" t="s">
        <v>101748</v>
      </c>
      <c r="AH26446" s="2" t="s">
        <v>111782</v>
      </c>
      <c r="AI26446" s="2" t="s">
        <v>112607</v>
      </c>
      <c r="AJ26446" s="2" t="s">
        <v>111783</v>
      </c>
      <c r="AK26446" s="2" t="s">
        <v>111793</v>
      </c>
      <c r="AP26446" s="2" t="s">
        <v>44547</v>
      </c>
    </row>
    <row r="26447" spans="1:42" ht="57.6" hidden="1">
      <c r="A26447" s="2" t="s">
        <v>111777</v>
      </c>
      <c r="B26447" s="2" t="s">
        <v>44548</v>
      </c>
      <c r="C26447" s="2">
        <v>754316.48</v>
      </c>
      <c r="D26447" s="2">
        <v>12635.12</v>
      </c>
      <c r="E26447" s="2">
        <v>59.7</v>
      </c>
      <c r="H26447" s="2" t="s">
        <v>44327</v>
      </c>
      <c r="I26447" s="2" t="s">
        <v>111823</v>
      </c>
      <c r="L26447" s="2" t="s">
        <v>111785</v>
      </c>
      <c r="M26447" s="2" t="s">
        <v>111802</v>
      </c>
      <c r="N26447" s="2" t="s">
        <v>111778</v>
      </c>
      <c r="S26447" s="2" t="s">
        <v>44549</v>
      </c>
      <c r="U26447" s="2" t="s">
        <v>111779</v>
      </c>
      <c r="V26447" s="2" t="s">
        <v>45354</v>
      </c>
      <c r="W26447" s="2" t="s">
        <v>44360</v>
      </c>
      <c r="X26447" s="2" t="s">
        <v>111780</v>
      </c>
      <c r="Y26447" s="2" t="s">
        <v>113433</v>
      </c>
      <c r="Z26447" s="2" t="s">
        <v>111781</v>
      </c>
      <c r="AG26447" s="2" t="s">
        <v>101748</v>
      </c>
      <c r="AH26447" s="2" t="s">
        <v>111782</v>
      </c>
      <c r="AI26447" s="2" t="s">
        <v>112080</v>
      </c>
      <c r="AJ26447" s="2" t="s">
        <v>111783</v>
      </c>
      <c r="AK26447" s="2" t="s">
        <v>111820</v>
      </c>
      <c r="AP26447" s="2" t="s">
        <v>44550</v>
      </c>
    </row>
    <row r="26448" spans="1:42" ht="57.6" hidden="1">
      <c r="A26448" s="2" t="s">
        <v>111777</v>
      </c>
      <c r="B26448" s="2" t="s">
        <v>44551</v>
      </c>
      <c r="C26448" s="2">
        <v>535097.19999999995</v>
      </c>
      <c r="D26448" s="2">
        <v>13898.63</v>
      </c>
      <c r="E26448" s="2">
        <v>38.5</v>
      </c>
      <c r="H26448" s="2" t="s">
        <v>44327</v>
      </c>
      <c r="I26448" s="2" t="s">
        <v>111778</v>
      </c>
      <c r="L26448" s="2" t="s">
        <v>111785</v>
      </c>
      <c r="M26448" s="2" t="s">
        <v>111802</v>
      </c>
      <c r="N26448" s="2" t="s">
        <v>111778</v>
      </c>
      <c r="S26448" s="2" t="s">
        <v>44552</v>
      </c>
      <c r="U26448" s="2" t="s">
        <v>111779</v>
      </c>
      <c r="V26448" s="2" t="s">
        <v>45354</v>
      </c>
      <c r="W26448" s="2" t="s">
        <v>44360</v>
      </c>
      <c r="X26448" s="2" t="s">
        <v>111780</v>
      </c>
      <c r="Y26448" s="2" t="s">
        <v>113433</v>
      </c>
      <c r="Z26448" s="2" t="s">
        <v>111781</v>
      </c>
      <c r="AG26448" s="2" t="s">
        <v>101748</v>
      </c>
      <c r="AH26448" s="2" t="s">
        <v>111782</v>
      </c>
      <c r="AI26448" s="2" t="s">
        <v>112080</v>
      </c>
      <c r="AJ26448" s="2" t="s">
        <v>111783</v>
      </c>
      <c r="AK26448" s="2" t="s">
        <v>112081</v>
      </c>
      <c r="AP26448" s="2" t="s">
        <v>44553</v>
      </c>
    </row>
    <row r="26449" spans="1:42" ht="43.2" hidden="1">
      <c r="A26449" s="2" t="s">
        <v>111777</v>
      </c>
      <c r="B26449" s="2" t="s">
        <v>44554</v>
      </c>
      <c r="C26449" s="2">
        <v>486452</v>
      </c>
      <c r="D26449" s="2">
        <v>13898.63</v>
      </c>
      <c r="E26449" s="2">
        <v>35</v>
      </c>
      <c r="H26449" s="2" t="s">
        <v>44327</v>
      </c>
      <c r="I26449" s="2" t="s">
        <v>111778</v>
      </c>
      <c r="L26449" s="2" t="s">
        <v>111785</v>
      </c>
      <c r="M26449" s="2" t="s">
        <v>111802</v>
      </c>
      <c r="N26449" s="2" t="s">
        <v>111778</v>
      </c>
      <c r="S26449" s="2" t="s">
        <v>44555</v>
      </c>
      <c r="U26449" s="2" t="s">
        <v>111779</v>
      </c>
      <c r="V26449" s="2" t="s">
        <v>45354</v>
      </c>
      <c r="W26449" s="2" t="s">
        <v>44345</v>
      </c>
      <c r="X26449" s="2" t="s">
        <v>111780</v>
      </c>
      <c r="Y26449" s="2" t="s">
        <v>113433</v>
      </c>
      <c r="Z26449" s="2" t="s">
        <v>111781</v>
      </c>
      <c r="AG26449" s="2" t="s">
        <v>101748</v>
      </c>
      <c r="AH26449" s="2" t="s">
        <v>111782</v>
      </c>
      <c r="AI26449" s="2" t="s">
        <v>112588</v>
      </c>
      <c r="AJ26449" s="2" t="s">
        <v>111783</v>
      </c>
      <c r="AK26449" s="2" t="s">
        <v>111803</v>
      </c>
      <c r="AP26449" s="2" t="s">
        <v>44556</v>
      </c>
    </row>
    <row r="26450" spans="1:42" ht="57.6" hidden="1">
      <c r="A26450" s="2" t="s">
        <v>111777</v>
      </c>
      <c r="B26450" s="2" t="s">
        <v>44557</v>
      </c>
      <c r="C26450" s="2">
        <v>596251.16</v>
      </c>
      <c r="D26450" s="2">
        <v>13898.63</v>
      </c>
      <c r="E26450" s="2">
        <v>42.9</v>
      </c>
      <c r="H26450" s="2" t="s">
        <v>44327</v>
      </c>
      <c r="I26450" s="2" t="s">
        <v>111778</v>
      </c>
      <c r="L26450" s="2" t="s">
        <v>111785</v>
      </c>
      <c r="M26450" s="2" t="s">
        <v>111802</v>
      </c>
      <c r="N26450" s="2" t="s">
        <v>111778</v>
      </c>
      <c r="S26450" s="2" t="s">
        <v>44542</v>
      </c>
      <c r="U26450" s="2" t="s">
        <v>111779</v>
      </c>
      <c r="V26450" s="2" t="s">
        <v>45354</v>
      </c>
      <c r="W26450" s="2" t="s">
        <v>44341</v>
      </c>
      <c r="X26450" s="2" t="s">
        <v>111780</v>
      </c>
      <c r="Y26450" s="2" t="s">
        <v>113433</v>
      </c>
      <c r="Z26450" s="2" t="s">
        <v>111781</v>
      </c>
      <c r="AG26450" s="2" t="s">
        <v>101748</v>
      </c>
      <c r="AH26450" s="2" t="s">
        <v>111782</v>
      </c>
      <c r="AI26450" s="2" t="s">
        <v>112600</v>
      </c>
      <c r="AJ26450" s="2" t="s">
        <v>111783</v>
      </c>
      <c r="AK26450" s="2" t="s">
        <v>111784</v>
      </c>
      <c r="AP26450" s="2" t="s">
        <v>44558</v>
      </c>
    </row>
    <row r="26451" spans="1:42" ht="43.2" hidden="1">
      <c r="A26451" s="2" t="s">
        <v>111777</v>
      </c>
      <c r="B26451" s="2" t="s">
        <v>44559</v>
      </c>
      <c r="C26451" s="2">
        <v>544826.24</v>
      </c>
      <c r="D26451" s="2">
        <v>13898.63</v>
      </c>
      <c r="E26451" s="2">
        <v>39.200000000000003</v>
      </c>
      <c r="H26451" s="2" t="s">
        <v>44327</v>
      </c>
      <c r="I26451" s="2" t="s">
        <v>111823</v>
      </c>
      <c r="L26451" s="2" t="s">
        <v>111785</v>
      </c>
      <c r="M26451" s="2" t="s">
        <v>111802</v>
      </c>
      <c r="N26451" s="2" t="s">
        <v>111778</v>
      </c>
      <c r="S26451" s="2" t="s">
        <v>44560</v>
      </c>
      <c r="U26451" s="2" t="s">
        <v>111779</v>
      </c>
      <c r="V26451" s="2" t="s">
        <v>45354</v>
      </c>
      <c r="W26451" s="2" t="s">
        <v>44341</v>
      </c>
      <c r="X26451" s="2" t="s">
        <v>111780</v>
      </c>
      <c r="Y26451" s="2" t="s">
        <v>113433</v>
      </c>
      <c r="Z26451" s="2" t="s">
        <v>111781</v>
      </c>
      <c r="AG26451" s="2" t="s">
        <v>101748</v>
      </c>
      <c r="AH26451" s="2" t="s">
        <v>111782</v>
      </c>
      <c r="AI26451" s="2" t="s">
        <v>112600</v>
      </c>
      <c r="AJ26451" s="2" t="s">
        <v>111783</v>
      </c>
      <c r="AK26451" s="2" t="s">
        <v>111941</v>
      </c>
      <c r="AP26451" s="2" t="s">
        <v>44561</v>
      </c>
    </row>
    <row r="26452" spans="1:42" ht="57.6" hidden="1">
      <c r="A26452" s="2" t="s">
        <v>111777</v>
      </c>
      <c r="B26452" s="2" t="s">
        <v>44562</v>
      </c>
      <c r="C26452" s="2">
        <v>550385.68999999994</v>
      </c>
      <c r="D26452" s="2">
        <v>13898.63</v>
      </c>
      <c r="E26452" s="2">
        <v>39.6</v>
      </c>
      <c r="H26452" s="2" t="s">
        <v>44327</v>
      </c>
      <c r="I26452" s="2" t="s">
        <v>111778</v>
      </c>
      <c r="L26452" s="2" t="s">
        <v>111785</v>
      </c>
      <c r="M26452" s="2" t="s">
        <v>111802</v>
      </c>
      <c r="N26452" s="2" t="s">
        <v>111778</v>
      </c>
      <c r="S26452" s="2" t="s">
        <v>44563</v>
      </c>
      <c r="U26452" s="2" t="s">
        <v>111779</v>
      </c>
      <c r="V26452" s="2" t="s">
        <v>45354</v>
      </c>
      <c r="W26452" s="2" t="s">
        <v>45355</v>
      </c>
      <c r="X26452" s="2" t="s">
        <v>111780</v>
      </c>
      <c r="Y26452" s="2" t="s">
        <v>113433</v>
      </c>
      <c r="Z26452" s="2" t="s">
        <v>111781</v>
      </c>
      <c r="AG26452" s="2" t="s">
        <v>101748</v>
      </c>
      <c r="AH26452" s="2" t="s">
        <v>111782</v>
      </c>
      <c r="AI26452" s="2" t="s">
        <v>112550</v>
      </c>
      <c r="AJ26452" s="2" t="s">
        <v>111783</v>
      </c>
      <c r="AK26452" s="2" t="s">
        <v>111964</v>
      </c>
      <c r="AP26452" s="2" t="s">
        <v>44564</v>
      </c>
    </row>
    <row r="26453" spans="1:42" ht="57.6" hidden="1">
      <c r="A26453" s="2" t="s">
        <v>111777</v>
      </c>
      <c r="B26453" s="2" t="s">
        <v>44565</v>
      </c>
      <c r="C26453" s="2">
        <v>696194.94</v>
      </c>
      <c r="D26453" s="2">
        <v>12635.12</v>
      </c>
      <c r="E26453" s="2">
        <v>55.1</v>
      </c>
      <c r="H26453" s="2" t="s">
        <v>44327</v>
      </c>
      <c r="I26453" s="2" t="s">
        <v>111778</v>
      </c>
      <c r="L26453" s="2" t="s">
        <v>111785</v>
      </c>
      <c r="M26453" s="2" t="s">
        <v>111802</v>
      </c>
      <c r="N26453" s="2" t="s">
        <v>111778</v>
      </c>
      <c r="S26453" s="2" t="s">
        <v>44566</v>
      </c>
      <c r="U26453" s="2" t="s">
        <v>111779</v>
      </c>
      <c r="V26453" s="2" t="s">
        <v>45354</v>
      </c>
      <c r="W26453" s="2" t="s">
        <v>44371</v>
      </c>
      <c r="X26453" s="2" t="s">
        <v>111780</v>
      </c>
      <c r="Y26453" s="2" t="s">
        <v>113433</v>
      </c>
      <c r="Z26453" s="2" t="s">
        <v>111781</v>
      </c>
      <c r="AG26453" s="2" t="s">
        <v>101748</v>
      </c>
      <c r="AH26453" s="2" t="s">
        <v>111782</v>
      </c>
      <c r="AI26453" s="2" t="s">
        <v>112076</v>
      </c>
      <c r="AJ26453" s="2" t="s">
        <v>111783</v>
      </c>
      <c r="AK26453" s="2" t="s">
        <v>111844</v>
      </c>
      <c r="AP26453" s="2" t="s">
        <v>44567</v>
      </c>
    </row>
    <row r="26454" spans="1:42" ht="57.6" hidden="1">
      <c r="A26454" s="2" t="s">
        <v>111777</v>
      </c>
      <c r="B26454" s="2" t="s">
        <v>44568</v>
      </c>
      <c r="C26454" s="2">
        <v>736627.31</v>
      </c>
      <c r="D26454" s="2">
        <v>12635.12</v>
      </c>
      <c r="E26454" s="2">
        <v>58.3</v>
      </c>
      <c r="H26454" s="2" t="s">
        <v>44327</v>
      </c>
      <c r="I26454" s="2" t="s">
        <v>111778</v>
      </c>
      <c r="L26454" s="2" t="s">
        <v>111785</v>
      </c>
      <c r="M26454" s="2" t="s">
        <v>111802</v>
      </c>
      <c r="N26454" s="2" t="s">
        <v>111778</v>
      </c>
      <c r="S26454" s="2" t="s">
        <v>44569</v>
      </c>
      <c r="U26454" s="2" t="s">
        <v>111779</v>
      </c>
      <c r="V26454" s="2" t="s">
        <v>45354</v>
      </c>
      <c r="W26454" s="2" t="s">
        <v>44371</v>
      </c>
      <c r="X26454" s="2" t="s">
        <v>111780</v>
      </c>
      <c r="Y26454" s="2" t="s">
        <v>113433</v>
      </c>
      <c r="Z26454" s="2" t="s">
        <v>111781</v>
      </c>
      <c r="AG26454" s="2" t="s">
        <v>101748</v>
      </c>
      <c r="AH26454" s="2" t="s">
        <v>111782</v>
      </c>
      <c r="AI26454" s="2" t="s">
        <v>112076</v>
      </c>
      <c r="AJ26454" s="2" t="s">
        <v>111783</v>
      </c>
      <c r="AK26454" s="2" t="s">
        <v>111964</v>
      </c>
      <c r="AP26454" s="2" t="s">
        <v>44570</v>
      </c>
    </row>
    <row r="26455" spans="1:42" ht="43.2" hidden="1">
      <c r="A26455" s="2" t="s">
        <v>111777</v>
      </c>
      <c r="B26455" s="2" t="s">
        <v>44571</v>
      </c>
      <c r="C26455" s="2">
        <v>1876891.87</v>
      </c>
      <c r="D26455" s="2">
        <v>10652.05</v>
      </c>
      <c r="E26455" s="2">
        <v>176.2</v>
      </c>
      <c r="H26455" s="2" t="s">
        <v>44327</v>
      </c>
      <c r="I26455" s="2" t="s">
        <v>111778</v>
      </c>
      <c r="L26455" s="2" t="s">
        <v>111785</v>
      </c>
      <c r="M26455" s="2" t="s">
        <v>111802</v>
      </c>
      <c r="N26455" s="2" t="s">
        <v>111778</v>
      </c>
      <c r="S26455" s="2" t="s">
        <v>44572</v>
      </c>
      <c r="U26455" s="2" t="s">
        <v>111779</v>
      </c>
      <c r="V26455" s="2" t="s">
        <v>45354</v>
      </c>
      <c r="W26455" s="2" t="s">
        <v>44336</v>
      </c>
      <c r="X26455" s="2" t="s">
        <v>111780</v>
      </c>
      <c r="Y26455" s="2" t="s">
        <v>113433</v>
      </c>
      <c r="Z26455" s="2" t="s">
        <v>111781</v>
      </c>
      <c r="AG26455" s="2" t="s">
        <v>101748</v>
      </c>
      <c r="AH26455" s="2" t="s">
        <v>111782</v>
      </c>
      <c r="AI26455" s="2" t="s">
        <v>112648</v>
      </c>
      <c r="AJ26455" s="2" t="s">
        <v>111783</v>
      </c>
      <c r="AK26455" s="2" t="s">
        <v>111797</v>
      </c>
      <c r="AP26455" s="2" t="s">
        <v>44573</v>
      </c>
    </row>
    <row r="26456" spans="1:42" ht="43.2" hidden="1">
      <c r="A26456" s="2" t="s">
        <v>111777</v>
      </c>
      <c r="B26456" s="2" t="s">
        <v>44574</v>
      </c>
      <c r="C26456" s="2">
        <v>1537207.59</v>
      </c>
      <c r="D26456" s="2">
        <v>11303</v>
      </c>
      <c r="E26456" s="2">
        <v>136</v>
      </c>
      <c r="H26456" s="2" t="s">
        <v>44327</v>
      </c>
      <c r="I26456" s="2" t="s">
        <v>111778</v>
      </c>
      <c r="L26456" s="2" t="s">
        <v>111785</v>
      </c>
      <c r="M26456" s="2" t="s">
        <v>111802</v>
      </c>
      <c r="N26456" s="2" t="s">
        <v>111778</v>
      </c>
      <c r="S26456" s="2" t="s">
        <v>44575</v>
      </c>
      <c r="U26456" s="2" t="s">
        <v>111779</v>
      </c>
      <c r="V26456" s="2" t="s">
        <v>45354</v>
      </c>
      <c r="W26456" s="2" t="s">
        <v>44368</v>
      </c>
      <c r="X26456" s="2" t="s">
        <v>111780</v>
      </c>
      <c r="Y26456" s="2" t="s">
        <v>113433</v>
      </c>
      <c r="Z26456" s="2" t="s">
        <v>111781</v>
      </c>
      <c r="AG26456" s="2" t="s">
        <v>101748</v>
      </c>
      <c r="AH26456" s="2" t="s">
        <v>111782</v>
      </c>
      <c r="AI26456" s="2" t="s">
        <v>112607</v>
      </c>
      <c r="AJ26456" s="2" t="s">
        <v>111783</v>
      </c>
      <c r="AK26456" s="2" t="s">
        <v>111797</v>
      </c>
      <c r="AP26456" s="2" t="s">
        <v>44576</v>
      </c>
    </row>
    <row r="26457" spans="1:42" ht="57.6" hidden="1">
      <c r="A26457" s="2" t="s">
        <v>111777</v>
      </c>
      <c r="B26457" s="2" t="s">
        <v>44577</v>
      </c>
      <c r="C26457" s="2">
        <v>462824.33</v>
      </c>
      <c r="D26457" s="2">
        <v>13898.63</v>
      </c>
      <c r="E26457" s="2">
        <v>33.299999999999997</v>
      </c>
      <c r="H26457" s="2" t="s">
        <v>44327</v>
      </c>
      <c r="I26457" s="2" t="s">
        <v>111778</v>
      </c>
      <c r="L26457" s="2" t="s">
        <v>111785</v>
      </c>
      <c r="M26457" s="2" t="s">
        <v>111802</v>
      </c>
      <c r="N26457" s="2" t="s">
        <v>111778</v>
      </c>
      <c r="S26457" s="2" t="s">
        <v>44578</v>
      </c>
      <c r="U26457" s="2" t="s">
        <v>111779</v>
      </c>
      <c r="V26457" s="2" t="s">
        <v>45354</v>
      </c>
      <c r="W26457" s="2" t="s">
        <v>44360</v>
      </c>
      <c r="X26457" s="2" t="s">
        <v>111780</v>
      </c>
      <c r="Y26457" s="2" t="s">
        <v>113433</v>
      </c>
      <c r="Z26457" s="2" t="s">
        <v>111781</v>
      </c>
      <c r="AG26457" s="2" t="s">
        <v>101748</v>
      </c>
      <c r="AH26457" s="2" t="s">
        <v>111782</v>
      </c>
      <c r="AI26457" s="2" t="s">
        <v>112080</v>
      </c>
      <c r="AJ26457" s="2" t="s">
        <v>111783</v>
      </c>
      <c r="AK26457" s="2" t="s">
        <v>111797</v>
      </c>
      <c r="AP26457" s="2" t="s">
        <v>44579</v>
      </c>
    </row>
    <row r="26458" spans="1:42" ht="57.6" hidden="1">
      <c r="A26458" s="2" t="s">
        <v>111777</v>
      </c>
      <c r="B26458" s="2" t="s">
        <v>44580</v>
      </c>
      <c r="C26458" s="2">
        <v>189776.89</v>
      </c>
      <c r="D26458" s="2">
        <v>5750.81</v>
      </c>
      <c r="E26458" s="2">
        <v>33</v>
      </c>
      <c r="H26458" s="2" t="s">
        <v>44327</v>
      </c>
      <c r="I26458" s="2" t="s">
        <v>111778</v>
      </c>
      <c r="L26458" s="2" t="s">
        <v>111785</v>
      </c>
      <c r="M26458" s="2" t="s">
        <v>111802</v>
      </c>
      <c r="N26458" s="2" t="s">
        <v>111778</v>
      </c>
      <c r="S26458" s="2" t="s">
        <v>44581</v>
      </c>
      <c r="U26458" s="2" t="s">
        <v>111882</v>
      </c>
      <c r="V26458" s="2" t="s">
        <v>45354</v>
      </c>
      <c r="W26458" s="2" t="s">
        <v>44360</v>
      </c>
      <c r="X26458" s="2" t="s">
        <v>111780</v>
      </c>
      <c r="Y26458" s="2" t="s">
        <v>113433</v>
      </c>
      <c r="Z26458" s="2" t="s">
        <v>111781</v>
      </c>
      <c r="AG26458" s="2" t="s">
        <v>101748</v>
      </c>
      <c r="AH26458" s="2" t="s">
        <v>111782</v>
      </c>
      <c r="AI26458" s="2" t="s">
        <v>112080</v>
      </c>
      <c r="AJ26458" s="2" t="s">
        <v>111783</v>
      </c>
      <c r="AK26458" s="2" t="s">
        <v>111834</v>
      </c>
      <c r="AP26458" s="2" t="s">
        <v>44582</v>
      </c>
    </row>
    <row r="26459" spans="1:42" ht="43.2" hidden="1">
      <c r="A26459" s="2" t="s">
        <v>111777</v>
      </c>
      <c r="B26459" s="2" t="s">
        <v>44583</v>
      </c>
      <c r="C26459" s="2">
        <v>394721.05</v>
      </c>
      <c r="D26459" s="2">
        <v>13898.63</v>
      </c>
      <c r="E26459" s="2">
        <v>28.4</v>
      </c>
      <c r="H26459" s="2" t="s">
        <v>44327</v>
      </c>
      <c r="I26459" s="2" t="s">
        <v>111778</v>
      </c>
      <c r="L26459" s="2" t="s">
        <v>111785</v>
      </c>
      <c r="M26459" s="2" t="s">
        <v>111802</v>
      </c>
      <c r="N26459" s="2" t="s">
        <v>111778</v>
      </c>
      <c r="S26459" s="2" t="s">
        <v>44584</v>
      </c>
      <c r="U26459" s="2" t="s">
        <v>111779</v>
      </c>
      <c r="V26459" s="2" t="s">
        <v>45354</v>
      </c>
      <c r="W26459" s="2" t="s">
        <v>44345</v>
      </c>
      <c r="X26459" s="2" t="s">
        <v>111780</v>
      </c>
      <c r="Y26459" s="2" t="s">
        <v>113433</v>
      </c>
      <c r="Z26459" s="2" t="s">
        <v>111781</v>
      </c>
      <c r="AG26459" s="2" t="s">
        <v>101748</v>
      </c>
      <c r="AH26459" s="2" t="s">
        <v>111782</v>
      </c>
      <c r="AI26459" s="2" t="s">
        <v>112588</v>
      </c>
      <c r="AJ26459" s="2" t="s">
        <v>111783</v>
      </c>
      <c r="AK26459" s="2" t="s">
        <v>111785</v>
      </c>
      <c r="AP26459" s="2" t="s">
        <v>44585</v>
      </c>
    </row>
    <row r="26460" spans="1:42" ht="43.2" hidden="1">
      <c r="A26460" s="2" t="s">
        <v>111777</v>
      </c>
      <c r="B26460" s="2" t="s">
        <v>44586</v>
      </c>
      <c r="C26460" s="2">
        <v>216230.63</v>
      </c>
      <c r="D26460" s="2">
        <v>5750.81</v>
      </c>
      <c r="E26460" s="2">
        <v>37.6</v>
      </c>
      <c r="H26460" s="2" t="s">
        <v>44327</v>
      </c>
      <c r="I26460" s="2" t="s">
        <v>111778</v>
      </c>
      <c r="L26460" s="2" t="s">
        <v>111785</v>
      </c>
      <c r="M26460" s="2" t="s">
        <v>111802</v>
      </c>
      <c r="N26460" s="2" t="s">
        <v>111778</v>
      </c>
      <c r="U26460" s="2" t="s">
        <v>111882</v>
      </c>
      <c r="V26460" s="2" t="s">
        <v>45354</v>
      </c>
      <c r="W26460" s="2" t="s">
        <v>44368</v>
      </c>
      <c r="X26460" s="2" t="s">
        <v>111780</v>
      </c>
      <c r="Y26460" s="2" t="s">
        <v>113433</v>
      </c>
      <c r="Z26460" s="2" t="s">
        <v>111781</v>
      </c>
      <c r="AG26460" s="2" t="s">
        <v>101748</v>
      </c>
      <c r="AH26460" s="2" t="s">
        <v>111782</v>
      </c>
      <c r="AI26460" s="2" t="s">
        <v>112607</v>
      </c>
      <c r="AJ26460" s="2" t="s">
        <v>111783</v>
      </c>
      <c r="AK26460" s="2" t="s">
        <v>111829</v>
      </c>
      <c r="AP26460" s="2" t="s">
        <v>44587</v>
      </c>
    </row>
    <row r="26461" spans="1:42" ht="57.6" hidden="1">
      <c r="A26461" s="2" t="s">
        <v>111777</v>
      </c>
      <c r="B26461" s="2" t="s">
        <v>44588</v>
      </c>
      <c r="C26461" s="2">
        <v>558724.87</v>
      </c>
      <c r="D26461" s="2">
        <v>13898.63</v>
      </c>
      <c r="E26461" s="2">
        <v>40.200000000000003</v>
      </c>
      <c r="H26461" s="2" t="s">
        <v>44327</v>
      </c>
      <c r="I26461" s="2" t="s">
        <v>111778</v>
      </c>
      <c r="L26461" s="2" t="s">
        <v>111785</v>
      </c>
      <c r="M26461" s="2" t="s">
        <v>111802</v>
      </c>
      <c r="N26461" s="2" t="s">
        <v>111778</v>
      </c>
      <c r="S26461" s="2" t="s">
        <v>44589</v>
      </c>
      <c r="U26461" s="2" t="s">
        <v>111779</v>
      </c>
      <c r="V26461" s="2" t="s">
        <v>45354</v>
      </c>
      <c r="W26461" s="2" t="s">
        <v>44341</v>
      </c>
      <c r="X26461" s="2" t="s">
        <v>111780</v>
      </c>
      <c r="Y26461" s="2" t="s">
        <v>113433</v>
      </c>
      <c r="Z26461" s="2" t="s">
        <v>111781</v>
      </c>
      <c r="AG26461" s="2" t="s">
        <v>101748</v>
      </c>
      <c r="AH26461" s="2" t="s">
        <v>111782</v>
      </c>
      <c r="AI26461" s="2" t="s">
        <v>112600</v>
      </c>
      <c r="AJ26461" s="2" t="s">
        <v>111783</v>
      </c>
      <c r="AK26461" s="2" t="s">
        <v>111780</v>
      </c>
      <c r="AP26461" s="2" t="s">
        <v>44590</v>
      </c>
    </row>
    <row r="26462" spans="1:42" ht="57.6" hidden="1">
      <c r="A26462" s="2" t="s">
        <v>111777</v>
      </c>
      <c r="B26462" s="2" t="s">
        <v>44591</v>
      </c>
      <c r="C26462" s="2">
        <v>1428698.82</v>
      </c>
      <c r="D26462" s="2">
        <v>11303</v>
      </c>
      <c r="E26462" s="2">
        <v>126.4</v>
      </c>
      <c r="H26462" s="2" t="s">
        <v>44327</v>
      </c>
      <c r="I26462" s="2" t="s">
        <v>111778</v>
      </c>
      <c r="L26462" s="2" t="s">
        <v>111785</v>
      </c>
      <c r="M26462" s="2" t="s">
        <v>111802</v>
      </c>
      <c r="N26462" s="2" t="s">
        <v>111778</v>
      </c>
      <c r="S26462" s="2" t="s">
        <v>44592</v>
      </c>
      <c r="U26462" s="2" t="s">
        <v>111779</v>
      </c>
      <c r="V26462" s="2" t="s">
        <v>45354</v>
      </c>
      <c r="W26462" s="2" t="s">
        <v>44371</v>
      </c>
      <c r="X26462" s="2" t="s">
        <v>111780</v>
      </c>
      <c r="Y26462" s="2" t="s">
        <v>113433</v>
      </c>
      <c r="Z26462" s="2" t="s">
        <v>111781</v>
      </c>
      <c r="AG26462" s="2" t="s">
        <v>101748</v>
      </c>
      <c r="AH26462" s="2" t="s">
        <v>111782</v>
      </c>
      <c r="AI26462" s="2" t="s">
        <v>112076</v>
      </c>
      <c r="AJ26462" s="2" t="s">
        <v>111783</v>
      </c>
      <c r="AK26462" s="2" t="s">
        <v>111962</v>
      </c>
      <c r="AP26462" s="2" t="s">
        <v>44593</v>
      </c>
    </row>
    <row r="26463" spans="1:42" ht="43.2" hidden="1">
      <c r="A26463" s="2" t="s">
        <v>111777</v>
      </c>
      <c r="B26463" s="2" t="s">
        <v>44594</v>
      </c>
      <c r="C26463" s="2">
        <v>1123261.8899999999</v>
      </c>
      <c r="D26463" s="2">
        <v>12635.12</v>
      </c>
      <c r="E26463" s="2">
        <v>88.9</v>
      </c>
      <c r="H26463" s="2" t="s">
        <v>44327</v>
      </c>
      <c r="I26463" s="2" t="s">
        <v>111778</v>
      </c>
      <c r="L26463" s="2" t="s">
        <v>111785</v>
      </c>
      <c r="M26463" s="2" t="s">
        <v>111802</v>
      </c>
      <c r="N26463" s="2" t="s">
        <v>111778</v>
      </c>
      <c r="S26463" s="2" t="s">
        <v>44595</v>
      </c>
      <c r="U26463" s="2" t="s">
        <v>111779</v>
      </c>
      <c r="V26463" s="2" t="s">
        <v>45354</v>
      </c>
      <c r="W26463" s="2" t="s">
        <v>44336</v>
      </c>
      <c r="X26463" s="2" t="s">
        <v>111780</v>
      </c>
      <c r="Y26463" s="2" t="s">
        <v>113433</v>
      </c>
      <c r="Z26463" s="2" t="s">
        <v>111781</v>
      </c>
      <c r="AG26463" s="2" t="s">
        <v>101748</v>
      </c>
      <c r="AH26463" s="2" t="s">
        <v>111782</v>
      </c>
      <c r="AI26463" s="2" t="s">
        <v>112648</v>
      </c>
      <c r="AJ26463" s="2" t="s">
        <v>111783</v>
      </c>
      <c r="AK26463" s="2" t="s">
        <v>111785</v>
      </c>
      <c r="AP26463" s="2" t="s">
        <v>44596</v>
      </c>
    </row>
    <row r="26464" spans="1:42" ht="57.6" hidden="1">
      <c r="A26464" s="2" t="s">
        <v>111777</v>
      </c>
      <c r="B26464" s="2" t="s">
        <v>44597</v>
      </c>
      <c r="C26464" s="2">
        <v>1473910.81</v>
      </c>
      <c r="D26464" s="2">
        <v>11303</v>
      </c>
      <c r="E26464" s="2">
        <v>130.4</v>
      </c>
      <c r="H26464" s="2" t="s">
        <v>44327</v>
      </c>
      <c r="I26464" s="2" t="s">
        <v>111778</v>
      </c>
      <c r="L26464" s="2" t="s">
        <v>111785</v>
      </c>
      <c r="M26464" s="2" t="s">
        <v>111802</v>
      </c>
      <c r="N26464" s="2" t="s">
        <v>111778</v>
      </c>
      <c r="S26464" s="2" t="s">
        <v>44598</v>
      </c>
      <c r="U26464" s="2" t="s">
        <v>111779</v>
      </c>
      <c r="V26464" s="2" t="s">
        <v>45354</v>
      </c>
      <c r="W26464" s="2" t="s">
        <v>45355</v>
      </c>
      <c r="X26464" s="2" t="s">
        <v>111780</v>
      </c>
      <c r="Y26464" s="2" t="s">
        <v>113433</v>
      </c>
      <c r="Z26464" s="2" t="s">
        <v>111781</v>
      </c>
      <c r="AG26464" s="2" t="s">
        <v>101748</v>
      </c>
      <c r="AH26464" s="2" t="s">
        <v>111782</v>
      </c>
      <c r="AI26464" s="2" t="s">
        <v>112550</v>
      </c>
      <c r="AJ26464" s="2" t="s">
        <v>111783</v>
      </c>
      <c r="AK26464" s="2" t="s">
        <v>111803</v>
      </c>
      <c r="AP26464" s="2" t="s">
        <v>44599</v>
      </c>
    </row>
    <row r="26465" spans="1:42" ht="57.6" hidden="1">
      <c r="A26465" s="2" t="s">
        <v>111777</v>
      </c>
      <c r="B26465" s="2" t="s">
        <v>44600</v>
      </c>
      <c r="C26465" s="2">
        <v>1999317.86</v>
      </c>
      <c r="D26465" s="2">
        <v>10364.530000000001</v>
      </c>
      <c r="E26465" s="2">
        <v>192.9</v>
      </c>
      <c r="H26465" s="2" t="s">
        <v>44327</v>
      </c>
      <c r="I26465" s="2" t="s">
        <v>111778</v>
      </c>
      <c r="L26465" s="2" t="s">
        <v>111799</v>
      </c>
      <c r="M26465" s="2" t="s">
        <v>111802</v>
      </c>
      <c r="N26465" s="2" t="s">
        <v>111778</v>
      </c>
      <c r="S26465" s="2" t="s">
        <v>44601</v>
      </c>
      <c r="U26465" s="2" t="s">
        <v>111779</v>
      </c>
      <c r="V26465" s="2" t="s">
        <v>45354</v>
      </c>
      <c r="W26465" s="2" t="s">
        <v>44341</v>
      </c>
      <c r="X26465" s="2" t="s">
        <v>111780</v>
      </c>
      <c r="Y26465" s="2" t="s">
        <v>113433</v>
      </c>
      <c r="Z26465" s="2" t="s">
        <v>111781</v>
      </c>
      <c r="AG26465" s="2" t="s">
        <v>101748</v>
      </c>
      <c r="AH26465" s="2" t="s">
        <v>111782</v>
      </c>
      <c r="AI26465" s="2" t="s">
        <v>112600</v>
      </c>
      <c r="AJ26465" s="2" t="s">
        <v>111783</v>
      </c>
      <c r="AK26465" s="2" t="s">
        <v>111830</v>
      </c>
      <c r="AP26465" s="2" t="s">
        <v>44602</v>
      </c>
    </row>
    <row r="26466" spans="1:42" ht="43.2" hidden="1">
      <c r="A26466" s="2" t="s">
        <v>112049</v>
      </c>
      <c r="B26466" s="2" t="s">
        <v>44603</v>
      </c>
      <c r="C26466" s="2">
        <v>451882.47</v>
      </c>
      <c r="D26466" s="2">
        <v>16432.09</v>
      </c>
      <c r="E26466" s="2">
        <v>27.5</v>
      </c>
      <c r="G26466" s="2" t="s">
        <v>44339</v>
      </c>
      <c r="H26466" s="2" t="s">
        <v>44327</v>
      </c>
      <c r="O26466" s="2" t="s">
        <v>112050</v>
      </c>
      <c r="P26466" s="2" t="s">
        <v>112051</v>
      </c>
      <c r="R26466" s="2" t="s">
        <v>111785</v>
      </c>
      <c r="V26466" s="2" t="s">
        <v>45354</v>
      </c>
      <c r="W26466" s="2" t="s">
        <v>44341</v>
      </c>
      <c r="X26466" s="2" t="s">
        <v>111780</v>
      </c>
      <c r="Y26466" s="2" t="s">
        <v>113433</v>
      </c>
      <c r="Z26466" s="2" t="s">
        <v>111781</v>
      </c>
      <c r="AG26466" s="2" t="s">
        <v>101748</v>
      </c>
      <c r="AH26466" s="2" t="s">
        <v>111782</v>
      </c>
      <c r="AI26466" s="2" t="s">
        <v>112600</v>
      </c>
      <c r="AJ26466" s="2" t="s">
        <v>111783</v>
      </c>
      <c r="AK26466" s="2" t="s">
        <v>111829</v>
      </c>
      <c r="AN26466" s="2" t="s">
        <v>111809</v>
      </c>
      <c r="AP26466" s="2" t="s">
        <v>44604</v>
      </c>
    </row>
    <row r="26467" spans="1:42" ht="43.2" hidden="1">
      <c r="A26467" s="2" t="s">
        <v>112049</v>
      </c>
      <c r="B26467" s="2" t="s">
        <v>44605</v>
      </c>
      <c r="C26467" s="2">
        <v>777059.69</v>
      </c>
      <c r="D26467" s="2">
        <v>12635.12</v>
      </c>
      <c r="E26467" s="2">
        <v>61.5</v>
      </c>
      <c r="G26467" s="2" t="s">
        <v>44483</v>
      </c>
      <c r="H26467" s="2" t="s">
        <v>44327</v>
      </c>
      <c r="O26467" s="2" t="s">
        <v>112189</v>
      </c>
      <c r="R26467" s="2" t="s">
        <v>111785</v>
      </c>
      <c r="V26467" s="2" t="s">
        <v>45354</v>
      </c>
      <c r="W26467" s="2" t="s">
        <v>45355</v>
      </c>
      <c r="X26467" s="2" t="s">
        <v>111780</v>
      </c>
      <c r="Y26467" s="2" t="s">
        <v>113433</v>
      </c>
      <c r="Z26467" s="2" t="s">
        <v>111781</v>
      </c>
      <c r="AG26467" s="2" t="s">
        <v>101748</v>
      </c>
      <c r="AH26467" s="2" t="s">
        <v>111782</v>
      </c>
      <c r="AI26467" s="2" t="s">
        <v>112550</v>
      </c>
      <c r="AJ26467" s="2" t="s">
        <v>111783</v>
      </c>
      <c r="AK26467" s="2" t="s">
        <v>111785</v>
      </c>
      <c r="AN26467" s="2" t="s">
        <v>44606</v>
      </c>
      <c r="AP26467" s="2" t="s">
        <v>44607</v>
      </c>
    </row>
    <row r="26468" spans="1:42" ht="43.2" hidden="1">
      <c r="A26468" s="2" t="s">
        <v>112049</v>
      </c>
      <c r="B26468" s="2" t="s">
        <v>44608</v>
      </c>
      <c r="C26468" s="2">
        <v>897466.7</v>
      </c>
      <c r="D26468" s="2">
        <v>21166.67</v>
      </c>
      <c r="E26468" s="2">
        <v>42.4</v>
      </c>
      <c r="G26468" s="2" t="s">
        <v>44439</v>
      </c>
      <c r="H26468" s="2" t="s">
        <v>44327</v>
      </c>
      <c r="O26468" s="2" t="s">
        <v>112050</v>
      </c>
      <c r="R26468" s="2" t="s">
        <v>111785</v>
      </c>
      <c r="V26468" s="2" t="s">
        <v>45354</v>
      </c>
      <c r="W26468" s="2" t="s">
        <v>44341</v>
      </c>
      <c r="X26468" s="2" t="s">
        <v>111780</v>
      </c>
      <c r="Y26468" s="2" t="s">
        <v>113433</v>
      </c>
      <c r="Z26468" s="2" t="s">
        <v>111781</v>
      </c>
      <c r="AG26468" s="2" t="s">
        <v>101748</v>
      </c>
      <c r="AH26468" s="2" t="s">
        <v>111782</v>
      </c>
      <c r="AI26468" s="2" t="s">
        <v>112600</v>
      </c>
      <c r="AJ26468" s="2" t="s">
        <v>111783</v>
      </c>
      <c r="AK26468" s="2" t="s">
        <v>111793</v>
      </c>
      <c r="AN26468" s="2" t="s">
        <v>111799</v>
      </c>
      <c r="AP26468" s="2" t="s">
        <v>44609</v>
      </c>
    </row>
    <row r="26469" spans="1:42" hidden="1">
      <c r="A26469" s="2" t="s">
        <v>111777</v>
      </c>
      <c r="B26469" s="2" t="s">
        <v>44610</v>
      </c>
      <c r="C26469" s="2">
        <v>1363529.05</v>
      </c>
      <c r="D26469" s="2">
        <v>10025.950000000001</v>
      </c>
      <c r="E26469" s="2">
        <v>136</v>
      </c>
      <c r="H26469" s="2" t="s">
        <v>44327</v>
      </c>
      <c r="I26469" s="2" t="s">
        <v>111778</v>
      </c>
      <c r="J26469" s="2" t="s">
        <v>111861</v>
      </c>
      <c r="K26469" s="2" t="s">
        <v>111861</v>
      </c>
      <c r="N26469" s="2" t="s">
        <v>111778</v>
      </c>
      <c r="S26469" s="2" t="s">
        <v>44611</v>
      </c>
      <c r="U26469" s="2" t="s">
        <v>111863</v>
      </c>
      <c r="V26469" s="2" t="s">
        <v>45354</v>
      </c>
      <c r="W26469" s="2" t="s">
        <v>44371</v>
      </c>
      <c r="X26469" s="2" t="s">
        <v>111780</v>
      </c>
      <c r="Y26469" s="2" t="s">
        <v>113433</v>
      </c>
      <c r="Z26469" s="2" t="s">
        <v>111781</v>
      </c>
      <c r="AG26469" s="2" t="s">
        <v>101748</v>
      </c>
      <c r="AH26469" s="2" t="s">
        <v>111782</v>
      </c>
      <c r="AI26469" s="2" t="s">
        <v>112076</v>
      </c>
      <c r="AJ26469" s="2" t="s">
        <v>111783</v>
      </c>
      <c r="AK26469" s="2" t="s">
        <v>111799</v>
      </c>
    </row>
    <row r="26470" spans="1:42" hidden="1">
      <c r="A26470" s="2" t="s">
        <v>111777</v>
      </c>
      <c r="B26470" s="2" t="s">
        <v>44612</v>
      </c>
      <c r="C26470" s="2">
        <v>2553894.12</v>
      </c>
      <c r="D26470" s="2">
        <v>22701.279999999999</v>
      </c>
      <c r="E26470" s="2">
        <v>112.5</v>
      </c>
      <c r="H26470" s="2" t="s">
        <v>44327</v>
      </c>
      <c r="I26470" s="2" t="s">
        <v>111778</v>
      </c>
      <c r="J26470" s="2" t="s">
        <v>111921</v>
      </c>
      <c r="K26470" s="2" t="s">
        <v>111921</v>
      </c>
      <c r="N26470" s="2" t="s">
        <v>111778</v>
      </c>
      <c r="S26470" s="2" t="s">
        <v>44613</v>
      </c>
      <c r="U26470" s="2" t="s">
        <v>111788</v>
      </c>
      <c r="V26470" s="2" t="s">
        <v>45354</v>
      </c>
      <c r="W26470" s="2" t="s">
        <v>44336</v>
      </c>
      <c r="X26470" s="2" t="s">
        <v>111780</v>
      </c>
      <c r="Y26470" s="2" t="s">
        <v>113433</v>
      </c>
      <c r="Z26470" s="2" t="s">
        <v>111781</v>
      </c>
      <c r="AG26470" s="2" t="s">
        <v>101748</v>
      </c>
      <c r="AH26470" s="2" t="s">
        <v>111782</v>
      </c>
      <c r="AI26470" s="2" t="s">
        <v>112648</v>
      </c>
      <c r="AJ26470" s="2" t="s">
        <v>111783</v>
      </c>
      <c r="AK26470" s="2" t="s">
        <v>111809</v>
      </c>
    </row>
    <row r="26471" spans="1:42" hidden="1">
      <c r="A26471" s="2" t="s">
        <v>111777</v>
      </c>
      <c r="B26471" s="2" t="s">
        <v>44614</v>
      </c>
      <c r="C26471" s="2">
        <v>839923.66</v>
      </c>
      <c r="D26471" s="2">
        <v>21103.61</v>
      </c>
      <c r="E26471" s="2">
        <v>39.799999999999997</v>
      </c>
      <c r="H26471" s="2" t="s">
        <v>44327</v>
      </c>
      <c r="I26471" s="2" t="s">
        <v>111778</v>
      </c>
      <c r="J26471" s="2" t="s">
        <v>112004</v>
      </c>
      <c r="K26471" s="2" t="s">
        <v>112004</v>
      </c>
      <c r="N26471" s="2" t="s">
        <v>111778</v>
      </c>
      <c r="S26471" s="2" t="s">
        <v>44615</v>
      </c>
      <c r="U26471" s="2" t="s">
        <v>111788</v>
      </c>
      <c r="V26471" s="2" t="s">
        <v>45354</v>
      </c>
      <c r="W26471" s="2" t="s">
        <v>44360</v>
      </c>
      <c r="X26471" s="2" t="s">
        <v>111780</v>
      </c>
      <c r="Y26471" s="2" t="s">
        <v>113433</v>
      </c>
      <c r="Z26471" s="2" t="s">
        <v>111781</v>
      </c>
      <c r="AG26471" s="2" t="s">
        <v>101748</v>
      </c>
      <c r="AH26471" s="2" t="s">
        <v>111782</v>
      </c>
      <c r="AI26471" s="2" t="s">
        <v>112080</v>
      </c>
      <c r="AJ26471" s="2" t="s">
        <v>111783</v>
      </c>
      <c r="AK26471" s="2" t="s">
        <v>111784</v>
      </c>
    </row>
    <row r="26472" spans="1:42" hidden="1">
      <c r="A26472" s="2" t="s">
        <v>111777</v>
      </c>
      <c r="B26472" s="2" t="s">
        <v>44616</v>
      </c>
      <c r="C26472" s="2">
        <v>694215</v>
      </c>
      <c r="D26472" s="2">
        <v>17015.07</v>
      </c>
      <c r="E26472" s="2">
        <v>40.799999999999997</v>
      </c>
      <c r="H26472" s="2" t="s">
        <v>44327</v>
      </c>
      <c r="I26472" s="2" t="s">
        <v>111778</v>
      </c>
      <c r="J26472" s="2" t="s">
        <v>111892</v>
      </c>
      <c r="K26472" s="2" t="s">
        <v>111892</v>
      </c>
      <c r="N26472" s="2" t="s">
        <v>111778</v>
      </c>
      <c r="S26472" s="2" t="s">
        <v>44617</v>
      </c>
      <c r="U26472" s="2" t="s">
        <v>111788</v>
      </c>
      <c r="V26472" s="2" t="s">
        <v>45354</v>
      </c>
      <c r="W26472" s="2" t="s">
        <v>44360</v>
      </c>
      <c r="X26472" s="2" t="s">
        <v>111780</v>
      </c>
      <c r="Y26472" s="2" t="s">
        <v>113433</v>
      </c>
      <c r="Z26472" s="2" t="s">
        <v>111781</v>
      </c>
      <c r="AG26472" s="2" t="s">
        <v>101748</v>
      </c>
      <c r="AH26472" s="2" t="s">
        <v>111782</v>
      </c>
      <c r="AI26472" s="2" t="s">
        <v>112080</v>
      </c>
      <c r="AJ26472" s="2" t="s">
        <v>111783</v>
      </c>
      <c r="AK26472" s="2" t="s">
        <v>111799</v>
      </c>
    </row>
    <row r="26473" spans="1:42" hidden="1">
      <c r="A26473" s="2" t="s">
        <v>111777</v>
      </c>
      <c r="B26473" s="2" t="s">
        <v>44618</v>
      </c>
      <c r="C26473" s="2">
        <v>2050572.32</v>
      </c>
      <c r="D26473" s="2">
        <v>12832.12</v>
      </c>
      <c r="E26473" s="2">
        <v>159.80000000000001</v>
      </c>
      <c r="H26473" s="2" t="s">
        <v>44327</v>
      </c>
      <c r="I26473" s="2" t="s">
        <v>111778</v>
      </c>
      <c r="J26473" s="2" t="s">
        <v>111952</v>
      </c>
      <c r="L26473" s="2" t="s">
        <v>111785</v>
      </c>
      <c r="N26473" s="2" t="s">
        <v>111778</v>
      </c>
      <c r="S26473" s="2" t="s">
        <v>44619</v>
      </c>
      <c r="U26473" s="2" t="s">
        <v>111947</v>
      </c>
      <c r="V26473" s="2" t="s">
        <v>45354</v>
      </c>
      <c r="W26473" s="2" t="s">
        <v>44368</v>
      </c>
      <c r="X26473" s="2" t="s">
        <v>111780</v>
      </c>
      <c r="Y26473" s="2" t="s">
        <v>113433</v>
      </c>
      <c r="Z26473" s="2" t="s">
        <v>111781</v>
      </c>
      <c r="AG26473" s="2" t="s">
        <v>101748</v>
      </c>
      <c r="AH26473" s="2" t="s">
        <v>111782</v>
      </c>
      <c r="AI26473" s="2" t="s">
        <v>112607</v>
      </c>
      <c r="AJ26473" s="2" t="s">
        <v>111783</v>
      </c>
      <c r="AK26473" s="2" t="s">
        <v>111946</v>
      </c>
    </row>
    <row r="26474" spans="1:42" hidden="1">
      <c r="A26474" s="2" t="s">
        <v>111777</v>
      </c>
      <c r="B26474" s="2" t="s">
        <v>44620</v>
      </c>
      <c r="C26474" s="2">
        <v>2610647.3199999998</v>
      </c>
      <c r="D26474" s="2">
        <v>22701.279999999999</v>
      </c>
      <c r="E26474" s="2">
        <v>115</v>
      </c>
      <c r="H26474" s="2" t="s">
        <v>44327</v>
      </c>
      <c r="I26474" s="2" t="s">
        <v>111778</v>
      </c>
      <c r="J26474" s="2" t="s">
        <v>111921</v>
      </c>
      <c r="K26474" s="2" t="s">
        <v>111921</v>
      </c>
      <c r="N26474" s="2" t="s">
        <v>111778</v>
      </c>
      <c r="U26474" s="2" t="s">
        <v>111788</v>
      </c>
      <c r="V26474" s="2" t="s">
        <v>45354</v>
      </c>
      <c r="W26474" s="2" t="s">
        <v>44368</v>
      </c>
      <c r="X26474" s="2" t="s">
        <v>111780</v>
      </c>
      <c r="Y26474" s="2" t="s">
        <v>113433</v>
      </c>
      <c r="Z26474" s="2" t="s">
        <v>111781</v>
      </c>
      <c r="AG26474" s="2" t="s">
        <v>101748</v>
      </c>
      <c r="AH26474" s="2" t="s">
        <v>111782</v>
      </c>
      <c r="AI26474" s="2" t="s">
        <v>112607</v>
      </c>
      <c r="AJ26474" s="2" t="s">
        <v>111783</v>
      </c>
      <c r="AK26474" s="2" t="s">
        <v>111844</v>
      </c>
    </row>
    <row r="26475" spans="1:42" ht="28.8" hidden="1">
      <c r="A26475" s="2" t="s">
        <v>111777</v>
      </c>
      <c r="B26475" s="2" t="s">
        <v>44621</v>
      </c>
      <c r="C26475" s="2">
        <v>262057.29</v>
      </c>
      <c r="D26475" s="2">
        <v>10873.75</v>
      </c>
      <c r="E26475" s="2">
        <v>24.1</v>
      </c>
      <c r="H26475" s="2" t="s">
        <v>44327</v>
      </c>
      <c r="I26475" s="2" t="s">
        <v>111778</v>
      </c>
      <c r="J26475" s="2" t="s">
        <v>111939</v>
      </c>
      <c r="L26475" s="2" t="s">
        <v>111785</v>
      </c>
      <c r="N26475" s="2" t="s">
        <v>111778</v>
      </c>
      <c r="S26475" s="2" t="s">
        <v>44622</v>
      </c>
      <c r="U26475" s="2" t="s">
        <v>111937</v>
      </c>
      <c r="V26475" s="2" t="s">
        <v>45354</v>
      </c>
      <c r="W26475" s="2" t="s">
        <v>44341</v>
      </c>
      <c r="X26475" s="2" t="s">
        <v>111780</v>
      </c>
      <c r="Y26475" s="2" t="s">
        <v>113433</v>
      </c>
      <c r="Z26475" s="2" t="s">
        <v>111781</v>
      </c>
      <c r="AG26475" s="2" t="s">
        <v>101748</v>
      </c>
      <c r="AH26475" s="2" t="s">
        <v>111782</v>
      </c>
      <c r="AI26475" s="2" t="s">
        <v>112600</v>
      </c>
      <c r="AJ26475" s="2" t="s">
        <v>111783</v>
      </c>
      <c r="AK26475" s="2" t="s">
        <v>111820</v>
      </c>
    </row>
    <row r="26476" spans="1:42" hidden="1">
      <c r="A26476" s="2" t="s">
        <v>111777</v>
      </c>
      <c r="B26476" s="2" t="s">
        <v>44623</v>
      </c>
      <c r="C26476" s="2">
        <v>1958330.26</v>
      </c>
      <c r="D26476" s="2">
        <v>17966.330000000002</v>
      </c>
      <c r="E26476" s="2">
        <v>109</v>
      </c>
      <c r="H26476" s="2" t="s">
        <v>44327</v>
      </c>
      <c r="I26476" s="2" t="s">
        <v>111778</v>
      </c>
      <c r="J26476" s="2" t="s">
        <v>111806</v>
      </c>
      <c r="K26476" s="2" t="s">
        <v>111806</v>
      </c>
      <c r="N26476" s="2" t="s">
        <v>111778</v>
      </c>
      <c r="U26476" s="2" t="s">
        <v>111788</v>
      </c>
      <c r="V26476" s="2" t="s">
        <v>45354</v>
      </c>
      <c r="W26476" s="2" t="s">
        <v>44341</v>
      </c>
      <c r="X26476" s="2" t="s">
        <v>111780</v>
      </c>
      <c r="Y26476" s="2" t="s">
        <v>113433</v>
      </c>
      <c r="Z26476" s="2" t="s">
        <v>111781</v>
      </c>
      <c r="AG26476" s="2" t="s">
        <v>101748</v>
      </c>
      <c r="AH26476" s="2" t="s">
        <v>111782</v>
      </c>
      <c r="AI26476" s="2" t="s">
        <v>112600</v>
      </c>
      <c r="AJ26476" s="2" t="s">
        <v>111783</v>
      </c>
      <c r="AK26476" s="2" t="s">
        <v>111793</v>
      </c>
    </row>
    <row r="26477" spans="1:42" ht="43.2" hidden="1">
      <c r="A26477" s="2" t="s">
        <v>111777</v>
      </c>
      <c r="B26477" s="2" t="s">
        <v>44624</v>
      </c>
      <c r="C26477" s="2">
        <v>453315.97</v>
      </c>
      <c r="D26477" s="2">
        <v>10716.69</v>
      </c>
      <c r="E26477" s="2">
        <v>42.3</v>
      </c>
      <c r="H26477" s="2" t="s">
        <v>44327</v>
      </c>
      <c r="J26477" s="2" t="s">
        <v>111796</v>
      </c>
      <c r="L26477" s="2" t="s">
        <v>111785</v>
      </c>
      <c r="N26477" s="2" t="s">
        <v>111778</v>
      </c>
      <c r="S26477" s="2" t="s">
        <v>44611</v>
      </c>
      <c r="U26477" s="2" t="s">
        <v>111779</v>
      </c>
      <c r="V26477" s="2" t="s">
        <v>45354</v>
      </c>
      <c r="W26477" s="2" t="s">
        <v>44371</v>
      </c>
      <c r="X26477" s="2" t="s">
        <v>111780</v>
      </c>
      <c r="Y26477" s="2" t="s">
        <v>113433</v>
      </c>
      <c r="Z26477" s="2" t="s">
        <v>111781</v>
      </c>
      <c r="AG26477" s="2" t="s">
        <v>101748</v>
      </c>
      <c r="AH26477" s="2" t="s">
        <v>111782</v>
      </c>
      <c r="AI26477" s="2" t="s">
        <v>112076</v>
      </c>
      <c r="AJ26477" s="2" t="s">
        <v>111783</v>
      </c>
      <c r="AK26477" s="2" t="s">
        <v>111799</v>
      </c>
      <c r="AP26477" s="2" t="s">
        <v>44625</v>
      </c>
    </row>
    <row r="26478" spans="1:42" ht="43.2" hidden="1">
      <c r="A26478" s="2" t="s">
        <v>112049</v>
      </c>
      <c r="B26478" s="2" t="s">
        <v>44626</v>
      </c>
      <c r="C26478" s="2">
        <v>856595.49</v>
      </c>
      <c r="D26478" s="2">
        <v>23927.25</v>
      </c>
      <c r="E26478" s="2">
        <v>35.799999999999997</v>
      </c>
      <c r="G26478" s="2" t="s">
        <v>44326</v>
      </c>
      <c r="H26478" s="2" t="s">
        <v>44327</v>
      </c>
      <c r="O26478" s="2" t="s">
        <v>112050</v>
      </c>
      <c r="P26478" s="2" t="s">
        <v>112051</v>
      </c>
      <c r="R26478" s="2" t="s">
        <v>111785</v>
      </c>
      <c r="V26478" s="2" t="s">
        <v>45354</v>
      </c>
      <c r="W26478" s="2" t="s">
        <v>44329</v>
      </c>
      <c r="X26478" s="2" t="s">
        <v>111780</v>
      </c>
      <c r="Y26478" s="2" t="s">
        <v>113433</v>
      </c>
      <c r="Z26478" s="2" t="s">
        <v>111781</v>
      </c>
      <c r="AG26478" s="2" t="s">
        <v>101748</v>
      </c>
      <c r="AH26478" s="2" t="s">
        <v>111782</v>
      </c>
      <c r="AI26478" s="2" t="s">
        <v>113488</v>
      </c>
      <c r="AJ26478" s="2" t="s">
        <v>111783</v>
      </c>
      <c r="AK26478" s="2" t="s">
        <v>111785</v>
      </c>
      <c r="AN26478" s="2" t="s">
        <v>111799</v>
      </c>
      <c r="AP26478" s="2" t="s">
        <v>44627</v>
      </c>
    </row>
    <row r="26479" spans="1:42" ht="43.2" hidden="1">
      <c r="A26479" s="2" t="s">
        <v>111777</v>
      </c>
      <c r="B26479" s="2" t="s">
        <v>44628</v>
      </c>
      <c r="C26479" s="2">
        <v>3738608.17</v>
      </c>
      <c r="D26479" s="2">
        <v>24324.06</v>
      </c>
      <c r="E26479" s="2">
        <v>153.69999999999999</v>
      </c>
      <c r="H26479" s="2" t="s">
        <v>44327</v>
      </c>
      <c r="I26479" s="2" t="s">
        <v>111778</v>
      </c>
      <c r="J26479" s="2" t="s">
        <v>112099</v>
      </c>
      <c r="L26479" s="2" t="s">
        <v>111799</v>
      </c>
      <c r="N26479" s="2" t="s">
        <v>111778</v>
      </c>
      <c r="S26479" s="2" t="s">
        <v>44629</v>
      </c>
      <c r="U26479" s="2" t="s">
        <v>111788</v>
      </c>
      <c r="V26479" s="2" t="s">
        <v>45354</v>
      </c>
      <c r="W26479" s="2" t="s">
        <v>44336</v>
      </c>
      <c r="X26479" s="2" t="s">
        <v>111780</v>
      </c>
      <c r="Y26479" s="2" t="s">
        <v>113433</v>
      </c>
      <c r="Z26479" s="2" t="s">
        <v>111781</v>
      </c>
      <c r="AG26479" s="2" t="s">
        <v>101748</v>
      </c>
      <c r="AH26479" s="2" t="s">
        <v>111782</v>
      </c>
      <c r="AI26479" s="2" t="s">
        <v>112648</v>
      </c>
      <c r="AJ26479" s="2" t="s">
        <v>111783</v>
      </c>
      <c r="AK26479" s="2" t="s">
        <v>113195</v>
      </c>
      <c r="AP26479" s="2" t="s">
        <v>44630</v>
      </c>
    </row>
    <row r="26480" spans="1:42" ht="43.2" hidden="1">
      <c r="A26480" s="2" t="s">
        <v>111777</v>
      </c>
      <c r="B26480" s="2" t="s">
        <v>44631</v>
      </c>
      <c r="C26480" s="2">
        <v>887712.04</v>
      </c>
      <c r="D26480" s="2">
        <v>40350.550000000003</v>
      </c>
      <c r="E26480" s="2">
        <v>22</v>
      </c>
      <c r="H26480" s="2" t="s">
        <v>44327</v>
      </c>
      <c r="I26480" s="2" t="s">
        <v>112117</v>
      </c>
      <c r="K26480" s="2" t="s">
        <v>111798</v>
      </c>
      <c r="L26480" s="2" t="s">
        <v>111785</v>
      </c>
      <c r="N26480" s="2" t="s">
        <v>111786</v>
      </c>
      <c r="S26480" s="2" t="s">
        <v>44632</v>
      </c>
      <c r="U26480" s="2" t="s">
        <v>111779</v>
      </c>
      <c r="V26480" s="2" t="s">
        <v>45354</v>
      </c>
      <c r="W26480" s="2" t="s">
        <v>44341</v>
      </c>
      <c r="X26480" s="2" t="s">
        <v>111780</v>
      </c>
      <c r="Y26480" s="2" t="s">
        <v>113433</v>
      </c>
      <c r="Z26480" s="2" t="s">
        <v>111781</v>
      </c>
      <c r="AG26480" s="2" t="s">
        <v>101748</v>
      </c>
      <c r="AH26480" s="2" t="s">
        <v>111782</v>
      </c>
      <c r="AI26480" s="2" t="s">
        <v>112600</v>
      </c>
      <c r="AJ26480" s="2" t="s">
        <v>111783</v>
      </c>
      <c r="AK26480" s="2" t="s">
        <v>112656</v>
      </c>
      <c r="AP26480" s="2" t="s">
        <v>44633</v>
      </c>
    </row>
    <row r="26481" spans="1:42" ht="28.8" hidden="1">
      <c r="A26481" s="2" t="s">
        <v>111777</v>
      </c>
      <c r="B26481" s="2" t="s">
        <v>44634</v>
      </c>
      <c r="C26481" s="2">
        <v>529760.79</v>
      </c>
      <c r="D26481" s="2">
        <v>10595.22</v>
      </c>
      <c r="E26481" s="2">
        <v>50</v>
      </c>
      <c r="H26481" s="2" t="s">
        <v>44635</v>
      </c>
      <c r="I26481" s="2" t="s">
        <v>111778</v>
      </c>
      <c r="J26481" s="2" t="s">
        <v>111868</v>
      </c>
      <c r="K26481" s="2" t="s">
        <v>111868</v>
      </c>
      <c r="L26481" s="2" t="s">
        <v>111785</v>
      </c>
      <c r="M26481" s="2" t="s">
        <v>111802</v>
      </c>
      <c r="N26481" s="2" t="s">
        <v>111778</v>
      </c>
      <c r="S26481" s="2" t="s">
        <v>44636</v>
      </c>
      <c r="U26481" s="2" t="s">
        <v>111937</v>
      </c>
      <c r="V26481" s="2" t="s">
        <v>45208</v>
      </c>
      <c r="W26481" s="2" t="s">
        <v>44637</v>
      </c>
      <c r="X26481" s="2" t="s">
        <v>111780</v>
      </c>
      <c r="Y26481" s="2" t="s">
        <v>113433</v>
      </c>
      <c r="Z26481" s="2" t="s">
        <v>111781</v>
      </c>
      <c r="AG26481" s="2" t="s">
        <v>45210</v>
      </c>
      <c r="AH26481" s="2" t="s">
        <v>111782</v>
      </c>
      <c r="AI26481" s="2" t="s">
        <v>111827</v>
      </c>
      <c r="AJ26481" s="2" t="s">
        <v>111783</v>
      </c>
      <c r="AK26481" s="2" t="s">
        <v>111780</v>
      </c>
    </row>
    <row r="26482" spans="1:42" ht="57.6" hidden="1">
      <c r="A26482" s="2" t="s">
        <v>111777</v>
      </c>
      <c r="B26482" s="2" t="s">
        <v>44638</v>
      </c>
      <c r="C26482" s="2">
        <v>767686.88</v>
      </c>
      <c r="D26482" s="2">
        <v>10935.71</v>
      </c>
      <c r="E26482" s="2">
        <v>70.2</v>
      </c>
      <c r="H26482" s="2" t="s">
        <v>44635</v>
      </c>
      <c r="I26482" s="2" t="s">
        <v>111864</v>
      </c>
      <c r="J26482" s="2" t="s">
        <v>112004</v>
      </c>
      <c r="K26482" s="2" t="s">
        <v>112004</v>
      </c>
      <c r="L26482" s="2" t="s">
        <v>111785</v>
      </c>
      <c r="M26482" s="2" t="s">
        <v>111802</v>
      </c>
      <c r="N26482" s="2" t="s">
        <v>111778</v>
      </c>
      <c r="S26482" s="2" t="s">
        <v>44639</v>
      </c>
      <c r="U26482" s="2" t="s">
        <v>111863</v>
      </c>
      <c r="V26482" s="2" t="s">
        <v>45208</v>
      </c>
      <c r="W26482" s="2" t="s">
        <v>44637</v>
      </c>
      <c r="X26482" s="2" t="s">
        <v>111780</v>
      </c>
      <c r="Y26482" s="2" t="s">
        <v>113433</v>
      </c>
      <c r="Z26482" s="2" t="s">
        <v>111781</v>
      </c>
      <c r="AG26482" s="2" t="s">
        <v>45210</v>
      </c>
      <c r="AH26482" s="2" t="s">
        <v>111782</v>
      </c>
      <c r="AI26482" s="2" t="s">
        <v>111827</v>
      </c>
      <c r="AJ26482" s="2" t="s">
        <v>111783</v>
      </c>
      <c r="AK26482" s="2" t="s">
        <v>112071</v>
      </c>
    </row>
    <row r="26483" spans="1:42" ht="28.8" hidden="1">
      <c r="A26483" s="2" t="s">
        <v>111777</v>
      </c>
      <c r="B26483" s="2" t="s">
        <v>44640</v>
      </c>
      <c r="C26483" s="2">
        <v>1380024.86</v>
      </c>
      <c r="D26483" s="2">
        <v>9324.49</v>
      </c>
      <c r="E26483" s="2">
        <v>148</v>
      </c>
      <c r="H26483" s="2" t="s">
        <v>44635</v>
      </c>
      <c r="I26483" s="2" t="s">
        <v>112696</v>
      </c>
      <c r="J26483" s="2" t="s">
        <v>111874</v>
      </c>
      <c r="K26483" s="2" t="s">
        <v>111874</v>
      </c>
      <c r="L26483" s="2" t="s">
        <v>111785</v>
      </c>
      <c r="M26483" s="2" t="s">
        <v>111802</v>
      </c>
      <c r="N26483" s="2" t="s">
        <v>111778</v>
      </c>
      <c r="S26483" s="2" t="s">
        <v>44641</v>
      </c>
      <c r="U26483" s="2" t="s">
        <v>111779</v>
      </c>
      <c r="V26483" s="2" t="s">
        <v>45208</v>
      </c>
      <c r="W26483" s="2" t="s">
        <v>44642</v>
      </c>
      <c r="X26483" s="2" t="s">
        <v>111780</v>
      </c>
      <c r="Y26483" s="2" t="s">
        <v>113433</v>
      </c>
      <c r="Z26483" s="2" t="s">
        <v>111781</v>
      </c>
      <c r="AG26483" s="2" t="s">
        <v>45210</v>
      </c>
      <c r="AH26483" s="2" t="s">
        <v>111782</v>
      </c>
      <c r="AI26483" s="2" t="s">
        <v>113083</v>
      </c>
      <c r="AJ26483" s="2" t="s">
        <v>111783</v>
      </c>
      <c r="AK26483" s="2" t="s">
        <v>111809</v>
      </c>
    </row>
    <row r="26484" spans="1:42" ht="28.8" hidden="1">
      <c r="A26484" s="2" t="s">
        <v>111777</v>
      </c>
      <c r="B26484" s="2" t="s">
        <v>44643</v>
      </c>
      <c r="C26484" s="2">
        <v>1024389.87</v>
      </c>
      <c r="D26484" s="2">
        <v>17303.88</v>
      </c>
      <c r="E26484" s="2">
        <v>59.2</v>
      </c>
      <c r="H26484" s="2" t="s">
        <v>44635</v>
      </c>
      <c r="I26484" s="2" t="s">
        <v>111778</v>
      </c>
      <c r="J26484" s="2" t="s">
        <v>112019</v>
      </c>
      <c r="L26484" s="2" t="s">
        <v>111785</v>
      </c>
      <c r="M26484" s="2" t="s">
        <v>111802</v>
      </c>
      <c r="N26484" s="2" t="s">
        <v>111778</v>
      </c>
      <c r="S26484" s="2" t="s">
        <v>44644</v>
      </c>
      <c r="U26484" s="2" t="s">
        <v>111779</v>
      </c>
      <c r="V26484" s="2" t="s">
        <v>113593</v>
      </c>
      <c r="W26484" s="2" t="s">
        <v>44645</v>
      </c>
      <c r="X26484" s="2" t="s">
        <v>111780</v>
      </c>
      <c r="Y26484" s="2" t="s">
        <v>113433</v>
      </c>
      <c r="Z26484" s="2" t="s">
        <v>111781</v>
      </c>
      <c r="AG26484" s="2" t="s">
        <v>113595</v>
      </c>
      <c r="AH26484" s="2" t="s">
        <v>111791</v>
      </c>
      <c r="AI26484" s="2" t="s">
        <v>113083</v>
      </c>
      <c r="AJ26484" s="2" t="s">
        <v>111783</v>
      </c>
      <c r="AK26484" s="2" t="s">
        <v>111870</v>
      </c>
    </row>
    <row r="26485" spans="1:42" ht="28.8" hidden="1">
      <c r="A26485" s="2" t="s">
        <v>111777</v>
      </c>
      <c r="B26485" s="2" t="s">
        <v>44646</v>
      </c>
      <c r="C26485" s="2">
        <v>394173.07</v>
      </c>
      <c r="D26485" s="2">
        <v>9407.4699999999993</v>
      </c>
      <c r="E26485" s="2">
        <v>41.9</v>
      </c>
      <c r="H26485" s="2" t="s">
        <v>44635</v>
      </c>
      <c r="I26485" s="2" t="s">
        <v>111778</v>
      </c>
      <c r="J26485" s="2" t="s">
        <v>111907</v>
      </c>
      <c r="K26485" s="2" t="s">
        <v>111907</v>
      </c>
      <c r="L26485" s="2" t="s">
        <v>111785</v>
      </c>
      <c r="M26485" s="2" t="s">
        <v>111802</v>
      </c>
      <c r="N26485" s="2" t="s">
        <v>111778</v>
      </c>
      <c r="S26485" s="2" t="s">
        <v>44647</v>
      </c>
      <c r="U26485" s="2" t="s">
        <v>111779</v>
      </c>
      <c r="V26485" s="2" t="s">
        <v>45208</v>
      </c>
      <c r="W26485" s="2" t="s">
        <v>44642</v>
      </c>
      <c r="X26485" s="2" t="s">
        <v>111780</v>
      </c>
      <c r="Y26485" s="2" t="s">
        <v>113433</v>
      </c>
      <c r="Z26485" s="2" t="s">
        <v>111781</v>
      </c>
      <c r="AA26485" s="2" t="s">
        <v>64316</v>
      </c>
      <c r="AB26485" s="2" t="s">
        <v>112933</v>
      </c>
      <c r="AG26485" s="2" t="s">
        <v>45210</v>
      </c>
      <c r="AH26485" s="2" t="s">
        <v>111782</v>
      </c>
      <c r="AI26485" s="2" t="s">
        <v>113083</v>
      </c>
      <c r="AJ26485" s="2" t="s">
        <v>111783</v>
      </c>
      <c r="AK26485" s="2" t="s">
        <v>111962</v>
      </c>
    </row>
    <row r="26486" spans="1:42" ht="28.8" hidden="1">
      <c r="A26486" s="2" t="s">
        <v>111777</v>
      </c>
      <c r="B26486" s="2" t="s">
        <v>44648</v>
      </c>
      <c r="C26486" s="2">
        <v>7522200.2800000003</v>
      </c>
      <c r="D26486" s="2">
        <v>19696.78</v>
      </c>
      <c r="E26486" s="2">
        <v>381.9</v>
      </c>
      <c r="H26486" s="2" t="s">
        <v>44635</v>
      </c>
      <c r="J26486" s="2" t="s">
        <v>111861</v>
      </c>
      <c r="K26486" s="2" t="s">
        <v>111861</v>
      </c>
      <c r="L26486" s="2" t="s">
        <v>111799</v>
      </c>
      <c r="M26486" s="2" t="s">
        <v>111802</v>
      </c>
      <c r="N26486" s="2" t="s">
        <v>112026</v>
      </c>
      <c r="S26486" s="2" t="s">
        <v>44649</v>
      </c>
      <c r="U26486" s="2" t="s">
        <v>111900</v>
      </c>
      <c r="V26486" s="2" t="s">
        <v>45208</v>
      </c>
      <c r="W26486" s="2" t="s">
        <v>44642</v>
      </c>
      <c r="X26486" s="2" t="s">
        <v>111780</v>
      </c>
      <c r="Y26486" s="2" t="s">
        <v>113433</v>
      </c>
      <c r="Z26486" s="2" t="s">
        <v>111781</v>
      </c>
      <c r="AG26486" s="2" t="s">
        <v>45210</v>
      </c>
      <c r="AH26486" s="2" t="s">
        <v>111782</v>
      </c>
      <c r="AI26486" s="2" t="s">
        <v>113083</v>
      </c>
      <c r="AJ26486" s="2" t="s">
        <v>111783</v>
      </c>
      <c r="AK26486" s="2" t="s">
        <v>111799</v>
      </c>
      <c r="AP26486" s="2" t="s">
        <v>44650</v>
      </c>
    </row>
    <row r="26487" spans="1:42" ht="57.6" hidden="1">
      <c r="A26487" s="2" t="s">
        <v>111777</v>
      </c>
      <c r="B26487" s="2" t="s">
        <v>44651</v>
      </c>
      <c r="C26487" s="2">
        <v>446203.98</v>
      </c>
      <c r="D26487" s="2">
        <v>9742.44</v>
      </c>
      <c r="E26487" s="2">
        <v>45.8</v>
      </c>
      <c r="H26487" s="2" t="s">
        <v>44635</v>
      </c>
      <c r="I26487" s="2" t="s">
        <v>111778</v>
      </c>
      <c r="J26487" s="2" t="s">
        <v>111796</v>
      </c>
      <c r="K26487" s="2" t="s">
        <v>111796</v>
      </c>
      <c r="L26487" s="2" t="s">
        <v>111785</v>
      </c>
      <c r="M26487" s="2" t="s">
        <v>111802</v>
      </c>
      <c r="N26487" s="2" t="s">
        <v>111778</v>
      </c>
      <c r="S26487" s="2" t="s">
        <v>44652</v>
      </c>
      <c r="U26487" s="2" t="s">
        <v>111779</v>
      </c>
      <c r="V26487" s="2" t="s">
        <v>45208</v>
      </c>
      <c r="W26487" s="2" t="s">
        <v>44642</v>
      </c>
      <c r="X26487" s="2" t="s">
        <v>111780</v>
      </c>
      <c r="Y26487" s="2" t="s">
        <v>113433</v>
      </c>
      <c r="Z26487" s="2" t="s">
        <v>111781</v>
      </c>
      <c r="AG26487" s="2" t="s">
        <v>45210</v>
      </c>
      <c r="AH26487" s="2" t="s">
        <v>111782</v>
      </c>
      <c r="AI26487" s="2" t="s">
        <v>113083</v>
      </c>
      <c r="AJ26487" s="2" t="s">
        <v>111783</v>
      </c>
      <c r="AK26487" s="2" t="s">
        <v>111828</v>
      </c>
      <c r="AP26487" s="2" t="s">
        <v>44653</v>
      </c>
    </row>
    <row r="26488" spans="1:42" ht="28.8" hidden="1">
      <c r="A26488" s="2" t="s">
        <v>111777</v>
      </c>
      <c r="B26488" s="2" t="s">
        <v>44654</v>
      </c>
      <c r="C26488" s="2">
        <v>1007015.66</v>
      </c>
      <c r="D26488" s="2">
        <v>26224.37</v>
      </c>
      <c r="E26488" s="2">
        <v>38.4</v>
      </c>
      <c r="H26488" s="2" t="s">
        <v>44635</v>
      </c>
      <c r="I26488" s="2" t="s">
        <v>111778</v>
      </c>
      <c r="J26488" s="2" t="s">
        <v>111850</v>
      </c>
      <c r="K26488" s="2" t="s">
        <v>111850</v>
      </c>
      <c r="L26488" s="2" t="s">
        <v>111785</v>
      </c>
      <c r="M26488" s="2" t="s">
        <v>111802</v>
      </c>
      <c r="N26488" s="2" t="s">
        <v>111778</v>
      </c>
      <c r="S26488" s="2" t="s">
        <v>44655</v>
      </c>
      <c r="U26488" s="2" t="s">
        <v>111788</v>
      </c>
      <c r="V26488" s="2" t="s">
        <v>45208</v>
      </c>
      <c r="W26488" s="2" t="s">
        <v>44642</v>
      </c>
      <c r="X26488" s="2" t="s">
        <v>111780</v>
      </c>
      <c r="Y26488" s="2" t="s">
        <v>113433</v>
      </c>
      <c r="Z26488" s="2" t="s">
        <v>111781</v>
      </c>
      <c r="AA26488" s="2" t="s">
        <v>64316</v>
      </c>
      <c r="AB26488" s="2" t="s">
        <v>112933</v>
      </c>
      <c r="AG26488" s="2" t="s">
        <v>45210</v>
      </c>
      <c r="AH26488" s="2" t="s">
        <v>111782</v>
      </c>
      <c r="AI26488" s="2" t="s">
        <v>113083</v>
      </c>
      <c r="AJ26488" s="2" t="s">
        <v>111783</v>
      </c>
      <c r="AK26488" s="2" t="s">
        <v>112114</v>
      </c>
    </row>
    <row r="26489" spans="1:42" ht="28.8" hidden="1">
      <c r="A26489" s="2" t="s">
        <v>111777</v>
      </c>
      <c r="B26489" s="2" t="s">
        <v>44656</v>
      </c>
      <c r="C26489" s="2">
        <v>3479040.22</v>
      </c>
      <c r="D26489" s="2">
        <v>21757.599999999999</v>
      </c>
      <c r="E26489" s="2">
        <v>159.9</v>
      </c>
      <c r="H26489" s="2" t="s">
        <v>44635</v>
      </c>
      <c r="I26489" s="2" t="s">
        <v>112696</v>
      </c>
      <c r="J26489" s="2" t="s">
        <v>111920</v>
      </c>
      <c r="K26489" s="2" t="s">
        <v>111920</v>
      </c>
      <c r="L26489" s="2" t="s">
        <v>111785</v>
      </c>
      <c r="M26489" s="2" t="s">
        <v>111802</v>
      </c>
      <c r="N26489" s="2" t="s">
        <v>111778</v>
      </c>
      <c r="S26489" s="2" t="s">
        <v>44657</v>
      </c>
      <c r="U26489" s="2" t="s">
        <v>111788</v>
      </c>
      <c r="V26489" s="2" t="s">
        <v>45208</v>
      </c>
      <c r="W26489" s="2" t="s">
        <v>44637</v>
      </c>
      <c r="X26489" s="2" t="s">
        <v>111780</v>
      </c>
      <c r="Y26489" s="2" t="s">
        <v>113433</v>
      </c>
      <c r="Z26489" s="2" t="s">
        <v>111781</v>
      </c>
      <c r="AA26489" s="2" t="s">
        <v>64316</v>
      </c>
      <c r="AB26489" s="2" t="s">
        <v>112933</v>
      </c>
      <c r="AG26489" s="2" t="s">
        <v>45210</v>
      </c>
      <c r="AH26489" s="2" t="s">
        <v>111782</v>
      </c>
      <c r="AI26489" s="2" t="s">
        <v>111827</v>
      </c>
      <c r="AJ26489" s="2" t="s">
        <v>111783</v>
      </c>
      <c r="AK26489" s="2" t="s">
        <v>111797</v>
      </c>
    </row>
    <row r="26490" spans="1:42" ht="28.8" hidden="1">
      <c r="A26490" s="2" t="s">
        <v>111777</v>
      </c>
      <c r="B26490" s="2" t="s">
        <v>44658</v>
      </c>
      <c r="C26490" s="2">
        <v>1079259.22</v>
      </c>
      <c r="D26490" s="2">
        <v>7195.06</v>
      </c>
      <c r="E26490" s="2">
        <v>150</v>
      </c>
      <c r="H26490" s="2" t="s">
        <v>44635</v>
      </c>
      <c r="J26490" s="2" t="s">
        <v>111916</v>
      </c>
      <c r="K26490" s="2" t="s">
        <v>111916</v>
      </c>
      <c r="L26490" s="2" t="s">
        <v>111785</v>
      </c>
      <c r="M26490" s="2" t="s">
        <v>111802</v>
      </c>
      <c r="N26490" s="2" t="s">
        <v>112026</v>
      </c>
      <c r="S26490" s="2" t="s">
        <v>44659</v>
      </c>
      <c r="U26490" s="2" t="s">
        <v>111937</v>
      </c>
      <c r="V26490" s="2" t="s">
        <v>45208</v>
      </c>
      <c r="W26490" s="2" t="s">
        <v>44660</v>
      </c>
      <c r="X26490" s="2" t="s">
        <v>111780</v>
      </c>
      <c r="Y26490" s="2" t="s">
        <v>113433</v>
      </c>
      <c r="Z26490" s="2" t="s">
        <v>111781</v>
      </c>
      <c r="AG26490" s="2" t="s">
        <v>45210</v>
      </c>
      <c r="AH26490" s="2" t="s">
        <v>111782</v>
      </c>
      <c r="AI26490" s="2" t="s">
        <v>113488</v>
      </c>
      <c r="AJ26490" s="2" t="s">
        <v>111783</v>
      </c>
      <c r="AK26490" s="2" t="s">
        <v>111793</v>
      </c>
      <c r="AP26490" s="2" t="s">
        <v>44661</v>
      </c>
    </row>
    <row r="26491" spans="1:42" ht="28.8" hidden="1">
      <c r="A26491" s="2" t="s">
        <v>111777</v>
      </c>
      <c r="B26491" s="2" t="s">
        <v>44662</v>
      </c>
      <c r="C26491" s="2">
        <v>1782564.68</v>
      </c>
      <c r="D26491" s="2">
        <v>11368.4</v>
      </c>
      <c r="E26491" s="2">
        <v>156.80000000000001</v>
      </c>
      <c r="H26491" s="2" t="s">
        <v>44635</v>
      </c>
      <c r="I26491" s="2" t="s">
        <v>111778</v>
      </c>
      <c r="J26491" s="2" t="s">
        <v>111974</v>
      </c>
      <c r="K26491" s="2" t="s">
        <v>111974</v>
      </c>
      <c r="L26491" s="2" t="s">
        <v>111785</v>
      </c>
      <c r="M26491" s="2" t="s">
        <v>111802</v>
      </c>
      <c r="N26491" s="2" t="s">
        <v>111778</v>
      </c>
      <c r="S26491" s="2" t="s">
        <v>44663</v>
      </c>
      <c r="U26491" s="2" t="s">
        <v>111779</v>
      </c>
      <c r="V26491" s="2" t="s">
        <v>45208</v>
      </c>
      <c r="W26491" s="2" t="s">
        <v>44664</v>
      </c>
      <c r="X26491" s="2" t="s">
        <v>111780</v>
      </c>
      <c r="Y26491" s="2" t="s">
        <v>113433</v>
      </c>
      <c r="Z26491" s="2" t="s">
        <v>111781</v>
      </c>
      <c r="AA26491" s="2" t="s">
        <v>64316</v>
      </c>
      <c r="AB26491" s="2" t="s">
        <v>112933</v>
      </c>
      <c r="AG26491" s="2" t="s">
        <v>45210</v>
      </c>
      <c r="AH26491" s="2" t="s">
        <v>111782</v>
      </c>
      <c r="AI26491" s="2" t="s">
        <v>112379</v>
      </c>
      <c r="AJ26491" s="2" t="s">
        <v>111783</v>
      </c>
      <c r="AK26491" s="2" t="s">
        <v>111784</v>
      </c>
    </row>
    <row r="26492" spans="1:42" ht="28.8" hidden="1">
      <c r="A26492" s="2" t="s">
        <v>111777</v>
      </c>
      <c r="B26492" s="2" t="s">
        <v>44665</v>
      </c>
      <c r="C26492" s="2">
        <v>2977564.16</v>
      </c>
      <c r="D26492" s="2">
        <v>18002.2</v>
      </c>
      <c r="E26492" s="2">
        <v>165.4</v>
      </c>
      <c r="H26492" s="2" t="s">
        <v>44635</v>
      </c>
      <c r="I26492" s="2" t="s">
        <v>111778</v>
      </c>
      <c r="J26492" s="2" t="s">
        <v>111861</v>
      </c>
      <c r="K26492" s="2" t="s">
        <v>111861</v>
      </c>
      <c r="L26492" s="2" t="s">
        <v>111785</v>
      </c>
      <c r="M26492" s="2" t="s">
        <v>111802</v>
      </c>
      <c r="N26492" s="2" t="s">
        <v>111778</v>
      </c>
      <c r="S26492" s="2" t="s">
        <v>44666</v>
      </c>
      <c r="U26492" s="2" t="s">
        <v>111788</v>
      </c>
      <c r="V26492" s="2" t="s">
        <v>45208</v>
      </c>
      <c r="W26492" s="2" t="s">
        <v>44637</v>
      </c>
      <c r="X26492" s="2" t="s">
        <v>111780</v>
      </c>
      <c r="Y26492" s="2" t="s">
        <v>113433</v>
      </c>
      <c r="Z26492" s="2" t="s">
        <v>111781</v>
      </c>
      <c r="AA26492" s="2" t="s">
        <v>64316</v>
      </c>
      <c r="AB26492" s="2" t="s">
        <v>112933</v>
      </c>
      <c r="AG26492" s="2" t="s">
        <v>45210</v>
      </c>
      <c r="AH26492" s="2" t="s">
        <v>111782</v>
      </c>
      <c r="AI26492" s="2" t="s">
        <v>111827</v>
      </c>
      <c r="AJ26492" s="2" t="s">
        <v>111783</v>
      </c>
      <c r="AK26492" s="2" t="s">
        <v>111809</v>
      </c>
    </row>
    <row r="26493" spans="1:42" ht="43.2" hidden="1">
      <c r="A26493" s="2" t="s">
        <v>111777</v>
      </c>
      <c r="B26493" s="2" t="s">
        <v>44667</v>
      </c>
      <c r="C26493" s="2">
        <v>1676666.9</v>
      </c>
      <c r="D26493" s="2">
        <v>16029.32</v>
      </c>
      <c r="E26493" s="2">
        <v>104.6</v>
      </c>
      <c r="H26493" s="2" t="s">
        <v>44635</v>
      </c>
      <c r="J26493" s="2" t="s">
        <v>111887</v>
      </c>
      <c r="L26493" s="2" t="s">
        <v>111785</v>
      </c>
      <c r="N26493" s="2" t="s">
        <v>112026</v>
      </c>
      <c r="S26493" s="2" t="s">
        <v>44668</v>
      </c>
      <c r="U26493" s="2" t="s">
        <v>111788</v>
      </c>
      <c r="V26493" s="2" t="s">
        <v>45208</v>
      </c>
      <c r="W26493" s="2" t="s">
        <v>44669</v>
      </c>
      <c r="X26493" s="2" t="s">
        <v>111780</v>
      </c>
      <c r="Y26493" s="2" t="s">
        <v>113433</v>
      </c>
      <c r="Z26493" s="2" t="s">
        <v>111781</v>
      </c>
      <c r="AG26493" s="2" t="s">
        <v>45210</v>
      </c>
      <c r="AH26493" s="2" t="s">
        <v>111782</v>
      </c>
      <c r="AI26493" s="2" t="s">
        <v>112600</v>
      </c>
      <c r="AJ26493" s="2" t="s">
        <v>111783</v>
      </c>
      <c r="AK26493" s="2" t="s">
        <v>111946</v>
      </c>
      <c r="AP26493" s="2" t="s">
        <v>44670</v>
      </c>
    </row>
    <row r="26494" spans="1:42" ht="28.8" hidden="1">
      <c r="A26494" s="2" t="s">
        <v>111777</v>
      </c>
      <c r="B26494" s="2" t="s">
        <v>44671</v>
      </c>
      <c r="C26494" s="2">
        <v>2713779.3</v>
      </c>
      <c r="D26494" s="2">
        <v>18237.759999999998</v>
      </c>
      <c r="E26494" s="2">
        <v>148.80000000000001</v>
      </c>
      <c r="H26494" s="2" t="s">
        <v>44635</v>
      </c>
      <c r="I26494" s="2" t="s">
        <v>112696</v>
      </c>
      <c r="J26494" s="2" t="s">
        <v>111868</v>
      </c>
      <c r="K26494" s="2" t="s">
        <v>111868</v>
      </c>
      <c r="L26494" s="2" t="s">
        <v>111785</v>
      </c>
      <c r="M26494" s="2" t="s">
        <v>111802</v>
      </c>
      <c r="N26494" s="2" t="s">
        <v>112026</v>
      </c>
      <c r="S26494" s="2" t="s">
        <v>44672</v>
      </c>
      <c r="U26494" s="2" t="s">
        <v>111788</v>
      </c>
      <c r="V26494" s="2" t="s">
        <v>45208</v>
      </c>
      <c r="W26494" s="2" t="s">
        <v>44637</v>
      </c>
      <c r="X26494" s="2" t="s">
        <v>111780</v>
      </c>
      <c r="Y26494" s="2" t="s">
        <v>113433</v>
      </c>
      <c r="Z26494" s="2" t="s">
        <v>111781</v>
      </c>
      <c r="AG26494" s="2" t="s">
        <v>45210</v>
      </c>
      <c r="AH26494" s="2" t="s">
        <v>111782</v>
      </c>
      <c r="AI26494" s="2" t="s">
        <v>111827</v>
      </c>
      <c r="AJ26494" s="2" t="s">
        <v>111783</v>
      </c>
      <c r="AK26494" s="2" t="s">
        <v>111785</v>
      </c>
      <c r="AP26494" s="2" t="s">
        <v>44673</v>
      </c>
    </row>
    <row r="26495" spans="1:42" ht="28.8" hidden="1">
      <c r="A26495" s="2" t="s">
        <v>111777</v>
      </c>
      <c r="B26495" s="2" t="s">
        <v>44674</v>
      </c>
      <c r="C26495" s="2">
        <v>2224904.9500000002</v>
      </c>
      <c r="D26495" s="2">
        <v>16432.09</v>
      </c>
      <c r="E26495" s="2">
        <v>135.4</v>
      </c>
      <c r="H26495" s="2" t="s">
        <v>44635</v>
      </c>
      <c r="I26495" s="2" t="s">
        <v>111778</v>
      </c>
      <c r="J26495" s="2" t="s">
        <v>111939</v>
      </c>
      <c r="K26495" s="2" t="s">
        <v>111939</v>
      </c>
      <c r="L26495" s="2" t="s">
        <v>111785</v>
      </c>
      <c r="M26495" s="2" t="s">
        <v>111802</v>
      </c>
      <c r="N26495" s="2" t="s">
        <v>111778</v>
      </c>
      <c r="S26495" s="2" t="s">
        <v>44675</v>
      </c>
      <c r="U26495" s="2" t="s">
        <v>111788</v>
      </c>
      <c r="V26495" s="2" t="s">
        <v>45208</v>
      </c>
      <c r="W26495" s="2" t="s">
        <v>44669</v>
      </c>
      <c r="X26495" s="2" t="s">
        <v>111780</v>
      </c>
      <c r="Y26495" s="2" t="s">
        <v>113433</v>
      </c>
      <c r="Z26495" s="2" t="s">
        <v>111781</v>
      </c>
      <c r="AA26495" s="2" t="s">
        <v>64316</v>
      </c>
      <c r="AB26495" s="2" t="s">
        <v>112933</v>
      </c>
      <c r="AG26495" s="2" t="s">
        <v>45210</v>
      </c>
      <c r="AH26495" s="2" t="s">
        <v>111782</v>
      </c>
      <c r="AI26495" s="2" t="s">
        <v>112600</v>
      </c>
      <c r="AJ26495" s="2" t="s">
        <v>111783</v>
      </c>
      <c r="AK26495" s="2" t="s">
        <v>111797</v>
      </c>
    </row>
    <row r="26496" spans="1:42" ht="28.8" hidden="1">
      <c r="A26496" s="2" t="s">
        <v>111777</v>
      </c>
      <c r="B26496" s="2" t="s">
        <v>44676</v>
      </c>
      <c r="C26496" s="2">
        <v>2692741.16</v>
      </c>
      <c r="D26496" s="2">
        <v>20649.86</v>
      </c>
      <c r="E26496" s="2">
        <v>130.4</v>
      </c>
      <c r="H26496" s="2" t="s">
        <v>44635</v>
      </c>
      <c r="J26496" s="2" t="s">
        <v>111905</v>
      </c>
      <c r="K26496" s="2" t="s">
        <v>111905</v>
      </c>
      <c r="L26496" s="2" t="s">
        <v>111785</v>
      </c>
      <c r="M26496" s="2" t="s">
        <v>111802</v>
      </c>
      <c r="N26496" s="2" t="s">
        <v>112026</v>
      </c>
      <c r="S26496" s="2" t="s">
        <v>44677</v>
      </c>
      <c r="U26496" s="2" t="s">
        <v>111788</v>
      </c>
      <c r="V26496" s="2" t="s">
        <v>45208</v>
      </c>
      <c r="W26496" s="2" t="s">
        <v>44664</v>
      </c>
      <c r="X26496" s="2" t="s">
        <v>111780</v>
      </c>
      <c r="Y26496" s="2" t="s">
        <v>113433</v>
      </c>
      <c r="Z26496" s="2" t="s">
        <v>111781</v>
      </c>
      <c r="AG26496" s="2" t="s">
        <v>45210</v>
      </c>
      <c r="AH26496" s="2" t="s">
        <v>111782</v>
      </c>
      <c r="AI26496" s="2" t="s">
        <v>112379</v>
      </c>
      <c r="AJ26496" s="2" t="s">
        <v>111783</v>
      </c>
      <c r="AK26496" s="2" t="s">
        <v>111820</v>
      </c>
      <c r="AP26496" s="2" t="s">
        <v>44678</v>
      </c>
    </row>
    <row r="26497" spans="1:42" ht="28.8" hidden="1">
      <c r="A26497" s="2" t="s">
        <v>111777</v>
      </c>
      <c r="B26497" s="2" t="s">
        <v>44679</v>
      </c>
      <c r="C26497" s="2">
        <v>2485989.04</v>
      </c>
      <c r="D26497" s="2">
        <v>8834.36</v>
      </c>
      <c r="E26497" s="2">
        <v>281.39999999999998</v>
      </c>
      <c r="H26497" s="2" t="s">
        <v>44635</v>
      </c>
      <c r="J26497" s="2" t="s">
        <v>111861</v>
      </c>
      <c r="K26497" s="2" t="s">
        <v>111861</v>
      </c>
      <c r="L26497" s="2" t="s">
        <v>111785</v>
      </c>
      <c r="M26497" s="2" t="s">
        <v>111802</v>
      </c>
      <c r="N26497" s="2" t="s">
        <v>112026</v>
      </c>
      <c r="S26497" s="2" t="s">
        <v>44680</v>
      </c>
      <c r="U26497" s="2" t="s">
        <v>111779</v>
      </c>
      <c r="V26497" s="2" t="s">
        <v>45208</v>
      </c>
      <c r="W26497" s="2" t="s">
        <v>44660</v>
      </c>
      <c r="X26497" s="2" t="s">
        <v>111780</v>
      </c>
      <c r="Y26497" s="2" t="s">
        <v>113433</v>
      </c>
      <c r="Z26497" s="2" t="s">
        <v>111781</v>
      </c>
      <c r="AG26497" s="2" t="s">
        <v>45210</v>
      </c>
      <c r="AH26497" s="2" t="s">
        <v>111782</v>
      </c>
      <c r="AI26497" s="2" t="s">
        <v>113488</v>
      </c>
      <c r="AJ26497" s="2" t="s">
        <v>111783</v>
      </c>
      <c r="AK26497" s="2" t="s">
        <v>111946</v>
      </c>
      <c r="AP26497" s="2" t="s">
        <v>44681</v>
      </c>
    </row>
    <row r="26498" spans="1:42" hidden="1">
      <c r="A26498" s="2" t="s">
        <v>111777</v>
      </c>
      <c r="B26498" s="2" t="s">
        <v>44682</v>
      </c>
      <c r="C26498" s="2">
        <v>541889.15</v>
      </c>
      <c r="D26498" s="2">
        <v>10794.6</v>
      </c>
      <c r="E26498" s="2">
        <v>50.2</v>
      </c>
      <c r="H26498" s="2" t="s">
        <v>44635</v>
      </c>
      <c r="I26498" s="2" t="s">
        <v>111778</v>
      </c>
      <c r="J26498" s="2" t="s">
        <v>111925</v>
      </c>
      <c r="L26498" s="2" t="s">
        <v>111785</v>
      </c>
      <c r="M26498" s="2" t="s">
        <v>111802</v>
      </c>
      <c r="N26498" s="2" t="s">
        <v>111778</v>
      </c>
      <c r="S26498" s="2" t="s">
        <v>44683</v>
      </c>
      <c r="U26498" s="2" t="s">
        <v>111779</v>
      </c>
      <c r="V26498" s="2" t="s">
        <v>113618</v>
      </c>
      <c r="W26498" s="2" t="s">
        <v>113619</v>
      </c>
      <c r="X26498" s="2" t="s">
        <v>111780</v>
      </c>
      <c r="Y26498" s="2" t="s">
        <v>113433</v>
      </c>
      <c r="Z26498" s="2" t="s">
        <v>111781</v>
      </c>
      <c r="AG26498" s="2" t="s">
        <v>113620</v>
      </c>
      <c r="AH26498" s="2" t="s">
        <v>111791</v>
      </c>
      <c r="AI26498" s="2" t="s">
        <v>113083</v>
      </c>
      <c r="AJ26498" s="2" t="s">
        <v>111783</v>
      </c>
      <c r="AK26498" s="2" t="s">
        <v>111982</v>
      </c>
    </row>
    <row r="26499" spans="1:42" ht="28.8" hidden="1">
      <c r="A26499" s="2" t="s">
        <v>111777</v>
      </c>
      <c r="B26499" s="2" t="s">
        <v>44684</v>
      </c>
      <c r="C26499" s="2">
        <v>1595434.9</v>
      </c>
      <c r="D26499" s="2">
        <v>12367.71</v>
      </c>
      <c r="E26499" s="2">
        <v>129</v>
      </c>
      <c r="H26499" s="2" t="s">
        <v>44635</v>
      </c>
      <c r="J26499" s="2" t="s">
        <v>111794</v>
      </c>
      <c r="K26499" s="2" t="s">
        <v>111794</v>
      </c>
      <c r="L26499" s="2" t="s">
        <v>111785</v>
      </c>
      <c r="M26499" s="2" t="s">
        <v>111802</v>
      </c>
      <c r="N26499" s="2" t="s">
        <v>112026</v>
      </c>
      <c r="S26499" s="2" t="s">
        <v>44685</v>
      </c>
      <c r="U26499" s="2" t="s">
        <v>111779</v>
      </c>
      <c r="V26499" s="2" t="s">
        <v>45208</v>
      </c>
      <c r="W26499" s="2" t="s">
        <v>44664</v>
      </c>
      <c r="X26499" s="2" t="s">
        <v>111780</v>
      </c>
      <c r="Y26499" s="2" t="s">
        <v>113433</v>
      </c>
      <c r="Z26499" s="2" t="s">
        <v>111781</v>
      </c>
      <c r="AG26499" s="2" t="s">
        <v>45210</v>
      </c>
      <c r="AH26499" s="2" t="s">
        <v>111782</v>
      </c>
      <c r="AI26499" s="2" t="s">
        <v>112379</v>
      </c>
      <c r="AJ26499" s="2" t="s">
        <v>111783</v>
      </c>
      <c r="AK26499" s="2" t="s">
        <v>111962</v>
      </c>
      <c r="AP26499" s="2" t="s">
        <v>44686</v>
      </c>
    </row>
    <row r="26500" spans="1:42" ht="43.2" hidden="1">
      <c r="A26500" s="2" t="s">
        <v>111777</v>
      </c>
      <c r="B26500" s="2" t="s">
        <v>44687</v>
      </c>
      <c r="C26500" s="2">
        <v>588905.03</v>
      </c>
      <c r="D26500" s="2">
        <v>9914.23</v>
      </c>
      <c r="E26500" s="2">
        <v>59.4</v>
      </c>
      <c r="H26500" s="2" t="s">
        <v>44635</v>
      </c>
      <c r="I26500" s="2" t="s">
        <v>111778</v>
      </c>
      <c r="J26500" s="2" t="s">
        <v>111925</v>
      </c>
      <c r="K26500" s="2" t="s">
        <v>111925</v>
      </c>
      <c r="L26500" s="2" t="s">
        <v>111785</v>
      </c>
      <c r="M26500" s="2" t="s">
        <v>111802</v>
      </c>
      <c r="N26500" s="2" t="s">
        <v>111778</v>
      </c>
      <c r="S26500" s="2" t="s">
        <v>44688</v>
      </c>
      <c r="U26500" s="2" t="s">
        <v>111937</v>
      </c>
      <c r="V26500" s="2" t="s">
        <v>45208</v>
      </c>
      <c r="W26500" s="2" t="s">
        <v>44642</v>
      </c>
      <c r="X26500" s="2" t="s">
        <v>111780</v>
      </c>
      <c r="Y26500" s="2" t="s">
        <v>113433</v>
      </c>
      <c r="Z26500" s="2" t="s">
        <v>111781</v>
      </c>
      <c r="AG26500" s="2" t="s">
        <v>45210</v>
      </c>
      <c r="AH26500" s="2" t="s">
        <v>111782</v>
      </c>
      <c r="AI26500" s="2" t="s">
        <v>113083</v>
      </c>
      <c r="AJ26500" s="2" t="s">
        <v>111783</v>
      </c>
      <c r="AK26500" s="2" t="s">
        <v>111834</v>
      </c>
      <c r="AP26500" s="2" t="s">
        <v>44689</v>
      </c>
    </row>
    <row r="26501" spans="1:42" ht="28.8" hidden="1">
      <c r="A26501" s="2" t="s">
        <v>111777</v>
      </c>
      <c r="B26501" s="2" t="s">
        <v>44690</v>
      </c>
      <c r="C26501" s="2">
        <v>1463050.44</v>
      </c>
      <c r="D26501" s="2">
        <v>10238.280000000001</v>
      </c>
      <c r="E26501" s="2">
        <v>142.9</v>
      </c>
      <c r="H26501" s="2" t="s">
        <v>44635</v>
      </c>
      <c r="J26501" s="2" t="s">
        <v>111861</v>
      </c>
      <c r="K26501" s="2" t="s">
        <v>111861</v>
      </c>
      <c r="L26501" s="2" t="s">
        <v>111785</v>
      </c>
      <c r="M26501" s="2" t="s">
        <v>111802</v>
      </c>
      <c r="N26501" s="2" t="s">
        <v>112026</v>
      </c>
      <c r="S26501" s="2" t="s">
        <v>44691</v>
      </c>
      <c r="U26501" s="2" t="s">
        <v>111779</v>
      </c>
      <c r="V26501" s="2" t="s">
        <v>45208</v>
      </c>
      <c r="W26501" s="2" t="s">
        <v>44642</v>
      </c>
      <c r="X26501" s="2" t="s">
        <v>111780</v>
      </c>
      <c r="Y26501" s="2" t="s">
        <v>113433</v>
      </c>
      <c r="Z26501" s="2" t="s">
        <v>111781</v>
      </c>
      <c r="AG26501" s="2" t="s">
        <v>45210</v>
      </c>
      <c r="AH26501" s="2" t="s">
        <v>111782</v>
      </c>
      <c r="AI26501" s="2" t="s">
        <v>113083</v>
      </c>
      <c r="AJ26501" s="2" t="s">
        <v>111783</v>
      </c>
      <c r="AK26501" s="2" t="s">
        <v>111785</v>
      </c>
      <c r="AP26501" s="2" t="s">
        <v>44692</v>
      </c>
    </row>
    <row r="26502" spans="1:42" ht="28.8" hidden="1">
      <c r="A26502" s="2" t="s">
        <v>111777</v>
      </c>
      <c r="B26502" s="2" t="s">
        <v>44693</v>
      </c>
      <c r="C26502" s="2">
        <v>2257769.13</v>
      </c>
      <c r="D26502" s="2">
        <v>16432.09</v>
      </c>
      <c r="E26502" s="2">
        <v>137.4</v>
      </c>
      <c r="H26502" s="2" t="s">
        <v>44635</v>
      </c>
      <c r="J26502" s="2" t="s">
        <v>111939</v>
      </c>
      <c r="L26502" s="2" t="s">
        <v>111785</v>
      </c>
      <c r="N26502" s="2" t="s">
        <v>112026</v>
      </c>
      <c r="S26502" s="2" t="s">
        <v>44694</v>
      </c>
      <c r="U26502" s="2" t="s">
        <v>111788</v>
      </c>
      <c r="V26502" s="2" t="s">
        <v>45208</v>
      </c>
      <c r="W26502" s="2" t="s">
        <v>45209</v>
      </c>
      <c r="X26502" s="2" t="s">
        <v>111780</v>
      </c>
      <c r="Y26502" s="2" t="s">
        <v>113433</v>
      </c>
      <c r="Z26502" s="2" t="s">
        <v>111781</v>
      </c>
      <c r="AG26502" s="2" t="s">
        <v>45210</v>
      </c>
      <c r="AH26502" s="2" t="s">
        <v>111782</v>
      </c>
      <c r="AI26502" s="2" t="s">
        <v>112122</v>
      </c>
      <c r="AJ26502" s="2" t="s">
        <v>111783</v>
      </c>
      <c r="AK26502" s="2" t="s">
        <v>111829</v>
      </c>
      <c r="AP26502" s="2" t="s">
        <v>44695</v>
      </c>
    </row>
    <row r="26503" spans="1:42" ht="28.8" hidden="1">
      <c r="A26503" s="2" t="s">
        <v>111777</v>
      </c>
      <c r="B26503" s="2" t="s">
        <v>44696</v>
      </c>
      <c r="C26503" s="2">
        <v>3077309.08</v>
      </c>
      <c r="D26503" s="2">
        <v>20848.98</v>
      </c>
      <c r="E26503" s="2">
        <v>147.6</v>
      </c>
      <c r="H26503" s="2" t="s">
        <v>44635</v>
      </c>
      <c r="I26503" s="2" t="s">
        <v>111778</v>
      </c>
      <c r="J26503" s="2" t="s">
        <v>111889</v>
      </c>
      <c r="K26503" s="2" t="s">
        <v>111889</v>
      </c>
      <c r="L26503" s="2" t="s">
        <v>111785</v>
      </c>
      <c r="M26503" s="2" t="s">
        <v>111802</v>
      </c>
      <c r="N26503" s="2" t="s">
        <v>111778</v>
      </c>
      <c r="S26503" s="2" t="s">
        <v>44697</v>
      </c>
      <c r="U26503" s="2" t="s">
        <v>111788</v>
      </c>
      <c r="V26503" s="2" t="s">
        <v>45208</v>
      </c>
      <c r="W26503" s="2" t="s">
        <v>44698</v>
      </c>
      <c r="X26503" s="2" t="s">
        <v>111780</v>
      </c>
      <c r="Y26503" s="2" t="s">
        <v>113433</v>
      </c>
      <c r="Z26503" s="2" t="s">
        <v>111781</v>
      </c>
      <c r="AA26503" s="2" t="s">
        <v>64316</v>
      </c>
      <c r="AB26503" s="2" t="s">
        <v>112933</v>
      </c>
      <c r="AG26503" s="2" t="s">
        <v>45210</v>
      </c>
      <c r="AH26503" s="2" t="s">
        <v>111782</v>
      </c>
      <c r="AI26503" s="2" t="s">
        <v>79491</v>
      </c>
      <c r="AJ26503" s="2" t="s">
        <v>111817</v>
      </c>
      <c r="AK26503" s="2" t="s">
        <v>111797</v>
      </c>
    </row>
    <row r="26504" spans="1:42" ht="28.8" hidden="1">
      <c r="A26504" s="2" t="s">
        <v>111777</v>
      </c>
      <c r="B26504" s="2" t="s">
        <v>44699</v>
      </c>
      <c r="C26504" s="2">
        <v>2697788</v>
      </c>
      <c r="D26504" s="2">
        <v>19242.43</v>
      </c>
      <c r="E26504" s="2">
        <v>140.19999999999999</v>
      </c>
      <c r="H26504" s="2" t="s">
        <v>44635</v>
      </c>
      <c r="I26504" s="2" t="s">
        <v>111778</v>
      </c>
      <c r="J26504" s="2" t="s">
        <v>111861</v>
      </c>
      <c r="K26504" s="2" t="s">
        <v>111861</v>
      </c>
      <c r="L26504" s="2" t="s">
        <v>111785</v>
      </c>
      <c r="M26504" s="2" t="s">
        <v>111802</v>
      </c>
      <c r="N26504" s="2" t="s">
        <v>111778</v>
      </c>
      <c r="S26504" s="2" t="s">
        <v>44700</v>
      </c>
      <c r="U26504" s="2" t="s">
        <v>111900</v>
      </c>
      <c r="V26504" s="2" t="s">
        <v>45208</v>
      </c>
      <c r="W26504" s="2" t="s">
        <v>44642</v>
      </c>
      <c r="X26504" s="2" t="s">
        <v>111780</v>
      </c>
      <c r="Y26504" s="2" t="s">
        <v>113433</v>
      </c>
      <c r="Z26504" s="2" t="s">
        <v>111781</v>
      </c>
      <c r="AA26504" s="2" t="s">
        <v>64316</v>
      </c>
      <c r="AB26504" s="2" t="s">
        <v>112933</v>
      </c>
      <c r="AG26504" s="2" t="s">
        <v>45210</v>
      </c>
      <c r="AH26504" s="2" t="s">
        <v>111782</v>
      </c>
      <c r="AI26504" s="2" t="s">
        <v>113083</v>
      </c>
      <c r="AJ26504" s="2" t="s">
        <v>111783</v>
      </c>
      <c r="AK26504" s="2" t="s">
        <v>111803</v>
      </c>
    </row>
    <row r="26505" spans="1:42" ht="43.2" hidden="1">
      <c r="A26505" s="2" t="s">
        <v>111777</v>
      </c>
      <c r="B26505" s="2" t="s">
        <v>44701</v>
      </c>
      <c r="C26505" s="2">
        <v>854830.7</v>
      </c>
      <c r="D26505" s="2">
        <v>18996.240000000002</v>
      </c>
      <c r="E26505" s="2">
        <v>45</v>
      </c>
      <c r="H26505" s="2" t="s">
        <v>44635</v>
      </c>
      <c r="I26505" s="2" t="s">
        <v>111778</v>
      </c>
      <c r="J26505" s="2" t="s">
        <v>111907</v>
      </c>
      <c r="K26505" s="2" t="s">
        <v>111907</v>
      </c>
      <c r="L26505" s="2" t="s">
        <v>111785</v>
      </c>
      <c r="M26505" s="2" t="s">
        <v>111802</v>
      </c>
      <c r="N26505" s="2" t="s">
        <v>111778</v>
      </c>
      <c r="S26505" s="2" t="s">
        <v>44702</v>
      </c>
      <c r="U26505" s="2" t="s">
        <v>111900</v>
      </c>
      <c r="V26505" s="2" t="s">
        <v>45208</v>
      </c>
      <c r="W26505" s="2" t="s">
        <v>44642</v>
      </c>
      <c r="X26505" s="2" t="s">
        <v>111780</v>
      </c>
      <c r="Y26505" s="2" t="s">
        <v>113433</v>
      </c>
      <c r="Z26505" s="2" t="s">
        <v>111781</v>
      </c>
      <c r="AG26505" s="2" t="s">
        <v>45210</v>
      </c>
      <c r="AH26505" s="2" t="s">
        <v>111782</v>
      </c>
      <c r="AI26505" s="2" t="s">
        <v>113083</v>
      </c>
      <c r="AJ26505" s="2" t="s">
        <v>111783</v>
      </c>
      <c r="AK26505" s="2" t="s">
        <v>111964</v>
      </c>
      <c r="AP26505" s="2" t="s">
        <v>44703</v>
      </c>
    </row>
    <row r="26506" spans="1:42" ht="28.8" hidden="1">
      <c r="A26506" s="2" t="s">
        <v>111777</v>
      </c>
      <c r="B26506" s="2" t="s">
        <v>44704</v>
      </c>
      <c r="C26506" s="2">
        <v>764286.84</v>
      </c>
      <c r="D26506" s="2">
        <v>10082.94</v>
      </c>
      <c r="E26506" s="2">
        <v>75.8</v>
      </c>
      <c r="H26506" s="2" t="s">
        <v>44635</v>
      </c>
      <c r="I26506" s="2" t="s">
        <v>111778</v>
      </c>
      <c r="J26506" s="2" t="s">
        <v>111896</v>
      </c>
      <c r="K26506" s="2" t="s">
        <v>111896</v>
      </c>
      <c r="L26506" s="2" t="s">
        <v>111785</v>
      </c>
      <c r="M26506" s="2" t="s">
        <v>111802</v>
      </c>
      <c r="N26506" s="2" t="s">
        <v>111778</v>
      </c>
      <c r="S26506" s="2" t="s">
        <v>44705</v>
      </c>
      <c r="U26506" s="2" t="s">
        <v>111779</v>
      </c>
      <c r="V26506" s="2" t="s">
        <v>45208</v>
      </c>
      <c r="W26506" s="2" t="s">
        <v>44642</v>
      </c>
      <c r="X26506" s="2" t="s">
        <v>111780</v>
      </c>
      <c r="Y26506" s="2" t="s">
        <v>113433</v>
      </c>
      <c r="Z26506" s="2" t="s">
        <v>111781</v>
      </c>
      <c r="AA26506" s="2" t="s">
        <v>64316</v>
      </c>
      <c r="AB26506" s="2" t="s">
        <v>112933</v>
      </c>
      <c r="AG26506" s="2" t="s">
        <v>45210</v>
      </c>
      <c r="AH26506" s="2" t="s">
        <v>111782</v>
      </c>
      <c r="AI26506" s="2" t="s">
        <v>113083</v>
      </c>
      <c r="AJ26506" s="2" t="s">
        <v>111783</v>
      </c>
      <c r="AK26506" s="2" t="s">
        <v>112062</v>
      </c>
    </row>
    <row r="26507" spans="1:42" ht="28.8" hidden="1">
      <c r="A26507" s="2" t="s">
        <v>111777</v>
      </c>
      <c r="B26507" s="2" t="s">
        <v>44706</v>
      </c>
      <c r="C26507" s="2">
        <v>3185488.74</v>
      </c>
      <c r="D26507" s="2">
        <v>20631.400000000001</v>
      </c>
      <c r="E26507" s="2">
        <v>154.4</v>
      </c>
      <c r="H26507" s="2" t="s">
        <v>44635</v>
      </c>
      <c r="I26507" s="2" t="s">
        <v>111778</v>
      </c>
      <c r="J26507" s="2" t="s">
        <v>111794</v>
      </c>
      <c r="K26507" s="2" t="s">
        <v>111794</v>
      </c>
      <c r="L26507" s="2" t="s">
        <v>111785</v>
      </c>
      <c r="M26507" s="2" t="s">
        <v>111802</v>
      </c>
      <c r="N26507" s="2" t="s">
        <v>111778</v>
      </c>
      <c r="S26507" s="2" t="s">
        <v>44707</v>
      </c>
      <c r="U26507" s="2" t="s">
        <v>111788</v>
      </c>
      <c r="V26507" s="2" t="s">
        <v>45208</v>
      </c>
      <c r="W26507" s="2" t="s">
        <v>44664</v>
      </c>
      <c r="X26507" s="2" t="s">
        <v>111780</v>
      </c>
      <c r="Y26507" s="2" t="s">
        <v>113433</v>
      </c>
      <c r="Z26507" s="2" t="s">
        <v>111781</v>
      </c>
      <c r="AA26507" s="2" t="s">
        <v>64316</v>
      </c>
      <c r="AB26507" s="2" t="s">
        <v>112933</v>
      </c>
      <c r="AG26507" s="2" t="s">
        <v>45210</v>
      </c>
      <c r="AH26507" s="2" t="s">
        <v>111782</v>
      </c>
      <c r="AI26507" s="2" t="s">
        <v>112379</v>
      </c>
      <c r="AJ26507" s="2" t="s">
        <v>111783</v>
      </c>
      <c r="AK26507" s="2" t="s">
        <v>111946</v>
      </c>
    </row>
    <row r="26508" spans="1:42" ht="43.2" hidden="1">
      <c r="A26508" s="2" t="s">
        <v>111777</v>
      </c>
      <c r="B26508" s="2" t="s">
        <v>44708</v>
      </c>
      <c r="C26508" s="2">
        <v>4557492.09</v>
      </c>
      <c r="D26508" s="2">
        <v>14454.46</v>
      </c>
      <c r="E26508" s="2">
        <v>315.3</v>
      </c>
      <c r="H26508" s="2" t="s">
        <v>44635</v>
      </c>
      <c r="I26508" s="2" t="s">
        <v>44334</v>
      </c>
      <c r="J26508" s="2" t="s">
        <v>111862</v>
      </c>
      <c r="K26508" s="2" t="s">
        <v>111862</v>
      </c>
      <c r="L26508" s="2" t="s">
        <v>111799</v>
      </c>
      <c r="M26508" s="2" t="s">
        <v>111785</v>
      </c>
      <c r="N26508" s="2" t="s">
        <v>111778</v>
      </c>
      <c r="S26508" s="2" t="s">
        <v>44709</v>
      </c>
      <c r="U26508" s="2" t="s">
        <v>112094</v>
      </c>
      <c r="V26508" s="2" t="s">
        <v>45208</v>
      </c>
      <c r="W26508" s="2" t="s">
        <v>44698</v>
      </c>
      <c r="X26508" s="2" t="s">
        <v>111780</v>
      </c>
      <c r="Y26508" s="2" t="s">
        <v>113433</v>
      </c>
      <c r="Z26508" s="2" t="s">
        <v>111781</v>
      </c>
      <c r="AA26508" s="2" t="s">
        <v>64316</v>
      </c>
      <c r="AB26508" s="2" t="s">
        <v>112933</v>
      </c>
      <c r="AG26508" s="2" t="s">
        <v>45210</v>
      </c>
      <c r="AH26508" s="2" t="s">
        <v>111782</v>
      </c>
      <c r="AI26508" s="2" t="s">
        <v>79491</v>
      </c>
      <c r="AJ26508" s="2" t="s">
        <v>111817</v>
      </c>
      <c r="AK26508" s="2" t="s">
        <v>111829</v>
      </c>
    </row>
    <row r="26509" spans="1:42" ht="28.8" hidden="1">
      <c r="A26509" s="2" t="s">
        <v>111777</v>
      </c>
      <c r="B26509" s="2" t="s">
        <v>44710</v>
      </c>
      <c r="C26509" s="2">
        <v>2867750.74</v>
      </c>
      <c r="D26509" s="2">
        <v>18002.2</v>
      </c>
      <c r="E26509" s="2">
        <v>159.30000000000001</v>
      </c>
      <c r="H26509" s="2" t="s">
        <v>44635</v>
      </c>
      <c r="I26509" s="2" t="s">
        <v>112696</v>
      </c>
      <c r="J26509" s="2" t="s">
        <v>111861</v>
      </c>
      <c r="K26509" s="2" t="s">
        <v>111861</v>
      </c>
      <c r="L26509" s="2" t="s">
        <v>111785</v>
      </c>
      <c r="M26509" s="2" t="s">
        <v>111802</v>
      </c>
      <c r="N26509" s="2" t="s">
        <v>111778</v>
      </c>
      <c r="S26509" s="2" t="s">
        <v>44711</v>
      </c>
      <c r="U26509" s="2" t="s">
        <v>111788</v>
      </c>
      <c r="V26509" s="2" t="s">
        <v>45208</v>
      </c>
      <c r="W26509" s="2" t="s">
        <v>44642</v>
      </c>
      <c r="X26509" s="2" t="s">
        <v>111780</v>
      </c>
      <c r="Y26509" s="2" t="s">
        <v>113433</v>
      </c>
      <c r="Z26509" s="2" t="s">
        <v>111781</v>
      </c>
      <c r="AA26509" s="2" t="s">
        <v>64316</v>
      </c>
      <c r="AB26509" s="2" t="s">
        <v>112933</v>
      </c>
      <c r="AG26509" s="2" t="s">
        <v>45210</v>
      </c>
      <c r="AH26509" s="2" t="s">
        <v>111782</v>
      </c>
      <c r="AI26509" s="2" t="s">
        <v>113083</v>
      </c>
      <c r="AJ26509" s="2" t="s">
        <v>111783</v>
      </c>
      <c r="AK26509" s="2" t="s">
        <v>111829</v>
      </c>
    </row>
    <row r="26510" spans="1:42" ht="43.2" hidden="1">
      <c r="A26510" s="2" t="s">
        <v>111777</v>
      </c>
      <c r="B26510" s="2" t="s">
        <v>44712</v>
      </c>
      <c r="C26510" s="2">
        <v>4382761.51</v>
      </c>
      <c r="D26510" s="2">
        <v>16329.22</v>
      </c>
      <c r="E26510" s="2">
        <v>268.39999999999998</v>
      </c>
      <c r="H26510" s="2" t="s">
        <v>44635</v>
      </c>
      <c r="J26510" s="2" t="s">
        <v>111861</v>
      </c>
      <c r="L26510" s="2" t="s">
        <v>111785</v>
      </c>
      <c r="M26510" s="2" t="s">
        <v>111802</v>
      </c>
      <c r="N26510" s="2" t="s">
        <v>112026</v>
      </c>
      <c r="S26510" s="2" t="s">
        <v>44713</v>
      </c>
      <c r="U26510" s="2" t="s">
        <v>111788</v>
      </c>
      <c r="V26510" s="2" t="s">
        <v>45208</v>
      </c>
      <c r="W26510" s="2" t="s">
        <v>45209</v>
      </c>
      <c r="X26510" s="2" t="s">
        <v>111780</v>
      </c>
      <c r="Y26510" s="2" t="s">
        <v>113433</v>
      </c>
      <c r="Z26510" s="2" t="s">
        <v>111781</v>
      </c>
      <c r="AG26510" s="2" t="s">
        <v>45210</v>
      </c>
      <c r="AH26510" s="2" t="s">
        <v>111782</v>
      </c>
      <c r="AI26510" s="2" t="s">
        <v>112122</v>
      </c>
      <c r="AJ26510" s="2" t="s">
        <v>111783</v>
      </c>
      <c r="AK26510" s="2" t="s">
        <v>111803</v>
      </c>
      <c r="AP26510" s="2" t="s">
        <v>44714</v>
      </c>
    </row>
    <row r="26511" spans="1:42" ht="43.2" hidden="1">
      <c r="A26511" s="2" t="s">
        <v>112049</v>
      </c>
      <c r="B26511" s="2" t="s">
        <v>44715</v>
      </c>
      <c r="C26511" s="2">
        <v>1085292.58</v>
      </c>
      <c r="D26511" s="2">
        <v>19696.78</v>
      </c>
      <c r="E26511" s="2">
        <v>55.1</v>
      </c>
      <c r="G26511" s="2" t="s">
        <v>44648</v>
      </c>
      <c r="H26511" s="2" t="s">
        <v>44635</v>
      </c>
      <c r="O26511" s="2" t="s">
        <v>112050</v>
      </c>
      <c r="P26511" s="2" t="s">
        <v>112051</v>
      </c>
      <c r="R26511" s="2" t="s">
        <v>111785</v>
      </c>
      <c r="V26511" s="2" t="s">
        <v>45208</v>
      </c>
      <c r="W26511" s="2" t="s">
        <v>44642</v>
      </c>
      <c r="X26511" s="2" t="s">
        <v>111780</v>
      </c>
      <c r="Y26511" s="2" t="s">
        <v>113433</v>
      </c>
      <c r="Z26511" s="2" t="s">
        <v>111781</v>
      </c>
      <c r="AG26511" s="2" t="s">
        <v>45210</v>
      </c>
      <c r="AH26511" s="2" t="s">
        <v>111782</v>
      </c>
      <c r="AI26511" s="2" t="s">
        <v>113083</v>
      </c>
      <c r="AJ26511" s="2" t="s">
        <v>111783</v>
      </c>
      <c r="AK26511" s="2" t="s">
        <v>111799</v>
      </c>
      <c r="AN26511" s="2" t="s">
        <v>111785</v>
      </c>
      <c r="AP26511" s="2" t="s">
        <v>44716</v>
      </c>
    </row>
    <row r="26512" spans="1:42" ht="43.2" hidden="1">
      <c r="A26512" s="2" t="s">
        <v>112049</v>
      </c>
      <c r="B26512" s="2" t="s">
        <v>44717</v>
      </c>
      <c r="C26512" s="2">
        <v>820701.2</v>
      </c>
      <c r="D26512" s="2">
        <v>16029.32</v>
      </c>
      <c r="E26512" s="2">
        <v>51.2</v>
      </c>
      <c r="G26512" s="2" t="s">
        <v>44667</v>
      </c>
      <c r="H26512" s="2" t="s">
        <v>44635</v>
      </c>
      <c r="O26512" s="2" t="s">
        <v>112050</v>
      </c>
      <c r="P26512" s="2" t="s">
        <v>112051</v>
      </c>
      <c r="R26512" s="2" t="s">
        <v>111785</v>
      </c>
      <c r="V26512" s="2" t="s">
        <v>45208</v>
      </c>
      <c r="W26512" s="2" t="s">
        <v>44669</v>
      </c>
      <c r="X26512" s="2" t="s">
        <v>111780</v>
      </c>
      <c r="Y26512" s="2" t="s">
        <v>113433</v>
      </c>
      <c r="Z26512" s="2" t="s">
        <v>111781</v>
      </c>
      <c r="AG26512" s="2" t="s">
        <v>45210</v>
      </c>
      <c r="AH26512" s="2" t="s">
        <v>111782</v>
      </c>
      <c r="AI26512" s="2" t="s">
        <v>112600</v>
      </c>
      <c r="AJ26512" s="2" t="s">
        <v>111783</v>
      </c>
      <c r="AK26512" s="2" t="s">
        <v>111946</v>
      </c>
      <c r="AN26512" s="2" t="s">
        <v>111799</v>
      </c>
      <c r="AP26512" s="2" t="s">
        <v>44718</v>
      </c>
    </row>
    <row r="26513" spans="1:42" hidden="1">
      <c r="A26513" s="2" t="s">
        <v>112049</v>
      </c>
      <c r="B26513" s="2" t="s">
        <v>44719</v>
      </c>
      <c r="C26513" s="2">
        <v>1633403.57</v>
      </c>
      <c r="D26513" s="2">
        <v>20649.86</v>
      </c>
      <c r="E26513" s="2">
        <v>79.099999999999994</v>
      </c>
      <c r="G26513" s="2" t="s">
        <v>44676</v>
      </c>
      <c r="H26513" s="2" t="s">
        <v>44635</v>
      </c>
      <c r="O26513" s="2" t="s">
        <v>112050</v>
      </c>
      <c r="P26513" s="2" t="s">
        <v>112051</v>
      </c>
      <c r="R26513" s="2" t="s">
        <v>111785</v>
      </c>
      <c r="V26513" s="2" t="s">
        <v>45208</v>
      </c>
      <c r="W26513" s="2" t="s">
        <v>44664</v>
      </c>
      <c r="X26513" s="2" t="s">
        <v>111780</v>
      </c>
      <c r="Y26513" s="2" t="s">
        <v>113433</v>
      </c>
      <c r="Z26513" s="2" t="s">
        <v>111781</v>
      </c>
      <c r="AG26513" s="2" t="s">
        <v>45210</v>
      </c>
      <c r="AH26513" s="2" t="s">
        <v>111782</v>
      </c>
      <c r="AI26513" s="2" t="s">
        <v>112379</v>
      </c>
      <c r="AJ26513" s="2" t="s">
        <v>111783</v>
      </c>
      <c r="AK26513" s="2" t="s">
        <v>111820</v>
      </c>
      <c r="AN26513" s="2" t="s">
        <v>111799</v>
      </c>
    </row>
    <row r="26514" spans="1:42" hidden="1">
      <c r="A26514" s="2" t="s">
        <v>112049</v>
      </c>
      <c r="B26514" s="2" t="s">
        <v>44720</v>
      </c>
      <c r="C26514" s="2">
        <v>348073.8</v>
      </c>
      <c r="D26514" s="2">
        <v>8834.36</v>
      </c>
      <c r="E26514" s="2">
        <v>39.4</v>
      </c>
      <c r="G26514" s="2" t="s">
        <v>44679</v>
      </c>
      <c r="H26514" s="2" t="s">
        <v>44635</v>
      </c>
      <c r="O26514" s="2" t="s">
        <v>112050</v>
      </c>
      <c r="P26514" s="2" t="s">
        <v>112051</v>
      </c>
      <c r="R26514" s="2" t="s">
        <v>111785</v>
      </c>
      <c r="V26514" s="2" t="s">
        <v>45208</v>
      </c>
      <c r="W26514" s="2" t="s">
        <v>44660</v>
      </c>
      <c r="X26514" s="2" t="s">
        <v>111780</v>
      </c>
      <c r="Y26514" s="2" t="s">
        <v>113433</v>
      </c>
      <c r="Z26514" s="2" t="s">
        <v>111781</v>
      </c>
      <c r="AG26514" s="2" t="s">
        <v>45210</v>
      </c>
      <c r="AH26514" s="2" t="s">
        <v>111782</v>
      </c>
      <c r="AI26514" s="2" t="s">
        <v>113488</v>
      </c>
      <c r="AJ26514" s="2" t="s">
        <v>111783</v>
      </c>
      <c r="AK26514" s="2" t="s">
        <v>111946</v>
      </c>
      <c r="AN26514" s="2" t="s">
        <v>111829</v>
      </c>
    </row>
    <row r="26515" spans="1:42" ht="43.2" hidden="1">
      <c r="A26515" s="2" t="s">
        <v>112049</v>
      </c>
      <c r="B26515" s="2" t="s">
        <v>44721</v>
      </c>
      <c r="C26515" s="2">
        <v>951077.08</v>
      </c>
      <c r="D26515" s="2">
        <v>12367.71</v>
      </c>
      <c r="E26515" s="2">
        <v>76.900000000000006</v>
      </c>
      <c r="G26515" s="2" t="s">
        <v>44684</v>
      </c>
      <c r="H26515" s="2" t="s">
        <v>44635</v>
      </c>
      <c r="O26515" s="2" t="s">
        <v>112050</v>
      </c>
      <c r="P26515" s="2" t="s">
        <v>112051</v>
      </c>
      <c r="R26515" s="2" t="s">
        <v>111785</v>
      </c>
      <c r="V26515" s="2" t="s">
        <v>45208</v>
      </c>
      <c r="W26515" s="2" t="s">
        <v>44664</v>
      </c>
      <c r="X26515" s="2" t="s">
        <v>111780</v>
      </c>
      <c r="Y26515" s="2" t="s">
        <v>113433</v>
      </c>
      <c r="Z26515" s="2" t="s">
        <v>111781</v>
      </c>
      <c r="AG26515" s="2" t="s">
        <v>45210</v>
      </c>
      <c r="AH26515" s="2" t="s">
        <v>111782</v>
      </c>
      <c r="AI26515" s="2" t="s">
        <v>112379</v>
      </c>
      <c r="AJ26515" s="2" t="s">
        <v>111783</v>
      </c>
      <c r="AK26515" s="2" t="s">
        <v>111962</v>
      </c>
      <c r="AN26515" s="2" t="s">
        <v>111799</v>
      </c>
      <c r="AP26515" s="2" t="s">
        <v>44722</v>
      </c>
    </row>
    <row r="26516" spans="1:42" ht="43.2" hidden="1">
      <c r="A26516" s="2" t="s">
        <v>112049</v>
      </c>
      <c r="B26516" s="2" t="s">
        <v>44723</v>
      </c>
      <c r="C26516" s="2">
        <v>795232.81</v>
      </c>
      <c r="D26516" s="2">
        <v>16329.22</v>
      </c>
      <c r="E26516" s="2">
        <v>48.7</v>
      </c>
      <c r="G26516" s="2" t="s">
        <v>44712</v>
      </c>
      <c r="H26516" s="2" t="s">
        <v>44635</v>
      </c>
      <c r="O26516" s="2" t="s">
        <v>112050</v>
      </c>
      <c r="P26516" s="2" t="s">
        <v>112051</v>
      </c>
      <c r="R26516" s="2" t="s">
        <v>111785</v>
      </c>
      <c r="V26516" s="2" t="s">
        <v>45208</v>
      </c>
      <c r="W26516" s="2" t="s">
        <v>45209</v>
      </c>
      <c r="X26516" s="2" t="s">
        <v>111780</v>
      </c>
      <c r="Y26516" s="2" t="s">
        <v>113433</v>
      </c>
      <c r="Z26516" s="2" t="s">
        <v>111781</v>
      </c>
      <c r="AG26516" s="2" t="s">
        <v>45210</v>
      </c>
      <c r="AH26516" s="2" t="s">
        <v>111782</v>
      </c>
      <c r="AI26516" s="2" t="s">
        <v>112122</v>
      </c>
      <c r="AJ26516" s="2" t="s">
        <v>111783</v>
      </c>
      <c r="AK26516" s="2" t="s">
        <v>111803</v>
      </c>
      <c r="AN26516" s="2" t="s">
        <v>111793</v>
      </c>
      <c r="AP26516" s="2" t="s">
        <v>44724</v>
      </c>
    </row>
    <row r="26517" spans="1:42" ht="28.8" hidden="1">
      <c r="A26517" s="2" t="s">
        <v>111777</v>
      </c>
      <c r="B26517" s="2" t="s">
        <v>44725</v>
      </c>
      <c r="C26517" s="2">
        <v>715888.73</v>
      </c>
      <c r="D26517" s="2">
        <v>10082.94</v>
      </c>
      <c r="E26517" s="2">
        <v>71</v>
      </c>
      <c r="H26517" s="2" t="s">
        <v>44635</v>
      </c>
      <c r="I26517" s="2" t="s">
        <v>111778</v>
      </c>
      <c r="J26517" s="2" t="s">
        <v>111896</v>
      </c>
      <c r="K26517" s="2" t="s">
        <v>111896</v>
      </c>
      <c r="L26517" s="2" t="s">
        <v>111785</v>
      </c>
      <c r="M26517" s="2" t="s">
        <v>111802</v>
      </c>
      <c r="N26517" s="2" t="s">
        <v>111778</v>
      </c>
      <c r="S26517" s="2" t="s">
        <v>44726</v>
      </c>
      <c r="U26517" s="2" t="s">
        <v>111779</v>
      </c>
      <c r="V26517" s="2" t="s">
        <v>45208</v>
      </c>
      <c r="W26517" s="2" t="s">
        <v>44642</v>
      </c>
      <c r="X26517" s="2" t="s">
        <v>111780</v>
      </c>
      <c r="Y26517" s="2" t="s">
        <v>113433</v>
      </c>
      <c r="Z26517" s="2" t="s">
        <v>111781</v>
      </c>
      <c r="AA26517" s="2" t="s">
        <v>64316</v>
      </c>
      <c r="AB26517" s="2" t="s">
        <v>112933</v>
      </c>
      <c r="AG26517" s="2" t="s">
        <v>45210</v>
      </c>
      <c r="AH26517" s="2" t="s">
        <v>111782</v>
      </c>
      <c r="AI26517" s="2" t="s">
        <v>113083</v>
      </c>
      <c r="AJ26517" s="2" t="s">
        <v>111783</v>
      </c>
      <c r="AK26517" s="2" t="s">
        <v>111821</v>
      </c>
    </row>
    <row r="26518" spans="1:42" ht="28.8" hidden="1">
      <c r="A26518" s="2" t="s">
        <v>111777</v>
      </c>
      <c r="B26518" s="2" t="s">
        <v>44727</v>
      </c>
      <c r="C26518" s="2">
        <v>877050.12</v>
      </c>
      <c r="D26518" s="2">
        <v>11273.14</v>
      </c>
      <c r="E26518" s="2">
        <v>77.8</v>
      </c>
      <c r="H26518" s="2" t="s">
        <v>44635</v>
      </c>
      <c r="I26518" s="2" t="s">
        <v>111778</v>
      </c>
      <c r="J26518" s="2" t="s">
        <v>111806</v>
      </c>
      <c r="K26518" s="2" t="s">
        <v>111806</v>
      </c>
      <c r="L26518" s="2" t="s">
        <v>111785</v>
      </c>
      <c r="M26518" s="2" t="s">
        <v>111802</v>
      </c>
      <c r="N26518" s="2" t="s">
        <v>111778</v>
      </c>
      <c r="S26518" s="2" t="s">
        <v>44728</v>
      </c>
      <c r="U26518" s="2" t="s">
        <v>111863</v>
      </c>
      <c r="V26518" s="2" t="s">
        <v>45208</v>
      </c>
      <c r="W26518" s="2" t="s">
        <v>44637</v>
      </c>
      <c r="X26518" s="2" t="s">
        <v>111780</v>
      </c>
      <c r="Y26518" s="2" t="s">
        <v>113433</v>
      </c>
      <c r="Z26518" s="2" t="s">
        <v>111781</v>
      </c>
      <c r="AA26518" s="2" t="s">
        <v>64316</v>
      </c>
      <c r="AB26518" s="2" t="s">
        <v>112933</v>
      </c>
      <c r="AG26518" s="2" t="s">
        <v>45210</v>
      </c>
      <c r="AH26518" s="2" t="s">
        <v>111782</v>
      </c>
      <c r="AI26518" s="2" t="s">
        <v>111827</v>
      </c>
      <c r="AJ26518" s="2" t="s">
        <v>111783</v>
      </c>
      <c r="AK26518" s="2" t="s">
        <v>111826</v>
      </c>
    </row>
    <row r="26519" spans="1:42" ht="28.8" hidden="1">
      <c r="A26519" s="2" t="s">
        <v>111777</v>
      </c>
      <c r="B26519" s="2" t="s">
        <v>44729</v>
      </c>
      <c r="C26519" s="2">
        <v>2458453.14</v>
      </c>
      <c r="D26519" s="2">
        <v>12718.33</v>
      </c>
      <c r="E26519" s="2">
        <v>193.3</v>
      </c>
      <c r="H26519" s="2" t="s">
        <v>44635</v>
      </c>
      <c r="I26519" s="2" t="s">
        <v>111778</v>
      </c>
      <c r="J26519" s="2" t="s">
        <v>111934</v>
      </c>
      <c r="K26519" s="2" t="s">
        <v>111934</v>
      </c>
      <c r="L26519" s="2" t="s">
        <v>111785</v>
      </c>
      <c r="M26519" s="2" t="s">
        <v>111802</v>
      </c>
      <c r="N26519" s="2" t="s">
        <v>111778</v>
      </c>
      <c r="S26519" s="2" t="s">
        <v>44730</v>
      </c>
      <c r="U26519" s="2" t="s">
        <v>112094</v>
      </c>
      <c r="V26519" s="2" t="s">
        <v>45208</v>
      </c>
      <c r="W26519" s="2" t="s">
        <v>44664</v>
      </c>
      <c r="X26519" s="2" t="s">
        <v>111780</v>
      </c>
      <c r="Y26519" s="2" t="s">
        <v>113433</v>
      </c>
      <c r="Z26519" s="2" t="s">
        <v>111781</v>
      </c>
      <c r="AA26519" s="2" t="s">
        <v>64316</v>
      </c>
      <c r="AB26519" s="2" t="s">
        <v>112933</v>
      </c>
      <c r="AG26519" s="2" t="s">
        <v>45210</v>
      </c>
      <c r="AH26519" s="2" t="s">
        <v>111782</v>
      </c>
      <c r="AI26519" s="2" t="s">
        <v>112379</v>
      </c>
      <c r="AJ26519" s="2" t="s">
        <v>111783</v>
      </c>
      <c r="AK26519" s="2" t="s">
        <v>111844</v>
      </c>
    </row>
    <row r="26520" spans="1:42" ht="28.8" hidden="1">
      <c r="A26520" s="2" t="s">
        <v>111777</v>
      </c>
      <c r="B26520" s="2" t="s">
        <v>44731</v>
      </c>
      <c r="C26520" s="2">
        <v>2557318.2999999998</v>
      </c>
      <c r="D26520" s="2">
        <v>19242.43</v>
      </c>
      <c r="E26520" s="2">
        <v>132.9</v>
      </c>
      <c r="H26520" s="2" t="s">
        <v>44635</v>
      </c>
      <c r="I26520" s="2" t="s">
        <v>111778</v>
      </c>
      <c r="J26520" s="2" t="s">
        <v>111861</v>
      </c>
      <c r="K26520" s="2" t="s">
        <v>111861</v>
      </c>
      <c r="L26520" s="2" t="s">
        <v>111785</v>
      </c>
      <c r="M26520" s="2" t="s">
        <v>111802</v>
      </c>
      <c r="N26520" s="2" t="s">
        <v>111778</v>
      </c>
      <c r="S26520" s="2" t="s">
        <v>44732</v>
      </c>
      <c r="U26520" s="2" t="s">
        <v>111788</v>
      </c>
      <c r="V26520" s="2" t="s">
        <v>45208</v>
      </c>
      <c r="W26520" s="2" t="s">
        <v>44669</v>
      </c>
      <c r="X26520" s="2" t="s">
        <v>111780</v>
      </c>
      <c r="Y26520" s="2" t="s">
        <v>113433</v>
      </c>
      <c r="Z26520" s="2" t="s">
        <v>111781</v>
      </c>
      <c r="AA26520" s="2" t="s">
        <v>64316</v>
      </c>
      <c r="AB26520" s="2" t="s">
        <v>112933</v>
      </c>
      <c r="AG26520" s="2" t="s">
        <v>45210</v>
      </c>
      <c r="AH26520" s="2" t="s">
        <v>111782</v>
      </c>
      <c r="AI26520" s="2" t="s">
        <v>112600</v>
      </c>
      <c r="AJ26520" s="2" t="s">
        <v>111783</v>
      </c>
      <c r="AK26520" s="2" t="s">
        <v>111785</v>
      </c>
    </row>
    <row r="26521" spans="1:42" ht="28.8" hidden="1">
      <c r="A26521" s="2" t="s">
        <v>111777</v>
      </c>
      <c r="B26521" s="2" t="s">
        <v>44733</v>
      </c>
      <c r="C26521" s="2">
        <v>2939064.17</v>
      </c>
      <c r="D26521" s="2">
        <v>14267.3</v>
      </c>
      <c r="E26521" s="2">
        <v>206</v>
      </c>
      <c r="H26521" s="2" t="s">
        <v>44635</v>
      </c>
      <c r="I26521" s="2" t="s">
        <v>112187</v>
      </c>
      <c r="J26521" s="2" t="s">
        <v>111887</v>
      </c>
      <c r="K26521" s="2" t="s">
        <v>111887</v>
      </c>
      <c r="L26521" s="2" t="s">
        <v>111785</v>
      </c>
      <c r="M26521" s="2" t="s">
        <v>111802</v>
      </c>
      <c r="N26521" s="2" t="s">
        <v>112026</v>
      </c>
      <c r="S26521" s="2" t="s">
        <v>44734</v>
      </c>
      <c r="U26521" s="2" t="s">
        <v>111788</v>
      </c>
      <c r="V26521" s="2" t="s">
        <v>45208</v>
      </c>
      <c r="W26521" s="2" t="s">
        <v>45209</v>
      </c>
      <c r="X26521" s="2" t="s">
        <v>111780</v>
      </c>
      <c r="Y26521" s="2" t="s">
        <v>113433</v>
      </c>
      <c r="Z26521" s="2" t="s">
        <v>111781</v>
      </c>
      <c r="AG26521" s="2" t="s">
        <v>45210</v>
      </c>
      <c r="AH26521" s="2" t="s">
        <v>111782</v>
      </c>
      <c r="AI26521" s="2" t="s">
        <v>112122</v>
      </c>
      <c r="AJ26521" s="2" t="s">
        <v>111783</v>
      </c>
      <c r="AK26521" s="2" t="s">
        <v>111964</v>
      </c>
      <c r="AO26521" s="2" t="s">
        <v>47862</v>
      </c>
      <c r="AP26521" s="2" t="s">
        <v>44735</v>
      </c>
    </row>
    <row r="26522" spans="1:42" ht="43.2" hidden="1">
      <c r="A26522" s="2" t="s">
        <v>112049</v>
      </c>
      <c r="B26522" s="2" t="s">
        <v>44736</v>
      </c>
      <c r="C26522" s="2">
        <v>429445.78</v>
      </c>
      <c r="D26522" s="2">
        <v>14267.3</v>
      </c>
      <c r="E26522" s="2">
        <v>30.1</v>
      </c>
      <c r="G26522" s="2" t="s">
        <v>44733</v>
      </c>
      <c r="H26522" s="2" t="s">
        <v>44635</v>
      </c>
      <c r="O26522" s="2" t="s">
        <v>112050</v>
      </c>
      <c r="P26522" s="2" t="s">
        <v>112051</v>
      </c>
      <c r="R26522" s="2" t="s">
        <v>111785</v>
      </c>
      <c r="V26522" s="2" t="s">
        <v>45208</v>
      </c>
      <c r="W26522" s="2" t="s">
        <v>45209</v>
      </c>
      <c r="X26522" s="2" t="s">
        <v>111780</v>
      </c>
      <c r="Y26522" s="2" t="s">
        <v>113433</v>
      </c>
      <c r="Z26522" s="2" t="s">
        <v>111781</v>
      </c>
      <c r="AG26522" s="2" t="s">
        <v>45210</v>
      </c>
      <c r="AH26522" s="2" t="s">
        <v>111782</v>
      </c>
      <c r="AI26522" s="2" t="s">
        <v>112122</v>
      </c>
      <c r="AJ26522" s="2" t="s">
        <v>111783</v>
      </c>
      <c r="AK26522" s="2" t="s">
        <v>111964</v>
      </c>
      <c r="AN26522" s="2" t="s">
        <v>111946</v>
      </c>
      <c r="AO26522" s="2" t="s">
        <v>47862</v>
      </c>
      <c r="AP26522" s="2" t="s">
        <v>44737</v>
      </c>
    </row>
    <row r="26523" spans="1:42" ht="43.2" hidden="1">
      <c r="A26523" s="2" t="s">
        <v>111777</v>
      </c>
      <c r="B26523" s="2" t="s">
        <v>44738</v>
      </c>
      <c r="C26523" s="2">
        <v>2551545.5699999998</v>
      </c>
      <c r="D26523" s="2">
        <v>19242.43</v>
      </c>
      <c r="E26523" s="2">
        <v>132.6</v>
      </c>
      <c r="H26523" s="2" t="s">
        <v>44635</v>
      </c>
      <c r="I26523" s="2" t="s">
        <v>111778</v>
      </c>
      <c r="J26523" s="2" t="s">
        <v>111861</v>
      </c>
      <c r="K26523" s="2" t="s">
        <v>111861</v>
      </c>
      <c r="L26523" s="2" t="s">
        <v>111785</v>
      </c>
      <c r="M26523" s="2" t="s">
        <v>111802</v>
      </c>
      <c r="N26523" s="2" t="s">
        <v>111778</v>
      </c>
      <c r="S26523" s="2" t="s">
        <v>44739</v>
      </c>
      <c r="U26523" s="2" t="s">
        <v>111788</v>
      </c>
      <c r="V26523" s="2" t="s">
        <v>45208</v>
      </c>
      <c r="W26523" s="2" t="s">
        <v>44669</v>
      </c>
      <c r="X26523" s="2" t="s">
        <v>111780</v>
      </c>
      <c r="Y26523" s="2" t="s">
        <v>113433</v>
      </c>
      <c r="Z26523" s="2" t="s">
        <v>111781</v>
      </c>
      <c r="AG26523" s="2" t="s">
        <v>45210</v>
      </c>
      <c r="AH26523" s="2" t="s">
        <v>111782</v>
      </c>
      <c r="AI26523" s="2" t="s">
        <v>112600</v>
      </c>
      <c r="AJ26523" s="2" t="s">
        <v>111783</v>
      </c>
      <c r="AK26523" s="2" t="s">
        <v>111799</v>
      </c>
      <c r="AO26523" s="2" t="s">
        <v>47862</v>
      </c>
      <c r="AP26523" s="2" t="s">
        <v>44740</v>
      </c>
    </row>
    <row r="26524" spans="1:42" ht="28.8" hidden="1">
      <c r="A26524" s="2" t="s">
        <v>111777</v>
      </c>
      <c r="B26524" s="2" t="s">
        <v>44741</v>
      </c>
      <c r="C26524" s="2">
        <v>4228193.6900000004</v>
      </c>
      <c r="D26524" s="2">
        <v>13254.53</v>
      </c>
      <c r="E26524" s="2">
        <v>319</v>
      </c>
      <c r="H26524" s="2" t="s">
        <v>44635</v>
      </c>
      <c r="I26524" s="2" t="s">
        <v>111778</v>
      </c>
      <c r="J26524" s="2" t="s">
        <v>111810</v>
      </c>
      <c r="K26524" s="2" t="s">
        <v>111810</v>
      </c>
      <c r="L26524" s="2" t="s">
        <v>111799</v>
      </c>
      <c r="M26524" s="2" t="s">
        <v>111785</v>
      </c>
      <c r="N26524" s="2" t="s">
        <v>111778</v>
      </c>
      <c r="S26524" s="2" t="s">
        <v>44742</v>
      </c>
      <c r="U26524" s="2" t="s">
        <v>111779</v>
      </c>
      <c r="V26524" s="2" t="s">
        <v>45208</v>
      </c>
      <c r="W26524" s="2" t="s">
        <v>44698</v>
      </c>
      <c r="X26524" s="2" t="s">
        <v>111780</v>
      </c>
      <c r="Y26524" s="2" t="s">
        <v>113433</v>
      </c>
      <c r="Z26524" s="2" t="s">
        <v>111781</v>
      </c>
      <c r="AA26524" s="2" t="s">
        <v>64316</v>
      </c>
      <c r="AB26524" s="2" t="s">
        <v>112933</v>
      </c>
      <c r="AG26524" s="2" t="s">
        <v>45210</v>
      </c>
      <c r="AH26524" s="2" t="s">
        <v>111782</v>
      </c>
      <c r="AI26524" s="2" t="s">
        <v>79491</v>
      </c>
      <c r="AJ26524" s="2" t="s">
        <v>111817</v>
      </c>
      <c r="AK26524" s="2" t="s">
        <v>112081</v>
      </c>
    </row>
    <row r="26525" spans="1:42" ht="43.2" hidden="1">
      <c r="A26525" s="2" t="s">
        <v>112049</v>
      </c>
      <c r="B26525" s="2" t="s">
        <v>44743</v>
      </c>
      <c r="C26525" s="2">
        <v>1106959.04</v>
      </c>
      <c r="D26525" s="2">
        <v>19696.78</v>
      </c>
      <c r="E26525" s="2">
        <v>56.2</v>
      </c>
      <c r="G26525" s="2" t="s">
        <v>44648</v>
      </c>
      <c r="H26525" s="2" t="s">
        <v>44635</v>
      </c>
      <c r="O26525" s="2" t="s">
        <v>112050</v>
      </c>
      <c r="P26525" s="2" t="s">
        <v>112051</v>
      </c>
      <c r="R26525" s="2" t="s">
        <v>111799</v>
      </c>
      <c r="V26525" s="2" t="s">
        <v>45208</v>
      </c>
      <c r="W26525" s="2" t="s">
        <v>44642</v>
      </c>
      <c r="X26525" s="2" t="s">
        <v>111780</v>
      </c>
      <c r="Y26525" s="2" t="s">
        <v>113433</v>
      </c>
      <c r="Z26525" s="2" t="s">
        <v>111781</v>
      </c>
      <c r="AG26525" s="2" t="s">
        <v>45210</v>
      </c>
      <c r="AH26525" s="2" t="s">
        <v>111782</v>
      </c>
      <c r="AI26525" s="2" t="s">
        <v>113083</v>
      </c>
      <c r="AJ26525" s="2" t="s">
        <v>111783</v>
      </c>
      <c r="AK26525" s="2" t="s">
        <v>111799</v>
      </c>
      <c r="AN26525" s="2" t="s">
        <v>111809</v>
      </c>
      <c r="AP26525" s="2" t="s">
        <v>44744</v>
      </c>
    </row>
    <row r="26526" spans="1:42" ht="43.2" hidden="1">
      <c r="A26526" s="2" t="s">
        <v>111777</v>
      </c>
      <c r="B26526" s="2" t="s">
        <v>44745</v>
      </c>
      <c r="C26526" s="2">
        <v>7408829.8499999996</v>
      </c>
      <c r="D26526" s="2">
        <v>20132.689999999999</v>
      </c>
      <c r="E26526" s="2">
        <v>368</v>
      </c>
      <c r="H26526" s="2" t="s">
        <v>44635</v>
      </c>
      <c r="J26526" s="2" t="s">
        <v>111796</v>
      </c>
      <c r="L26526" s="2" t="s">
        <v>111785</v>
      </c>
      <c r="M26526" s="2" t="s">
        <v>111802</v>
      </c>
      <c r="N26526" s="2" t="s">
        <v>111786</v>
      </c>
      <c r="S26526" s="2" t="s">
        <v>44746</v>
      </c>
      <c r="U26526" s="2" t="s">
        <v>111788</v>
      </c>
      <c r="V26526" s="2" t="s">
        <v>45208</v>
      </c>
      <c r="W26526" s="2" t="s">
        <v>44669</v>
      </c>
      <c r="X26526" s="2" t="s">
        <v>111780</v>
      </c>
      <c r="Y26526" s="2" t="s">
        <v>113433</v>
      </c>
      <c r="Z26526" s="2" t="s">
        <v>111781</v>
      </c>
      <c r="AG26526" s="2" t="s">
        <v>45210</v>
      </c>
      <c r="AH26526" s="2" t="s">
        <v>111782</v>
      </c>
      <c r="AI26526" s="2" t="s">
        <v>112600</v>
      </c>
      <c r="AJ26526" s="2" t="s">
        <v>111783</v>
      </c>
      <c r="AP26526" s="2" t="s">
        <v>44747</v>
      </c>
    </row>
    <row r="26527" spans="1:42" ht="43.2" hidden="1">
      <c r="A26527" s="2" t="s">
        <v>111777</v>
      </c>
      <c r="B26527" s="2" t="s">
        <v>44748</v>
      </c>
      <c r="C26527" s="2">
        <v>666426.49</v>
      </c>
      <c r="D26527" s="2">
        <v>10528.06</v>
      </c>
      <c r="E26527" s="2">
        <v>63.3</v>
      </c>
      <c r="H26527" s="2" t="s">
        <v>44635</v>
      </c>
      <c r="J26527" s="2" t="s">
        <v>111796</v>
      </c>
      <c r="L26527" s="2" t="s">
        <v>111785</v>
      </c>
      <c r="M26527" s="2" t="s">
        <v>111802</v>
      </c>
      <c r="N26527" s="2" t="s">
        <v>111786</v>
      </c>
      <c r="S26527" s="2" t="s">
        <v>44746</v>
      </c>
      <c r="U26527" s="2" t="s">
        <v>111788</v>
      </c>
      <c r="V26527" s="2" t="s">
        <v>45208</v>
      </c>
      <c r="W26527" s="2" t="s">
        <v>44669</v>
      </c>
      <c r="X26527" s="2" t="s">
        <v>111780</v>
      </c>
      <c r="Y26527" s="2" t="s">
        <v>113433</v>
      </c>
      <c r="Z26527" s="2" t="s">
        <v>111781</v>
      </c>
      <c r="AG26527" s="2" t="s">
        <v>45210</v>
      </c>
      <c r="AH26527" s="2" t="s">
        <v>111782</v>
      </c>
      <c r="AI26527" s="2" t="s">
        <v>112600</v>
      </c>
      <c r="AJ26527" s="2" t="s">
        <v>111783</v>
      </c>
      <c r="AP26527" s="2" t="s">
        <v>44749</v>
      </c>
    </row>
    <row r="26528" spans="1:42" ht="43.2" hidden="1">
      <c r="A26528" s="2" t="s">
        <v>111777</v>
      </c>
      <c r="B26528" s="2" t="s">
        <v>44750</v>
      </c>
      <c r="C26528" s="2">
        <v>327785.94</v>
      </c>
      <c r="D26528" s="2">
        <v>17622.900000000001</v>
      </c>
      <c r="E26528" s="2">
        <v>18.600000000000001</v>
      </c>
      <c r="H26528" s="2" t="s">
        <v>44635</v>
      </c>
      <c r="J26528" s="2" t="s">
        <v>111974</v>
      </c>
      <c r="L26528" s="2" t="s">
        <v>111785</v>
      </c>
      <c r="M26528" s="2" t="s">
        <v>111802</v>
      </c>
      <c r="N26528" s="2" t="s">
        <v>111786</v>
      </c>
      <c r="S26528" s="2" t="s">
        <v>44746</v>
      </c>
      <c r="U26528" s="2" t="s">
        <v>111788</v>
      </c>
      <c r="V26528" s="2" t="s">
        <v>45208</v>
      </c>
      <c r="W26528" s="2" t="s">
        <v>44669</v>
      </c>
      <c r="X26528" s="2" t="s">
        <v>111780</v>
      </c>
      <c r="Y26528" s="2" t="s">
        <v>113433</v>
      </c>
      <c r="Z26528" s="2" t="s">
        <v>111781</v>
      </c>
      <c r="AG26528" s="2" t="s">
        <v>45210</v>
      </c>
      <c r="AH26528" s="2" t="s">
        <v>111782</v>
      </c>
      <c r="AI26528" s="2" t="s">
        <v>112600</v>
      </c>
      <c r="AJ26528" s="2" t="s">
        <v>111783</v>
      </c>
      <c r="AP26528" s="2" t="s">
        <v>44749</v>
      </c>
    </row>
    <row r="26529" spans="1:42" ht="43.2" hidden="1">
      <c r="A26529" s="2" t="s">
        <v>111777</v>
      </c>
      <c r="B26529" s="2" t="s">
        <v>44751</v>
      </c>
      <c r="C26529" s="2">
        <v>417118.69</v>
      </c>
      <c r="D26529" s="2">
        <v>13631.33</v>
      </c>
      <c r="E26529" s="2">
        <v>30.6</v>
      </c>
      <c r="H26529" s="2" t="s">
        <v>44635</v>
      </c>
      <c r="J26529" s="2" t="s">
        <v>111796</v>
      </c>
      <c r="L26529" s="2" t="s">
        <v>111785</v>
      </c>
      <c r="M26529" s="2" t="s">
        <v>111802</v>
      </c>
      <c r="N26529" s="2" t="s">
        <v>111786</v>
      </c>
      <c r="S26529" s="2" t="s">
        <v>44746</v>
      </c>
      <c r="U26529" s="2" t="s">
        <v>111788</v>
      </c>
      <c r="V26529" s="2" t="s">
        <v>45208</v>
      </c>
      <c r="W26529" s="2" t="s">
        <v>44669</v>
      </c>
      <c r="X26529" s="2" t="s">
        <v>111780</v>
      </c>
      <c r="Y26529" s="2" t="s">
        <v>113433</v>
      </c>
      <c r="Z26529" s="2" t="s">
        <v>111781</v>
      </c>
      <c r="AG26529" s="2" t="s">
        <v>45210</v>
      </c>
      <c r="AH26529" s="2" t="s">
        <v>111782</v>
      </c>
      <c r="AI26529" s="2" t="s">
        <v>112600</v>
      </c>
      <c r="AJ26529" s="2" t="s">
        <v>111783</v>
      </c>
      <c r="AP26529" s="2" t="s">
        <v>44749</v>
      </c>
    </row>
    <row r="26530" spans="1:42" ht="28.8" hidden="1">
      <c r="A26530" s="2" t="s">
        <v>111777</v>
      </c>
      <c r="B26530" s="2" t="s">
        <v>44752</v>
      </c>
      <c r="C26530" s="2">
        <v>4332140.9400000004</v>
      </c>
      <c r="D26530" s="2">
        <v>16329.22</v>
      </c>
      <c r="E26530" s="2">
        <v>265.3</v>
      </c>
      <c r="H26530" s="2" t="s">
        <v>44635</v>
      </c>
      <c r="J26530" s="2" t="s">
        <v>111861</v>
      </c>
      <c r="L26530" s="2" t="s">
        <v>111785</v>
      </c>
      <c r="M26530" s="2" t="s">
        <v>111802</v>
      </c>
      <c r="N26530" s="2" t="s">
        <v>112026</v>
      </c>
      <c r="S26530" s="2" t="s">
        <v>44753</v>
      </c>
      <c r="U26530" s="2" t="s">
        <v>111788</v>
      </c>
      <c r="V26530" s="2" t="s">
        <v>45208</v>
      </c>
      <c r="W26530" s="2" t="s">
        <v>45209</v>
      </c>
      <c r="X26530" s="2" t="s">
        <v>111780</v>
      </c>
      <c r="Y26530" s="2" t="s">
        <v>113433</v>
      </c>
      <c r="Z26530" s="2" t="s">
        <v>111781</v>
      </c>
      <c r="AG26530" s="2" t="s">
        <v>45210</v>
      </c>
      <c r="AH26530" s="2" t="s">
        <v>111782</v>
      </c>
      <c r="AI26530" s="2" t="s">
        <v>112122</v>
      </c>
      <c r="AJ26530" s="2" t="s">
        <v>111783</v>
      </c>
      <c r="AK26530" s="2" t="s">
        <v>111844</v>
      </c>
      <c r="AP26530" s="2" t="s">
        <v>44754</v>
      </c>
    </row>
    <row r="26531" spans="1:42" ht="28.8" hidden="1">
      <c r="A26531" s="2" t="s">
        <v>112049</v>
      </c>
      <c r="B26531" s="2" t="s">
        <v>44755</v>
      </c>
      <c r="C26531" s="2">
        <v>656434.47</v>
      </c>
      <c r="D26531" s="2">
        <v>16329.22</v>
      </c>
      <c r="E26531" s="2">
        <v>40.200000000000003</v>
      </c>
      <c r="G26531" s="2" t="s">
        <v>44752</v>
      </c>
      <c r="H26531" s="2" t="s">
        <v>44635</v>
      </c>
      <c r="O26531" s="2" t="s">
        <v>112050</v>
      </c>
      <c r="P26531" s="2" t="s">
        <v>112051</v>
      </c>
      <c r="R26531" s="2" t="s">
        <v>111785</v>
      </c>
      <c r="V26531" s="2" t="s">
        <v>45208</v>
      </c>
      <c r="W26531" s="2" t="s">
        <v>45209</v>
      </c>
      <c r="X26531" s="2" t="s">
        <v>111780</v>
      </c>
      <c r="Y26531" s="2" t="s">
        <v>113433</v>
      </c>
      <c r="Z26531" s="2" t="s">
        <v>111781</v>
      </c>
      <c r="AG26531" s="2" t="s">
        <v>45210</v>
      </c>
      <c r="AH26531" s="2" t="s">
        <v>111782</v>
      </c>
      <c r="AI26531" s="2" t="s">
        <v>112122</v>
      </c>
      <c r="AJ26531" s="2" t="s">
        <v>111783</v>
      </c>
      <c r="AK26531" s="2" t="s">
        <v>111844</v>
      </c>
      <c r="AN26531" s="2" t="s">
        <v>111829</v>
      </c>
      <c r="AP26531" s="2" t="s">
        <v>44756</v>
      </c>
    </row>
    <row r="26532" spans="1:42" ht="43.2" hidden="1">
      <c r="A26532" s="2" t="s">
        <v>111777</v>
      </c>
      <c r="B26532" s="2" t="s">
        <v>44757</v>
      </c>
      <c r="C26532" s="2">
        <v>2639431.6800000002</v>
      </c>
      <c r="D26532" s="2">
        <v>21048.1</v>
      </c>
      <c r="E26532" s="2">
        <v>125.4</v>
      </c>
      <c r="H26532" s="2" t="s">
        <v>44635</v>
      </c>
      <c r="J26532" s="2" t="s">
        <v>111935</v>
      </c>
      <c r="L26532" s="2" t="s">
        <v>111785</v>
      </c>
      <c r="N26532" s="2" t="s">
        <v>112026</v>
      </c>
      <c r="S26532" s="2" t="s">
        <v>44758</v>
      </c>
      <c r="U26532" s="2" t="s">
        <v>111788</v>
      </c>
      <c r="V26532" s="2" t="s">
        <v>45208</v>
      </c>
      <c r="W26532" s="2" t="s">
        <v>44642</v>
      </c>
      <c r="X26532" s="2" t="s">
        <v>111780</v>
      </c>
      <c r="Y26532" s="2" t="s">
        <v>113433</v>
      </c>
      <c r="Z26532" s="2" t="s">
        <v>111781</v>
      </c>
      <c r="AG26532" s="2" t="s">
        <v>45210</v>
      </c>
      <c r="AH26532" s="2" t="s">
        <v>111782</v>
      </c>
      <c r="AI26532" s="2" t="s">
        <v>113083</v>
      </c>
      <c r="AJ26532" s="2" t="s">
        <v>111783</v>
      </c>
      <c r="AK26532" s="2" t="s">
        <v>111848</v>
      </c>
      <c r="AP26532" s="2" t="s">
        <v>44759</v>
      </c>
    </row>
    <row r="26533" spans="1:42" ht="43.2" hidden="1">
      <c r="A26533" s="2" t="s">
        <v>111777</v>
      </c>
      <c r="B26533" s="2" t="s">
        <v>44760</v>
      </c>
      <c r="C26533" s="2">
        <v>763447.72</v>
      </c>
      <c r="D26533" s="2">
        <v>18575.37</v>
      </c>
      <c r="E26533" s="2">
        <v>41.1</v>
      </c>
      <c r="H26533" s="2" t="s">
        <v>44635</v>
      </c>
      <c r="J26533" s="2" t="s">
        <v>111808</v>
      </c>
      <c r="L26533" s="2" t="s">
        <v>111785</v>
      </c>
      <c r="N26533" s="2" t="s">
        <v>111778</v>
      </c>
      <c r="S26533" s="2" t="s">
        <v>44761</v>
      </c>
      <c r="U26533" s="2" t="s">
        <v>111779</v>
      </c>
      <c r="V26533" s="2" t="s">
        <v>45208</v>
      </c>
      <c r="W26533" s="2" t="s">
        <v>45209</v>
      </c>
      <c r="X26533" s="2" t="s">
        <v>111780</v>
      </c>
      <c r="Y26533" s="2" t="s">
        <v>113433</v>
      </c>
      <c r="Z26533" s="2" t="s">
        <v>111781</v>
      </c>
      <c r="AG26533" s="2" t="s">
        <v>45210</v>
      </c>
      <c r="AH26533" s="2" t="s">
        <v>111782</v>
      </c>
      <c r="AI26533" s="2" t="s">
        <v>112122</v>
      </c>
      <c r="AJ26533" s="2" t="s">
        <v>111783</v>
      </c>
      <c r="AK26533" s="2" t="s">
        <v>111946</v>
      </c>
      <c r="AP26533" s="2" t="s">
        <v>44762</v>
      </c>
    </row>
    <row r="26534" spans="1:42" ht="28.8" hidden="1">
      <c r="A26534" s="2" t="s">
        <v>111777</v>
      </c>
      <c r="B26534" s="2" t="s">
        <v>44763</v>
      </c>
      <c r="C26534" s="2">
        <v>1396977.98</v>
      </c>
      <c r="D26534" s="2">
        <v>9782.76</v>
      </c>
      <c r="E26534" s="2">
        <v>142.80000000000001</v>
      </c>
      <c r="H26534" s="2" t="s">
        <v>44635</v>
      </c>
      <c r="J26534" s="2" t="s">
        <v>112004</v>
      </c>
      <c r="L26534" s="2" t="s">
        <v>111785</v>
      </c>
      <c r="M26534" s="2" t="s">
        <v>111802</v>
      </c>
      <c r="N26534" s="2" t="s">
        <v>111778</v>
      </c>
      <c r="S26534" s="2" t="s">
        <v>44764</v>
      </c>
      <c r="U26534" s="2" t="s">
        <v>111779</v>
      </c>
      <c r="V26534" s="2" t="s">
        <v>45208</v>
      </c>
      <c r="W26534" s="2" t="s">
        <v>44642</v>
      </c>
      <c r="X26534" s="2" t="s">
        <v>111780</v>
      </c>
      <c r="Y26534" s="2" t="s">
        <v>113433</v>
      </c>
      <c r="Z26534" s="2" t="s">
        <v>111781</v>
      </c>
      <c r="AG26534" s="2" t="s">
        <v>45210</v>
      </c>
      <c r="AH26534" s="2" t="s">
        <v>111782</v>
      </c>
      <c r="AI26534" s="2" t="s">
        <v>113083</v>
      </c>
      <c r="AJ26534" s="2" t="s">
        <v>111783</v>
      </c>
      <c r="AK26534" s="2" t="s">
        <v>111793</v>
      </c>
      <c r="AP26534" s="2" t="s">
        <v>44765</v>
      </c>
    </row>
    <row r="26535" spans="1:42" ht="28.8" hidden="1">
      <c r="A26535" s="2" t="s">
        <v>111777</v>
      </c>
      <c r="B26535" s="2" t="s">
        <v>44766</v>
      </c>
      <c r="C26535" s="2">
        <v>4175175.58</v>
      </c>
      <c r="D26535" s="2">
        <v>13254.53</v>
      </c>
      <c r="E26535" s="2">
        <v>315</v>
      </c>
      <c r="H26535" s="2" t="s">
        <v>44635</v>
      </c>
      <c r="J26535" s="2" t="s">
        <v>111810</v>
      </c>
      <c r="L26535" s="2" t="s">
        <v>111799</v>
      </c>
      <c r="M26535" s="2" t="s">
        <v>111785</v>
      </c>
      <c r="N26535" s="2" t="s">
        <v>112026</v>
      </c>
      <c r="S26535" s="2" t="s">
        <v>44767</v>
      </c>
      <c r="U26535" s="2" t="s">
        <v>111779</v>
      </c>
      <c r="V26535" s="2" t="s">
        <v>45208</v>
      </c>
      <c r="W26535" s="2" t="s">
        <v>44698</v>
      </c>
      <c r="X26535" s="2" t="s">
        <v>111780</v>
      </c>
      <c r="Y26535" s="2" t="s">
        <v>113433</v>
      </c>
      <c r="Z26535" s="2" t="s">
        <v>111781</v>
      </c>
      <c r="AG26535" s="2" t="s">
        <v>45210</v>
      </c>
      <c r="AH26535" s="2" t="s">
        <v>111782</v>
      </c>
      <c r="AI26535" s="2" t="s">
        <v>79491</v>
      </c>
      <c r="AJ26535" s="2" t="s">
        <v>111817</v>
      </c>
      <c r="AK26535" s="2" t="s">
        <v>111803</v>
      </c>
      <c r="AP26535" s="2" t="s">
        <v>44768</v>
      </c>
    </row>
    <row r="26536" spans="1:42" ht="28.8" hidden="1">
      <c r="A26536" s="2" t="s">
        <v>112049</v>
      </c>
      <c r="B26536" s="2" t="s">
        <v>44769</v>
      </c>
      <c r="C26536" s="2">
        <v>2087587.79</v>
      </c>
      <c r="D26536" s="2">
        <v>13254.53</v>
      </c>
      <c r="E26536" s="2">
        <v>157.5</v>
      </c>
      <c r="G26536" s="2" t="s">
        <v>44766</v>
      </c>
      <c r="H26536" s="2" t="s">
        <v>44635</v>
      </c>
      <c r="O26536" s="2" t="s">
        <v>112050</v>
      </c>
      <c r="P26536" s="2" t="s">
        <v>112051</v>
      </c>
      <c r="R26536" s="2" t="s">
        <v>113100</v>
      </c>
      <c r="V26536" s="2" t="s">
        <v>45208</v>
      </c>
      <c r="W26536" s="2" t="s">
        <v>44698</v>
      </c>
      <c r="X26536" s="2" t="s">
        <v>111780</v>
      </c>
      <c r="Y26536" s="2" t="s">
        <v>113433</v>
      </c>
      <c r="Z26536" s="2" t="s">
        <v>111781</v>
      </c>
      <c r="AG26536" s="2" t="s">
        <v>45210</v>
      </c>
      <c r="AH26536" s="2" t="s">
        <v>111782</v>
      </c>
      <c r="AI26536" s="2" t="s">
        <v>79491</v>
      </c>
      <c r="AJ26536" s="2" t="s">
        <v>111817</v>
      </c>
      <c r="AK26536" s="2" t="s">
        <v>111803</v>
      </c>
      <c r="AN26536" s="2" t="s">
        <v>111785</v>
      </c>
      <c r="AP26536" s="2" t="s">
        <v>44770</v>
      </c>
    </row>
    <row r="26537" spans="1:42" ht="43.2" hidden="1">
      <c r="A26537" s="2" t="s">
        <v>111777</v>
      </c>
      <c r="B26537" s="2" t="s">
        <v>44771</v>
      </c>
      <c r="C26537" s="2">
        <v>1674226.75</v>
      </c>
      <c r="D26537" s="2">
        <v>18237.759999999998</v>
      </c>
      <c r="E26537" s="2">
        <v>91.8</v>
      </c>
      <c r="H26537" s="2" t="s">
        <v>44635</v>
      </c>
      <c r="J26537" s="2" t="s">
        <v>111868</v>
      </c>
      <c r="L26537" s="2" t="s">
        <v>111785</v>
      </c>
      <c r="N26537" s="2" t="s">
        <v>111778</v>
      </c>
      <c r="S26537" s="2" t="s">
        <v>44772</v>
      </c>
      <c r="U26537" s="2" t="s">
        <v>111788</v>
      </c>
      <c r="V26537" s="2" t="s">
        <v>45208</v>
      </c>
      <c r="W26537" s="2" t="s">
        <v>44642</v>
      </c>
      <c r="X26537" s="2" t="s">
        <v>111780</v>
      </c>
      <c r="Y26537" s="2" t="s">
        <v>113433</v>
      </c>
      <c r="Z26537" s="2" t="s">
        <v>111781</v>
      </c>
      <c r="AG26537" s="2" t="s">
        <v>45210</v>
      </c>
      <c r="AH26537" s="2" t="s">
        <v>111782</v>
      </c>
      <c r="AI26537" s="2" t="s">
        <v>113083</v>
      </c>
      <c r="AJ26537" s="2" t="s">
        <v>111783</v>
      </c>
      <c r="AK26537" s="2" t="s">
        <v>111797</v>
      </c>
      <c r="AP26537" s="2" t="s">
        <v>44773</v>
      </c>
    </row>
    <row r="26538" spans="1:42" ht="43.2" hidden="1">
      <c r="A26538" s="2" t="s">
        <v>112049</v>
      </c>
      <c r="B26538" s="2" t="s">
        <v>44774</v>
      </c>
      <c r="C26538" s="2">
        <v>367554.31</v>
      </c>
      <c r="D26538" s="2">
        <v>10238.280000000001</v>
      </c>
      <c r="E26538" s="2">
        <v>35.9</v>
      </c>
      <c r="G26538" s="2" t="s">
        <v>44690</v>
      </c>
      <c r="H26538" s="2" t="s">
        <v>44635</v>
      </c>
      <c r="O26538" s="2" t="s">
        <v>112050</v>
      </c>
      <c r="P26538" s="2" t="s">
        <v>112051</v>
      </c>
      <c r="R26538" s="2" t="s">
        <v>111785</v>
      </c>
      <c r="V26538" s="2" t="s">
        <v>45208</v>
      </c>
      <c r="W26538" s="2" t="s">
        <v>44642</v>
      </c>
      <c r="X26538" s="2" t="s">
        <v>111780</v>
      </c>
      <c r="Y26538" s="2" t="s">
        <v>113433</v>
      </c>
      <c r="Z26538" s="2" t="s">
        <v>111781</v>
      </c>
      <c r="AG26538" s="2" t="s">
        <v>45210</v>
      </c>
      <c r="AH26538" s="2" t="s">
        <v>111782</v>
      </c>
      <c r="AI26538" s="2" t="s">
        <v>113083</v>
      </c>
      <c r="AJ26538" s="2" t="s">
        <v>111783</v>
      </c>
      <c r="AK26538" s="2" t="s">
        <v>111785</v>
      </c>
      <c r="AN26538" s="2" t="s">
        <v>111809</v>
      </c>
      <c r="AP26538" s="2" t="s">
        <v>44775</v>
      </c>
    </row>
    <row r="26539" spans="1:42" ht="43.2" hidden="1">
      <c r="A26539" s="2" t="s">
        <v>111777</v>
      </c>
      <c r="B26539" s="2" t="s">
        <v>44776</v>
      </c>
      <c r="C26539" s="2">
        <v>1702198.19</v>
      </c>
      <c r="D26539" s="2">
        <v>10652.05</v>
      </c>
      <c r="E26539" s="2">
        <v>159.80000000000001</v>
      </c>
      <c r="H26539" s="2" t="s">
        <v>44635</v>
      </c>
      <c r="I26539" s="2" t="s">
        <v>111778</v>
      </c>
      <c r="L26539" s="2" t="s">
        <v>111785</v>
      </c>
      <c r="N26539" s="2" t="s">
        <v>111778</v>
      </c>
      <c r="U26539" s="2" t="s">
        <v>111779</v>
      </c>
      <c r="V26539" s="2" t="s">
        <v>45208</v>
      </c>
      <c r="W26539" s="2" t="s">
        <v>44660</v>
      </c>
      <c r="X26539" s="2" t="s">
        <v>111780</v>
      </c>
      <c r="Y26539" s="2" t="s">
        <v>113433</v>
      </c>
      <c r="Z26539" s="2" t="s">
        <v>111781</v>
      </c>
      <c r="AG26539" s="2" t="s">
        <v>45210</v>
      </c>
      <c r="AH26539" s="2" t="s">
        <v>111782</v>
      </c>
      <c r="AI26539" s="2" t="s">
        <v>113488</v>
      </c>
      <c r="AJ26539" s="2" t="s">
        <v>111783</v>
      </c>
      <c r="AK26539" s="2" t="s">
        <v>112266</v>
      </c>
      <c r="AP26539" s="2" t="s">
        <v>44777</v>
      </c>
    </row>
    <row r="26540" spans="1:42" ht="43.2" hidden="1">
      <c r="A26540" s="2" t="s">
        <v>111777</v>
      </c>
      <c r="B26540" s="2" t="s">
        <v>44778</v>
      </c>
      <c r="C26540" s="2">
        <v>744208.39</v>
      </c>
      <c r="D26540" s="2">
        <v>12635.12</v>
      </c>
      <c r="E26540" s="2">
        <v>58.9</v>
      </c>
      <c r="H26540" s="2" t="s">
        <v>44635</v>
      </c>
      <c r="I26540" s="2" t="s">
        <v>111778</v>
      </c>
      <c r="L26540" s="2" t="s">
        <v>111785</v>
      </c>
      <c r="N26540" s="2" t="s">
        <v>111778</v>
      </c>
      <c r="U26540" s="2" t="s">
        <v>111779</v>
      </c>
      <c r="V26540" s="2" t="s">
        <v>45208</v>
      </c>
      <c r="W26540" s="2" t="s">
        <v>44642</v>
      </c>
      <c r="X26540" s="2" t="s">
        <v>111780</v>
      </c>
      <c r="Y26540" s="2" t="s">
        <v>113433</v>
      </c>
      <c r="Z26540" s="2" t="s">
        <v>111781</v>
      </c>
      <c r="AG26540" s="2" t="s">
        <v>45210</v>
      </c>
      <c r="AH26540" s="2" t="s">
        <v>111782</v>
      </c>
      <c r="AI26540" s="2" t="s">
        <v>113083</v>
      </c>
      <c r="AJ26540" s="2" t="s">
        <v>111783</v>
      </c>
      <c r="AK26540" s="2" t="s">
        <v>111821</v>
      </c>
      <c r="AP26540" s="2" t="s">
        <v>44779</v>
      </c>
    </row>
    <row r="26541" spans="1:42" ht="43.2" hidden="1">
      <c r="A26541" s="2" t="s">
        <v>111777</v>
      </c>
      <c r="B26541" s="2" t="s">
        <v>44780</v>
      </c>
      <c r="C26541" s="2">
        <v>603200.48</v>
      </c>
      <c r="D26541" s="2">
        <v>13898.63</v>
      </c>
      <c r="E26541" s="2">
        <v>43.4</v>
      </c>
      <c r="H26541" s="2" t="s">
        <v>44635</v>
      </c>
      <c r="I26541" s="2" t="s">
        <v>111823</v>
      </c>
      <c r="L26541" s="2" t="s">
        <v>111785</v>
      </c>
      <c r="N26541" s="2" t="s">
        <v>111778</v>
      </c>
      <c r="S26541" s="2" t="s">
        <v>44781</v>
      </c>
      <c r="U26541" s="2" t="s">
        <v>111779</v>
      </c>
      <c r="V26541" s="2" t="s">
        <v>45208</v>
      </c>
      <c r="W26541" s="2" t="s">
        <v>44642</v>
      </c>
      <c r="X26541" s="2" t="s">
        <v>111780</v>
      </c>
      <c r="Y26541" s="2" t="s">
        <v>113433</v>
      </c>
      <c r="Z26541" s="2" t="s">
        <v>111781</v>
      </c>
      <c r="AG26541" s="2" t="s">
        <v>45210</v>
      </c>
      <c r="AH26541" s="2" t="s">
        <v>111782</v>
      </c>
      <c r="AI26541" s="2" t="s">
        <v>113083</v>
      </c>
      <c r="AJ26541" s="2" t="s">
        <v>111783</v>
      </c>
      <c r="AK26541" s="2" t="s">
        <v>111903</v>
      </c>
      <c r="AP26541" s="2" t="s">
        <v>44782</v>
      </c>
    </row>
    <row r="26542" spans="1:42" ht="43.2" hidden="1">
      <c r="A26542" s="2" t="s">
        <v>111777</v>
      </c>
      <c r="B26542" s="2" t="s">
        <v>44783</v>
      </c>
      <c r="C26542" s="2">
        <v>490621.59</v>
      </c>
      <c r="D26542" s="2">
        <v>13898.63</v>
      </c>
      <c r="E26542" s="2">
        <v>35.299999999999997</v>
      </c>
      <c r="H26542" s="2" t="s">
        <v>44635</v>
      </c>
      <c r="I26542" s="2" t="s">
        <v>111823</v>
      </c>
      <c r="L26542" s="2" t="s">
        <v>111785</v>
      </c>
      <c r="N26542" s="2" t="s">
        <v>111778</v>
      </c>
      <c r="S26542" s="2" t="s">
        <v>44784</v>
      </c>
      <c r="U26542" s="2" t="s">
        <v>111779</v>
      </c>
      <c r="V26542" s="2" t="s">
        <v>45208</v>
      </c>
      <c r="W26542" s="2" t="s">
        <v>44642</v>
      </c>
      <c r="X26542" s="2" t="s">
        <v>111780</v>
      </c>
      <c r="Y26542" s="2" t="s">
        <v>113433</v>
      </c>
      <c r="Z26542" s="2" t="s">
        <v>111781</v>
      </c>
      <c r="AG26542" s="2" t="s">
        <v>45210</v>
      </c>
      <c r="AH26542" s="2" t="s">
        <v>111782</v>
      </c>
      <c r="AI26542" s="2" t="s">
        <v>113083</v>
      </c>
      <c r="AJ26542" s="2" t="s">
        <v>111783</v>
      </c>
      <c r="AK26542" s="2" t="s">
        <v>111871</v>
      </c>
      <c r="AP26542" s="2" t="s">
        <v>44785</v>
      </c>
    </row>
    <row r="26543" spans="1:42" ht="43.2" hidden="1">
      <c r="A26543" s="2" t="s">
        <v>111777</v>
      </c>
      <c r="B26543" s="2" t="s">
        <v>44786</v>
      </c>
      <c r="C26543" s="2">
        <v>1678763.67</v>
      </c>
      <c r="D26543" s="2">
        <v>10652.05</v>
      </c>
      <c r="E26543" s="2">
        <v>157.6</v>
      </c>
      <c r="H26543" s="2" t="s">
        <v>44635</v>
      </c>
      <c r="I26543" s="2" t="s">
        <v>111778</v>
      </c>
      <c r="L26543" s="2" t="s">
        <v>111785</v>
      </c>
      <c r="N26543" s="2" t="s">
        <v>111778</v>
      </c>
      <c r="S26543" s="2" t="s">
        <v>44787</v>
      </c>
      <c r="U26543" s="2" t="s">
        <v>111779</v>
      </c>
      <c r="V26543" s="2" t="s">
        <v>45208</v>
      </c>
      <c r="W26543" s="2" t="s">
        <v>44698</v>
      </c>
      <c r="X26543" s="2" t="s">
        <v>111780</v>
      </c>
      <c r="Y26543" s="2" t="s">
        <v>113433</v>
      </c>
      <c r="Z26543" s="2" t="s">
        <v>111781</v>
      </c>
      <c r="AG26543" s="2" t="s">
        <v>45210</v>
      </c>
      <c r="AH26543" s="2" t="s">
        <v>111782</v>
      </c>
      <c r="AI26543" s="2" t="s">
        <v>79491</v>
      </c>
      <c r="AJ26543" s="2" t="s">
        <v>111817</v>
      </c>
      <c r="AK26543" s="2" t="s">
        <v>111793</v>
      </c>
      <c r="AP26543" s="2" t="s">
        <v>44788</v>
      </c>
    </row>
    <row r="26544" spans="1:42" ht="43.2" hidden="1">
      <c r="A26544" s="2" t="s">
        <v>111777</v>
      </c>
      <c r="B26544" s="2" t="s">
        <v>44789</v>
      </c>
      <c r="C26544" s="2">
        <v>554555.28</v>
      </c>
      <c r="D26544" s="2">
        <v>13898.63</v>
      </c>
      <c r="E26544" s="2">
        <v>39.9</v>
      </c>
      <c r="H26544" s="2" t="s">
        <v>44635</v>
      </c>
      <c r="I26544" s="2" t="s">
        <v>111778</v>
      </c>
      <c r="L26544" s="2" t="s">
        <v>111785</v>
      </c>
      <c r="N26544" s="2" t="s">
        <v>111778</v>
      </c>
      <c r="S26544" s="2" t="s">
        <v>44790</v>
      </c>
      <c r="U26544" s="2" t="s">
        <v>111779</v>
      </c>
      <c r="V26544" s="2" t="s">
        <v>45208</v>
      </c>
      <c r="W26544" s="2" t="s">
        <v>44637</v>
      </c>
      <c r="X26544" s="2" t="s">
        <v>111780</v>
      </c>
      <c r="Y26544" s="2" t="s">
        <v>113433</v>
      </c>
      <c r="Z26544" s="2" t="s">
        <v>111781</v>
      </c>
      <c r="AG26544" s="2" t="s">
        <v>45210</v>
      </c>
      <c r="AH26544" s="2" t="s">
        <v>111782</v>
      </c>
      <c r="AI26544" s="2" t="s">
        <v>111827</v>
      </c>
      <c r="AJ26544" s="2" t="s">
        <v>111783</v>
      </c>
      <c r="AK26544" s="2" t="s">
        <v>112017</v>
      </c>
      <c r="AP26544" s="2" t="s">
        <v>44791</v>
      </c>
    </row>
    <row r="26545" spans="1:42" ht="43.2" hidden="1">
      <c r="A26545" s="2" t="s">
        <v>111777</v>
      </c>
      <c r="B26545" s="2" t="s">
        <v>44792</v>
      </c>
      <c r="C26545" s="2">
        <v>2111237.0499999998</v>
      </c>
      <c r="D26545" s="2">
        <v>10652.05</v>
      </c>
      <c r="E26545" s="2">
        <v>198.2</v>
      </c>
      <c r="H26545" s="2" t="s">
        <v>44635</v>
      </c>
      <c r="I26545" s="2" t="s">
        <v>111778</v>
      </c>
      <c r="L26545" s="2" t="s">
        <v>111785</v>
      </c>
      <c r="N26545" s="2" t="s">
        <v>111778</v>
      </c>
      <c r="S26545" s="2" t="s">
        <v>44793</v>
      </c>
      <c r="U26545" s="2" t="s">
        <v>111779</v>
      </c>
      <c r="V26545" s="2" t="s">
        <v>45208</v>
      </c>
      <c r="W26545" s="2" t="s">
        <v>44660</v>
      </c>
      <c r="X26545" s="2" t="s">
        <v>111780</v>
      </c>
      <c r="Y26545" s="2" t="s">
        <v>113433</v>
      </c>
      <c r="Z26545" s="2" t="s">
        <v>111781</v>
      </c>
      <c r="AG26545" s="2" t="s">
        <v>45210</v>
      </c>
      <c r="AH26545" s="2" t="s">
        <v>111782</v>
      </c>
      <c r="AI26545" s="2" t="s">
        <v>113488</v>
      </c>
      <c r="AJ26545" s="2" t="s">
        <v>111783</v>
      </c>
      <c r="AK26545" s="2" t="s">
        <v>111785</v>
      </c>
      <c r="AP26545" s="2" t="s">
        <v>44794</v>
      </c>
    </row>
    <row r="26546" spans="1:42" ht="43.2" hidden="1">
      <c r="A26546" s="2" t="s">
        <v>111777</v>
      </c>
      <c r="B26546" s="2" t="s">
        <v>44795</v>
      </c>
      <c r="C26546" s="2">
        <v>1782088.59</v>
      </c>
      <c r="D26546" s="2">
        <v>10652.05</v>
      </c>
      <c r="E26546" s="2">
        <v>167.3</v>
      </c>
      <c r="H26546" s="2" t="s">
        <v>44635</v>
      </c>
      <c r="I26546" s="2" t="s">
        <v>111778</v>
      </c>
      <c r="L26546" s="2" t="s">
        <v>111785</v>
      </c>
      <c r="N26546" s="2" t="s">
        <v>111778</v>
      </c>
      <c r="S26546" s="2" t="s">
        <v>44796</v>
      </c>
      <c r="U26546" s="2" t="s">
        <v>111779</v>
      </c>
      <c r="V26546" s="2" t="s">
        <v>45208</v>
      </c>
      <c r="W26546" s="2" t="s">
        <v>44660</v>
      </c>
      <c r="X26546" s="2" t="s">
        <v>111780</v>
      </c>
      <c r="Y26546" s="2" t="s">
        <v>113433</v>
      </c>
      <c r="Z26546" s="2" t="s">
        <v>111781</v>
      </c>
      <c r="AG26546" s="2" t="s">
        <v>45210</v>
      </c>
      <c r="AH26546" s="2" t="s">
        <v>111782</v>
      </c>
      <c r="AI26546" s="2" t="s">
        <v>113488</v>
      </c>
      <c r="AJ26546" s="2" t="s">
        <v>111783</v>
      </c>
      <c r="AK26546" s="2" t="s">
        <v>111797</v>
      </c>
      <c r="AP26546" s="2" t="s">
        <v>44797</v>
      </c>
    </row>
    <row r="26547" spans="1:42" ht="43.2" hidden="1">
      <c r="A26547" s="2" t="s">
        <v>111777</v>
      </c>
      <c r="B26547" s="2" t="s">
        <v>44798</v>
      </c>
      <c r="C26547" s="2">
        <v>1836414.06</v>
      </c>
      <c r="D26547" s="2">
        <v>10652.05</v>
      </c>
      <c r="E26547" s="2">
        <v>172.4</v>
      </c>
      <c r="H26547" s="2" t="s">
        <v>44635</v>
      </c>
      <c r="I26547" s="2" t="s">
        <v>111778</v>
      </c>
      <c r="L26547" s="2" t="s">
        <v>111785</v>
      </c>
      <c r="N26547" s="2" t="s">
        <v>111778</v>
      </c>
      <c r="S26547" s="2" t="s">
        <v>44799</v>
      </c>
      <c r="U26547" s="2" t="s">
        <v>111779</v>
      </c>
      <c r="V26547" s="2" t="s">
        <v>45208</v>
      </c>
      <c r="W26547" s="2" t="s">
        <v>44669</v>
      </c>
      <c r="X26547" s="2" t="s">
        <v>111780</v>
      </c>
      <c r="Y26547" s="2" t="s">
        <v>113433</v>
      </c>
      <c r="Z26547" s="2" t="s">
        <v>111781</v>
      </c>
      <c r="AG26547" s="2" t="s">
        <v>45210</v>
      </c>
      <c r="AH26547" s="2" t="s">
        <v>111782</v>
      </c>
      <c r="AI26547" s="2" t="s">
        <v>112600</v>
      </c>
      <c r="AJ26547" s="2" t="s">
        <v>111783</v>
      </c>
      <c r="AK26547" s="2" t="s">
        <v>111829</v>
      </c>
      <c r="AP26547" s="2" t="s">
        <v>44800</v>
      </c>
    </row>
    <row r="26548" spans="1:42" ht="43.2" hidden="1">
      <c r="A26548" s="2" t="s">
        <v>111777</v>
      </c>
      <c r="B26548" s="2" t="s">
        <v>44801</v>
      </c>
      <c r="C26548" s="2">
        <v>5775526.1600000001</v>
      </c>
      <c r="D26548" s="2">
        <v>34114.15</v>
      </c>
      <c r="E26548" s="2">
        <v>169.3</v>
      </c>
      <c r="H26548" s="2" t="s">
        <v>44635</v>
      </c>
      <c r="I26548" s="2" t="s">
        <v>112281</v>
      </c>
      <c r="L26548" s="2" t="s">
        <v>111785</v>
      </c>
      <c r="N26548" s="2" t="s">
        <v>111786</v>
      </c>
      <c r="S26548" s="2" t="s">
        <v>44802</v>
      </c>
      <c r="U26548" s="2" t="s">
        <v>111779</v>
      </c>
      <c r="V26548" s="2" t="s">
        <v>45208</v>
      </c>
      <c r="W26548" s="2" t="s">
        <v>45398</v>
      </c>
      <c r="X26548" s="2" t="s">
        <v>111780</v>
      </c>
      <c r="Y26548" s="2" t="s">
        <v>113433</v>
      </c>
      <c r="Z26548" s="2" t="s">
        <v>111781</v>
      </c>
      <c r="AG26548" s="2" t="s">
        <v>45210</v>
      </c>
      <c r="AH26548" s="2" t="s">
        <v>111782</v>
      </c>
      <c r="AI26548" s="2" t="s">
        <v>112650</v>
      </c>
      <c r="AJ26548" s="2" t="s">
        <v>111783</v>
      </c>
      <c r="AK26548" s="2" t="s">
        <v>111799</v>
      </c>
      <c r="AP26548" s="2" t="s">
        <v>44803</v>
      </c>
    </row>
    <row r="26549" spans="1:42" ht="43.2" hidden="1">
      <c r="A26549" s="2" t="s">
        <v>111777</v>
      </c>
      <c r="B26549" s="2" t="s">
        <v>44804</v>
      </c>
      <c r="C26549" s="2">
        <v>6071397.9199999999</v>
      </c>
      <c r="D26549" s="2">
        <v>10904.09</v>
      </c>
      <c r="E26549" s="2">
        <v>556.79999999999995</v>
      </c>
      <c r="H26549" s="2" t="s">
        <v>44635</v>
      </c>
      <c r="I26549" s="2" t="s">
        <v>112275</v>
      </c>
      <c r="L26549" s="2" t="s">
        <v>111785</v>
      </c>
      <c r="N26549" s="2" t="s">
        <v>111786</v>
      </c>
      <c r="S26549" s="2" t="s">
        <v>44805</v>
      </c>
      <c r="U26549" s="2" t="s">
        <v>111779</v>
      </c>
      <c r="V26549" s="2" t="s">
        <v>45208</v>
      </c>
      <c r="W26549" s="2" t="s">
        <v>45398</v>
      </c>
      <c r="X26549" s="2" t="s">
        <v>111780</v>
      </c>
      <c r="Y26549" s="2" t="s">
        <v>113433</v>
      </c>
      <c r="Z26549" s="2" t="s">
        <v>111781</v>
      </c>
      <c r="AG26549" s="2" t="s">
        <v>45210</v>
      </c>
      <c r="AH26549" s="2" t="s">
        <v>111782</v>
      </c>
      <c r="AI26549" s="2" t="s">
        <v>112650</v>
      </c>
      <c r="AJ26549" s="2" t="s">
        <v>111783</v>
      </c>
      <c r="AK26549" s="2" t="s">
        <v>111785</v>
      </c>
      <c r="AP26549" s="2" t="s">
        <v>44806</v>
      </c>
    </row>
    <row r="26550" spans="1:42" ht="43.2" hidden="1">
      <c r="A26550" s="2" t="s">
        <v>111777</v>
      </c>
      <c r="B26550" s="2" t="s">
        <v>44807</v>
      </c>
      <c r="C26550" s="2">
        <v>1403230.93</v>
      </c>
      <c r="D26550" s="2">
        <v>11645.07</v>
      </c>
      <c r="E26550" s="2">
        <v>120.5</v>
      </c>
      <c r="H26550" s="2" t="s">
        <v>44635</v>
      </c>
      <c r="I26550" s="2" t="s">
        <v>112369</v>
      </c>
      <c r="L26550" s="2" t="s">
        <v>111785</v>
      </c>
      <c r="N26550" s="2" t="s">
        <v>111786</v>
      </c>
      <c r="S26550" s="2" t="s">
        <v>44805</v>
      </c>
      <c r="U26550" s="2" t="s">
        <v>111779</v>
      </c>
      <c r="V26550" s="2" t="s">
        <v>45208</v>
      </c>
      <c r="W26550" s="2" t="s">
        <v>45398</v>
      </c>
      <c r="X26550" s="2" t="s">
        <v>111780</v>
      </c>
      <c r="Y26550" s="2" t="s">
        <v>113433</v>
      </c>
      <c r="Z26550" s="2" t="s">
        <v>111781</v>
      </c>
      <c r="AG26550" s="2" t="s">
        <v>45210</v>
      </c>
      <c r="AH26550" s="2" t="s">
        <v>111782</v>
      </c>
      <c r="AI26550" s="2" t="s">
        <v>112650</v>
      </c>
      <c r="AJ26550" s="2" t="s">
        <v>111783</v>
      </c>
      <c r="AK26550" s="2" t="s">
        <v>111785</v>
      </c>
      <c r="AP26550" s="2" t="s">
        <v>44808</v>
      </c>
    </row>
    <row r="26551" spans="1:42" ht="43.2" hidden="1">
      <c r="A26551" s="2" t="s">
        <v>111777</v>
      </c>
      <c r="B26551" s="2" t="s">
        <v>44809</v>
      </c>
      <c r="C26551" s="2">
        <v>3527322.88</v>
      </c>
      <c r="D26551" s="2">
        <v>6779.4</v>
      </c>
      <c r="E26551" s="2">
        <v>520.29999999999995</v>
      </c>
      <c r="H26551" s="2" t="s">
        <v>44635</v>
      </c>
      <c r="I26551" s="2" t="s">
        <v>103681</v>
      </c>
      <c r="L26551" s="2" t="s">
        <v>111785</v>
      </c>
      <c r="N26551" s="2" t="s">
        <v>111786</v>
      </c>
      <c r="S26551" s="2" t="s">
        <v>44805</v>
      </c>
      <c r="U26551" s="2" t="s">
        <v>111779</v>
      </c>
      <c r="V26551" s="2" t="s">
        <v>45208</v>
      </c>
      <c r="W26551" s="2" t="s">
        <v>45398</v>
      </c>
      <c r="X26551" s="2" t="s">
        <v>111780</v>
      </c>
      <c r="Y26551" s="2" t="s">
        <v>113433</v>
      </c>
      <c r="Z26551" s="2" t="s">
        <v>111781</v>
      </c>
      <c r="AG26551" s="2" t="s">
        <v>45210</v>
      </c>
      <c r="AH26551" s="2" t="s">
        <v>111782</v>
      </c>
      <c r="AI26551" s="2" t="s">
        <v>112650</v>
      </c>
      <c r="AJ26551" s="2" t="s">
        <v>111783</v>
      </c>
      <c r="AK26551" s="2" t="s">
        <v>111785</v>
      </c>
      <c r="AP26551" s="2" t="s">
        <v>44808</v>
      </c>
    </row>
    <row r="26552" spans="1:42" ht="43.2" hidden="1">
      <c r="A26552" s="2" t="s">
        <v>111777</v>
      </c>
      <c r="B26552" s="2" t="s">
        <v>44810</v>
      </c>
      <c r="C26552" s="2">
        <v>763421.28</v>
      </c>
      <c r="D26552" s="2">
        <v>1499.85</v>
      </c>
      <c r="E26552" s="2">
        <v>509</v>
      </c>
      <c r="H26552" s="2" t="s">
        <v>44635</v>
      </c>
      <c r="I26552" s="2" t="s">
        <v>45440</v>
      </c>
      <c r="L26552" s="2" t="s">
        <v>111785</v>
      </c>
      <c r="N26552" s="2" t="s">
        <v>111786</v>
      </c>
      <c r="S26552" s="2" t="s">
        <v>44805</v>
      </c>
      <c r="U26552" s="2" t="s">
        <v>111779</v>
      </c>
      <c r="V26552" s="2" t="s">
        <v>45208</v>
      </c>
      <c r="W26552" s="2" t="s">
        <v>45398</v>
      </c>
      <c r="X26552" s="2" t="s">
        <v>111780</v>
      </c>
      <c r="Y26552" s="2" t="s">
        <v>113433</v>
      </c>
      <c r="Z26552" s="2" t="s">
        <v>111781</v>
      </c>
      <c r="AG26552" s="2" t="s">
        <v>45210</v>
      </c>
      <c r="AH26552" s="2" t="s">
        <v>111782</v>
      </c>
      <c r="AI26552" s="2" t="s">
        <v>112650</v>
      </c>
      <c r="AJ26552" s="2" t="s">
        <v>111783</v>
      </c>
      <c r="AK26552" s="2" t="s">
        <v>111785</v>
      </c>
      <c r="AP26552" s="2" t="s">
        <v>44808</v>
      </c>
    </row>
    <row r="26553" spans="1:42" ht="43.2" hidden="1">
      <c r="A26553" s="2" t="s">
        <v>111777</v>
      </c>
      <c r="B26553" s="2" t="s">
        <v>44811</v>
      </c>
      <c r="C26553" s="2">
        <v>1955120.68</v>
      </c>
      <c r="D26553" s="2">
        <v>11679.34</v>
      </c>
      <c r="E26553" s="2">
        <v>167.4</v>
      </c>
      <c r="H26553" s="2" t="s">
        <v>44635</v>
      </c>
      <c r="I26553" s="2" t="s">
        <v>45482</v>
      </c>
      <c r="L26553" s="2" t="s">
        <v>111785</v>
      </c>
      <c r="N26553" s="2" t="s">
        <v>111786</v>
      </c>
      <c r="S26553" s="2" t="s">
        <v>44805</v>
      </c>
      <c r="U26553" s="2" t="s">
        <v>111779</v>
      </c>
      <c r="V26553" s="2" t="s">
        <v>45208</v>
      </c>
      <c r="W26553" s="2" t="s">
        <v>45398</v>
      </c>
      <c r="X26553" s="2" t="s">
        <v>111780</v>
      </c>
      <c r="Y26553" s="2" t="s">
        <v>113433</v>
      </c>
      <c r="Z26553" s="2" t="s">
        <v>111781</v>
      </c>
      <c r="AG26553" s="2" t="s">
        <v>45210</v>
      </c>
      <c r="AH26553" s="2" t="s">
        <v>111782</v>
      </c>
      <c r="AI26553" s="2" t="s">
        <v>112650</v>
      </c>
      <c r="AJ26553" s="2" t="s">
        <v>111783</v>
      </c>
      <c r="AK26553" s="2" t="s">
        <v>111785</v>
      </c>
      <c r="AP26553" s="2" t="s">
        <v>45519</v>
      </c>
    </row>
    <row r="26554" spans="1:42" ht="43.2" hidden="1">
      <c r="A26554" s="2" t="s">
        <v>111777</v>
      </c>
      <c r="B26554" s="2" t="s">
        <v>44812</v>
      </c>
      <c r="C26554" s="2">
        <v>717843.09</v>
      </c>
      <c r="D26554" s="2">
        <v>15371.37</v>
      </c>
      <c r="E26554" s="2">
        <v>46.7</v>
      </c>
      <c r="H26554" s="2" t="s">
        <v>44635</v>
      </c>
      <c r="I26554" s="2" t="s">
        <v>45467</v>
      </c>
      <c r="L26554" s="2" t="s">
        <v>111785</v>
      </c>
      <c r="N26554" s="2" t="s">
        <v>111786</v>
      </c>
      <c r="S26554" s="2" t="s">
        <v>44805</v>
      </c>
      <c r="U26554" s="2" t="s">
        <v>111779</v>
      </c>
      <c r="V26554" s="2" t="s">
        <v>45208</v>
      </c>
      <c r="W26554" s="2" t="s">
        <v>45398</v>
      </c>
      <c r="X26554" s="2" t="s">
        <v>111780</v>
      </c>
      <c r="Y26554" s="2" t="s">
        <v>113433</v>
      </c>
      <c r="Z26554" s="2" t="s">
        <v>111781</v>
      </c>
      <c r="AG26554" s="2" t="s">
        <v>45210</v>
      </c>
      <c r="AH26554" s="2" t="s">
        <v>111782</v>
      </c>
      <c r="AI26554" s="2" t="s">
        <v>112650</v>
      </c>
      <c r="AJ26554" s="2" t="s">
        <v>111783</v>
      </c>
      <c r="AK26554" s="2" t="s">
        <v>111785</v>
      </c>
      <c r="AP26554" s="2" t="s">
        <v>45519</v>
      </c>
    </row>
    <row r="26555" spans="1:42" ht="43.2" hidden="1">
      <c r="A26555" s="2" t="s">
        <v>112049</v>
      </c>
      <c r="B26555" s="2" t="s">
        <v>44813</v>
      </c>
      <c r="C26555" s="2">
        <v>555404.63</v>
      </c>
      <c r="D26555" s="2">
        <v>16432.09</v>
      </c>
      <c r="E26555" s="2">
        <v>33.799999999999997</v>
      </c>
      <c r="G26555" s="2" t="s">
        <v>44693</v>
      </c>
      <c r="H26555" s="2" t="s">
        <v>44635</v>
      </c>
      <c r="O26555" s="2" t="s">
        <v>112050</v>
      </c>
      <c r="P26555" s="2" t="s">
        <v>112051</v>
      </c>
      <c r="R26555" s="2" t="s">
        <v>111785</v>
      </c>
      <c r="V26555" s="2" t="s">
        <v>45208</v>
      </c>
      <c r="W26555" s="2" t="s">
        <v>45209</v>
      </c>
      <c r="X26555" s="2" t="s">
        <v>111780</v>
      </c>
      <c r="Y26555" s="2" t="s">
        <v>113433</v>
      </c>
      <c r="Z26555" s="2" t="s">
        <v>111781</v>
      </c>
      <c r="AG26555" s="2" t="s">
        <v>45210</v>
      </c>
      <c r="AH26555" s="2" t="s">
        <v>111782</v>
      </c>
      <c r="AI26555" s="2" t="s">
        <v>112122</v>
      </c>
      <c r="AJ26555" s="2" t="s">
        <v>111783</v>
      </c>
      <c r="AK26555" s="2" t="s">
        <v>111829</v>
      </c>
      <c r="AN26555" s="2" t="s">
        <v>111799</v>
      </c>
      <c r="AP26555" s="2" t="s">
        <v>44814</v>
      </c>
    </row>
    <row r="26556" spans="1:42" ht="57.6" hidden="1">
      <c r="A26556" s="2" t="s">
        <v>111777</v>
      </c>
      <c r="B26556" s="2" t="s">
        <v>44815</v>
      </c>
      <c r="C26556" s="2">
        <v>3371695.53</v>
      </c>
      <c r="D26556" s="2">
        <v>18942.11</v>
      </c>
      <c r="E26556" s="2">
        <v>178</v>
      </c>
      <c r="H26556" s="2" t="s">
        <v>44635</v>
      </c>
      <c r="J26556" s="2" t="s">
        <v>111898</v>
      </c>
      <c r="L26556" s="2" t="s">
        <v>111785</v>
      </c>
      <c r="N26556" s="2" t="s">
        <v>112026</v>
      </c>
      <c r="S26556" s="2" t="s">
        <v>44816</v>
      </c>
      <c r="U26556" s="2" t="s">
        <v>111788</v>
      </c>
      <c r="V26556" s="2" t="s">
        <v>45208</v>
      </c>
      <c r="W26556" s="2" t="s">
        <v>44669</v>
      </c>
      <c r="X26556" s="2" t="s">
        <v>111780</v>
      </c>
      <c r="Y26556" s="2" t="s">
        <v>113433</v>
      </c>
      <c r="Z26556" s="2" t="s">
        <v>111781</v>
      </c>
      <c r="AG26556" s="2" t="s">
        <v>45210</v>
      </c>
      <c r="AH26556" s="2" t="s">
        <v>111782</v>
      </c>
      <c r="AI26556" s="2" t="s">
        <v>112600</v>
      </c>
      <c r="AJ26556" s="2" t="s">
        <v>111783</v>
      </c>
      <c r="AK26556" s="2" t="s">
        <v>111809</v>
      </c>
      <c r="AO26556" s="2" t="s">
        <v>44817</v>
      </c>
      <c r="AP26556" s="2" t="s">
        <v>44818</v>
      </c>
    </row>
    <row r="26557" spans="1:42" ht="43.2" hidden="1">
      <c r="A26557" s="2" t="s">
        <v>111777</v>
      </c>
      <c r="B26557" s="2" t="s">
        <v>44819</v>
      </c>
      <c r="C26557" s="2">
        <v>1668084.74</v>
      </c>
      <c r="D26557" s="2">
        <v>21385.7</v>
      </c>
      <c r="E26557" s="2">
        <v>78</v>
      </c>
      <c r="H26557" s="2" t="s">
        <v>44635</v>
      </c>
      <c r="J26557" s="2" t="s">
        <v>111891</v>
      </c>
      <c r="L26557" s="2" t="s">
        <v>111785</v>
      </c>
      <c r="N26557" s="2" t="s">
        <v>111778</v>
      </c>
      <c r="S26557" s="2" t="s">
        <v>44820</v>
      </c>
      <c r="U26557" s="2" t="s">
        <v>111788</v>
      </c>
      <c r="V26557" s="2" t="s">
        <v>45208</v>
      </c>
      <c r="W26557" s="2" t="s">
        <v>44637</v>
      </c>
      <c r="X26557" s="2" t="s">
        <v>111780</v>
      </c>
      <c r="Y26557" s="2" t="s">
        <v>113433</v>
      </c>
      <c r="Z26557" s="2" t="s">
        <v>111781</v>
      </c>
      <c r="AG26557" s="2" t="s">
        <v>45210</v>
      </c>
      <c r="AH26557" s="2" t="s">
        <v>111782</v>
      </c>
      <c r="AI26557" s="2" t="s">
        <v>111827</v>
      </c>
      <c r="AJ26557" s="2" t="s">
        <v>111783</v>
      </c>
      <c r="AK26557" s="2" t="s">
        <v>111803</v>
      </c>
      <c r="AP26557" s="2" t="s">
        <v>44821</v>
      </c>
    </row>
    <row r="26558" spans="1:42" ht="43.2" hidden="1">
      <c r="A26558" s="2" t="s">
        <v>111777</v>
      </c>
      <c r="B26558" s="2" t="s">
        <v>44822</v>
      </c>
      <c r="C26558" s="2">
        <v>2401162.2999999998</v>
      </c>
      <c r="D26558" s="2">
        <v>19844.32</v>
      </c>
      <c r="E26558" s="2">
        <v>121</v>
      </c>
      <c r="H26558" s="2" t="s">
        <v>44635</v>
      </c>
      <c r="J26558" s="2" t="s">
        <v>111901</v>
      </c>
      <c r="L26558" s="2" t="s">
        <v>111785</v>
      </c>
      <c r="N26558" s="2" t="s">
        <v>112026</v>
      </c>
      <c r="S26558" s="2" t="s">
        <v>44823</v>
      </c>
      <c r="U26558" s="2" t="s">
        <v>112280</v>
      </c>
      <c r="V26558" s="2" t="s">
        <v>45208</v>
      </c>
      <c r="W26558" s="2" t="s">
        <v>44642</v>
      </c>
      <c r="X26558" s="2" t="s">
        <v>111780</v>
      </c>
      <c r="Y26558" s="2" t="s">
        <v>113433</v>
      </c>
      <c r="Z26558" s="2" t="s">
        <v>111781</v>
      </c>
      <c r="AG26558" s="2" t="s">
        <v>45210</v>
      </c>
      <c r="AH26558" s="2" t="s">
        <v>111782</v>
      </c>
      <c r="AI26558" s="2" t="s">
        <v>113083</v>
      </c>
      <c r="AJ26558" s="2" t="s">
        <v>111783</v>
      </c>
      <c r="AK26558" s="2" t="s">
        <v>112081</v>
      </c>
      <c r="AP26558" s="2" t="s">
        <v>44824</v>
      </c>
    </row>
    <row r="26559" spans="1:42" ht="43.2" hidden="1">
      <c r="A26559" s="2" t="s">
        <v>111777</v>
      </c>
      <c r="B26559" s="2" t="s">
        <v>44825</v>
      </c>
      <c r="C26559" s="2">
        <v>1988197.95</v>
      </c>
      <c r="D26559" s="2">
        <v>9794.08</v>
      </c>
      <c r="E26559" s="2">
        <v>203</v>
      </c>
      <c r="H26559" s="2" t="s">
        <v>44635</v>
      </c>
      <c r="I26559" s="2" t="s">
        <v>111778</v>
      </c>
      <c r="L26559" s="2" t="s">
        <v>111799</v>
      </c>
      <c r="N26559" s="2" t="s">
        <v>111778</v>
      </c>
      <c r="S26559" s="2" t="s">
        <v>44826</v>
      </c>
      <c r="U26559" s="2" t="s">
        <v>111779</v>
      </c>
      <c r="V26559" s="2" t="s">
        <v>45208</v>
      </c>
      <c r="W26559" s="2" t="s">
        <v>44669</v>
      </c>
      <c r="X26559" s="2" t="s">
        <v>111780</v>
      </c>
      <c r="Y26559" s="2" t="s">
        <v>113433</v>
      </c>
      <c r="Z26559" s="2" t="s">
        <v>111781</v>
      </c>
      <c r="AG26559" s="2" t="s">
        <v>45210</v>
      </c>
      <c r="AH26559" s="2" t="s">
        <v>111782</v>
      </c>
      <c r="AI26559" s="2" t="s">
        <v>112600</v>
      </c>
      <c r="AJ26559" s="2" t="s">
        <v>111783</v>
      </c>
      <c r="AK26559" s="2" t="s">
        <v>111844</v>
      </c>
      <c r="AP26559" s="2" t="s">
        <v>44827</v>
      </c>
    </row>
    <row r="26560" spans="1:42" ht="43.2" hidden="1">
      <c r="A26560" s="2" t="s">
        <v>111777</v>
      </c>
      <c r="B26560" s="2" t="s">
        <v>44828</v>
      </c>
      <c r="C26560" s="2">
        <v>793485.34</v>
      </c>
      <c r="D26560" s="2">
        <v>12635.12</v>
      </c>
      <c r="E26560" s="2">
        <v>62.8</v>
      </c>
      <c r="H26560" s="2" t="s">
        <v>44635</v>
      </c>
      <c r="I26560" s="2" t="s">
        <v>111823</v>
      </c>
      <c r="L26560" s="2" t="s">
        <v>111785</v>
      </c>
      <c r="M26560" s="2" t="s">
        <v>111802</v>
      </c>
      <c r="N26560" s="2" t="s">
        <v>111778</v>
      </c>
      <c r="S26560" s="2" t="s">
        <v>44772</v>
      </c>
      <c r="U26560" s="2" t="s">
        <v>111779</v>
      </c>
      <c r="V26560" s="2" t="s">
        <v>45208</v>
      </c>
      <c r="W26560" s="2" t="s">
        <v>44642</v>
      </c>
      <c r="X26560" s="2" t="s">
        <v>111780</v>
      </c>
      <c r="Y26560" s="2" t="s">
        <v>113433</v>
      </c>
      <c r="Z26560" s="2" t="s">
        <v>111781</v>
      </c>
      <c r="AG26560" s="2" t="s">
        <v>45210</v>
      </c>
      <c r="AH26560" s="2" t="s">
        <v>111782</v>
      </c>
      <c r="AI26560" s="2" t="s">
        <v>113083</v>
      </c>
      <c r="AJ26560" s="2" t="s">
        <v>111783</v>
      </c>
      <c r="AK26560" s="2" t="s">
        <v>111797</v>
      </c>
      <c r="AP26560" s="2" t="s">
        <v>44829</v>
      </c>
    </row>
    <row r="26561" spans="1:42" ht="43.2" hidden="1">
      <c r="A26561" s="2" t="s">
        <v>111777</v>
      </c>
      <c r="B26561" s="2" t="s">
        <v>44830</v>
      </c>
      <c r="C26561" s="2">
        <v>1604412.66</v>
      </c>
      <c r="D26561" s="2">
        <v>35339.49</v>
      </c>
      <c r="E26561" s="2">
        <v>45.4</v>
      </c>
      <c r="H26561" s="2" t="s">
        <v>44635</v>
      </c>
      <c r="I26561" s="2" t="s">
        <v>112519</v>
      </c>
      <c r="J26561" s="2" t="s">
        <v>112087</v>
      </c>
      <c r="L26561" s="2" t="s">
        <v>111785</v>
      </c>
      <c r="N26561" s="2" t="s">
        <v>111786</v>
      </c>
      <c r="S26561" s="2" t="s">
        <v>44831</v>
      </c>
      <c r="U26561" s="2" t="s">
        <v>111779</v>
      </c>
      <c r="V26561" s="2" t="s">
        <v>45208</v>
      </c>
      <c r="W26561" s="2" t="s">
        <v>44642</v>
      </c>
      <c r="X26561" s="2" t="s">
        <v>111780</v>
      </c>
      <c r="Y26561" s="2" t="s">
        <v>113433</v>
      </c>
      <c r="Z26561" s="2" t="s">
        <v>111781</v>
      </c>
      <c r="AG26561" s="2" t="s">
        <v>45210</v>
      </c>
      <c r="AH26561" s="2" t="s">
        <v>111782</v>
      </c>
      <c r="AI26561" s="2" t="s">
        <v>113083</v>
      </c>
      <c r="AJ26561" s="2" t="s">
        <v>111783</v>
      </c>
      <c r="AK26561" s="2" t="s">
        <v>112192</v>
      </c>
      <c r="AP26561" s="2" t="s">
        <v>44832</v>
      </c>
    </row>
    <row r="26562" spans="1:42" ht="43.2" hidden="1">
      <c r="A26562" s="2" t="s">
        <v>111777</v>
      </c>
      <c r="B26562" s="2" t="s">
        <v>44833</v>
      </c>
      <c r="C26562" s="2">
        <v>1628267.68</v>
      </c>
      <c r="D26562" s="2">
        <v>10364.530000000001</v>
      </c>
      <c r="E26562" s="2">
        <v>157.1</v>
      </c>
      <c r="H26562" s="2" t="s">
        <v>44635</v>
      </c>
      <c r="I26562" s="2" t="s">
        <v>111840</v>
      </c>
      <c r="L26562" s="2" t="s">
        <v>111799</v>
      </c>
      <c r="N26562" s="2" t="s">
        <v>111778</v>
      </c>
      <c r="S26562" s="2" t="s">
        <v>44730</v>
      </c>
      <c r="U26562" s="2" t="s">
        <v>111779</v>
      </c>
      <c r="V26562" s="2" t="s">
        <v>45208</v>
      </c>
      <c r="W26562" s="2" t="s">
        <v>44664</v>
      </c>
      <c r="X26562" s="2" t="s">
        <v>111780</v>
      </c>
      <c r="Y26562" s="2" t="s">
        <v>113433</v>
      </c>
      <c r="Z26562" s="2" t="s">
        <v>111781</v>
      </c>
      <c r="AG26562" s="2" t="s">
        <v>45210</v>
      </c>
      <c r="AH26562" s="2" t="s">
        <v>111782</v>
      </c>
      <c r="AI26562" s="2" t="s">
        <v>112379</v>
      </c>
      <c r="AJ26562" s="2" t="s">
        <v>111783</v>
      </c>
      <c r="AK26562" s="2" t="s">
        <v>111844</v>
      </c>
      <c r="AP26562" s="2" t="s">
        <v>44834</v>
      </c>
    </row>
    <row r="26563" spans="1:42" ht="43.2" hidden="1">
      <c r="A26563" s="2" t="s">
        <v>111777</v>
      </c>
      <c r="B26563" s="2" t="s">
        <v>44835</v>
      </c>
      <c r="C26563" s="2">
        <v>2341572.79</v>
      </c>
      <c r="D26563" s="2">
        <v>16432.09</v>
      </c>
      <c r="E26563" s="2">
        <v>142.5</v>
      </c>
      <c r="H26563" s="2" t="s">
        <v>44635</v>
      </c>
      <c r="J26563" s="2" t="s">
        <v>111939</v>
      </c>
      <c r="L26563" s="2" t="s">
        <v>111785</v>
      </c>
      <c r="N26563" s="2" t="s">
        <v>111778</v>
      </c>
      <c r="S26563" s="2" t="s">
        <v>44836</v>
      </c>
      <c r="U26563" s="2" t="s">
        <v>111788</v>
      </c>
      <c r="V26563" s="2" t="s">
        <v>45208</v>
      </c>
      <c r="W26563" s="2" t="s">
        <v>45209</v>
      </c>
      <c r="X26563" s="2" t="s">
        <v>111780</v>
      </c>
      <c r="Y26563" s="2" t="s">
        <v>113433</v>
      </c>
      <c r="Z26563" s="2" t="s">
        <v>111781</v>
      </c>
      <c r="AG26563" s="2" t="s">
        <v>45210</v>
      </c>
      <c r="AH26563" s="2" t="s">
        <v>111782</v>
      </c>
      <c r="AI26563" s="2" t="s">
        <v>112122</v>
      </c>
      <c r="AJ26563" s="2" t="s">
        <v>111783</v>
      </c>
      <c r="AK26563" s="2" t="s">
        <v>111830</v>
      </c>
      <c r="AP26563" s="2" t="s">
        <v>44837</v>
      </c>
    </row>
    <row r="26564" spans="1:42" ht="43.2" hidden="1">
      <c r="A26564" s="2" t="s">
        <v>111777</v>
      </c>
      <c r="B26564" s="2" t="s">
        <v>44838</v>
      </c>
      <c r="C26564" s="2">
        <v>1458086.61</v>
      </c>
      <c r="D26564" s="2">
        <v>11303</v>
      </c>
      <c r="E26564" s="2">
        <v>129</v>
      </c>
      <c r="H26564" s="2" t="s">
        <v>44635</v>
      </c>
      <c r="I26564" s="2" t="s">
        <v>111778</v>
      </c>
      <c r="L26564" s="2" t="s">
        <v>111785</v>
      </c>
      <c r="N26564" s="2" t="s">
        <v>111778</v>
      </c>
      <c r="S26564" s="2" t="s">
        <v>44685</v>
      </c>
      <c r="U26564" s="2" t="s">
        <v>111779</v>
      </c>
      <c r="V26564" s="2" t="s">
        <v>45208</v>
      </c>
      <c r="W26564" s="2" t="s">
        <v>44664</v>
      </c>
      <c r="X26564" s="2" t="s">
        <v>111780</v>
      </c>
      <c r="Y26564" s="2" t="s">
        <v>113433</v>
      </c>
      <c r="Z26564" s="2" t="s">
        <v>111781</v>
      </c>
      <c r="AG26564" s="2" t="s">
        <v>45210</v>
      </c>
      <c r="AH26564" s="2" t="s">
        <v>111782</v>
      </c>
      <c r="AI26564" s="2" t="s">
        <v>112379</v>
      </c>
      <c r="AJ26564" s="2" t="s">
        <v>111783</v>
      </c>
      <c r="AK26564" s="2" t="s">
        <v>111962</v>
      </c>
      <c r="AP26564" s="2" t="s">
        <v>44839</v>
      </c>
    </row>
    <row r="26565" spans="1:42" ht="43.2" hidden="1">
      <c r="A26565" s="2" t="s">
        <v>111777</v>
      </c>
      <c r="B26565" s="2" t="s">
        <v>44840</v>
      </c>
      <c r="C26565" s="2">
        <v>629228.81999999995</v>
      </c>
      <c r="D26565" s="2">
        <v>12635.12</v>
      </c>
      <c r="E26565" s="2">
        <v>49.8</v>
      </c>
      <c r="H26565" s="2" t="s">
        <v>44635</v>
      </c>
      <c r="I26565" s="2" t="s">
        <v>111778</v>
      </c>
      <c r="L26565" s="2" t="s">
        <v>111785</v>
      </c>
      <c r="M26565" s="2" t="s">
        <v>111802</v>
      </c>
      <c r="N26565" s="2" t="s">
        <v>111778</v>
      </c>
      <c r="S26565" s="2" t="s">
        <v>44841</v>
      </c>
      <c r="U26565" s="2" t="s">
        <v>111779</v>
      </c>
      <c r="V26565" s="2" t="s">
        <v>45208</v>
      </c>
      <c r="W26565" s="2" t="s">
        <v>44642</v>
      </c>
      <c r="X26565" s="2" t="s">
        <v>111780</v>
      </c>
      <c r="Y26565" s="2" t="s">
        <v>113433</v>
      </c>
      <c r="Z26565" s="2" t="s">
        <v>111781</v>
      </c>
      <c r="AG26565" s="2" t="s">
        <v>45210</v>
      </c>
      <c r="AH26565" s="2" t="s">
        <v>111782</v>
      </c>
      <c r="AI26565" s="2" t="s">
        <v>113083</v>
      </c>
      <c r="AJ26565" s="2" t="s">
        <v>111783</v>
      </c>
      <c r="AK26565" s="2" t="s">
        <v>111941</v>
      </c>
      <c r="AP26565" s="2" t="s">
        <v>44842</v>
      </c>
    </row>
    <row r="26566" spans="1:42" ht="43.2" hidden="1">
      <c r="A26566" s="2" t="s">
        <v>111777</v>
      </c>
      <c r="B26566" s="2" t="s">
        <v>44843</v>
      </c>
      <c r="C26566" s="2">
        <v>687350.36</v>
      </c>
      <c r="D26566" s="2">
        <v>12635.12</v>
      </c>
      <c r="E26566" s="2">
        <v>54.4</v>
      </c>
      <c r="H26566" s="2" t="s">
        <v>44635</v>
      </c>
      <c r="I26566" s="2" t="s">
        <v>111778</v>
      </c>
      <c r="L26566" s="2" t="s">
        <v>111785</v>
      </c>
      <c r="M26566" s="2" t="s">
        <v>111802</v>
      </c>
      <c r="N26566" s="2" t="s">
        <v>111778</v>
      </c>
      <c r="S26566" s="2" t="s">
        <v>44844</v>
      </c>
      <c r="U26566" s="2" t="s">
        <v>111779</v>
      </c>
      <c r="V26566" s="2" t="s">
        <v>45208</v>
      </c>
      <c r="W26566" s="2" t="s">
        <v>44637</v>
      </c>
      <c r="X26566" s="2" t="s">
        <v>111780</v>
      </c>
      <c r="Y26566" s="2" t="s">
        <v>113433</v>
      </c>
      <c r="Z26566" s="2" t="s">
        <v>111781</v>
      </c>
      <c r="AG26566" s="2" t="s">
        <v>45210</v>
      </c>
      <c r="AH26566" s="2" t="s">
        <v>111782</v>
      </c>
      <c r="AI26566" s="2" t="s">
        <v>111827</v>
      </c>
      <c r="AJ26566" s="2" t="s">
        <v>111783</v>
      </c>
      <c r="AK26566" s="2" t="s">
        <v>111793</v>
      </c>
      <c r="AP26566" s="2" t="s">
        <v>44845</v>
      </c>
    </row>
    <row r="26567" spans="1:42" ht="43.2" hidden="1">
      <c r="A26567" s="2" t="s">
        <v>111777</v>
      </c>
      <c r="B26567" s="2" t="s">
        <v>44846</v>
      </c>
      <c r="C26567" s="2">
        <v>774532.67</v>
      </c>
      <c r="D26567" s="2">
        <v>12635.12</v>
      </c>
      <c r="E26567" s="2">
        <v>61.3</v>
      </c>
      <c r="H26567" s="2" t="s">
        <v>44635</v>
      </c>
      <c r="I26567" s="2" t="s">
        <v>95840</v>
      </c>
      <c r="L26567" s="2" t="s">
        <v>111785</v>
      </c>
      <c r="M26567" s="2" t="s">
        <v>111802</v>
      </c>
      <c r="N26567" s="2" t="s">
        <v>111778</v>
      </c>
      <c r="S26567" s="2" t="s">
        <v>44847</v>
      </c>
      <c r="U26567" s="2" t="s">
        <v>111779</v>
      </c>
      <c r="V26567" s="2" t="s">
        <v>45208</v>
      </c>
      <c r="W26567" s="2" t="s">
        <v>44642</v>
      </c>
      <c r="X26567" s="2" t="s">
        <v>111780</v>
      </c>
      <c r="Y26567" s="2" t="s">
        <v>113433</v>
      </c>
      <c r="Z26567" s="2" t="s">
        <v>111781</v>
      </c>
      <c r="AG26567" s="2" t="s">
        <v>45210</v>
      </c>
      <c r="AH26567" s="2" t="s">
        <v>111782</v>
      </c>
      <c r="AI26567" s="2" t="s">
        <v>113083</v>
      </c>
      <c r="AJ26567" s="2" t="s">
        <v>111783</v>
      </c>
      <c r="AK26567" s="2" t="s">
        <v>111820</v>
      </c>
      <c r="AP26567" s="2" t="s">
        <v>44848</v>
      </c>
    </row>
    <row r="26568" spans="1:42" ht="43.2" hidden="1">
      <c r="A26568" s="2" t="s">
        <v>111777</v>
      </c>
      <c r="B26568" s="2" t="s">
        <v>44849</v>
      </c>
      <c r="C26568" s="2">
        <v>591323.47</v>
      </c>
      <c r="D26568" s="2">
        <v>12635.12</v>
      </c>
      <c r="E26568" s="2">
        <v>46.8</v>
      </c>
      <c r="H26568" s="2" t="s">
        <v>44635</v>
      </c>
      <c r="I26568" s="2" t="s">
        <v>111778</v>
      </c>
      <c r="L26568" s="2" t="s">
        <v>111785</v>
      </c>
      <c r="M26568" s="2" t="s">
        <v>111802</v>
      </c>
      <c r="N26568" s="2" t="s">
        <v>111778</v>
      </c>
      <c r="S26568" s="2" t="s">
        <v>44850</v>
      </c>
      <c r="U26568" s="2" t="s">
        <v>111779</v>
      </c>
      <c r="V26568" s="2" t="s">
        <v>45208</v>
      </c>
      <c r="W26568" s="2" t="s">
        <v>44637</v>
      </c>
      <c r="X26568" s="2" t="s">
        <v>111780</v>
      </c>
      <c r="Y26568" s="2" t="s">
        <v>113433</v>
      </c>
      <c r="Z26568" s="2" t="s">
        <v>111781</v>
      </c>
      <c r="AG26568" s="2" t="s">
        <v>45210</v>
      </c>
      <c r="AH26568" s="2" t="s">
        <v>111782</v>
      </c>
      <c r="AI26568" s="2" t="s">
        <v>111827</v>
      </c>
      <c r="AJ26568" s="2" t="s">
        <v>111783</v>
      </c>
      <c r="AK26568" s="2" t="s">
        <v>111869</v>
      </c>
      <c r="AP26568" s="2" t="s">
        <v>44851</v>
      </c>
    </row>
    <row r="26569" spans="1:42" ht="43.2" hidden="1">
      <c r="A26569" s="2" t="s">
        <v>111777</v>
      </c>
      <c r="B26569" s="2" t="s">
        <v>44852</v>
      </c>
      <c r="C26569" s="2">
        <v>1121998.3799999999</v>
      </c>
      <c r="D26569" s="2">
        <v>12635.12</v>
      </c>
      <c r="E26569" s="2">
        <v>88.8</v>
      </c>
      <c r="H26569" s="2" t="s">
        <v>44635</v>
      </c>
      <c r="I26569" s="2" t="s">
        <v>111778</v>
      </c>
      <c r="L26569" s="2" t="s">
        <v>111785</v>
      </c>
      <c r="M26569" s="2" t="s">
        <v>111802</v>
      </c>
      <c r="N26569" s="2" t="s">
        <v>111778</v>
      </c>
      <c r="S26569" s="2" t="s">
        <v>44853</v>
      </c>
      <c r="U26569" s="2" t="s">
        <v>111779</v>
      </c>
      <c r="V26569" s="2" t="s">
        <v>45208</v>
      </c>
      <c r="W26569" s="2" t="s">
        <v>45209</v>
      </c>
      <c r="X26569" s="2" t="s">
        <v>111780</v>
      </c>
      <c r="Y26569" s="2" t="s">
        <v>113433</v>
      </c>
      <c r="Z26569" s="2" t="s">
        <v>111781</v>
      </c>
      <c r="AG26569" s="2" t="s">
        <v>45210</v>
      </c>
      <c r="AH26569" s="2" t="s">
        <v>111782</v>
      </c>
      <c r="AI26569" s="2" t="s">
        <v>112122</v>
      </c>
      <c r="AJ26569" s="2" t="s">
        <v>111783</v>
      </c>
      <c r="AK26569" s="2" t="s">
        <v>111785</v>
      </c>
      <c r="AP26569" s="2" t="s">
        <v>44854</v>
      </c>
    </row>
    <row r="26570" spans="1:42" ht="43.2" hidden="1">
      <c r="A26570" s="2" t="s">
        <v>111777</v>
      </c>
      <c r="B26570" s="2" t="s">
        <v>44855</v>
      </c>
      <c r="C26570" s="2">
        <v>557335</v>
      </c>
      <c r="D26570" s="2">
        <v>13898.63</v>
      </c>
      <c r="E26570" s="2">
        <v>40.1</v>
      </c>
      <c r="H26570" s="2" t="s">
        <v>44635</v>
      </c>
      <c r="I26570" s="2" t="s">
        <v>111778</v>
      </c>
      <c r="L26570" s="2" t="s">
        <v>111785</v>
      </c>
      <c r="M26570" s="2" t="s">
        <v>111802</v>
      </c>
      <c r="N26570" s="2" t="s">
        <v>111778</v>
      </c>
      <c r="S26570" s="2" t="s">
        <v>44856</v>
      </c>
      <c r="U26570" s="2" t="s">
        <v>111779</v>
      </c>
      <c r="V26570" s="2" t="s">
        <v>45208</v>
      </c>
      <c r="W26570" s="2" t="s">
        <v>44637</v>
      </c>
      <c r="X26570" s="2" t="s">
        <v>111780</v>
      </c>
      <c r="Y26570" s="2" t="s">
        <v>113433</v>
      </c>
      <c r="Z26570" s="2" t="s">
        <v>111781</v>
      </c>
      <c r="AG26570" s="2" t="s">
        <v>45210</v>
      </c>
      <c r="AH26570" s="2" t="s">
        <v>111782</v>
      </c>
      <c r="AI26570" s="2" t="s">
        <v>111827</v>
      </c>
      <c r="AJ26570" s="2" t="s">
        <v>111783</v>
      </c>
      <c r="AK26570" s="2" t="s">
        <v>111837</v>
      </c>
      <c r="AP26570" s="2" t="s">
        <v>43288</v>
      </c>
    </row>
    <row r="26571" spans="1:42" ht="43.2" hidden="1">
      <c r="A26571" s="2" t="s">
        <v>111777</v>
      </c>
      <c r="B26571" s="2" t="s">
        <v>43289</v>
      </c>
      <c r="C26571" s="2">
        <v>3280661.66</v>
      </c>
      <c r="D26571" s="2">
        <v>33340.06</v>
      </c>
      <c r="E26571" s="2">
        <v>98.4</v>
      </c>
      <c r="H26571" s="2" t="s">
        <v>44635</v>
      </c>
      <c r="I26571" s="2" t="s">
        <v>112793</v>
      </c>
      <c r="L26571" s="2" t="s">
        <v>111785</v>
      </c>
      <c r="N26571" s="2" t="s">
        <v>111786</v>
      </c>
      <c r="S26571" s="2" t="s">
        <v>43290</v>
      </c>
      <c r="U26571" s="2" t="s">
        <v>111779</v>
      </c>
      <c r="V26571" s="2" t="s">
        <v>45208</v>
      </c>
      <c r="W26571" s="2" t="s">
        <v>44642</v>
      </c>
      <c r="X26571" s="2" t="s">
        <v>111780</v>
      </c>
      <c r="Y26571" s="2" t="s">
        <v>113433</v>
      </c>
      <c r="Z26571" s="2" t="s">
        <v>111781</v>
      </c>
      <c r="AG26571" s="2" t="s">
        <v>45210</v>
      </c>
      <c r="AH26571" s="2" t="s">
        <v>111782</v>
      </c>
      <c r="AI26571" s="2" t="s">
        <v>113083</v>
      </c>
      <c r="AJ26571" s="2" t="s">
        <v>111783</v>
      </c>
      <c r="AK26571" s="2" t="s">
        <v>112427</v>
      </c>
      <c r="AP26571" s="2" t="s">
        <v>43291</v>
      </c>
    </row>
    <row r="26572" spans="1:42" ht="43.2" hidden="1">
      <c r="A26572" s="2" t="s">
        <v>111777</v>
      </c>
      <c r="B26572" s="2" t="s">
        <v>43292</v>
      </c>
      <c r="C26572" s="2">
        <v>1843870.5</v>
      </c>
      <c r="D26572" s="2">
        <v>10652.05</v>
      </c>
      <c r="E26572" s="2">
        <v>173.1</v>
      </c>
      <c r="H26572" s="2" t="s">
        <v>44635</v>
      </c>
      <c r="I26572" s="2" t="s">
        <v>111778</v>
      </c>
      <c r="L26572" s="2" t="s">
        <v>111785</v>
      </c>
      <c r="M26572" s="2" t="s">
        <v>111802</v>
      </c>
      <c r="N26572" s="2" t="s">
        <v>111778</v>
      </c>
      <c r="S26572" s="2" t="s">
        <v>43293</v>
      </c>
      <c r="U26572" s="2" t="s">
        <v>111779</v>
      </c>
      <c r="V26572" s="2" t="s">
        <v>45208</v>
      </c>
      <c r="W26572" s="2" t="s">
        <v>44664</v>
      </c>
      <c r="X26572" s="2" t="s">
        <v>111780</v>
      </c>
      <c r="Y26572" s="2" t="s">
        <v>113433</v>
      </c>
      <c r="Z26572" s="2" t="s">
        <v>111781</v>
      </c>
      <c r="AG26572" s="2" t="s">
        <v>45210</v>
      </c>
      <c r="AH26572" s="2" t="s">
        <v>111782</v>
      </c>
      <c r="AI26572" s="2" t="s">
        <v>112379</v>
      </c>
      <c r="AJ26572" s="2" t="s">
        <v>111783</v>
      </c>
      <c r="AK26572" s="2" t="s">
        <v>111799</v>
      </c>
      <c r="AP26572" s="2" t="s">
        <v>43294</v>
      </c>
    </row>
    <row r="26573" spans="1:42" ht="43.2" hidden="1">
      <c r="A26573" s="2" t="s">
        <v>111777</v>
      </c>
      <c r="B26573" s="2" t="s">
        <v>43295</v>
      </c>
      <c r="C26573" s="2">
        <v>1168748.31</v>
      </c>
      <c r="D26573" s="2">
        <v>12635.12</v>
      </c>
      <c r="E26573" s="2">
        <v>92.5</v>
      </c>
      <c r="H26573" s="2" t="s">
        <v>44635</v>
      </c>
      <c r="I26573" s="2" t="s">
        <v>111778</v>
      </c>
      <c r="L26573" s="2" t="s">
        <v>111785</v>
      </c>
      <c r="M26573" s="2" t="s">
        <v>111802</v>
      </c>
      <c r="N26573" s="2" t="s">
        <v>111778</v>
      </c>
      <c r="S26573" s="2" t="s">
        <v>43296</v>
      </c>
      <c r="U26573" s="2" t="s">
        <v>111779</v>
      </c>
      <c r="V26573" s="2" t="s">
        <v>45208</v>
      </c>
      <c r="W26573" s="2" t="s">
        <v>44637</v>
      </c>
      <c r="X26573" s="2" t="s">
        <v>111780</v>
      </c>
      <c r="Y26573" s="2" t="s">
        <v>113433</v>
      </c>
      <c r="Z26573" s="2" t="s">
        <v>111781</v>
      </c>
      <c r="AG26573" s="2" t="s">
        <v>45210</v>
      </c>
      <c r="AH26573" s="2" t="s">
        <v>111782</v>
      </c>
      <c r="AI26573" s="2" t="s">
        <v>111827</v>
      </c>
      <c r="AJ26573" s="2" t="s">
        <v>111783</v>
      </c>
      <c r="AK26573" s="2" t="s">
        <v>111828</v>
      </c>
      <c r="AP26573" s="2" t="s">
        <v>43297</v>
      </c>
    </row>
    <row r="26574" spans="1:42" ht="43.2" hidden="1">
      <c r="A26574" s="2" t="s">
        <v>111777</v>
      </c>
      <c r="B26574" s="2" t="s">
        <v>43298</v>
      </c>
      <c r="C26574" s="2">
        <v>1582419.58</v>
      </c>
      <c r="D26574" s="2">
        <v>11303</v>
      </c>
      <c r="E26574" s="2">
        <v>140</v>
      </c>
      <c r="H26574" s="2" t="s">
        <v>44635</v>
      </c>
      <c r="I26574" s="2" t="s">
        <v>111778</v>
      </c>
      <c r="L26574" s="2" t="s">
        <v>111785</v>
      </c>
      <c r="M26574" s="2" t="s">
        <v>111802</v>
      </c>
      <c r="N26574" s="2" t="s">
        <v>111778</v>
      </c>
      <c r="S26574" s="2" t="s">
        <v>43299</v>
      </c>
      <c r="U26574" s="2" t="s">
        <v>111779</v>
      </c>
      <c r="V26574" s="2" t="s">
        <v>45208</v>
      </c>
      <c r="W26574" s="2" t="s">
        <v>45209</v>
      </c>
      <c r="X26574" s="2" t="s">
        <v>111780</v>
      </c>
      <c r="Y26574" s="2" t="s">
        <v>113433</v>
      </c>
      <c r="Z26574" s="2" t="s">
        <v>111781</v>
      </c>
      <c r="AG26574" s="2" t="s">
        <v>45210</v>
      </c>
      <c r="AH26574" s="2" t="s">
        <v>111782</v>
      </c>
      <c r="AI26574" s="2" t="s">
        <v>112122</v>
      </c>
      <c r="AJ26574" s="2" t="s">
        <v>111783</v>
      </c>
      <c r="AK26574" s="2" t="s">
        <v>111784</v>
      </c>
      <c r="AP26574" s="2" t="s">
        <v>43300</v>
      </c>
    </row>
    <row r="26575" spans="1:42" ht="43.2" hidden="1">
      <c r="A26575" s="2" t="s">
        <v>111777</v>
      </c>
      <c r="B26575" s="2" t="s">
        <v>43301</v>
      </c>
      <c r="C26575" s="2">
        <v>1537207.59</v>
      </c>
      <c r="D26575" s="2">
        <v>11303</v>
      </c>
      <c r="E26575" s="2">
        <v>136</v>
      </c>
      <c r="H26575" s="2" t="s">
        <v>44635</v>
      </c>
      <c r="I26575" s="2" t="s">
        <v>111778</v>
      </c>
      <c r="L26575" s="2" t="s">
        <v>111785</v>
      </c>
      <c r="M26575" s="2" t="s">
        <v>111802</v>
      </c>
      <c r="N26575" s="2" t="s">
        <v>111778</v>
      </c>
      <c r="S26575" s="2" t="s">
        <v>43302</v>
      </c>
      <c r="U26575" s="2" t="s">
        <v>111779</v>
      </c>
      <c r="V26575" s="2" t="s">
        <v>45208</v>
      </c>
      <c r="W26575" s="2" t="s">
        <v>44669</v>
      </c>
      <c r="X26575" s="2" t="s">
        <v>111780</v>
      </c>
      <c r="Y26575" s="2" t="s">
        <v>113433</v>
      </c>
      <c r="Z26575" s="2" t="s">
        <v>111781</v>
      </c>
      <c r="AG26575" s="2" t="s">
        <v>45210</v>
      </c>
      <c r="AH26575" s="2" t="s">
        <v>111782</v>
      </c>
      <c r="AI26575" s="2" t="s">
        <v>112600</v>
      </c>
      <c r="AJ26575" s="2" t="s">
        <v>111783</v>
      </c>
      <c r="AK26575" s="2" t="s">
        <v>111793</v>
      </c>
      <c r="AP26575" s="2" t="s">
        <v>43303</v>
      </c>
    </row>
    <row r="26576" spans="1:42" ht="43.2" hidden="1">
      <c r="A26576" s="2" t="s">
        <v>111777</v>
      </c>
      <c r="B26576" s="2" t="s">
        <v>43304</v>
      </c>
      <c r="C26576" s="2">
        <v>557335</v>
      </c>
      <c r="D26576" s="2">
        <v>13898.63</v>
      </c>
      <c r="E26576" s="2">
        <v>40.1</v>
      </c>
      <c r="H26576" s="2" t="s">
        <v>44635</v>
      </c>
      <c r="I26576" s="2" t="s">
        <v>111778</v>
      </c>
      <c r="L26576" s="2" t="s">
        <v>111785</v>
      </c>
      <c r="M26576" s="2" t="s">
        <v>111802</v>
      </c>
      <c r="N26576" s="2" t="s">
        <v>111778</v>
      </c>
      <c r="S26576" s="2" t="s">
        <v>43305</v>
      </c>
      <c r="U26576" s="2" t="s">
        <v>111779</v>
      </c>
      <c r="V26576" s="2" t="s">
        <v>45208</v>
      </c>
      <c r="W26576" s="2" t="s">
        <v>44642</v>
      </c>
      <c r="X26576" s="2" t="s">
        <v>111780</v>
      </c>
      <c r="Y26576" s="2" t="s">
        <v>113433</v>
      </c>
      <c r="Z26576" s="2" t="s">
        <v>111781</v>
      </c>
      <c r="AG26576" s="2" t="s">
        <v>45210</v>
      </c>
      <c r="AH26576" s="2" t="s">
        <v>111782</v>
      </c>
      <c r="AI26576" s="2" t="s">
        <v>113083</v>
      </c>
      <c r="AJ26576" s="2" t="s">
        <v>111783</v>
      </c>
      <c r="AK26576" s="2" t="s">
        <v>111784</v>
      </c>
      <c r="AP26576" s="2" t="s">
        <v>43306</v>
      </c>
    </row>
    <row r="26577" spans="1:42" ht="43.2" hidden="1">
      <c r="A26577" s="2" t="s">
        <v>111777</v>
      </c>
      <c r="B26577" s="2" t="s">
        <v>43307</v>
      </c>
      <c r="C26577" s="2">
        <v>1691546.13</v>
      </c>
      <c r="D26577" s="2">
        <v>10652.05</v>
      </c>
      <c r="E26577" s="2">
        <v>158.80000000000001</v>
      </c>
      <c r="H26577" s="2" t="s">
        <v>44635</v>
      </c>
      <c r="I26577" s="2" t="s">
        <v>111778</v>
      </c>
      <c r="L26577" s="2" t="s">
        <v>111785</v>
      </c>
      <c r="M26577" s="2" t="s">
        <v>111802</v>
      </c>
      <c r="N26577" s="2" t="s">
        <v>111778</v>
      </c>
      <c r="S26577" s="2" t="s">
        <v>43308</v>
      </c>
      <c r="U26577" s="2" t="s">
        <v>111779</v>
      </c>
      <c r="V26577" s="2" t="s">
        <v>45208</v>
      </c>
      <c r="W26577" s="2" t="s">
        <v>44664</v>
      </c>
      <c r="X26577" s="2" t="s">
        <v>111780</v>
      </c>
      <c r="Y26577" s="2" t="s">
        <v>113433</v>
      </c>
      <c r="Z26577" s="2" t="s">
        <v>111781</v>
      </c>
      <c r="AG26577" s="2" t="s">
        <v>45210</v>
      </c>
      <c r="AH26577" s="2" t="s">
        <v>111782</v>
      </c>
      <c r="AI26577" s="2" t="s">
        <v>112379</v>
      </c>
      <c r="AJ26577" s="2" t="s">
        <v>111783</v>
      </c>
      <c r="AK26577" s="2" t="s">
        <v>111964</v>
      </c>
      <c r="AP26577" s="2" t="s">
        <v>43309</v>
      </c>
    </row>
    <row r="26578" spans="1:42" ht="43.2" hidden="1">
      <c r="A26578" s="2" t="s">
        <v>111777</v>
      </c>
      <c r="B26578" s="2" t="s">
        <v>43310</v>
      </c>
      <c r="C26578" s="2">
        <v>2169056.21</v>
      </c>
      <c r="D26578" s="2">
        <v>10183.36</v>
      </c>
      <c r="E26578" s="2">
        <v>213</v>
      </c>
      <c r="H26578" s="2" t="s">
        <v>44635</v>
      </c>
      <c r="I26578" s="2" t="s">
        <v>111840</v>
      </c>
      <c r="L26578" s="2" t="s">
        <v>111785</v>
      </c>
      <c r="M26578" s="2" t="s">
        <v>111802</v>
      </c>
      <c r="N26578" s="2" t="s">
        <v>111778</v>
      </c>
      <c r="S26578" s="2" t="s">
        <v>44753</v>
      </c>
      <c r="U26578" s="2" t="s">
        <v>111779</v>
      </c>
      <c r="V26578" s="2" t="s">
        <v>45208</v>
      </c>
      <c r="W26578" s="2" t="s">
        <v>45209</v>
      </c>
      <c r="X26578" s="2" t="s">
        <v>111780</v>
      </c>
      <c r="Y26578" s="2" t="s">
        <v>113433</v>
      </c>
      <c r="Z26578" s="2" t="s">
        <v>111781</v>
      </c>
      <c r="AG26578" s="2" t="s">
        <v>45210</v>
      </c>
      <c r="AH26578" s="2" t="s">
        <v>111782</v>
      </c>
      <c r="AI26578" s="2" t="s">
        <v>112122</v>
      </c>
      <c r="AJ26578" s="2" t="s">
        <v>111783</v>
      </c>
      <c r="AK26578" s="2" t="s">
        <v>111844</v>
      </c>
      <c r="AP26578" s="2" t="s">
        <v>43311</v>
      </c>
    </row>
    <row r="26579" spans="1:42" ht="43.2" hidden="1">
      <c r="A26579" s="2" t="s">
        <v>111777</v>
      </c>
      <c r="B26579" s="2" t="s">
        <v>43312</v>
      </c>
      <c r="C26579" s="2">
        <v>4981037.96</v>
      </c>
      <c r="D26579" s="2">
        <v>24132.94</v>
      </c>
      <c r="E26579" s="2">
        <v>206.4</v>
      </c>
      <c r="H26579" s="2" t="s">
        <v>44635</v>
      </c>
      <c r="I26579" s="2" t="s">
        <v>112793</v>
      </c>
      <c r="J26579" s="2" t="s">
        <v>111861</v>
      </c>
      <c r="L26579" s="2" t="s">
        <v>111785</v>
      </c>
      <c r="N26579" s="2" t="s">
        <v>111786</v>
      </c>
      <c r="S26579" s="2" t="s">
        <v>43313</v>
      </c>
      <c r="U26579" s="2" t="s">
        <v>111863</v>
      </c>
      <c r="V26579" s="2" t="s">
        <v>45208</v>
      </c>
      <c r="W26579" s="2" t="s">
        <v>44642</v>
      </c>
      <c r="X26579" s="2" t="s">
        <v>111780</v>
      </c>
      <c r="Y26579" s="2" t="s">
        <v>113433</v>
      </c>
      <c r="Z26579" s="2" t="s">
        <v>111781</v>
      </c>
      <c r="AG26579" s="2" t="s">
        <v>45210</v>
      </c>
      <c r="AH26579" s="2" t="s">
        <v>111782</v>
      </c>
      <c r="AI26579" s="2" t="s">
        <v>113083</v>
      </c>
      <c r="AJ26579" s="2" t="s">
        <v>111783</v>
      </c>
      <c r="AK26579" s="2" t="s">
        <v>111785</v>
      </c>
      <c r="AP26579" s="2" t="s">
        <v>43314</v>
      </c>
    </row>
    <row r="26580" spans="1:42" ht="43.2" hidden="1">
      <c r="A26580" s="2" t="s">
        <v>111777</v>
      </c>
      <c r="B26580" s="2" t="s">
        <v>43315</v>
      </c>
      <c r="C26580" s="2">
        <v>650708.52</v>
      </c>
      <c r="D26580" s="2">
        <v>12635.12</v>
      </c>
      <c r="E26580" s="2">
        <v>51.5</v>
      </c>
      <c r="H26580" s="2" t="s">
        <v>44635</v>
      </c>
      <c r="I26580" s="2" t="s">
        <v>111778</v>
      </c>
      <c r="L26580" s="2" t="s">
        <v>111785</v>
      </c>
      <c r="M26580" s="2" t="s">
        <v>111802</v>
      </c>
      <c r="N26580" s="2" t="s">
        <v>111778</v>
      </c>
      <c r="S26580" s="2" t="s">
        <v>43316</v>
      </c>
      <c r="U26580" s="2" t="s">
        <v>111779</v>
      </c>
      <c r="V26580" s="2" t="s">
        <v>45208</v>
      </c>
      <c r="W26580" s="2" t="s">
        <v>44642</v>
      </c>
      <c r="X26580" s="2" t="s">
        <v>111780</v>
      </c>
      <c r="Y26580" s="2" t="s">
        <v>113433</v>
      </c>
      <c r="Z26580" s="2" t="s">
        <v>111781</v>
      </c>
      <c r="AG26580" s="2" t="s">
        <v>45210</v>
      </c>
      <c r="AH26580" s="2" t="s">
        <v>111782</v>
      </c>
      <c r="AI26580" s="2" t="s">
        <v>113083</v>
      </c>
      <c r="AJ26580" s="2" t="s">
        <v>111783</v>
      </c>
      <c r="AK26580" s="2" t="s">
        <v>111870</v>
      </c>
      <c r="AP26580" s="2" t="s">
        <v>43317</v>
      </c>
    </row>
    <row r="26581" spans="1:42" ht="57.6" hidden="1">
      <c r="A26581" s="2" t="s">
        <v>111839</v>
      </c>
      <c r="B26581" s="2" t="s">
        <v>43318</v>
      </c>
      <c r="C26581" s="2">
        <v>665183.96</v>
      </c>
      <c r="D26581" s="2">
        <v>7144.83</v>
      </c>
      <c r="E26581" s="2">
        <v>93.1</v>
      </c>
      <c r="H26581" s="2" t="s">
        <v>44635</v>
      </c>
      <c r="S26581" s="2" t="s">
        <v>43319</v>
      </c>
      <c r="V26581" s="2" t="s">
        <v>45208</v>
      </c>
      <c r="W26581" s="2" t="s">
        <v>44637</v>
      </c>
      <c r="X26581" s="2" t="s">
        <v>111780</v>
      </c>
      <c r="Y26581" s="2" t="s">
        <v>113433</v>
      </c>
      <c r="Z26581" s="2" t="s">
        <v>111781</v>
      </c>
      <c r="AG26581" s="2" t="s">
        <v>45210</v>
      </c>
      <c r="AH26581" s="2" t="s">
        <v>111782</v>
      </c>
      <c r="AI26581" s="2" t="s">
        <v>111827</v>
      </c>
      <c r="AJ26581" s="2" t="s">
        <v>111783</v>
      </c>
      <c r="AK26581" s="2" t="s">
        <v>111941</v>
      </c>
      <c r="AP26581" s="2" t="s">
        <v>43320</v>
      </c>
    </row>
    <row r="26582" spans="1:42" ht="43.2" hidden="1">
      <c r="A26582" s="2" t="s">
        <v>111777</v>
      </c>
      <c r="B26582" s="2" t="s">
        <v>43321</v>
      </c>
      <c r="C26582" s="2">
        <v>1745871.6</v>
      </c>
      <c r="D26582" s="2">
        <v>10652.05</v>
      </c>
      <c r="E26582" s="2">
        <v>163.9</v>
      </c>
      <c r="H26582" s="2" t="s">
        <v>44635</v>
      </c>
      <c r="I26582" s="2" t="s">
        <v>111778</v>
      </c>
      <c r="L26582" s="2" t="s">
        <v>111785</v>
      </c>
      <c r="M26582" s="2" t="s">
        <v>111802</v>
      </c>
      <c r="N26582" s="2" t="s">
        <v>111778</v>
      </c>
      <c r="S26582" s="2" t="s">
        <v>43322</v>
      </c>
      <c r="U26582" s="2" t="s">
        <v>111779</v>
      </c>
      <c r="V26582" s="2" t="s">
        <v>45208</v>
      </c>
      <c r="W26582" s="2" t="s">
        <v>44664</v>
      </c>
      <c r="X26582" s="2" t="s">
        <v>111780</v>
      </c>
      <c r="Y26582" s="2" t="s">
        <v>113433</v>
      </c>
      <c r="Z26582" s="2" t="s">
        <v>111781</v>
      </c>
      <c r="AG26582" s="2" t="s">
        <v>45210</v>
      </c>
      <c r="AH26582" s="2" t="s">
        <v>111782</v>
      </c>
      <c r="AI26582" s="2" t="s">
        <v>112379</v>
      </c>
      <c r="AJ26582" s="2" t="s">
        <v>111783</v>
      </c>
      <c r="AK26582" s="2" t="s">
        <v>111797</v>
      </c>
      <c r="AP26582" s="2" t="s">
        <v>43323</v>
      </c>
    </row>
    <row r="26583" spans="1:42" ht="43.2" hidden="1">
      <c r="A26583" s="2" t="s">
        <v>111777</v>
      </c>
      <c r="B26583" s="2" t="s">
        <v>43324</v>
      </c>
      <c r="C26583" s="2">
        <v>766951.6</v>
      </c>
      <c r="D26583" s="2">
        <v>12635.12</v>
      </c>
      <c r="E26583" s="2">
        <v>60.7</v>
      </c>
      <c r="H26583" s="2" t="s">
        <v>44635</v>
      </c>
      <c r="I26583" s="2" t="s">
        <v>111778</v>
      </c>
      <c r="L26583" s="2" t="s">
        <v>111785</v>
      </c>
      <c r="M26583" s="2" t="s">
        <v>111802</v>
      </c>
      <c r="N26583" s="2" t="s">
        <v>111778</v>
      </c>
      <c r="S26583" s="2" t="s">
        <v>43325</v>
      </c>
      <c r="U26583" s="2" t="s">
        <v>111779</v>
      </c>
      <c r="V26583" s="2" t="s">
        <v>45208</v>
      </c>
      <c r="W26583" s="2" t="s">
        <v>44642</v>
      </c>
      <c r="X26583" s="2" t="s">
        <v>111780</v>
      </c>
      <c r="Y26583" s="2" t="s">
        <v>113433</v>
      </c>
      <c r="Z26583" s="2" t="s">
        <v>111781</v>
      </c>
      <c r="AG26583" s="2" t="s">
        <v>45210</v>
      </c>
      <c r="AH26583" s="2" t="s">
        <v>111782</v>
      </c>
      <c r="AI26583" s="2" t="s">
        <v>113083</v>
      </c>
      <c r="AJ26583" s="2" t="s">
        <v>111783</v>
      </c>
      <c r="AK26583" s="2" t="s">
        <v>111824</v>
      </c>
      <c r="AP26583" s="2" t="s">
        <v>43326</v>
      </c>
    </row>
    <row r="26584" spans="1:42" ht="28.8" hidden="1">
      <c r="A26584" s="2" t="s">
        <v>111777</v>
      </c>
      <c r="B26584" s="2" t="s">
        <v>43327</v>
      </c>
      <c r="C26584" s="2">
        <v>786865.01</v>
      </c>
      <c r="D26584" s="2">
        <v>11273.14</v>
      </c>
      <c r="E26584" s="2">
        <v>69.8</v>
      </c>
      <c r="H26584" s="2" t="s">
        <v>44635</v>
      </c>
      <c r="I26584" s="2" t="s">
        <v>111778</v>
      </c>
      <c r="J26584" s="2" t="s">
        <v>111806</v>
      </c>
      <c r="L26584" s="2" t="s">
        <v>111785</v>
      </c>
      <c r="M26584" s="2" t="s">
        <v>111802</v>
      </c>
      <c r="N26584" s="2" t="s">
        <v>111778</v>
      </c>
      <c r="S26584" s="2" t="s">
        <v>43328</v>
      </c>
      <c r="U26584" s="2" t="s">
        <v>111779</v>
      </c>
      <c r="V26584" s="2" t="s">
        <v>45208</v>
      </c>
      <c r="W26584" s="2" t="s">
        <v>44642</v>
      </c>
      <c r="X26584" s="2" t="s">
        <v>111780</v>
      </c>
      <c r="Y26584" s="2" t="s">
        <v>113433</v>
      </c>
      <c r="Z26584" s="2" t="s">
        <v>111781</v>
      </c>
      <c r="AG26584" s="2" t="s">
        <v>45210</v>
      </c>
      <c r="AH26584" s="2" t="s">
        <v>111782</v>
      </c>
      <c r="AI26584" s="2" t="s">
        <v>113083</v>
      </c>
      <c r="AJ26584" s="2" t="s">
        <v>111783</v>
      </c>
      <c r="AK26584" s="2" t="s">
        <v>111854</v>
      </c>
      <c r="AP26584" s="2" t="s">
        <v>43329</v>
      </c>
    </row>
    <row r="26585" spans="1:42" ht="43.2" hidden="1">
      <c r="A26585" s="2" t="s">
        <v>111777</v>
      </c>
      <c r="B26585" s="2" t="s">
        <v>43330</v>
      </c>
      <c r="C26585" s="2">
        <v>883194.67</v>
      </c>
      <c r="D26585" s="2">
        <v>12635.12</v>
      </c>
      <c r="E26585" s="2">
        <v>69.900000000000006</v>
      </c>
      <c r="H26585" s="2" t="s">
        <v>44635</v>
      </c>
      <c r="I26585" s="2" t="s">
        <v>111778</v>
      </c>
      <c r="L26585" s="2" t="s">
        <v>111785</v>
      </c>
      <c r="M26585" s="2" t="s">
        <v>111785</v>
      </c>
      <c r="N26585" s="2" t="s">
        <v>111778</v>
      </c>
      <c r="S26585" s="2" t="s">
        <v>43331</v>
      </c>
      <c r="U26585" s="2" t="s">
        <v>111779</v>
      </c>
      <c r="V26585" s="2" t="s">
        <v>45208</v>
      </c>
      <c r="W26585" s="2" t="s">
        <v>44637</v>
      </c>
      <c r="X26585" s="2" t="s">
        <v>111780</v>
      </c>
      <c r="Y26585" s="2" t="s">
        <v>113433</v>
      </c>
      <c r="Z26585" s="2" t="s">
        <v>111781</v>
      </c>
      <c r="AG26585" s="2" t="s">
        <v>45210</v>
      </c>
      <c r="AH26585" s="2" t="s">
        <v>111782</v>
      </c>
      <c r="AI26585" s="2" t="s">
        <v>111827</v>
      </c>
      <c r="AJ26585" s="2" t="s">
        <v>111783</v>
      </c>
      <c r="AK26585" s="2" t="s">
        <v>111848</v>
      </c>
      <c r="AP26585" s="2" t="s">
        <v>43332</v>
      </c>
    </row>
    <row r="26586" spans="1:42" ht="28.8" hidden="1">
      <c r="A26586" s="2" t="s">
        <v>112049</v>
      </c>
      <c r="B26586" s="2" t="s">
        <v>43333</v>
      </c>
      <c r="C26586" s="2">
        <v>179157.03</v>
      </c>
      <c r="D26586" s="2">
        <v>7195.06</v>
      </c>
      <c r="E26586" s="2">
        <v>24.9</v>
      </c>
      <c r="G26586" s="2" t="s">
        <v>44658</v>
      </c>
      <c r="H26586" s="2" t="s">
        <v>44635</v>
      </c>
      <c r="O26586" s="2" t="s">
        <v>112050</v>
      </c>
      <c r="P26586" s="2" t="s">
        <v>112051</v>
      </c>
      <c r="R26586" s="2" t="s">
        <v>111785</v>
      </c>
      <c r="V26586" s="2" t="s">
        <v>45208</v>
      </c>
      <c r="W26586" s="2" t="s">
        <v>44660</v>
      </c>
      <c r="X26586" s="2" t="s">
        <v>111780</v>
      </c>
      <c r="Y26586" s="2" t="s">
        <v>113433</v>
      </c>
      <c r="Z26586" s="2" t="s">
        <v>111781</v>
      </c>
      <c r="AG26586" s="2" t="s">
        <v>45210</v>
      </c>
      <c r="AH26586" s="2" t="s">
        <v>111782</v>
      </c>
      <c r="AI26586" s="2" t="s">
        <v>113488</v>
      </c>
      <c r="AJ26586" s="2" t="s">
        <v>111783</v>
      </c>
      <c r="AK26586" s="2" t="s">
        <v>111793</v>
      </c>
      <c r="AN26586" s="2" t="s">
        <v>111799</v>
      </c>
      <c r="AP26586" s="2" t="s">
        <v>43334</v>
      </c>
    </row>
    <row r="26587" spans="1:42" ht="43.2" hidden="1">
      <c r="A26587" s="2" t="s">
        <v>111777</v>
      </c>
      <c r="B26587" s="2" t="s">
        <v>43335</v>
      </c>
      <c r="C26587" s="2">
        <v>858360.94</v>
      </c>
      <c r="D26587" s="2">
        <v>20633.68</v>
      </c>
      <c r="E26587" s="2">
        <v>41.6</v>
      </c>
      <c r="H26587" s="2" t="s">
        <v>44635</v>
      </c>
      <c r="J26587" s="2" t="s">
        <v>112070</v>
      </c>
      <c r="L26587" s="2" t="s">
        <v>111785</v>
      </c>
      <c r="N26587" s="2" t="s">
        <v>111778</v>
      </c>
      <c r="S26587" s="2" t="s">
        <v>43336</v>
      </c>
      <c r="U26587" s="2" t="s">
        <v>111779</v>
      </c>
      <c r="V26587" s="2" t="s">
        <v>45208</v>
      </c>
      <c r="W26587" s="2" t="s">
        <v>44637</v>
      </c>
      <c r="X26587" s="2" t="s">
        <v>111780</v>
      </c>
      <c r="Y26587" s="2" t="s">
        <v>113433</v>
      </c>
      <c r="Z26587" s="2" t="s">
        <v>111781</v>
      </c>
      <c r="AG26587" s="2" t="s">
        <v>45210</v>
      </c>
      <c r="AH26587" s="2" t="s">
        <v>111782</v>
      </c>
      <c r="AI26587" s="2" t="s">
        <v>111827</v>
      </c>
      <c r="AJ26587" s="2" t="s">
        <v>111783</v>
      </c>
      <c r="AK26587" s="2" t="s">
        <v>111854</v>
      </c>
      <c r="AP26587" s="2" t="s">
        <v>43337</v>
      </c>
    </row>
    <row r="26588" spans="1:42" ht="43.2" hidden="1">
      <c r="A26588" s="2" t="s">
        <v>111777</v>
      </c>
      <c r="B26588" s="2" t="s">
        <v>43338</v>
      </c>
      <c r="C26588" s="2">
        <v>1421909.85</v>
      </c>
      <c r="D26588" s="2">
        <v>17908.18</v>
      </c>
      <c r="E26588" s="2">
        <v>79.400000000000006</v>
      </c>
      <c r="H26588" s="2" t="s">
        <v>44635</v>
      </c>
      <c r="J26588" s="2" t="s">
        <v>112133</v>
      </c>
      <c r="L26588" s="2" t="s">
        <v>111785</v>
      </c>
      <c r="N26588" s="2" t="s">
        <v>111778</v>
      </c>
      <c r="S26588" s="2" t="s">
        <v>43339</v>
      </c>
      <c r="U26588" s="2" t="s">
        <v>111779</v>
      </c>
      <c r="V26588" s="2" t="s">
        <v>45208</v>
      </c>
      <c r="W26588" s="2" t="s">
        <v>44637</v>
      </c>
      <c r="X26588" s="2" t="s">
        <v>111780</v>
      </c>
      <c r="Y26588" s="2" t="s">
        <v>113433</v>
      </c>
      <c r="Z26588" s="2" t="s">
        <v>111781</v>
      </c>
      <c r="AG26588" s="2" t="s">
        <v>45210</v>
      </c>
      <c r="AH26588" s="2" t="s">
        <v>111782</v>
      </c>
      <c r="AI26588" s="2" t="s">
        <v>111827</v>
      </c>
      <c r="AJ26588" s="2" t="s">
        <v>111783</v>
      </c>
      <c r="AK26588" s="2" t="s">
        <v>111820</v>
      </c>
      <c r="AO26588" s="2" t="s">
        <v>47862</v>
      </c>
      <c r="AP26588" s="2" t="s">
        <v>43340</v>
      </c>
    </row>
    <row r="26589" spans="1:42" ht="43.2" hidden="1">
      <c r="A26589" s="2" t="s">
        <v>112049</v>
      </c>
      <c r="B26589" s="2" t="s">
        <v>43341</v>
      </c>
      <c r="C26589" s="2">
        <v>573479.93000000005</v>
      </c>
      <c r="D26589" s="2">
        <v>16432.09</v>
      </c>
      <c r="E26589" s="2">
        <v>34.9</v>
      </c>
      <c r="G26589" s="2" t="s">
        <v>44835</v>
      </c>
      <c r="H26589" s="2" t="s">
        <v>44635</v>
      </c>
      <c r="O26589" s="2" t="s">
        <v>112050</v>
      </c>
      <c r="R26589" s="2" t="s">
        <v>111785</v>
      </c>
      <c r="V26589" s="2" t="s">
        <v>45208</v>
      </c>
      <c r="W26589" s="2" t="s">
        <v>45209</v>
      </c>
      <c r="X26589" s="2" t="s">
        <v>111780</v>
      </c>
      <c r="Y26589" s="2" t="s">
        <v>113433</v>
      </c>
      <c r="Z26589" s="2" t="s">
        <v>111781</v>
      </c>
      <c r="AG26589" s="2" t="s">
        <v>45210</v>
      </c>
      <c r="AH26589" s="2" t="s">
        <v>111782</v>
      </c>
      <c r="AI26589" s="2" t="s">
        <v>112122</v>
      </c>
      <c r="AJ26589" s="2" t="s">
        <v>111783</v>
      </c>
      <c r="AK26589" s="2" t="s">
        <v>111830</v>
      </c>
      <c r="AN26589" s="2" t="s">
        <v>111809</v>
      </c>
      <c r="AP26589" s="2" t="s">
        <v>43342</v>
      </c>
    </row>
    <row r="26590" spans="1:42" ht="43.2" hidden="1">
      <c r="A26590" s="2" t="s">
        <v>112049</v>
      </c>
      <c r="B26590" s="2" t="s">
        <v>43343</v>
      </c>
      <c r="C26590" s="2">
        <v>522183.25</v>
      </c>
      <c r="D26590" s="2">
        <v>14267.3</v>
      </c>
      <c r="E26590" s="2">
        <v>36.6</v>
      </c>
      <c r="G26590" s="2" t="s">
        <v>44733</v>
      </c>
      <c r="H26590" s="2" t="s">
        <v>44635</v>
      </c>
      <c r="O26590" s="2" t="s">
        <v>112050</v>
      </c>
      <c r="P26590" s="2" t="s">
        <v>112051</v>
      </c>
      <c r="R26590" s="2" t="s">
        <v>111785</v>
      </c>
      <c r="V26590" s="2" t="s">
        <v>45208</v>
      </c>
      <c r="W26590" s="2" t="s">
        <v>45209</v>
      </c>
      <c r="X26590" s="2" t="s">
        <v>111780</v>
      </c>
      <c r="Y26590" s="2" t="s">
        <v>113433</v>
      </c>
      <c r="Z26590" s="2" t="s">
        <v>111781</v>
      </c>
      <c r="AG26590" s="2" t="s">
        <v>45210</v>
      </c>
      <c r="AH26590" s="2" t="s">
        <v>111782</v>
      </c>
      <c r="AI26590" s="2" t="s">
        <v>112122</v>
      </c>
      <c r="AJ26590" s="2" t="s">
        <v>111783</v>
      </c>
      <c r="AK26590" s="2" t="s">
        <v>111964</v>
      </c>
      <c r="AN26590" s="2" t="s">
        <v>111829</v>
      </c>
      <c r="AP26590" s="2" t="s">
        <v>43344</v>
      </c>
    </row>
    <row r="26591" spans="1:42" ht="28.8" hidden="1">
      <c r="A26591" s="2" t="s">
        <v>111777</v>
      </c>
      <c r="B26591" s="2" t="s">
        <v>43345</v>
      </c>
      <c r="C26591" s="2">
        <v>1614877.04</v>
      </c>
      <c r="D26591" s="2">
        <v>10365.06</v>
      </c>
      <c r="E26591" s="2">
        <v>155.80000000000001</v>
      </c>
      <c r="H26591" s="2" t="s">
        <v>44635</v>
      </c>
      <c r="I26591" s="2" t="s">
        <v>111778</v>
      </c>
      <c r="J26591" s="2" t="s">
        <v>112004</v>
      </c>
      <c r="K26591" s="2" t="s">
        <v>112004</v>
      </c>
      <c r="N26591" s="2" t="s">
        <v>111778</v>
      </c>
      <c r="S26591" s="2" t="s">
        <v>44764</v>
      </c>
      <c r="U26591" s="2" t="s">
        <v>111859</v>
      </c>
      <c r="V26591" s="2" t="s">
        <v>45208</v>
      </c>
      <c r="W26591" s="2" t="s">
        <v>44642</v>
      </c>
      <c r="X26591" s="2" t="s">
        <v>111780</v>
      </c>
      <c r="Y26591" s="2" t="s">
        <v>113433</v>
      </c>
      <c r="Z26591" s="2" t="s">
        <v>111781</v>
      </c>
      <c r="AG26591" s="2" t="s">
        <v>45210</v>
      </c>
      <c r="AH26591" s="2" t="s">
        <v>111782</v>
      </c>
      <c r="AI26591" s="2" t="s">
        <v>113083</v>
      </c>
      <c r="AJ26591" s="2" t="s">
        <v>111783</v>
      </c>
      <c r="AK26591" s="2" t="s">
        <v>111793</v>
      </c>
    </row>
    <row r="26592" spans="1:42" ht="28.8" hidden="1">
      <c r="A26592" s="2" t="s">
        <v>111777</v>
      </c>
      <c r="B26592" s="2" t="s">
        <v>43346</v>
      </c>
      <c r="C26592" s="2">
        <v>404326.07</v>
      </c>
      <c r="D26592" s="2">
        <v>9837.6200000000008</v>
      </c>
      <c r="E26592" s="2">
        <v>41.1</v>
      </c>
      <c r="H26592" s="2" t="s">
        <v>44635</v>
      </c>
      <c r="I26592" s="2" t="s">
        <v>111778</v>
      </c>
      <c r="J26592" s="2" t="s">
        <v>111876</v>
      </c>
      <c r="K26592" s="2" t="s">
        <v>111876</v>
      </c>
      <c r="N26592" s="2" t="s">
        <v>111778</v>
      </c>
      <c r="S26592" s="2" t="s">
        <v>43347</v>
      </c>
      <c r="U26592" s="2" t="s">
        <v>111937</v>
      </c>
      <c r="V26592" s="2" t="s">
        <v>45208</v>
      </c>
      <c r="W26592" s="2" t="s">
        <v>44642</v>
      </c>
      <c r="X26592" s="2" t="s">
        <v>111780</v>
      </c>
      <c r="Y26592" s="2" t="s">
        <v>113433</v>
      </c>
      <c r="Z26592" s="2" t="s">
        <v>111781</v>
      </c>
      <c r="AG26592" s="2" t="s">
        <v>45210</v>
      </c>
      <c r="AH26592" s="2" t="s">
        <v>111782</v>
      </c>
      <c r="AI26592" s="2" t="s">
        <v>113083</v>
      </c>
      <c r="AJ26592" s="2" t="s">
        <v>111783</v>
      </c>
      <c r="AK26592" s="2" t="s">
        <v>111946</v>
      </c>
    </row>
    <row r="26593" spans="1:42" ht="28.8" hidden="1">
      <c r="A26593" s="2" t="s">
        <v>111777</v>
      </c>
      <c r="B26593" s="2" t="s">
        <v>43348</v>
      </c>
      <c r="C26593" s="2">
        <v>954050.88</v>
      </c>
      <c r="D26593" s="2">
        <v>9173.57</v>
      </c>
      <c r="E26593" s="2">
        <v>104</v>
      </c>
      <c r="H26593" s="2" t="s">
        <v>44635</v>
      </c>
      <c r="I26593" s="2" t="s">
        <v>111778</v>
      </c>
      <c r="J26593" s="2" t="s">
        <v>111814</v>
      </c>
      <c r="L26593" s="2" t="s">
        <v>111785</v>
      </c>
      <c r="N26593" s="2" t="s">
        <v>111778</v>
      </c>
      <c r="S26593" s="2" t="s">
        <v>43349</v>
      </c>
      <c r="U26593" s="2" t="s">
        <v>111779</v>
      </c>
      <c r="V26593" s="2" t="s">
        <v>45208</v>
      </c>
      <c r="W26593" s="2" t="s">
        <v>44642</v>
      </c>
      <c r="X26593" s="2" t="s">
        <v>111780</v>
      </c>
      <c r="Y26593" s="2" t="s">
        <v>113433</v>
      </c>
      <c r="Z26593" s="2" t="s">
        <v>111781</v>
      </c>
      <c r="AG26593" s="2" t="s">
        <v>45210</v>
      </c>
      <c r="AH26593" s="2" t="s">
        <v>111782</v>
      </c>
      <c r="AI26593" s="2" t="s">
        <v>113083</v>
      </c>
      <c r="AJ26593" s="2" t="s">
        <v>111783</v>
      </c>
      <c r="AK26593" s="2" t="s">
        <v>111844</v>
      </c>
      <c r="AP26593" s="2" t="s">
        <v>43350</v>
      </c>
    </row>
    <row r="26594" spans="1:42" ht="28.8" hidden="1">
      <c r="A26594" s="2" t="s">
        <v>111777</v>
      </c>
      <c r="B26594" s="2" t="s">
        <v>43351</v>
      </c>
      <c r="C26594" s="2">
        <v>1233955</v>
      </c>
      <c r="D26594" s="2">
        <v>21385.7</v>
      </c>
      <c r="E26594" s="2">
        <v>57.7</v>
      </c>
      <c r="H26594" s="2" t="s">
        <v>44635</v>
      </c>
      <c r="I26594" s="2" t="s">
        <v>111778</v>
      </c>
      <c r="J26594" s="2" t="s">
        <v>111891</v>
      </c>
      <c r="L26594" s="2" t="s">
        <v>111785</v>
      </c>
      <c r="N26594" s="2" t="s">
        <v>111778</v>
      </c>
      <c r="S26594" s="2" t="s">
        <v>43352</v>
      </c>
      <c r="U26594" s="2" t="s">
        <v>111788</v>
      </c>
      <c r="V26594" s="2" t="s">
        <v>45208</v>
      </c>
      <c r="W26594" s="2" t="s">
        <v>44637</v>
      </c>
      <c r="X26594" s="2" t="s">
        <v>111780</v>
      </c>
      <c r="Y26594" s="2" t="s">
        <v>113433</v>
      </c>
      <c r="Z26594" s="2" t="s">
        <v>111781</v>
      </c>
      <c r="AG26594" s="2" t="s">
        <v>45210</v>
      </c>
      <c r="AH26594" s="2" t="s">
        <v>111782</v>
      </c>
      <c r="AI26594" s="2" t="s">
        <v>111827</v>
      </c>
      <c r="AJ26594" s="2" t="s">
        <v>111783</v>
      </c>
      <c r="AK26594" s="2" t="s">
        <v>111830</v>
      </c>
      <c r="AP26594" s="2" t="s">
        <v>43353</v>
      </c>
    </row>
    <row r="26595" spans="1:42" hidden="1">
      <c r="A26595" s="2" t="s">
        <v>111777</v>
      </c>
      <c r="B26595" s="2" t="s">
        <v>43354</v>
      </c>
      <c r="C26595" s="2">
        <v>985277.27</v>
      </c>
      <c r="D26595" s="2">
        <v>22241.02</v>
      </c>
      <c r="E26595" s="2">
        <v>44.3</v>
      </c>
      <c r="H26595" s="2" t="s">
        <v>44635</v>
      </c>
      <c r="I26595" s="2" t="s">
        <v>111778</v>
      </c>
      <c r="J26595" s="2" t="s">
        <v>111922</v>
      </c>
      <c r="K26595" s="2" t="s">
        <v>111922</v>
      </c>
      <c r="N26595" s="2" t="s">
        <v>111778</v>
      </c>
      <c r="S26595" s="2" t="s">
        <v>43355</v>
      </c>
      <c r="U26595" s="2" t="s">
        <v>111788</v>
      </c>
      <c r="V26595" s="2" t="s">
        <v>45208</v>
      </c>
      <c r="W26595" s="2" t="s">
        <v>44637</v>
      </c>
      <c r="X26595" s="2" t="s">
        <v>111780</v>
      </c>
      <c r="Y26595" s="2" t="s">
        <v>113433</v>
      </c>
      <c r="Z26595" s="2" t="s">
        <v>111781</v>
      </c>
      <c r="AG26595" s="2" t="s">
        <v>45210</v>
      </c>
      <c r="AH26595" s="2" t="s">
        <v>111782</v>
      </c>
      <c r="AI26595" s="2" t="s">
        <v>111827</v>
      </c>
      <c r="AJ26595" s="2" t="s">
        <v>111783</v>
      </c>
      <c r="AK26595" s="2" t="s">
        <v>112016</v>
      </c>
    </row>
    <row r="26596" spans="1:42" ht="28.8" hidden="1">
      <c r="A26596" s="2" t="s">
        <v>111777</v>
      </c>
      <c r="B26596" s="2" t="s">
        <v>43356</v>
      </c>
      <c r="C26596" s="2">
        <v>459103.86</v>
      </c>
      <c r="D26596" s="2">
        <v>11280.19</v>
      </c>
      <c r="E26596" s="2">
        <v>40.700000000000003</v>
      </c>
      <c r="H26596" s="2" t="s">
        <v>44635</v>
      </c>
      <c r="I26596" s="2" t="s">
        <v>111778</v>
      </c>
      <c r="J26596" s="2" t="s">
        <v>111814</v>
      </c>
      <c r="L26596" s="2" t="s">
        <v>111785</v>
      </c>
      <c r="N26596" s="2" t="s">
        <v>111778</v>
      </c>
      <c r="S26596" s="2" t="s">
        <v>43357</v>
      </c>
      <c r="U26596" s="2" t="s">
        <v>111863</v>
      </c>
      <c r="V26596" s="2" t="s">
        <v>45208</v>
      </c>
      <c r="W26596" s="2" t="s">
        <v>44637</v>
      </c>
      <c r="X26596" s="2" t="s">
        <v>111780</v>
      </c>
      <c r="Y26596" s="2" t="s">
        <v>113433</v>
      </c>
      <c r="Z26596" s="2" t="s">
        <v>111781</v>
      </c>
      <c r="AG26596" s="2" t="s">
        <v>45210</v>
      </c>
      <c r="AH26596" s="2" t="s">
        <v>111782</v>
      </c>
      <c r="AI26596" s="2" t="s">
        <v>111827</v>
      </c>
      <c r="AJ26596" s="2" t="s">
        <v>111783</v>
      </c>
      <c r="AK26596" s="2" t="s">
        <v>111807</v>
      </c>
      <c r="AP26596" s="2" t="s">
        <v>43358</v>
      </c>
    </row>
    <row r="26597" spans="1:42" hidden="1">
      <c r="A26597" s="2" t="s">
        <v>111777</v>
      </c>
      <c r="B26597" s="2" t="s">
        <v>43359</v>
      </c>
      <c r="C26597" s="2">
        <v>935337.18</v>
      </c>
      <c r="D26597" s="2">
        <v>20647.62</v>
      </c>
      <c r="E26597" s="2">
        <v>45.3</v>
      </c>
      <c r="H26597" s="2" t="s">
        <v>44635</v>
      </c>
      <c r="I26597" s="2" t="s">
        <v>111778</v>
      </c>
      <c r="J26597" s="2" t="s">
        <v>111868</v>
      </c>
      <c r="K26597" s="2" t="s">
        <v>111806</v>
      </c>
      <c r="N26597" s="2" t="s">
        <v>111778</v>
      </c>
      <c r="S26597" s="2" t="s">
        <v>43360</v>
      </c>
      <c r="U26597" s="2" t="s">
        <v>111788</v>
      </c>
      <c r="V26597" s="2" t="s">
        <v>45208</v>
      </c>
      <c r="W26597" s="2" t="s">
        <v>44637</v>
      </c>
      <c r="X26597" s="2" t="s">
        <v>111780</v>
      </c>
      <c r="Y26597" s="2" t="s">
        <v>113433</v>
      </c>
      <c r="Z26597" s="2" t="s">
        <v>111781</v>
      </c>
      <c r="AG26597" s="2" t="s">
        <v>45210</v>
      </c>
      <c r="AH26597" s="2" t="s">
        <v>111782</v>
      </c>
      <c r="AI26597" s="2" t="s">
        <v>111827</v>
      </c>
      <c r="AJ26597" s="2" t="s">
        <v>111783</v>
      </c>
      <c r="AK26597" s="2" t="s">
        <v>112078</v>
      </c>
    </row>
    <row r="26598" spans="1:42" ht="28.8" hidden="1">
      <c r="A26598" s="2" t="s">
        <v>111777</v>
      </c>
      <c r="B26598" s="2" t="s">
        <v>43361</v>
      </c>
      <c r="C26598" s="2">
        <v>575726.12</v>
      </c>
      <c r="D26598" s="2">
        <v>10262.5</v>
      </c>
      <c r="E26598" s="2">
        <v>56.1</v>
      </c>
      <c r="H26598" s="2" t="s">
        <v>44635</v>
      </c>
      <c r="I26598" s="2" t="s">
        <v>111778</v>
      </c>
      <c r="J26598" s="2" t="s">
        <v>111868</v>
      </c>
      <c r="K26598" s="2" t="s">
        <v>111806</v>
      </c>
      <c r="N26598" s="2" t="s">
        <v>111778</v>
      </c>
      <c r="S26598" s="2" t="s">
        <v>43362</v>
      </c>
      <c r="U26598" s="2" t="s">
        <v>111937</v>
      </c>
      <c r="V26598" s="2" t="s">
        <v>45208</v>
      </c>
      <c r="W26598" s="2" t="s">
        <v>44637</v>
      </c>
      <c r="X26598" s="2" t="s">
        <v>111780</v>
      </c>
      <c r="Y26598" s="2" t="s">
        <v>113433</v>
      </c>
      <c r="Z26598" s="2" t="s">
        <v>111781</v>
      </c>
      <c r="AG26598" s="2" t="s">
        <v>45210</v>
      </c>
      <c r="AH26598" s="2" t="s">
        <v>111782</v>
      </c>
      <c r="AI26598" s="2" t="s">
        <v>111827</v>
      </c>
      <c r="AJ26598" s="2" t="s">
        <v>111783</v>
      </c>
      <c r="AK26598" s="2" t="s">
        <v>112101</v>
      </c>
    </row>
    <row r="26599" spans="1:42" hidden="1">
      <c r="A26599" s="2" t="s">
        <v>111777</v>
      </c>
      <c r="B26599" s="2" t="s">
        <v>43363</v>
      </c>
      <c r="C26599" s="2">
        <v>2470966.77</v>
      </c>
      <c r="D26599" s="2">
        <v>22321.29</v>
      </c>
      <c r="E26599" s="2">
        <v>110.7</v>
      </c>
      <c r="H26599" s="2" t="s">
        <v>44635</v>
      </c>
      <c r="I26599" s="2" t="s">
        <v>111778</v>
      </c>
      <c r="J26599" s="2" t="s">
        <v>111862</v>
      </c>
      <c r="K26599" s="2" t="s">
        <v>111862</v>
      </c>
      <c r="N26599" s="2" t="s">
        <v>111778</v>
      </c>
      <c r="S26599" s="2" t="s">
        <v>43364</v>
      </c>
      <c r="U26599" s="2" t="s">
        <v>111788</v>
      </c>
      <c r="V26599" s="2" t="s">
        <v>45208</v>
      </c>
      <c r="W26599" s="2" t="s">
        <v>44637</v>
      </c>
      <c r="X26599" s="2" t="s">
        <v>111780</v>
      </c>
      <c r="Y26599" s="2" t="s">
        <v>113433</v>
      </c>
      <c r="Z26599" s="2" t="s">
        <v>111781</v>
      </c>
      <c r="AG26599" s="2" t="s">
        <v>45210</v>
      </c>
      <c r="AH26599" s="2" t="s">
        <v>111782</v>
      </c>
      <c r="AI26599" s="2" t="s">
        <v>111827</v>
      </c>
      <c r="AJ26599" s="2" t="s">
        <v>111783</v>
      </c>
      <c r="AK26599" s="2" t="s">
        <v>111946</v>
      </c>
    </row>
    <row r="26600" spans="1:42" ht="28.8" hidden="1">
      <c r="A26600" s="2" t="s">
        <v>111777</v>
      </c>
      <c r="B26600" s="2" t="s">
        <v>43365</v>
      </c>
      <c r="C26600" s="2">
        <v>444228.88</v>
      </c>
      <c r="D26600" s="2">
        <v>11105.72</v>
      </c>
      <c r="E26600" s="2">
        <v>40</v>
      </c>
      <c r="H26600" s="2" t="s">
        <v>44635</v>
      </c>
      <c r="I26600" s="2" t="s">
        <v>111778</v>
      </c>
      <c r="J26600" s="2" t="s">
        <v>111874</v>
      </c>
      <c r="K26600" s="2" t="s">
        <v>111806</v>
      </c>
      <c r="N26600" s="2" t="s">
        <v>111778</v>
      </c>
      <c r="S26600" s="2" t="s">
        <v>43366</v>
      </c>
      <c r="U26600" s="2" t="s">
        <v>111937</v>
      </c>
      <c r="V26600" s="2" t="s">
        <v>45208</v>
      </c>
      <c r="W26600" s="2" t="s">
        <v>44637</v>
      </c>
      <c r="X26600" s="2" t="s">
        <v>111780</v>
      </c>
      <c r="Y26600" s="2" t="s">
        <v>113433</v>
      </c>
      <c r="Z26600" s="2" t="s">
        <v>111781</v>
      </c>
      <c r="AG26600" s="2" t="s">
        <v>45210</v>
      </c>
      <c r="AH26600" s="2" t="s">
        <v>111782</v>
      </c>
      <c r="AI26600" s="2" t="s">
        <v>111827</v>
      </c>
      <c r="AJ26600" s="2" t="s">
        <v>111783</v>
      </c>
      <c r="AK26600" s="2" t="s">
        <v>111829</v>
      </c>
    </row>
    <row r="26601" spans="1:42" hidden="1">
      <c r="A26601" s="2" t="s">
        <v>111777</v>
      </c>
      <c r="B26601" s="2" t="s">
        <v>43367</v>
      </c>
      <c r="C26601" s="2">
        <v>2800138.33</v>
      </c>
      <c r="D26601" s="2">
        <v>22509.15</v>
      </c>
      <c r="E26601" s="2">
        <v>124.4</v>
      </c>
      <c r="H26601" s="2" t="s">
        <v>44635</v>
      </c>
      <c r="I26601" s="2" t="s">
        <v>111778</v>
      </c>
      <c r="J26601" s="2" t="s">
        <v>111810</v>
      </c>
      <c r="K26601" s="2" t="s">
        <v>111810</v>
      </c>
      <c r="N26601" s="2" t="s">
        <v>111778</v>
      </c>
      <c r="S26601" s="2" t="s">
        <v>43368</v>
      </c>
      <c r="U26601" s="2" t="s">
        <v>111788</v>
      </c>
      <c r="V26601" s="2" t="s">
        <v>45208</v>
      </c>
      <c r="W26601" s="2" t="s">
        <v>44637</v>
      </c>
      <c r="X26601" s="2" t="s">
        <v>111780</v>
      </c>
      <c r="Y26601" s="2" t="s">
        <v>113433</v>
      </c>
      <c r="Z26601" s="2" t="s">
        <v>111781</v>
      </c>
      <c r="AG26601" s="2" t="s">
        <v>45210</v>
      </c>
      <c r="AH26601" s="2" t="s">
        <v>111782</v>
      </c>
      <c r="AI26601" s="2" t="s">
        <v>111827</v>
      </c>
      <c r="AJ26601" s="2" t="s">
        <v>111783</v>
      </c>
      <c r="AK26601" s="2" t="s">
        <v>111844</v>
      </c>
    </row>
    <row r="26602" spans="1:42" ht="43.2" hidden="1">
      <c r="A26602" s="2" t="s">
        <v>111777</v>
      </c>
      <c r="B26602" s="2" t="s">
        <v>43369</v>
      </c>
      <c r="C26602" s="2">
        <v>1776300.57</v>
      </c>
      <c r="D26602" s="2">
        <v>22714.84</v>
      </c>
      <c r="E26602" s="2">
        <v>78.2</v>
      </c>
      <c r="H26602" s="2" t="s">
        <v>44635</v>
      </c>
      <c r="L26602" s="2" t="s">
        <v>111785</v>
      </c>
      <c r="N26602" s="2" t="s">
        <v>111778</v>
      </c>
      <c r="S26602" s="2" t="s">
        <v>43370</v>
      </c>
      <c r="U26602" s="2" t="s">
        <v>111788</v>
      </c>
      <c r="V26602" s="2" t="s">
        <v>45208</v>
      </c>
      <c r="W26602" s="2" t="s">
        <v>45209</v>
      </c>
      <c r="X26602" s="2" t="s">
        <v>111780</v>
      </c>
      <c r="Y26602" s="2" t="s">
        <v>113433</v>
      </c>
      <c r="Z26602" s="2" t="s">
        <v>111781</v>
      </c>
      <c r="AG26602" s="2" t="s">
        <v>45210</v>
      </c>
      <c r="AH26602" s="2" t="s">
        <v>111782</v>
      </c>
      <c r="AI26602" s="2" t="s">
        <v>112122</v>
      </c>
      <c r="AJ26602" s="2" t="s">
        <v>111783</v>
      </c>
      <c r="AK26602" s="2" t="s">
        <v>111848</v>
      </c>
      <c r="AP26602" s="2" t="s">
        <v>43371</v>
      </c>
    </row>
    <row r="26603" spans="1:42" ht="43.2" hidden="1">
      <c r="A26603" s="2" t="s">
        <v>112049</v>
      </c>
      <c r="B26603" s="2" t="s">
        <v>43372</v>
      </c>
      <c r="C26603" s="2">
        <v>365047.8</v>
      </c>
      <c r="D26603" s="2">
        <v>14040.3</v>
      </c>
      <c r="E26603" s="2">
        <v>26</v>
      </c>
      <c r="G26603" s="2" t="s">
        <v>43373</v>
      </c>
      <c r="H26603" s="2" t="s">
        <v>44635</v>
      </c>
      <c r="O26603" s="2" t="s">
        <v>112050</v>
      </c>
      <c r="R26603" s="2" t="s">
        <v>111785</v>
      </c>
      <c r="V26603" s="2" t="s">
        <v>45208</v>
      </c>
      <c r="W26603" s="2" t="s">
        <v>44660</v>
      </c>
      <c r="X26603" s="2" t="s">
        <v>111780</v>
      </c>
      <c r="Y26603" s="2" t="s">
        <v>113433</v>
      </c>
      <c r="Z26603" s="2" t="s">
        <v>111781</v>
      </c>
      <c r="AG26603" s="2" t="s">
        <v>45210</v>
      </c>
      <c r="AH26603" s="2" t="s">
        <v>111782</v>
      </c>
      <c r="AI26603" s="2" t="s">
        <v>113488</v>
      </c>
      <c r="AJ26603" s="2" t="s">
        <v>111783</v>
      </c>
      <c r="AK26603" s="2" t="s">
        <v>111829</v>
      </c>
      <c r="AN26603" s="2" t="s">
        <v>111785</v>
      </c>
      <c r="AP26603" s="2" t="s">
        <v>43374</v>
      </c>
    </row>
    <row r="26604" spans="1:42" ht="43.2" hidden="1">
      <c r="A26604" s="2" t="s">
        <v>111777</v>
      </c>
      <c r="B26604" s="2" t="s">
        <v>43375</v>
      </c>
      <c r="C26604" s="2">
        <v>1118603.6299999999</v>
      </c>
      <c r="D26604" s="2">
        <v>20947.63</v>
      </c>
      <c r="E26604" s="2">
        <v>53.4</v>
      </c>
      <c r="H26604" s="2" t="s">
        <v>44635</v>
      </c>
      <c r="J26604" s="2" t="s">
        <v>111806</v>
      </c>
      <c r="L26604" s="2" t="s">
        <v>111785</v>
      </c>
      <c r="N26604" s="2" t="s">
        <v>111778</v>
      </c>
      <c r="S26604" s="2" t="s">
        <v>43376</v>
      </c>
      <c r="U26604" s="2" t="s">
        <v>111788</v>
      </c>
      <c r="V26604" s="2" t="s">
        <v>45208</v>
      </c>
      <c r="W26604" s="2" t="s">
        <v>44637</v>
      </c>
      <c r="X26604" s="2" t="s">
        <v>111780</v>
      </c>
      <c r="Y26604" s="2" t="s">
        <v>113433</v>
      </c>
      <c r="Z26604" s="2" t="s">
        <v>111781</v>
      </c>
      <c r="AG26604" s="2" t="s">
        <v>45210</v>
      </c>
      <c r="AH26604" s="2" t="s">
        <v>111782</v>
      </c>
      <c r="AI26604" s="2" t="s">
        <v>111827</v>
      </c>
      <c r="AJ26604" s="2" t="s">
        <v>111783</v>
      </c>
      <c r="AK26604" s="2" t="s">
        <v>112081</v>
      </c>
      <c r="AP26604" s="2" t="s">
        <v>43377</v>
      </c>
    </row>
    <row r="26605" spans="1:42" ht="28.8" hidden="1">
      <c r="A26605" s="2" t="s">
        <v>112049</v>
      </c>
      <c r="B26605" s="2" t="s">
        <v>43378</v>
      </c>
      <c r="C26605" s="2">
        <v>496408.16</v>
      </c>
      <c r="D26605" s="2">
        <v>16329.22</v>
      </c>
      <c r="E26605" s="2">
        <v>30.4</v>
      </c>
      <c r="G26605" s="2" t="s">
        <v>44752</v>
      </c>
      <c r="H26605" s="2" t="s">
        <v>44635</v>
      </c>
      <c r="O26605" s="2" t="s">
        <v>112050</v>
      </c>
      <c r="P26605" s="2" t="s">
        <v>112051</v>
      </c>
      <c r="R26605" s="2" t="s">
        <v>111785</v>
      </c>
      <c r="V26605" s="2" t="s">
        <v>45208</v>
      </c>
      <c r="W26605" s="2" t="s">
        <v>45209</v>
      </c>
      <c r="X26605" s="2" t="s">
        <v>111780</v>
      </c>
      <c r="Y26605" s="2" t="s">
        <v>113433</v>
      </c>
      <c r="Z26605" s="2" t="s">
        <v>111781</v>
      </c>
      <c r="AG26605" s="2" t="s">
        <v>45210</v>
      </c>
      <c r="AH26605" s="2" t="s">
        <v>111782</v>
      </c>
      <c r="AI26605" s="2" t="s">
        <v>112122</v>
      </c>
      <c r="AJ26605" s="2" t="s">
        <v>111783</v>
      </c>
      <c r="AK26605" s="2" t="s">
        <v>111844</v>
      </c>
      <c r="AN26605" s="2" t="s">
        <v>111797</v>
      </c>
      <c r="AP26605" s="2" t="s">
        <v>43379</v>
      </c>
    </row>
    <row r="26606" spans="1:42" ht="57.6" hidden="1">
      <c r="A26606" s="2" t="s">
        <v>111777</v>
      </c>
      <c r="B26606" s="2" t="s">
        <v>43380</v>
      </c>
      <c r="C26606" s="2">
        <v>4419276.3099999996</v>
      </c>
      <c r="D26606" s="2">
        <v>15936.81</v>
      </c>
      <c r="E26606" s="2">
        <v>277.3</v>
      </c>
      <c r="H26606" s="2" t="s">
        <v>44635</v>
      </c>
      <c r="L26606" s="2" t="s">
        <v>111799</v>
      </c>
      <c r="N26606" s="2" t="s">
        <v>111778</v>
      </c>
      <c r="U26606" s="2" t="s">
        <v>111788</v>
      </c>
      <c r="V26606" s="2" t="s">
        <v>45208</v>
      </c>
      <c r="W26606" s="2" t="s">
        <v>44637</v>
      </c>
      <c r="X26606" s="2" t="s">
        <v>111780</v>
      </c>
      <c r="Y26606" s="2" t="s">
        <v>113433</v>
      </c>
      <c r="Z26606" s="2" t="s">
        <v>111781</v>
      </c>
      <c r="AG26606" s="2" t="s">
        <v>45210</v>
      </c>
      <c r="AH26606" s="2" t="s">
        <v>111782</v>
      </c>
      <c r="AI26606" s="2" t="s">
        <v>111827</v>
      </c>
      <c r="AJ26606" s="2" t="s">
        <v>111783</v>
      </c>
      <c r="AK26606" s="2" t="s">
        <v>111962</v>
      </c>
      <c r="AO26606" s="2" t="s">
        <v>44905</v>
      </c>
      <c r="AP26606" s="2" t="s">
        <v>43381</v>
      </c>
    </row>
    <row r="26607" spans="1:42" hidden="1">
      <c r="A26607" s="2" t="s">
        <v>111777</v>
      </c>
      <c r="B26607" s="2" t="s">
        <v>43382</v>
      </c>
      <c r="C26607" s="2">
        <v>2551802.61</v>
      </c>
      <c r="D26607" s="2">
        <v>19043.3</v>
      </c>
      <c r="E26607" s="2">
        <v>134</v>
      </c>
      <c r="H26607" s="2" t="s">
        <v>53460</v>
      </c>
      <c r="I26607" s="2" t="s">
        <v>111778</v>
      </c>
      <c r="J26607" s="2" t="s">
        <v>111806</v>
      </c>
      <c r="K26607" s="2" t="s">
        <v>111806</v>
      </c>
      <c r="L26607" s="2" t="s">
        <v>111785</v>
      </c>
      <c r="M26607" s="2" t="s">
        <v>111802</v>
      </c>
      <c r="N26607" s="2" t="s">
        <v>111778</v>
      </c>
      <c r="U26607" s="2" t="s">
        <v>111788</v>
      </c>
      <c r="V26607" s="2" t="s">
        <v>53462</v>
      </c>
      <c r="W26607" s="2" t="s">
        <v>45228</v>
      </c>
      <c r="X26607" s="2" t="s">
        <v>111780</v>
      </c>
      <c r="Y26607" s="2" t="s">
        <v>113433</v>
      </c>
      <c r="Z26607" s="2" t="s">
        <v>111781</v>
      </c>
      <c r="AG26607" s="2" t="s">
        <v>112809</v>
      </c>
      <c r="AH26607" s="2" t="s">
        <v>111782</v>
      </c>
      <c r="AI26607" s="2" t="s">
        <v>111852</v>
      </c>
      <c r="AJ26607" s="2" t="s">
        <v>111783</v>
      </c>
      <c r="AK26607" s="2" t="s">
        <v>111964</v>
      </c>
    </row>
    <row r="26608" spans="1:42" hidden="1">
      <c r="A26608" s="2" t="s">
        <v>111777</v>
      </c>
      <c r="B26608" s="2" t="s">
        <v>43383</v>
      </c>
      <c r="C26608" s="2">
        <v>2184034.9900000002</v>
      </c>
      <c r="D26608" s="2">
        <v>14246.8</v>
      </c>
      <c r="E26608" s="2">
        <v>153.30000000000001</v>
      </c>
      <c r="H26608" s="2" t="s">
        <v>53460</v>
      </c>
      <c r="I26608" s="2" t="s">
        <v>111778</v>
      </c>
      <c r="J26608" s="2" t="s">
        <v>111916</v>
      </c>
      <c r="K26608" s="2" t="s">
        <v>111916</v>
      </c>
      <c r="L26608" s="2" t="s">
        <v>111785</v>
      </c>
      <c r="M26608" s="2" t="s">
        <v>111802</v>
      </c>
      <c r="N26608" s="2" t="s">
        <v>111778</v>
      </c>
      <c r="S26608" s="2" t="s">
        <v>43384</v>
      </c>
      <c r="U26608" s="2" t="s">
        <v>111900</v>
      </c>
      <c r="V26608" s="2" t="s">
        <v>53462</v>
      </c>
      <c r="W26608" s="2" t="s">
        <v>45326</v>
      </c>
      <c r="X26608" s="2" t="s">
        <v>111780</v>
      </c>
      <c r="Y26608" s="2" t="s">
        <v>113433</v>
      </c>
      <c r="Z26608" s="2" t="s">
        <v>111781</v>
      </c>
      <c r="AG26608" s="2" t="s">
        <v>112809</v>
      </c>
      <c r="AH26608" s="2" t="s">
        <v>111782</v>
      </c>
      <c r="AI26608" s="2" t="s">
        <v>112961</v>
      </c>
      <c r="AJ26608" s="2" t="s">
        <v>111783</v>
      </c>
      <c r="AK26608" s="2" t="s">
        <v>111797</v>
      </c>
    </row>
    <row r="26609" spans="1:42" ht="28.8" hidden="1">
      <c r="A26609" s="2" t="s">
        <v>111777</v>
      </c>
      <c r="B26609" s="2" t="s">
        <v>43385</v>
      </c>
      <c r="C26609" s="2">
        <v>1285928.17</v>
      </c>
      <c r="D26609" s="2">
        <v>10238.280000000001</v>
      </c>
      <c r="E26609" s="2">
        <v>125.6</v>
      </c>
      <c r="H26609" s="2" t="s">
        <v>53460</v>
      </c>
      <c r="J26609" s="2" t="s">
        <v>111861</v>
      </c>
      <c r="K26609" s="2" t="s">
        <v>111861</v>
      </c>
      <c r="L26609" s="2" t="s">
        <v>111785</v>
      </c>
      <c r="M26609" s="2" t="s">
        <v>111802</v>
      </c>
      <c r="N26609" s="2" t="s">
        <v>112026</v>
      </c>
      <c r="S26609" s="2" t="s">
        <v>43386</v>
      </c>
      <c r="U26609" s="2" t="s">
        <v>111779</v>
      </c>
      <c r="V26609" s="2" t="s">
        <v>53462</v>
      </c>
      <c r="W26609" s="2" t="s">
        <v>43387</v>
      </c>
      <c r="X26609" s="2" t="s">
        <v>111780</v>
      </c>
      <c r="Y26609" s="2" t="s">
        <v>113433</v>
      </c>
      <c r="Z26609" s="2" t="s">
        <v>111781</v>
      </c>
      <c r="AG26609" s="2" t="s">
        <v>112809</v>
      </c>
      <c r="AH26609" s="2" t="s">
        <v>111782</v>
      </c>
      <c r="AI26609" s="2" t="s">
        <v>112079</v>
      </c>
      <c r="AJ26609" s="2" t="s">
        <v>111783</v>
      </c>
      <c r="AK26609" s="2" t="s">
        <v>111803</v>
      </c>
      <c r="AP26609" s="2" t="s">
        <v>43388</v>
      </c>
    </row>
    <row r="26610" spans="1:42" ht="28.8" hidden="1">
      <c r="A26610" s="2" t="s">
        <v>111777</v>
      </c>
      <c r="B26610" s="2" t="s">
        <v>43389</v>
      </c>
      <c r="C26610" s="2">
        <v>2567037.2599999998</v>
      </c>
      <c r="D26610" s="2">
        <v>19043.3</v>
      </c>
      <c r="E26610" s="2">
        <v>134.80000000000001</v>
      </c>
      <c r="H26610" s="2" t="s">
        <v>53460</v>
      </c>
      <c r="J26610" s="2" t="s">
        <v>111806</v>
      </c>
      <c r="K26610" s="2" t="s">
        <v>111806</v>
      </c>
      <c r="L26610" s="2" t="s">
        <v>111785</v>
      </c>
      <c r="M26610" s="2" t="s">
        <v>111802</v>
      </c>
      <c r="N26610" s="2" t="s">
        <v>112026</v>
      </c>
      <c r="S26610" s="2" t="s">
        <v>43390</v>
      </c>
      <c r="U26610" s="2" t="s">
        <v>111788</v>
      </c>
      <c r="V26610" s="2" t="s">
        <v>53462</v>
      </c>
      <c r="W26610" s="2" t="s">
        <v>43391</v>
      </c>
      <c r="X26610" s="2" t="s">
        <v>111780</v>
      </c>
      <c r="Y26610" s="2" t="s">
        <v>113433</v>
      </c>
      <c r="Z26610" s="2" t="s">
        <v>111781</v>
      </c>
      <c r="AG26610" s="2" t="s">
        <v>112809</v>
      </c>
      <c r="AH26610" s="2" t="s">
        <v>111782</v>
      </c>
      <c r="AI26610" s="2" t="s">
        <v>111831</v>
      </c>
      <c r="AJ26610" s="2" t="s">
        <v>111783</v>
      </c>
      <c r="AK26610" s="2" t="s">
        <v>111793</v>
      </c>
      <c r="AP26610" s="2" t="s">
        <v>43392</v>
      </c>
    </row>
    <row r="26611" spans="1:42" hidden="1">
      <c r="A26611" s="2" t="s">
        <v>111777</v>
      </c>
      <c r="B26611" s="2" t="s">
        <v>43393</v>
      </c>
      <c r="C26611" s="2">
        <v>1825106.44</v>
      </c>
      <c r="D26611" s="2">
        <v>10507.23</v>
      </c>
      <c r="E26611" s="2">
        <v>173.7</v>
      </c>
      <c r="H26611" s="2" t="s">
        <v>53460</v>
      </c>
      <c r="I26611" s="2" t="s">
        <v>111778</v>
      </c>
      <c r="J26611" s="2" t="s">
        <v>111866</v>
      </c>
      <c r="K26611" s="2" t="s">
        <v>111866</v>
      </c>
      <c r="L26611" s="2" t="s">
        <v>111785</v>
      </c>
      <c r="M26611" s="2" t="s">
        <v>111802</v>
      </c>
      <c r="N26611" s="2" t="s">
        <v>111778</v>
      </c>
      <c r="S26611" s="2" t="s">
        <v>43394</v>
      </c>
      <c r="U26611" s="2" t="s">
        <v>111779</v>
      </c>
      <c r="V26611" s="2" t="s">
        <v>53462</v>
      </c>
      <c r="W26611" s="2" t="s">
        <v>45228</v>
      </c>
      <c r="X26611" s="2" t="s">
        <v>111780</v>
      </c>
      <c r="Y26611" s="2" t="s">
        <v>113433</v>
      </c>
      <c r="Z26611" s="2" t="s">
        <v>111781</v>
      </c>
      <c r="AG26611" s="2" t="s">
        <v>112809</v>
      </c>
      <c r="AH26611" s="2" t="s">
        <v>111782</v>
      </c>
      <c r="AI26611" s="2" t="s">
        <v>111852</v>
      </c>
      <c r="AJ26611" s="2" t="s">
        <v>111783</v>
      </c>
      <c r="AK26611" s="2" t="s">
        <v>111797</v>
      </c>
    </row>
    <row r="26612" spans="1:42" ht="28.8" hidden="1">
      <c r="A26612" s="2" t="s">
        <v>111777</v>
      </c>
      <c r="B26612" s="2" t="s">
        <v>43395</v>
      </c>
      <c r="C26612" s="2">
        <v>1563504.96</v>
      </c>
      <c r="D26612" s="2">
        <v>15150.24</v>
      </c>
      <c r="E26612" s="2">
        <v>103.2</v>
      </c>
      <c r="H26612" s="2" t="s">
        <v>53460</v>
      </c>
      <c r="I26612" s="2" t="s">
        <v>111778</v>
      </c>
      <c r="J26612" s="2" t="s">
        <v>111945</v>
      </c>
      <c r="L26612" s="2" t="s">
        <v>111785</v>
      </c>
      <c r="M26612" s="2" t="s">
        <v>111802</v>
      </c>
      <c r="N26612" s="2" t="s">
        <v>111778</v>
      </c>
      <c r="U26612" s="2" t="s">
        <v>111779</v>
      </c>
      <c r="V26612" s="2" t="s">
        <v>113593</v>
      </c>
      <c r="W26612" s="2" t="s">
        <v>43396</v>
      </c>
      <c r="X26612" s="2" t="s">
        <v>111780</v>
      </c>
      <c r="Y26612" s="2" t="s">
        <v>113433</v>
      </c>
      <c r="Z26612" s="2" t="s">
        <v>111781</v>
      </c>
      <c r="AG26612" s="2" t="s">
        <v>113595</v>
      </c>
      <c r="AH26612" s="2" t="s">
        <v>111791</v>
      </c>
      <c r="AI26612" s="2" t="s">
        <v>111831</v>
      </c>
      <c r="AJ26612" s="2" t="s">
        <v>111783</v>
      </c>
      <c r="AK26612" s="2" t="s">
        <v>113061</v>
      </c>
    </row>
    <row r="26613" spans="1:42" ht="28.8" hidden="1">
      <c r="A26613" s="2" t="s">
        <v>111777</v>
      </c>
      <c r="B26613" s="2" t="s">
        <v>43397</v>
      </c>
      <c r="C26613" s="2">
        <v>466715.2</v>
      </c>
      <c r="D26613" s="2">
        <v>10753.81</v>
      </c>
      <c r="E26613" s="2">
        <v>43.4</v>
      </c>
      <c r="H26613" s="2" t="s">
        <v>53460</v>
      </c>
      <c r="I26613" s="2" t="s">
        <v>112574</v>
      </c>
      <c r="J26613" s="2" t="s">
        <v>111939</v>
      </c>
      <c r="L26613" s="2" t="s">
        <v>111785</v>
      </c>
      <c r="M26613" s="2" t="s">
        <v>111802</v>
      </c>
      <c r="N26613" s="2" t="s">
        <v>111778</v>
      </c>
      <c r="S26613" s="2" t="s">
        <v>43398</v>
      </c>
      <c r="U26613" s="2" t="s">
        <v>111779</v>
      </c>
      <c r="V26613" s="2" t="s">
        <v>113817</v>
      </c>
      <c r="W26613" s="2" t="s">
        <v>76814</v>
      </c>
      <c r="X26613" s="2" t="s">
        <v>111780</v>
      </c>
      <c r="Y26613" s="2" t="s">
        <v>113433</v>
      </c>
      <c r="Z26613" s="2" t="s">
        <v>111781</v>
      </c>
      <c r="AG26613" s="2" t="s">
        <v>113819</v>
      </c>
      <c r="AH26613" s="2" t="s">
        <v>111791</v>
      </c>
      <c r="AI26613" s="2" t="s">
        <v>111831</v>
      </c>
      <c r="AJ26613" s="2" t="s">
        <v>111783</v>
      </c>
      <c r="AK26613" s="2" t="s">
        <v>112021</v>
      </c>
    </row>
    <row r="26614" spans="1:42" ht="28.8" hidden="1">
      <c r="A26614" s="2" t="s">
        <v>111777</v>
      </c>
      <c r="B26614" s="2" t="s">
        <v>43399</v>
      </c>
      <c r="C26614" s="2">
        <v>9633021.5399999991</v>
      </c>
      <c r="D26614" s="2">
        <v>10162.49</v>
      </c>
      <c r="E26614" s="2">
        <v>947.9</v>
      </c>
      <c r="H26614" s="2" t="s">
        <v>53460</v>
      </c>
      <c r="I26614" s="2" t="s">
        <v>111778</v>
      </c>
      <c r="J26614" s="2" t="s">
        <v>111804</v>
      </c>
      <c r="L26614" s="2" t="s">
        <v>111785</v>
      </c>
      <c r="M26614" s="2" t="s">
        <v>111802</v>
      </c>
      <c r="N26614" s="2" t="s">
        <v>111778</v>
      </c>
      <c r="S26614" s="2" t="s">
        <v>55807</v>
      </c>
      <c r="U26614" s="2" t="s">
        <v>111779</v>
      </c>
      <c r="V26614" s="2" t="s">
        <v>113625</v>
      </c>
      <c r="W26614" s="2" t="s">
        <v>59317</v>
      </c>
      <c r="X26614" s="2" t="s">
        <v>111780</v>
      </c>
      <c r="Y26614" s="2" t="s">
        <v>113433</v>
      </c>
      <c r="Z26614" s="2" t="s">
        <v>111781</v>
      </c>
      <c r="AG26614" s="2" t="s">
        <v>113627</v>
      </c>
      <c r="AH26614" s="2" t="s">
        <v>111811</v>
      </c>
      <c r="AI26614" s="2" t="s">
        <v>111831</v>
      </c>
      <c r="AJ26614" s="2" t="s">
        <v>111783</v>
      </c>
      <c r="AK26614" s="2" t="s">
        <v>111875</v>
      </c>
    </row>
    <row r="26615" spans="1:42" ht="28.8" hidden="1">
      <c r="A26615" s="2" t="s">
        <v>111777</v>
      </c>
      <c r="B26615" s="2" t="s">
        <v>43400</v>
      </c>
      <c r="C26615" s="2">
        <v>1713331.59</v>
      </c>
      <c r="D26615" s="2">
        <v>11816.08</v>
      </c>
      <c r="E26615" s="2">
        <v>145</v>
      </c>
      <c r="H26615" s="2" t="s">
        <v>53460</v>
      </c>
      <c r="J26615" s="2" t="s">
        <v>112084</v>
      </c>
      <c r="K26615" s="2" t="s">
        <v>112084</v>
      </c>
      <c r="L26615" s="2" t="s">
        <v>111785</v>
      </c>
      <c r="M26615" s="2" t="s">
        <v>111802</v>
      </c>
      <c r="N26615" s="2" t="s">
        <v>112026</v>
      </c>
      <c r="S26615" s="2" t="s">
        <v>43401</v>
      </c>
      <c r="U26615" s="2" t="s">
        <v>111788</v>
      </c>
      <c r="V26615" s="2" t="s">
        <v>53462</v>
      </c>
      <c r="W26615" s="2" t="s">
        <v>43402</v>
      </c>
      <c r="X26615" s="2" t="s">
        <v>111780</v>
      </c>
      <c r="Y26615" s="2" t="s">
        <v>113433</v>
      </c>
      <c r="Z26615" s="2" t="s">
        <v>111781</v>
      </c>
      <c r="AG26615" s="2" t="s">
        <v>112809</v>
      </c>
      <c r="AH26615" s="2" t="s">
        <v>111782</v>
      </c>
      <c r="AI26615" s="2" t="s">
        <v>112588</v>
      </c>
      <c r="AJ26615" s="2" t="s">
        <v>111783</v>
      </c>
      <c r="AK26615" s="2" t="s">
        <v>111809</v>
      </c>
      <c r="AP26615" s="2" t="s">
        <v>43403</v>
      </c>
    </row>
    <row r="26616" spans="1:42" ht="28.8" hidden="1">
      <c r="A26616" s="2" t="s">
        <v>111777</v>
      </c>
      <c r="B26616" s="2" t="s">
        <v>43404</v>
      </c>
      <c r="C26616" s="2">
        <v>1413906.68</v>
      </c>
      <c r="D26616" s="2">
        <v>10238.280000000001</v>
      </c>
      <c r="E26616" s="2">
        <v>138.1</v>
      </c>
      <c r="H26616" s="2" t="s">
        <v>53460</v>
      </c>
      <c r="I26616" s="2" t="s">
        <v>112187</v>
      </c>
      <c r="J26616" s="2" t="s">
        <v>111861</v>
      </c>
      <c r="K26616" s="2" t="s">
        <v>111861</v>
      </c>
      <c r="L26616" s="2" t="s">
        <v>111785</v>
      </c>
      <c r="M26616" s="2" t="s">
        <v>111802</v>
      </c>
      <c r="N26616" s="2" t="s">
        <v>111778</v>
      </c>
      <c r="U26616" s="2" t="s">
        <v>111779</v>
      </c>
      <c r="V26616" s="2" t="s">
        <v>53462</v>
      </c>
      <c r="W26616" s="2" t="s">
        <v>43391</v>
      </c>
      <c r="X26616" s="2" t="s">
        <v>111780</v>
      </c>
      <c r="Y26616" s="2" t="s">
        <v>113433</v>
      </c>
      <c r="Z26616" s="2" t="s">
        <v>111781</v>
      </c>
      <c r="AA26616" s="2" t="s">
        <v>64316</v>
      </c>
      <c r="AB26616" s="2" t="s">
        <v>112933</v>
      </c>
      <c r="AG26616" s="2" t="s">
        <v>112809</v>
      </c>
      <c r="AH26616" s="2" t="s">
        <v>111782</v>
      </c>
      <c r="AI26616" s="2" t="s">
        <v>111831</v>
      </c>
      <c r="AJ26616" s="2" t="s">
        <v>111783</v>
      </c>
      <c r="AK26616" s="2" t="s">
        <v>111829</v>
      </c>
    </row>
    <row r="26617" spans="1:42" ht="28.8" hidden="1">
      <c r="A26617" s="2" t="s">
        <v>111777</v>
      </c>
      <c r="B26617" s="2" t="s">
        <v>43405</v>
      </c>
      <c r="C26617" s="2">
        <v>769983.84</v>
      </c>
      <c r="D26617" s="2">
        <v>11613.63</v>
      </c>
      <c r="E26617" s="2">
        <v>66.3</v>
      </c>
      <c r="H26617" s="2" t="s">
        <v>53460</v>
      </c>
      <c r="I26617" s="2" t="s">
        <v>111778</v>
      </c>
      <c r="J26617" s="2" t="s">
        <v>111891</v>
      </c>
      <c r="K26617" s="2" t="s">
        <v>111891</v>
      </c>
      <c r="L26617" s="2" t="s">
        <v>111785</v>
      </c>
      <c r="M26617" s="2" t="s">
        <v>111802</v>
      </c>
      <c r="N26617" s="2" t="s">
        <v>111778</v>
      </c>
      <c r="S26617" s="2" t="s">
        <v>43406</v>
      </c>
      <c r="U26617" s="2" t="s">
        <v>111779</v>
      </c>
      <c r="V26617" s="2" t="s">
        <v>53462</v>
      </c>
      <c r="W26617" s="2" t="s">
        <v>43407</v>
      </c>
      <c r="X26617" s="2" t="s">
        <v>111780</v>
      </c>
      <c r="Y26617" s="2" t="s">
        <v>113433</v>
      </c>
      <c r="Z26617" s="2" t="s">
        <v>111781</v>
      </c>
      <c r="AA26617" s="2" t="s">
        <v>64316</v>
      </c>
      <c r="AB26617" s="2" t="s">
        <v>112933</v>
      </c>
      <c r="AG26617" s="2" t="s">
        <v>112809</v>
      </c>
      <c r="AH26617" s="2" t="s">
        <v>111782</v>
      </c>
      <c r="AI26617" s="2" t="s">
        <v>111792</v>
      </c>
      <c r="AJ26617" s="2" t="s">
        <v>111783</v>
      </c>
      <c r="AK26617" s="2" t="s">
        <v>112023</v>
      </c>
    </row>
    <row r="26618" spans="1:42" ht="43.2" hidden="1">
      <c r="A26618" s="2" t="s">
        <v>111777</v>
      </c>
      <c r="B26618" s="2" t="s">
        <v>43408</v>
      </c>
      <c r="C26618" s="2">
        <v>1974090.89</v>
      </c>
      <c r="D26618" s="2">
        <v>20247.09</v>
      </c>
      <c r="E26618" s="2">
        <v>97.5</v>
      </c>
      <c r="H26618" s="2" t="s">
        <v>53460</v>
      </c>
      <c r="I26618" s="2" t="s">
        <v>111778</v>
      </c>
      <c r="J26618" s="2" t="s">
        <v>111898</v>
      </c>
      <c r="K26618" s="2" t="s">
        <v>111898</v>
      </c>
      <c r="L26618" s="2" t="s">
        <v>111785</v>
      </c>
      <c r="M26618" s="2" t="s">
        <v>111802</v>
      </c>
      <c r="N26618" s="2" t="s">
        <v>111778</v>
      </c>
      <c r="S26618" s="2" t="s">
        <v>43409</v>
      </c>
      <c r="U26618" s="2" t="s">
        <v>111900</v>
      </c>
      <c r="V26618" s="2" t="s">
        <v>53462</v>
      </c>
      <c r="W26618" s="2" t="s">
        <v>53463</v>
      </c>
      <c r="X26618" s="2" t="s">
        <v>111780</v>
      </c>
      <c r="Y26618" s="2" t="s">
        <v>113433</v>
      </c>
      <c r="Z26618" s="2" t="s">
        <v>111781</v>
      </c>
      <c r="AG26618" s="2" t="s">
        <v>112809</v>
      </c>
      <c r="AH26618" s="2" t="s">
        <v>111782</v>
      </c>
      <c r="AI26618" s="2" t="s">
        <v>112080</v>
      </c>
      <c r="AJ26618" s="2" t="s">
        <v>111783</v>
      </c>
      <c r="AK26618" s="2" t="s">
        <v>111820</v>
      </c>
      <c r="AP26618" s="2" t="s">
        <v>43410</v>
      </c>
    </row>
    <row r="26619" spans="1:42" ht="57.6" hidden="1">
      <c r="A26619" s="2" t="s">
        <v>111777</v>
      </c>
      <c r="B26619" s="2" t="s">
        <v>43411</v>
      </c>
      <c r="C26619" s="2">
        <v>897953.82</v>
      </c>
      <c r="D26619" s="2">
        <v>7801.51</v>
      </c>
      <c r="E26619" s="2">
        <v>115.1</v>
      </c>
      <c r="H26619" s="2" t="s">
        <v>53460</v>
      </c>
      <c r="I26619" s="2" t="s">
        <v>111778</v>
      </c>
      <c r="J26619" s="2" t="s">
        <v>111887</v>
      </c>
      <c r="K26619" s="2" t="s">
        <v>111887</v>
      </c>
      <c r="L26619" s="2" t="s">
        <v>111785</v>
      </c>
      <c r="M26619" s="2" t="s">
        <v>111802</v>
      </c>
      <c r="N26619" s="2" t="s">
        <v>111778</v>
      </c>
      <c r="S26619" s="2" t="s">
        <v>43412</v>
      </c>
      <c r="U26619" s="2" t="s">
        <v>111779</v>
      </c>
      <c r="V26619" s="2" t="s">
        <v>53462</v>
      </c>
      <c r="W26619" s="2" t="s">
        <v>43413</v>
      </c>
      <c r="X26619" s="2" t="s">
        <v>111780</v>
      </c>
      <c r="Y26619" s="2" t="s">
        <v>113433</v>
      </c>
      <c r="Z26619" s="2" t="s">
        <v>111781</v>
      </c>
      <c r="AG26619" s="2" t="s">
        <v>112809</v>
      </c>
      <c r="AH26619" s="2" t="s">
        <v>111782</v>
      </c>
      <c r="AI26619" s="2" t="s">
        <v>113031</v>
      </c>
      <c r="AJ26619" s="2" t="s">
        <v>111783</v>
      </c>
      <c r="AK26619" s="2" t="s">
        <v>111803</v>
      </c>
      <c r="AP26619" s="2" t="s">
        <v>43414</v>
      </c>
    </row>
    <row r="26620" spans="1:42" ht="43.2" hidden="1">
      <c r="A26620" s="2" t="s">
        <v>111777</v>
      </c>
      <c r="B26620" s="2" t="s">
        <v>43415</v>
      </c>
      <c r="C26620" s="2">
        <v>1485892.96</v>
      </c>
      <c r="D26620" s="2">
        <v>9648.66</v>
      </c>
      <c r="E26620" s="2">
        <v>154</v>
      </c>
      <c r="H26620" s="2" t="s">
        <v>53460</v>
      </c>
      <c r="I26620" s="2" t="s">
        <v>111778</v>
      </c>
      <c r="J26620" s="2" t="s">
        <v>111861</v>
      </c>
      <c r="K26620" s="2" t="s">
        <v>111861</v>
      </c>
      <c r="L26620" s="2" t="s">
        <v>111785</v>
      </c>
      <c r="M26620" s="2" t="s">
        <v>111802</v>
      </c>
      <c r="N26620" s="2" t="s">
        <v>111778</v>
      </c>
      <c r="S26620" s="2" t="s">
        <v>43416</v>
      </c>
      <c r="U26620" s="2" t="s">
        <v>111779</v>
      </c>
      <c r="V26620" s="2" t="s">
        <v>53462</v>
      </c>
      <c r="W26620" s="2" t="s">
        <v>45326</v>
      </c>
      <c r="X26620" s="2" t="s">
        <v>111780</v>
      </c>
      <c r="Y26620" s="2" t="s">
        <v>113433</v>
      </c>
      <c r="Z26620" s="2" t="s">
        <v>111781</v>
      </c>
      <c r="AG26620" s="2" t="s">
        <v>112809</v>
      </c>
      <c r="AH26620" s="2" t="s">
        <v>111782</v>
      </c>
      <c r="AI26620" s="2" t="s">
        <v>112961</v>
      </c>
      <c r="AJ26620" s="2" t="s">
        <v>111783</v>
      </c>
      <c r="AK26620" s="2" t="s">
        <v>111946</v>
      </c>
      <c r="AP26620" s="2" t="s">
        <v>43417</v>
      </c>
    </row>
    <row r="26621" spans="1:42" ht="43.2" hidden="1">
      <c r="A26621" s="2" t="s">
        <v>111777</v>
      </c>
      <c r="B26621" s="2" t="s">
        <v>43418</v>
      </c>
      <c r="C26621" s="2">
        <v>1984188.03</v>
      </c>
      <c r="D26621" s="2">
        <v>16171.05</v>
      </c>
      <c r="E26621" s="2">
        <v>122.7</v>
      </c>
      <c r="H26621" s="2" t="s">
        <v>53460</v>
      </c>
      <c r="I26621" s="2" t="s">
        <v>111778</v>
      </c>
      <c r="J26621" s="2" t="s">
        <v>112083</v>
      </c>
      <c r="K26621" s="2" t="s">
        <v>112083</v>
      </c>
      <c r="L26621" s="2" t="s">
        <v>111785</v>
      </c>
      <c r="M26621" s="2" t="s">
        <v>111802</v>
      </c>
      <c r="N26621" s="2" t="s">
        <v>111778</v>
      </c>
      <c r="S26621" s="2" t="s">
        <v>43419</v>
      </c>
      <c r="U26621" s="2" t="s">
        <v>111863</v>
      </c>
      <c r="V26621" s="2" t="s">
        <v>53462</v>
      </c>
      <c r="W26621" s="2" t="s">
        <v>43402</v>
      </c>
      <c r="X26621" s="2" t="s">
        <v>111780</v>
      </c>
      <c r="Y26621" s="2" t="s">
        <v>113433</v>
      </c>
      <c r="Z26621" s="2" t="s">
        <v>111781</v>
      </c>
      <c r="AG26621" s="2" t="s">
        <v>112809</v>
      </c>
      <c r="AH26621" s="2" t="s">
        <v>111782</v>
      </c>
      <c r="AI26621" s="2" t="s">
        <v>112588</v>
      </c>
      <c r="AJ26621" s="2" t="s">
        <v>111783</v>
      </c>
      <c r="AK26621" s="2" t="s">
        <v>111829</v>
      </c>
      <c r="AO26621" s="2" t="s">
        <v>47862</v>
      </c>
      <c r="AP26621" s="2" t="s">
        <v>43420</v>
      </c>
    </row>
    <row r="26622" spans="1:42" ht="28.8" hidden="1">
      <c r="A26622" s="2" t="s">
        <v>111777</v>
      </c>
      <c r="B26622" s="2" t="s">
        <v>43421</v>
      </c>
      <c r="C26622" s="2">
        <v>2062309.88</v>
      </c>
      <c r="D26622" s="2">
        <v>15564.6</v>
      </c>
      <c r="E26622" s="2">
        <v>132.5</v>
      </c>
      <c r="H26622" s="2" t="s">
        <v>53460</v>
      </c>
      <c r="I26622" s="2" t="s">
        <v>111778</v>
      </c>
      <c r="J26622" s="2" t="s">
        <v>111918</v>
      </c>
      <c r="K26622" s="2" t="s">
        <v>111918</v>
      </c>
      <c r="L26622" s="2" t="s">
        <v>111785</v>
      </c>
      <c r="M26622" s="2" t="s">
        <v>111802</v>
      </c>
      <c r="N26622" s="2" t="s">
        <v>111778</v>
      </c>
      <c r="S26622" s="2" t="s">
        <v>43422</v>
      </c>
      <c r="U26622" s="2" t="s">
        <v>111779</v>
      </c>
      <c r="V26622" s="2" t="s">
        <v>53462</v>
      </c>
      <c r="W26622" s="2" t="s">
        <v>43407</v>
      </c>
      <c r="X26622" s="2" t="s">
        <v>111780</v>
      </c>
      <c r="Y26622" s="2" t="s">
        <v>113433</v>
      </c>
      <c r="Z26622" s="2" t="s">
        <v>111781</v>
      </c>
      <c r="AA26622" s="2" t="s">
        <v>64316</v>
      </c>
      <c r="AB26622" s="2" t="s">
        <v>112933</v>
      </c>
      <c r="AG26622" s="2" t="s">
        <v>112809</v>
      </c>
      <c r="AH26622" s="2" t="s">
        <v>111782</v>
      </c>
      <c r="AI26622" s="2" t="s">
        <v>111792</v>
      </c>
      <c r="AJ26622" s="2" t="s">
        <v>111783</v>
      </c>
      <c r="AK26622" s="2" t="s">
        <v>111797</v>
      </c>
    </row>
    <row r="26623" spans="1:42" ht="43.2" hidden="1">
      <c r="A26623" s="2" t="s">
        <v>111777</v>
      </c>
      <c r="B26623" s="2" t="s">
        <v>43423</v>
      </c>
      <c r="C26623" s="2">
        <v>4570167.26</v>
      </c>
      <c r="D26623" s="2">
        <v>18532.71</v>
      </c>
      <c r="E26623" s="2">
        <v>246.6</v>
      </c>
      <c r="H26623" s="2" t="s">
        <v>53460</v>
      </c>
      <c r="I26623" s="2" t="s">
        <v>111777</v>
      </c>
      <c r="J26623" s="2" t="s">
        <v>111861</v>
      </c>
      <c r="K26623" s="2" t="s">
        <v>111861</v>
      </c>
      <c r="L26623" s="2" t="s">
        <v>111785</v>
      </c>
      <c r="N26623" s="2" t="s">
        <v>111786</v>
      </c>
      <c r="S26623" s="2" t="s">
        <v>43424</v>
      </c>
      <c r="U26623" s="2" t="s">
        <v>111788</v>
      </c>
      <c r="V26623" s="2" t="s">
        <v>53462</v>
      </c>
      <c r="W26623" s="2" t="s">
        <v>43391</v>
      </c>
      <c r="X26623" s="2" t="s">
        <v>111780</v>
      </c>
      <c r="Y26623" s="2" t="s">
        <v>113433</v>
      </c>
      <c r="Z26623" s="2" t="s">
        <v>111781</v>
      </c>
      <c r="AG26623" s="2" t="s">
        <v>112809</v>
      </c>
      <c r="AH26623" s="2" t="s">
        <v>111782</v>
      </c>
      <c r="AI26623" s="2" t="s">
        <v>111831</v>
      </c>
      <c r="AJ26623" s="2" t="s">
        <v>111783</v>
      </c>
      <c r="AK26623" s="2" t="s">
        <v>111830</v>
      </c>
      <c r="AP26623" s="2" t="s">
        <v>43425</v>
      </c>
    </row>
    <row r="26624" spans="1:42" ht="28.8" hidden="1">
      <c r="A26624" s="2" t="s">
        <v>111777</v>
      </c>
      <c r="B26624" s="2" t="s">
        <v>43426</v>
      </c>
      <c r="C26624" s="2">
        <v>1004834.51</v>
      </c>
      <c r="D26624" s="2">
        <v>7801.51</v>
      </c>
      <c r="E26624" s="2">
        <v>128.80000000000001</v>
      </c>
      <c r="H26624" s="2" t="s">
        <v>53460</v>
      </c>
      <c r="J26624" s="2" t="s">
        <v>111887</v>
      </c>
      <c r="K26624" s="2" t="s">
        <v>111887</v>
      </c>
      <c r="L26624" s="2" t="s">
        <v>111785</v>
      </c>
      <c r="M26624" s="2" t="s">
        <v>111802</v>
      </c>
      <c r="N26624" s="2" t="s">
        <v>112026</v>
      </c>
      <c r="S26624" s="2" t="s">
        <v>43427</v>
      </c>
      <c r="U26624" s="2" t="s">
        <v>111779</v>
      </c>
      <c r="V26624" s="2" t="s">
        <v>53462</v>
      </c>
      <c r="W26624" s="2" t="s">
        <v>43402</v>
      </c>
      <c r="X26624" s="2" t="s">
        <v>111780</v>
      </c>
      <c r="Y26624" s="2" t="s">
        <v>113433</v>
      </c>
      <c r="Z26624" s="2" t="s">
        <v>111781</v>
      </c>
      <c r="AG26624" s="2" t="s">
        <v>112809</v>
      </c>
      <c r="AH26624" s="2" t="s">
        <v>111782</v>
      </c>
      <c r="AI26624" s="2" t="s">
        <v>112588</v>
      </c>
      <c r="AJ26624" s="2" t="s">
        <v>111783</v>
      </c>
      <c r="AK26624" s="2" t="s">
        <v>111785</v>
      </c>
      <c r="AP26624" s="2" t="s">
        <v>43428</v>
      </c>
    </row>
    <row r="26625" spans="1:42" ht="28.8" hidden="1">
      <c r="A26625" s="2" t="s">
        <v>111777</v>
      </c>
      <c r="B26625" s="2" t="s">
        <v>43429</v>
      </c>
      <c r="C26625" s="2">
        <v>991999.2</v>
      </c>
      <c r="D26625" s="2">
        <v>8259.7800000000007</v>
      </c>
      <c r="E26625" s="2">
        <v>120.1</v>
      </c>
      <c r="H26625" s="2" t="s">
        <v>53460</v>
      </c>
      <c r="I26625" s="2" t="s">
        <v>112187</v>
      </c>
      <c r="J26625" s="2" t="s">
        <v>111876</v>
      </c>
      <c r="K26625" s="2" t="s">
        <v>111876</v>
      </c>
      <c r="L26625" s="2" t="s">
        <v>111785</v>
      </c>
      <c r="M26625" s="2" t="s">
        <v>111802</v>
      </c>
      <c r="N26625" s="2" t="s">
        <v>112026</v>
      </c>
      <c r="S26625" s="2" t="s">
        <v>43430</v>
      </c>
      <c r="U26625" s="2" t="s">
        <v>111779</v>
      </c>
      <c r="V26625" s="2" t="s">
        <v>53462</v>
      </c>
      <c r="W26625" s="2" t="s">
        <v>43407</v>
      </c>
      <c r="X26625" s="2" t="s">
        <v>111780</v>
      </c>
      <c r="Y26625" s="2" t="s">
        <v>113433</v>
      </c>
      <c r="Z26625" s="2" t="s">
        <v>111781</v>
      </c>
      <c r="AG26625" s="2" t="s">
        <v>112809</v>
      </c>
      <c r="AH26625" s="2" t="s">
        <v>111782</v>
      </c>
      <c r="AI26625" s="2" t="s">
        <v>111792</v>
      </c>
      <c r="AJ26625" s="2" t="s">
        <v>111783</v>
      </c>
      <c r="AK26625" s="2" t="s">
        <v>112093</v>
      </c>
      <c r="AP26625" s="2" t="s">
        <v>43431</v>
      </c>
    </row>
    <row r="26626" spans="1:42" ht="28.8" hidden="1">
      <c r="A26626" s="2" t="s">
        <v>111777</v>
      </c>
      <c r="B26626" s="2" t="s">
        <v>43432</v>
      </c>
      <c r="C26626" s="2">
        <v>775515.19</v>
      </c>
      <c r="D26626" s="2">
        <v>13144.33</v>
      </c>
      <c r="E26626" s="2">
        <v>59</v>
      </c>
      <c r="H26626" s="2" t="s">
        <v>53460</v>
      </c>
      <c r="I26626" s="2" t="s">
        <v>111778</v>
      </c>
      <c r="J26626" s="2" t="s">
        <v>111815</v>
      </c>
      <c r="K26626" s="2" t="s">
        <v>111815</v>
      </c>
      <c r="L26626" s="2" t="s">
        <v>111785</v>
      </c>
      <c r="M26626" s="2" t="s">
        <v>111802</v>
      </c>
      <c r="N26626" s="2" t="s">
        <v>111778</v>
      </c>
      <c r="S26626" s="2" t="s">
        <v>43433</v>
      </c>
      <c r="U26626" s="2" t="s">
        <v>111863</v>
      </c>
      <c r="V26626" s="2" t="s">
        <v>53462</v>
      </c>
      <c r="W26626" s="2" t="s">
        <v>43407</v>
      </c>
      <c r="X26626" s="2" t="s">
        <v>111780</v>
      </c>
      <c r="Y26626" s="2" t="s">
        <v>113433</v>
      </c>
      <c r="Z26626" s="2" t="s">
        <v>111781</v>
      </c>
      <c r="AA26626" s="2" t="s">
        <v>64316</v>
      </c>
      <c r="AB26626" s="2" t="s">
        <v>112933</v>
      </c>
      <c r="AG26626" s="2" t="s">
        <v>112809</v>
      </c>
      <c r="AH26626" s="2" t="s">
        <v>111782</v>
      </c>
      <c r="AI26626" s="2" t="s">
        <v>111792</v>
      </c>
      <c r="AJ26626" s="2" t="s">
        <v>111783</v>
      </c>
      <c r="AK26626" s="2" t="s">
        <v>111834</v>
      </c>
    </row>
    <row r="26627" spans="1:42" ht="28.8" hidden="1">
      <c r="A26627" s="2" t="s">
        <v>111777</v>
      </c>
      <c r="B26627" s="2" t="s">
        <v>43434</v>
      </c>
      <c r="C26627" s="2">
        <v>3523448.33</v>
      </c>
      <c r="D26627" s="2">
        <v>23074.32</v>
      </c>
      <c r="E26627" s="2">
        <v>152.69999999999999</v>
      </c>
      <c r="H26627" s="2" t="s">
        <v>53460</v>
      </c>
      <c r="I26627" s="2" t="s">
        <v>111778</v>
      </c>
      <c r="J26627" s="2" t="s">
        <v>112019</v>
      </c>
      <c r="K26627" s="2" t="s">
        <v>112019</v>
      </c>
      <c r="L26627" s="2" t="s">
        <v>111785</v>
      </c>
      <c r="M26627" s="2" t="s">
        <v>111802</v>
      </c>
      <c r="N26627" s="2" t="s">
        <v>111778</v>
      </c>
      <c r="S26627" s="2" t="s">
        <v>43435</v>
      </c>
      <c r="U26627" s="2" t="s">
        <v>111788</v>
      </c>
      <c r="V26627" s="2" t="s">
        <v>53462</v>
      </c>
      <c r="W26627" s="2" t="s">
        <v>43407</v>
      </c>
      <c r="X26627" s="2" t="s">
        <v>111780</v>
      </c>
      <c r="Y26627" s="2" t="s">
        <v>113433</v>
      </c>
      <c r="Z26627" s="2" t="s">
        <v>111781</v>
      </c>
      <c r="AA26627" s="2" t="s">
        <v>64316</v>
      </c>
      <c r="AB26627" s="2" t="s">
        <v>112933</v>
      </c>
      <c r="AG26627" s="2" t="s">
        <v>112809</v>
      </c>
      <c r="AH26627" s="2" t="s">
        <v>111782</v>
      </c>
      <c r="AI26627" s="2" t="s">
        <v>111792</v>
      </c>
      <c r="AJ26627" s="2" t="s">
        <v>111783</v>
      </c>
      <c r="AK26627" s="2" t="s">
        <v>65600</v>
      </c>
    </row>
    <row r="26628" spans="1:42" ht="28.8" hidden="1">
      <c r="A26628" s="2" t="s">
        <v>111777</v>
      </c>
      <c r="B26628" s="2" t="s">
        <v>43436</v>
      </c>
      <c r="C26628" s="2">
        <v>369949.11</v>
      </c>
      <c r="D26628" s="2">
        <v>7871.26</v>
      </c>
      <c r="E26628" s="2">
        <v>47</v>
      </c>
      <c r="H26628" s="2" t="s">
        <v>53460</v>
      </c>
      <c r="I26628" s="2" t="s">
        <v>111778</v>
      </c>
      <c r="J26628" s="2" t="s">
        <v>111892</v>
      </c>
      <c r="K26628" s="2" t="s">
        <v>111892</v>
      </c>
      <c r="L26628" s="2" t="s">
        <v>111785</v>
      </c>
      <c r="M26628" s="2" t="s">
        <v>111802</v>
      </c>
      <c r="N26628" s="2" t="s">
        <v>111778</v>
      </c>
      <c r="S26628" s="2" t="s">
        <v>43437</v>
      </c>
      <c r="U26628" s="2" t="s">
        <v>111937</v>
      </c>
      <c r="V26628" s="2" t="s">
        <v>53462</v>
      </c>
      <c r="W26628" s="2" t="s">
        <v>43407</v>
      </c>
      <c r="X26628" s="2" t="s">
        <v>111780</v>
      </c>
      <c r="Y26628" s="2" t="s">
        <v>113433</v>
      </c>
      <c r="Z26628" s="2" t="s">
        <v>111781</v>
      </c>
      <c r="AA26628" s="2" t="s">
        <v>64316</v>
      </c>
      <c r="AB26628" s="2" t="s">
        <v>112933</v>
      </c>
      <c r="AG26628" s="2" t="s">
        <v>112809</v>
      </c>
      <c r="AH26628" s="2" t="s">
        <v>111782</v>
      </c>
      <c r="AI26628" s="2" t="s">
        <v>111792</v>
      </c>
      <c r="AJ26628" s="2" t="s">
        <v>111783</v>
      </c>
      <c r="AK26628" s="2" t="s">
        <v>111793</v>
      </c>
    </row>
    <row r="26629" spans="1:42" ht="28.8" hidden="1">
      <c r="A26629" s="2" t="s">
        <v>111777</v>
      </c>
      <c r="B26629" s="2" t="s">
        <v>43438</v>
      </c>
      <c r="C26629" s="2">
        <v>1859030.86</v>
      </c>
      <c r="D26629" s="2">
        <v>12087.33</v>
      </c>
      <c r="E26629" s="2">
        <v>153.80000000000001</v>
      </c>
      <c r="H26629" s="2" t="s">
        <v>53460</v>
      </c>
      <c r="I26629" s="2" t="s">
        <v>111778</v>
      </c>
      <c r="J26629" s="2" t="s">
        <v>111801</v>
      </c>
      <c r="K26629" s="2" t="s">
        <v>111801</v>
      </c>
      <c r="L26629" s="2" t="s">
        <v>111785</v>
      </c>
      <c r="M26629" s="2" t="s">
        <v>111802</v>
      </c>
      <c r="N26629" s="2" t="s">
        <v>111778</v>
      </c>
      <c r="S26629" s="2" t="s">
        <v>43439</v>
      </c>
      <c r="U26629" s="2" t="s">
        <v>111779</v>
      </c>
      <c r="V26629" s="2" t="s">
        <v>53462</v>
      </c>
      <c r="W26629" s="2" t="s">
        <v>43391</v>
      </c>
      <c r="X26629" s="2" t="s">
        <v>111780</v>
      </c>
      <c r="Y26629" s="2" t="s">
        <v>113433</v>
      </c>
      <c r="Z26629" s="2" t="s">
        <v>111781</v>
      </c>
      <c r="AA26629" s="2" t="s">
        <v>64316</v>
      </c>
      <c r="AB26629" s="2" t="s">
        <v>112933</v>
      </c>
      <c r="AG26629" s="2" t="s">
        <v>112809</v>
      </c>
      <c r="AH26629" s="2" t="s">
        <v>111782</v>
      </c>
      <c r="AI26629" s="2" t="s">
        <v>111831</v>
      </c>
      <c r="AJ26629" s="2" t="s">
        <v>111783</v>
      </c>
      <c r="AK26629" s="2" t="s">
        <v>112017</v>
      </c>
    </row>
    <row r="26630" spans="1:42" ht="28.8" hidden="1">
      <c r="A26630" s="2" t="s">
        <v>111777</v>
      </c>
      <c r="B26630" s="2" t="s">
        <v>43440</v>
      </c>
      <c r="C26630" s="2">
        <v>441349.02</v>
      </c>
      <c r="D26630" s="2">
        <v>9573.73</v>
      </c>
      <c r="E26630" s="2">
        <v>46.1</v>
      </c>
      <c r="H26630" s="2" t="s">
        <v>53460</v>
      </c>
      <c r="I26630" s="2" t="s">
        <v>111778</v>
      </c>
      <c r="J26630" s="2" t="s">
        <v>111787</v>
      </c>
      <c r="K26630" s="2" t="s">
        <v>111787</v>
      </c>
      <c r="L26630" s="2" t="s">
        <v>111785</v>
      </c>
      <c r="M26630" s="2" t="s">
        <v>111802</v>
      </c>
      <c r="N26630" s="2" t="s">
        <v>111778</v>
      </c>
      <c r="S26630" s="2" t="s">
        <v>43441</v>
      </c>
      <c r="U26630" s="2" t="s">
        <v>111937</v>
      </c>
      <c r="V26630" s="2" t="s">
        <v>53462</v>
      </c>
      <c r="W26630" s="2" t="s">
        <v>43407</v>
      </c>
      <c r="X26630" s="2" t="s">
        <v>111780</v>
      </c>
      <c r="Y26630" s="2" t="s">
        <v>113433</v>
      </c>
      <c r="Z26630" s="2" t="s">
        <v>111781</v>
      </c>
      <c r="AA26630" s="2" t="s">
        <v>64316</v>
      </c>
      <c r="AB26630" s="2" t="s">
        <v>112933</v>
      </c>
      <c r="AG26630" s="2" t="s">
        <v>112809</v>
      </c>
      <c r="AH26630" s="2" t="s">
        <v>111782</v>
      </c>
      <c r="AI26630" s="2" t="s">
        <v>111792</v>
      </c>
      <c r="AJ26630" s="2" t="s">
        <v>111783</v>
      </c>
      <c r="AK26630" s="2" t="s">
        <v>111837</v>
      </c>
    </row>
    <row r="26631" spans="1:42" ht="28.8" hidden="1">
      <c r="A26631" s="2" t="s">
        <v>111777</v>
      </c>
      <c r="B26631" s="2" t="s">
        <v>43442</v>
      </c>
      <c r="C26631" s="2">
        <v>1202657</v>
      </c>
      <c r="D26631" s="2">
        <v>23814.99</v>
      </c>
      <c r="E26631" s="2">
        <v>50.5</v>
      </c>
      <c r="H26631" s="2" t="s">
        <v>53460</v>
      </c>
      <c r="I26631" s="2" t="s">
        <v>111778</v>
      </c>
      <c r="J26631" s="2" t="s">
        <v>111974</v>
      </c>
      <c r="K26631" s="2" t="s">
        <v>111974</v>
      </c>
      <c r="L26631" s="2" t="s">
        <v>111785</v>
      </c>
      <c r="M26631" s="2" t="s">
        <v>111802</v>
      </c>
      <c r="N26631" s="2" t="s">
        <v>111778</v>
      </c>
      <c r="S26631" s="2" t="s">
        <v>43443</v>
      </c>
      <c r="U26631" s="2" t="s">
        <v>111788</v>
      </c>
      <c r="V26631" s="2" t="s">
        <v>53462</v>
      </c>
      <c r="W26631" s="2" t="s">
        <v>43407</v>
      </c>
      <c r="X26631" s="2" t="s">
        <v>111780</v>
      </c>
      <c r="Y26631" s="2" t="s">
        <v>113433</v>
      </c>
      <c r="Z26631" s="2" t="s">
        <v>111781</v>
      </c>
      <c r="AA26631" s="2" t="s">
        <v>64316</v>
      </c>
      <c r="AB26631" s="2" t="s">
        <v>112933</v>
      </c>
      <c r="AG26631" s="2" t="s">
        <v>112809</v>
      </c>
      <c r="AH26631" s="2" t="s">
        <v>111782</v>
      </c>
      <c r="AI26631" s="2" t="s">
        <v>111792</v>
      </c>
      <c r="AJ26631" s="2" t="s">
        <v>111783</v>
      </c>
      <c r="AK26631" s="2" t="s">
        <v>111938</v>
      </c>
    </row>
    <row r="26632" spans="1:42" ht="28.8" hidden="1">
      <c r="A26632" s="2" t="s">
        <v>111777</v>
      </c>
      <c r="B26632" s="2" t="s">
        <v>43444</v>
      </c>
      <c r="C26632" s="2">
        <v>624531.82999999996</v>
      </c>
      <c r="D26632" s="2">
        <v>11273.14</v>
      </c>
      <c r="E26632" s="2">
        <v>55.4</v>
      </c>
      <c r="H26632" s="2" t="s">
        <v>53460</v>
      </c>
      <c r="I26632" s="2" t="s">
        <v>111778</v>
      </c>
      <c r="J26632" s="2" t="s">
        <v>111806</v>
      </c>
      <c r="K26632" s="2" t="s">
        <v>111806</v>
      </c>
      <c r="L26632" s="2" t="s">
        <v>111785</v>
      </c>
      <c r="M26632" s="2" t="s">
        <v>111802</v>
      </c>
      <c r="N26632" s="2" t="s">
        <v>111778</v>
      </c>
      <c r="S26632" s="2" t="s">
        <v>43445</v>
      </c>
      <c r="U26632" s="2" t="s">
        <v>111937</v>
      </c>
      <c r="V26632" s="2" t="s">
        <v>53462</v>
      </c>
      <c r="W26632" s="2" t="s">
        <v>43407</v>
      </c>
      <c r="X26632" s="2" t="s">
        <v>111780</v>
      </c>
      <c r="Y26632" s="2" t="s">
        <v>113433</v>
      </c>
      <c r="Z26632" s="2" t="s">
        <v>111781</v>
      </c>
      <c r="AA26632" s="2" t="s">
        <v>64316</v>
      </c>
      <c r="AB26632" s="2" t="s">
        <v>112933</v>
      </c>
      <c r="AG26632" s="2" t="s">
        <v>112809</v>
      </c>
      <c r="AH26632" s="2" t="s">
        <v>111782</v>
      </c>
      <c r="AI26632" s="2" t="s">
        <v>111792</v>
      </c>
      <c r="AJ26632" s="2" t="s">
        <v>111783</v>
      </c>
      <c r="AK26632" s="2" t="s">
        <v>111820</v>
      </c>
    </row>
    <row r="26633" spans="1:42" ht="28.8" hidden="1">
      <c r="A26633" s="2" t="s">
        <v>111777</v>
      </c>
      <c r="B26633" s="2" t="s">
        <v>43446</v>
      </c>
      <c r="C26633" s="2">
        <v>2738197.09</v>
      </c>
      <c r="D26633" s="2">
        <v>19242.43</v>
      </c>
      <c r="E26633" s="2">
        <v>142.30000000000001</v>
      </c>
      <c r="H26633" s="2" t="s">
        <v>53460</v>
      </c>
      <c r="I26633" s="2" t="s">
        <v>111778</v>
      </c>
      <c r="J26633" s="2" t="s">
        <v>111861</v>
      </c>
      <c r="K26633" s="2" t="s">
        <v>111861</v>
      </c>
      <c r="L26633" s="2" t="s">
        <v>111785</v>
      </c>
      <c r="M26633" s="2" t="s">
        <v>111802</v>
      </c>
      <c r="N26633" s="2" t="s">
        <v>111778</v>
      </c>
      <c r="S26633" s="2" t="s">
        <v>43447</v>
      </c>
      <c r="U26633" s="2" t="s">
        <v>111788</v>
      </c>
      <c r="V26633" s="2" t="s">
        <v>53462</v>
      </c>
      <c r="W26633" s="2" t="s">
        <v>45228</v>
      </c>
      <c r="X26633" s="2" t="s">
        <v>111780</v>
      </c>
      <c r="Y26633" s="2" t="s">
        <v>113433</v>
      </c>
      <c r="Z26633" s="2" t="s">
        <v>111781</v>
      </c>
      <c r="AA26633" s="2" t="s">
        <v>64316</v>
      </c>
      <c r="AB26633" s="2" t="s">
        <v>112933</v>
      </c>
      <c r="AG26633" s="2" t="s">
        <v>112809</v>
      </c>
      <c r="AH26633" s="2" t="s">
        <v>111782</v>
      </c>
      <c r="AI26633" s="2" t="s">
        <v>111852</v>
      </c>
      <c r="AJ26633" s="2" t="s">
        <v>111783</v>
      </c>
      <c r="AK26633" s="2" t="s">
        <v>111820</v>
      </c>
    </row>
    <row r="26634" spans="1:42" ht="28.8" hidden="1">
      <c r="A26634" s="2" t="s">
        <v>111777</v>
      </c>
      <c r="B26634" s="2" t="s">
        <v>43448</v>
      </c>
      <c r="C26634" s="2">
        <v>1126359.8999999999</v>
      </c>
      <c r="D26634" s="2">
        <v>7352.22</v>
      </c>
      <c r="E26634" s="2">
        <v>153.19999999999999</v>
      </c>
      <c r="H26634" s="2" t="s">
        <v>53460</v>
      </c>
      <c r="I26634" s="2" t="s">
        <v>111778</v>
      </c>
      <c r="J26634" s="2" t="s">
        <v>111887</v>
      </c>
      <c r="K26634" s="2" t="s">
        <v>111887</v>
      </c>
      <c r="L26634" s="2" t="s">
        <v>111785</v>
      </c>
      <c r="M26634" s="2" t="s">
        <v>111802</v>
      </c>
      <c r="N26634" s="2" t="s">
        <v>111778</v>
      </c>
      <c r="U26634" s="2" t="s">
        <v>111779</v>
      </c>
      <c r="V26634" s="2" t="s">
        <v>53462</v>
      </c>
      <c r="W26634" s="2" t="s">
        <v>45228</v>
      </c>
      <c r="X26634" s="2" t="s">
        <v>111780</v>
      </c>
      <c r="Y26634" s="2" t="s">
        <v>113433</v>
      </c>
      <c r="Z26634" s="2" t="s">
        <v>111781</v>
      </c>
      <c r="AA26634" s="2" t="s">
        <v>64316</v>
      </c>
      <c r="AB26634" s="2" t="s">
        <v>112933</v>
      </c>
      <c r="AG26634" s="2" t="s">
        <v>112809</v>
      </c>
      <c r="AH26634" s="2" t="s">
        <v>111782</v>
      </c>
      <c r="AI26634" s="2" t="s">
        <v>111852</v>
      </c>
      <c r="AJ26634" s="2" t="s">
        <v>111783</v>
      </c>
      <c r="AK26634" s="2" t="s">
        <v>111946</v>
      </c>
    </row>
    <row r="26635" spans="1:42" ht="28.8" hidden="1">
      <c r="A26635" s="2" t="s">
        <v>111777</v>
      </c>
      <c r="B26635" s="2" t="s">
        <v>43449</v>
      </c>
      <c r="C26635" s="2">
        <v>1754961.93</v>
      </c>
      <c r="D26635" s="2">
        <v>10996</v>
      </c>
      <c r="E26635" s="2">
        <v>159.6</v>
      </c>
      <c r="H26635" s="2" t="s">
        <v>53460</v>
      </c>
      <c r="I26635" s="2" t="s">
        <v>111778</v>
      </c>
      <c r="J26635" s="2" t="s">
        <v>111861</v>
      </c>
      <c r="K26635" s="2" t="s">
        <v>111861</v>
      </c>
      <c r="L26635" s="2" t="s">
        <v>111785</v>
      </c>
      <c r="M26635" s="2" t="s">
        <v>111802</v>
      </c>
      <c r="N26635" s="2" t="s">
        <v>111778</v>
      </c>
      <c r="S26635" s="2" t="s">
        <v>43450</v>
      </c>
      <c r="U26635" s="2" t="s">
        <v>112094</v>
      </c>
      <c r="V26635" s="2" t="s">
        <v>53462</v>
      </c>
      <c r="W26635" s="2" t="s">
        <v>43387</v>
      </c>
      <c r="X26635" s="2" t="s">
        <v>111780</v>
      </c>
      <c r="Y26635" s="2" t="s">
        <v>113433</v>
      </c>
      <c r="Z26635" s="2" t="s">
        <v>111781</v>
      </c>
      <c r="AA26635" s="2" t="s">
        <v>64316</v>
      </c>
      <c r="AB26635" s="2" t="s">
        <v>112933</v>
      </c>
      <c r="AG26635" s="2" t="s">
        <v>112809</v>
      </c>
      <c r="AH26635" s="2" t="s">
        <v>111782</v>
      </c>
      <c r="AI26635" s="2" t="s">
        <v>112079</v>
      </c>
      <c r="AJ26635" s="2" t="s">
        <v>111783</v>
      </c>
      <c r="AK26635" s="2" t="s">
        <v>111797</v>
      </c>
    </row>
    <row r="26636" spans="1:42" hidden="1">
      <c r="A26636" s="2" t="s">
        <v>111777</v>
      </c>
      <c r="B26636" s="2" t="s">
        <v>43451</v>
      </c>
      <c r="C26636" s="2">
        <v>1691093.29</v>
      </c>
      <c r="D26636" s="2">
        <v>16029.32</v>
      </c>
      <c r="E26636" s="2">
        <v>105.5</v>
      </c>
      <c r="H26636" s="2" t="s">
        <v>53460</v>
      </c>
      <c r="I26636" s="2" t="s">
        <v>111778</v>
      </c>
      <c r="J26636" s="2" t="s">
        <v>111887</v>
      </c>
      <c r="K26636" s="2" t="s">
        <v>111887</v>
      </c>
      <c r="L26636" s="2" t="s">
        <v>111785</v>
      </c>
      <c r="M26636" s="2" t="s">
        <v>111802</v>
      </c>
      <c r="N26636" s="2" t="s">
        <v>111778</v>
      </c>
      <c r="S26636" s="2" t="s">
        <v>43452</v>
      </c>
      <c r="U26636" s="2" t="s">
        <v>111900</v>
      </c>
      <c r="V26636" s="2" t="s">
        <v>53462</v>
      </c>
      <c r="W26636" s="2" t="s">
        <v>43407</v>
      </c>
      <c r="X26636" s="2" t="s">
        <v>111780</v>
      </c>
      <c r="Y26636" s="2" t="s">
        <v>113433</v>
      </c>
      <c r="Z26636" s="2" t="s">
        <v>111781</v>
      </c>
      <c r="AG26636" s="2" t="s">
        <v>112809</v>
      </c>
      <c r="AH26636" s="2" t="s">
        <v>111782</v>
      </c>
      <c r="AI26636" s="2" t="s">
        <v>111792</v>
      </c>
      <c r="AJ26636" s="2" t="s">
        <v>111783</v>
      </c>
      <c r="AK26636" s="2" t="s">
        <v>112056</v>
      </c>
    </row>
    <row r="26637" spans="1:42" ht="57.6" hidden="1">
      <c r="A26637" s="2" t="s">
        <v>111777</v>
      </c>
      <c r="B26637" s="2" t="s">
        <v>43453</v>
      </c>
      <c r="C26637" s="2">
        <v>2532303.14</v>
      </c>
      <c r="D26637" s="2">
        <v>19242.43</v>
      </c>
      <c r="E26637" s="2">
        <v>131.6</v>
      </c>
      <c r="H26637" s="2" t="s">
        <v>53460</v>
      </c>
      <c r="I26637" s="2" t="s">
        <v>111949</v>
      </c>
      <c r="J26637" s="2" t="s">
        <v>111861</v>
      </c>
      <c r="K26637" s="2" t="s">
        <v>111861</v>
      </c>
      <c r="L26637" s="2" t="s">
        <v>111785</v>
      </c>
      <c r="M26637" s="2" t="s">
        <v>111802</v>
      </c>
      <c r="N26637" s="2" t="s">
        <v>111778</v>
      </c>
      <c r="S26637" s="2" t="s">
        <v>43454</v>
      </c>
      <c r="U26637" s="2" t="s">
        <v>111788</v>
      </c>
      <c r="V26637" s="2" t="s">
        <v>53462</v>
      </c>
      <c r="W26637" s="2" t="s">
        <v>45228</v>
      </c>
      <c r="X26637" s="2" t="s">
        <v>111780</v>
      </c>
      <c r="Y26637" s="2" t="s">
        <v>113433</v>
      </c>
      <c r="Z26637" s="2" t="s">
        <v>111781</v>
      </c>
      <c r="AG26637" s="2" t="s">
        <v>112809</v>
      </c>
      <c r="AH26637" s="2" t="s">
        <v>111782</v>
      </c>
      <c r="AI26637" s="2" t="s">
        <v>111852</v>
      </c>
      <c r="AJ26637" s="2" t="s">
        <v>111783</v>
      </c>
      <c r="AK26637" s="2" t="s">
        <v>111854</v>
      </c>
    </row>
    <row r="26638" spans="1:42" hidden="1">
      <c r="A26638" s="2" t="s">
        <v>111777</v>
      </c>
      <c r="B26638" s="2" t="s">
        <v>43455</v>
      </c>
      <c r="C26638" s="2">
        <v>2306649.9500000002</v>
      </c>
      <c r="D26638" s="2">
        <v>17839.52</v>
      </c>
      <c r="E26638" s="2">
        <v>129.30000000000001</v>
      </c>
      <c r="H26638" s="2" t="s">
        <v>53460</v>
      </c>
      <c r="I26638" s="2" t="s">
        <v>111778</v>
      </c>
      <c r="J26638" s="2" t="s">
        <v>111814</v>
      </c>
      <c r="K26638" s="2" t="s">
        <v>111814</v>
      </c>
      <c r="L26638" s="2" t="s">
        <v>111785</v>
      </c>
      <c r="M26638" s="2" t="s">
        <v>111802</v>
      </c>
      <c r="N26638" s="2" t="s">
        <v>111778</v>
      </c>
      <c r="S26638" s="2" t="s">
        <v>43456</v>
      </c>
      <c r="U26638" s="2" t="s">
        <v>111788</v>
      </c>
      <c r="V26638" s="2" t="s">
        <v>53462</v>
      </c>
      <c r="W26638" s="2" t="s">
        <v>45228</v>
      </c>
      <c r="X26638" s="2" t="s">
        <v>111780</v>
      </c>
      <c r="Y26638" s="2" t="s">
        <v>113433</v>
      </c>
      <c r="Z26638" s="2" t="s">
        <v>111781</v>
      </c>
      <c r="AG26638" s="2" t="s">
        <v>112809</v>
      </c>
      <c r="AH26638" s="2" t="s">
        <v>111782</v>
      </c>
      <c r="AI26638" s="2" t="s">
        <v>111852</v>
      </c>
      <c r="AJ26638" s="2" t="s">
        <v>111783</v>
      </c>
      <c r="AK26638" s="2" t="s">
        <v>111941</v>
      </c>
    </row>
    <row r="26639" spans="1:42" ht="28.8" hidden="1">
      <c r="A26639" s="2" t="s">
        <v>111777</v>
      </c>
      <c r="B26639" s="2" t="s">
        <v>43457</v>
      </c>
      <c r="C26639" s="2">
        <v>561882.64</v>
      </c>
      <c r="D26639" s="2">
        <v>8552.25</v>
      </c>
      <c r="E26639" s="2">
        <v>65.7</v>
      </c>
      <c r="H26639" s="2" t="s">
        <v>53460</v>
      </c>
      <c r="I26639" s="2" t="s">
        <v>111778</v>
      </c>
      <c r="J26639" s="2" t="s">
        <v>111907</v>
      </c>
      <c r="K26639" s="2" t="s">
        <v>111907</v>
      </c>
      <c r="L26639" s="2" t="s">
        <v>111785</v>
      </c>
      <c r="M26639" s="2" t="s">
        <v>111802</v>
      </c>
      <c r="N26639" s="2" t="s">
        <v>111778</v>
      </c>
      <c r="S26639" s="2" t="s">
        <v>43458</v>
      </c>
      <c r="U26639" s="2" t="s">
        <v>111937</v>
      </c>
      <c r="V26639" s="2" t="s">
        <v>53462</v>
      </c>
      <c r="W26639" s="2" t="s">
        <v>43402</v>
      </c>
      <c r="X26639" s="2" t="s">
        <v>111780</v>
      </c>
      <c r="Y26639" s="2" t="s">
        <v>113433</v>
      </c>
      <c r="Z26639" s="2" t="s">
        <v>111781</v>
      </c>
      <c r="AG26639" s="2" t="s">
        <v>112809</v>
      </c>
      <c r="AH26639" s="2" t="s">
        <v>111782</v>
      </c>
      <c r="AI26639" s="2" t="s">
        <v>112588</v>
      </c>
      <c r="AJ26639" s="2" t="s">
        <v>111783</v>
      </c>
      <c r="AK26639" s="2" t="s">
        <v>111820</v>
      </c>
    </row>
    <row r="26640" spans="1:42" hidden="1">
      <c r="A26640" s="2" t="s">
        <v>111777</v>
      </c>
      <c r="B26640" s="2" t="s">
        <v>43459</v>
      </c>
      <c r="C26640" s="2">
        <v>1269759.6200000001</v>
      </c>
      <c r="D26640" s="2">
        <v>22714.84</v>
      </c>
      <c r="E26640" s="2">
        <v>55.9</v>
      </c>
      <c r="H26640" s="2" t="s">
        <v>53460</v>
      </c>
      <c r="I26640" s="2" t="s">
        <v>111778</v>
      </c>
      <c r="J26640" s="2" t="s">
        <v>111905</v>
      </c>
      <c r="K26640" s="2" t="s">
        <v>111905</v>
      </c>
      <c r="L26640" s="2" t="s">
        <v>111785</v>
      </c>
      <c r="M26640" s="2" t="s">
        <v>111802</v>
      </c>
      <c r="N26640" s="2" t="s">
        <v>111778</v>
      </c>
      <c r="S26640" s="2" t="s">
        <v>43460</v>
      </c>
      <c r="U26640" s="2" t="s">
        <v>111788</v>
      </c>
      <c r="V26640" s="2" t="s">
        <v>53462</v>
      </c>
      <c r="W26640" s="2" t="s">
        <v>43407</v>
      </c>
      <c r="X26640" s="2" t="s">
        <v>111780</v>
      </c>
      <c r="Y26640" s="2" t="s">
        <v>113433</v>
      </c>
      <c r="Z26640" s="2" t="s">
        <v>111781</v>
      </c>
      <c r="AG26640" s="2" t="s">
        <v>112809</v>
      </c>
      <c r="AH26640" s="2" t="s">
        <v>111782</v>
      </c>
      <c r="AI26640" s="2" t="s">
        <v>111792</v>
      </c>
      <c r="AJ26640" s="2" t="s">
        <v>111783</v>
      </c>
      <c r="AK26640" s="2" t="s">
        <v>112003</v>
      </c>
    </row>
    <row r="26641" spans="1:42" ht="28.8" hidden="1">
      <c r="A26641" s="2" t="s">
        <v>111777</v>
      </c>
      <c r="B26641" s="2" t="s">
        <v>43461</v>
      </c>
      <c r="C26641" s="2">
        <v>665145.18999999994</v>
      </c>
      <c r="D26641" s="2">
        <v>10328.34</v>
      </c>
      <c r="E26641" s="2">
        <v>64.400000000000006</v>
      </c>
      <c r="H26641" s="2" t="s">
        <v>53460</v>
      </c>
      <c r="I26641" s="2" t="s">
        <v>111778</v>
      </c>
      <c r="J26641" s="2" t="s">
        <v>111787</v>
      </c>
      <c r="L26641" s="2" t="s">
        <v>111785</v>
      </c>
      <c r="M26641" s="2" t="s">
        <v>111802</v>
      </c>
      <c r="N26641" s="2" t="s">
        <v>111778</v>
      </c>
      <c r="S26641" s="2" t="s">
        <v>43462</v>
      </c>
      <c r="U26641" s="2" t="s">
        <v>111779</v>
      </c>
      <c r="V26641" s="2" t="s">
        <v>113593</v>
      </c>
      <c r="W26641" s="2" t="s">
        <v>43396</v>
      </c>
      <c r="X26641" s="2" t="s">
        <v>111780</v>
      </c>
      <c r="Y26641" s="2" t="s">
        <v>113433</v>
      </c>
      <c r="Z26641" s="2" t="s">
        <v>111781</v>
      </c>
      <c r="AG26641" s="2" t="s">
        <v>113595</v>
      </c>
      <c r="AH26641" s="2" t="s">
        <v>111791</v>
      </c>
      <c r="AI26641" s="2" t="s">
        <v>111831</v>
      </c>
      <c r="AJ26641" s="2" t="s">
        <v>111783</v>
      </c>
      <c r="AK26641" s="2" t="s">
        <v>111826</v>
      </c>
    </row>
    <row r="26642" spans="1:42" hidden="1">
      <c r="A26642" s="2" t="s">
        <v>111777</v>
      </c>
      <c r="B26642" s="2" t="s">
        <v>43463</v>
      </c>
      <c r="C26642" s="2">
        <v>4760048.74</v>
      </c>
      <c r="D26642" s="2">
        <v>12646.25</v>
      </c>
      <c r="E26642" s="2">
        <v>376.4</v>
      </c>
      <c r="H26642" s="2" t="s">
        <v>53460</v>
      </c>
      <c r="I26642" s="2" t="s">
        <v>112210</v>
      </c>
      <c r="J26642" s="2" t="s">
        <v>112019</v>
      </c>
      <c r="L26642" s="2" t="s">
        <v>111785</v>
      </c>
      <c r="M26642" s="2" t="s">
        <v>111802</v>
      </c>
      <c r="N26642" s="2" t="s">
        <v>111786</v>
      </c>
      <c r="U26642" s="2" t="s">
        <v>111779</v>
      </c>
      <c r="V26642" s="2" t="s">
        <v>113684</v>
      </c>
      <c r="W26642" s="2" t="s">
        <v>47789</v>
      </c>
      <c r="X26642" s="2" t="s">
        <v>111780</v>
      </c>
      <c r="Y26642" s="2" t="s">
        <v>113433</v>
      </c>
      <c r="Z26642" s="2" t="s">
        <v>111781</v>
      </c>
      <c r="AG26642" s="2" t="s">
        <v>112924</v>
      </c>
      <c r="AH26642" s="2" t="s">
        <v>111782</v>
      </c>
      <c r="AI26642" s="2" t="s">
        <v>111792</v>
      </c>
      <c r="AJ26642" s="2" t="s">
        <v>111783</v>
      </c>
      <c r="AK26642" s="2" t="s">
        <v>113000</v>
      </c>
    </row>
    <row r="26643" spans="1:42" hidden="1">
      <c r="A26643" s="2" t="s">
        <v>111777</v>
      </c>
      <c r="B26643" s="2" t="s">
        <v>43464</v>
      </c>
      <c r="C26643" s="2">
        <v>1760756.91</v>
      </c>
      <c r="D26643" s="2">
        <v>9118.3700000000008</v>
      </c>
      <c r="E26643" s="2">
        <v>193.1</v>
      </c>
      <c r="H26643" s="2" t="s">
        <v>53460</v>
      </c>
      <c r="I26643" s="2" t="s">
        <v>43465</v>
      </c>
      <c r="J26643" s="2" t="s">
        <v>111960</v>
      </c>
      <c r="L26643" s="2" t="s">
        <v>111785</v>
      </c>
      <c r="M26643" s="2" t="s">
        <v>111802</v>
      </c>
      <c r="N26643" s="2" t="s">
        <v>111786</v>
      </c>
      <c r="U26643" s="2" t="s">
        <v>111779</v>
      </c>
      <c r="V26643" s="2" t="s">
        <v>113684</v>
      </c>
      <c r="W26643" s="2" t="s">
        <v>47789</v>
      </c>
      <c r="X26643" s="2" t="s">
        <v>111780</v>
      </c>
      <c r="Y26643" s="2" t="s">
        <v>113433</v>
      </c>
      <c r="Z26643" s="2" t="s">
        <v>111781</v>
      </c>
      <c r="AG26643" s="2" t="s">
        <v>112924</v>
      </c>
      <c r="AH26643" s="2" t="s">
        <v>111782</v>
      </c>
      <c r="AI26643" s="2" t="s">
        <v>111792</v>
      </c>
      <c r="AJ26643" s="2" t="s">
        <v>111783</v>
      </c>
      <c r="AK26643" s="2" t="s">
        <v>113000</v>
      </c>
    </row>
    <row r="26644" spans="1:42" hidden="1">
      <c r="A26644" s="2" t="s">
        <v>111777</v>
      </c>
      <c r="B26644" s="2" t="s">
        <v>43466</v>
      </c>
      <c r="C26644" s="2">
        <v>1381834.69</v>
      </c>
      <c r="D26644" s="2">
        <v>16608.59</v>
      </c>
      <c r="E26644" s="2">
        <v>83.2</v>
      </c>
      <c r="H26644" s="2" t="s">
        <v>53460</v>
      </c>
      <c r="I26644" s="2" t="s">
        <v>112210</v>
      </c>
      <c r="J26644" s="2" t="s">
        <v>111960</v>
      </c>
      <c r="L26644" s="2" t="s">
        <v>111785</v>
      </c>
      <c r="M26644" s="2" t="s">
        <v>111802</v>
      </c>
      <c r="N26644" s="2" t="s">
        <v>111786</v>
      </c>
      <c r="U26644" s="2" t="s">
        <v>111779</v>
      </c>
      <c r="V26644" s="2" t="s">
        <v>113684</v>
      </c>
      <c r="W26644" s="2" t="s">
        <v>47789</v>
      </c>
      <c r="X26644" s="2" t="s">
        <v>111780</v>
      </c>
      <c r="Y26644" s="2" t="s">
        <v>113433</v>
      </c>
      <c r="Z26644" s="2" t="s">
        <v>111781</v>
      </c>
      <c r="AG26644" s="2" t="s">
        <v>112924</v>
      </c>
      <c r="AH26644" s="2" t="s">
        <v>111782</v>
      </c>
      <c r="AI26644" s="2" t="s">
        <v>111792</v>
      </c>
      <c r="AJ26644" s="2" t="s">
        <v>111783</v>
      </c>
      <c r="AK26644" s="2" t="s">
        <v>113000</v>
      </c>
    </row>
    <row r="26645" spans="1:42" hidden="1">
      <c r="A26645" s="2" t="s">
        <v>111777</v>
      </c>
      <c r="B26645" s="2" t="s">
        <v>43467</v>
      </c>
      <c r="C26645" s="2">
        <v>3337577.77</v>
      </c>
      <c r="D26645" s="2">
        <v>8564.48</v>
      </c>
      <c r="E26645" s="2">
        <v>389.7</v>
      </c>
      <c r="H26645" s="2" t="s">
        <v>53460</v>
      </c>
      <c r="I26645" s="2" t="s">
        <v>112448</v>
      </c>
      <c r="L26645" s="2" t="s">
        <v>111785</v>
      </c>
      <c r="M26645" s="2" t="s">
        <v>111802</v>
      </c>
      <c r="N26645" s="2" t="s">
        <v>111786</v>
      </c>
      <c r="U26645" s="2" t="s">
        <v>111779</v>
      </c>
      <c r="V26645" s="2" t="s">
        <v>113684</v>
      </c>
      <c r="W26645" s="2" t="s">
        <v>47789</v>
      </c>
      <c r="X26645" s="2" t="s">
        <v>111780</v>
      </c>
      <c r="Y26645" s="2" t="s">
        <v>113433</v>
      </c>
      <c r="Z26645" s="2" t="s">
        <v>111781</v>
      </c>
      <c r="AG26645" s="2" t="s">
        <v>112924</v>
      </c>
      <c r="AH26645" s="2" t="s">
        <v>111782</v>
      </c>
      <c r="AI26645" s="2" t="s">
        <v>111792</v>
      </c>
      <c r="AJ26645" s="2" t="s">
        <v>111783</v>
      </c>
      <c r="AK26645" s="2" t="s">
        <v>113000</v>
      </c>
    </row>
    <row r="26646" spans="1:42" hidden="1">
      <c r="A26646" s="2" t="s">
        <v>111777</v>
      </c>
      <c r="B26646" s="2" t="s">
        <v>43468</v>
      </c>
      <c r="C26646" s="2">
        <v>8174524.25</v>
      </c>
      <c r="D26646" s="2">
        <v>5711.26</v>
      </c>
      <c r="E26646" s="2">
        <v>1431.3</v>
      </c>
      <c r="H26646" s="2" t="s">
        <v>53460</v>
      </c>
      <c r="I26646" s="2" t="s">
        <v>65425</v>
      </c>
      <c r="J26646" s="2" t="s">
        <v>111894</v>
      </c>
      <c r="L26646" s="2" t="s">
        <v>111785</v>
      </c>
      <c r="M26646" s="2" t="s">
        <v>111802</v>
      </c>
      <c r="N26646" s="2" t="s">
        <v>111786</v>
      </c>
      <c r="U26646" s="2" t="s">
        <v>111779</v>
      </c>
      <c r="V26646" s="2" t="s">
        <v>113684</v>
      </c>
      <c r="W26646" s="2" t="s">
        <v>47751</v>
      </c>
      <c r="X26646" s="2" t="s">
        <v>111780</v>
      </c>
      <c r="Y26646" s="2" t="s">
        <v>113433</v>
      </c>
      <c r="Z26646" s="2" t="s">
        <v>111781</v>
      </c>
      <c r="AG26646" s="2" t="s">
        <v>112924</v>
      </c>
      <c r="AH26646" s="2" t="s">
        <v>111782</v>
      </c>
      <c r="AI26646" s="2" t="s">
        <v>112961</v>
      </c>
      <c r="AJ26646" s="2" t="s">
        <v>111783</v>
      </c>
      <c r="AK26646" s="2" t="s">
        <v>113392</v>
      </c>
    </row>
    <row r="26647" spans="1:42" ht="57.6" hidden="1">
      <c r="A26647" s="2" t="s">
        <v>111777</v>
      </c>
      <c r="B26647" s="2" t="s">
        <v>43469</v>
      </c>
      <c r="C26647" s="2">
        <v>1549850.82</v>
      </c>
      <c r="D26647" s="2">
        <v>14000.46</v>
      </c>
      <c r="E26647" s="2">
        <v>110.7</v>
      </c>
      <c r="H26647" s="2" t="s">
        <v>53460</v>
      </c>
      <c r="I26647" s="2" t="s">
        <v>111778</v>
      </c>
      <c r="J26647" s="2" t="s">
        <v>112065</v>
      </c>
      <c r="L26647" s="2" t="s">
        <v>111785</v>
      </c>
      <c r="M26647" s="2" t="s">
        <v>111802</v>
      </c>
      <c r="N26647" s="2" t="s">
        <v>111778</v>
      </c>
      <c r="S26647" s="2" t="s">
        <v>43470</v>
      </c>
      <c r="U26647" s="2" t="s">
        <v>111779</v>
      </c>
      <c r="V26647" s="2" t="s">
        <v>113593</v>
      </c>
      <c r="W26647" s="2" t="s">
        <v>43396</v>
      </c>
      <c r="X26647" s="2" t="s">
        <v>111780</v>
      </c>
      <c r="Y26647" s="2" t="s">
        <v>113433</v>
      </c>
      <c r="Z26647" s="2" t="s">
        <v>111781</v>
      </c>
      <c r="AG26647" s="2" t="s">
        <v>113595</v>
      </c>
      <c r="AH26647" s="2" t="s">
        <v>111791</v>
      </c>
      <c r="AI26647" s="2" t="s">
        <v>111831</v>
      </c>
      <c r="AJ26647" s="2" t="s">
        <v>111783</v>
      </c>
      <c r="AK26647" s="2" t="s">
        <v>111854</v>
      </c>
      <c r="AP26647" s="2" t="s">
        <v>43471</v>
      </c>
    </row>
    <row r="26648" spans="1:42" ht="28.8" hidden="1">
      <c r="A26648" s="2" t="s">
        <v>111777</v>
      </c>
      <c r="B26648" s="2" t="s">
        <v>43472</v>
      </c>
      <c r="C26648" s="2">
        <v>1752984.92</v>
      </c>
      <c r="D26648" s="2">
        <v>19242.43</v>
      </c>
      <c r="E26648" s="2">
        <v>91.1</v>
      </c>
      <c r="H26648" s="2" t="s">
        <v>53460</v>
      </c>
      <c r="I26648" s="2" t="s">
        <v>111778</v>
      </c>
      <c r="J26648" s="2" t="s">
        <v>111861</v>
      </c>
      <c r="K26648" s="2" t="s">
        <v>111861</v>
      </c>
      <c r="L26648" s="2" t="s">
        <v>111785</v>
      </c>
      <c r="M26648" s="2" t="s">
        <v>111802</v>
      </c>
      <c r="N26648" s="2" t="s">
        <v>111778</v>
      </c>
      <c r="S26648" s="2" t="s">
        <v>43473</v>
      </c>
      <c r="U26648" s="2" t="s">
        <v>111900</v>
      </c>
      <c r="V26648" s="2" t="s">
        <v>53462</v>
      </c>
      <c r="W26648" s="2" t="s">
        <v>43407</v>
      </c>
      <c r="X26648" s="2" t="s">
        <v>111780</v>
      </c>
      <c r="Y26648" s="2" t="s">
        <v>113433</v>
      </c>
      <c r="Z26648" s="2" t="s">
        <v>111781</v>
      </c>
      <c r="AA26648" s="2" t="s">
        <v>64316</v>
      </c>
      <c r="AB26648" s="2" t="s">
        <v>112933</v>
      </c>
      <c r="AG26648" s="2" t="s">
        <v>112809</v>
      </c>
      <c r="AH26648" s="2" t="s">
        <v>111782</v>
      </c>
      <c r="AI26648" s="2" t="s">
        <v>111792</v>
      </c>
      <c r="AJ26648" s="2" t="s">
        <v>111783</v>
      </c>
      <c r="AK26648" s="2" t="s">
        <v>111951</v>
      </c>
    </row>
    <row r="26649" spans="1:42" ht="28.8" hidden="1">
      <c r="A26649" s="2" t="s">
        <v>111777</v>
      </c>
      <c r="B26649" s="2" t="s">
        <v>43474</v>
      </c>
      <c r="C26649" s="2">
        <v>1118642.71</v>
      </c>
      <c r="D26649" s="2">
        <v>8106.11</v>
      </c>
      <c r="E26649" s="2">
        <v>138</v>
      </c>
      <c r="H26649" s="2" t="s">
        <v>53460</v>
      </c>
      <c r="J26649" s="2" t="s">
        <v>111939</v>
      </c>
      <c r="K26649" s="2" t="s">
        <v>111939</v>
      </c>
      <c r="L26649" s="2" t="s">
        <v>111785</v>
      </c>
      <c r="M26649" s="2" t="s">
        <v>111802</v>
      </c>
      <c r="N26649" s="2" t="s">
        <v>112026</v>
      </c>
      <c r="S26649" s="2" t="s">
        <v>43475</v>
      </c>
      <c r="U26649" s="2" t="s">
        <v>111779</v>
      </c>
      <c r="V26649" s="2" t="s">
        <v>53462</v>
      </c>
      <c r="W26649" s="2" t="s">
        <v>43407</v>
      </c>
      <c r="X26649" s="2" t="s">
        <v>111780</v>
      </c>
      <c r="Y26649" s="2" t="s">
        <v>113433</v>
      </c>
      <c r="Z26649" s="2" t="s">
        <v>111781</v>
      </c>
      <c r="AG26649" s="2" t="s">
        <v>112809</v>
      </c>
      <c r="AH26649" s="2" t="s">
        <v>111782</v>
      </c>
      <c r="AI26649" s="2" t="s">
        <v>111792</v>
      </c>
      <c r="AJ26649" s="2" t="s">
        <v>111783</v>
      </c>
      <c r="AK26649" s="2" t="s">
        <v>112101</v>
      </c>
      <c r="AP26649" s="2" t="s">
        <v>43476</v>
      </c>
    </row>
    <row r="26650" spans="1:42" ht="43.2" hidden="1">
      <c r="A26650" s="2" t="s">
        <v>111777</v>
      </c>
      <c r="B26650" s="2" t="s">
        <v>43477</v>
      </c>
      <c r="C26650" s="2">
        <v>1214260.19</v>
      </c>
      <c r="D26650" s="2">
        <v>10238.280000000001</v>
      </c>
      <c r="E26650" s="2">
        <v>118.6</v>
      </c>
      <c r="H26650" s="2" t="s">
        <v>53460</v>
      </c>
      <c r="I26650" s="2" t="s">
        <v>111778</v>
      </c>
      <c r="J26650" s="2" t="s">
        <v>111861</v>
      </c>
      <c r="K26650" s="2" t="s">
        <v>111861</v>
      </c>
      <c r="L26650" s="2" t="s">
        <v>111785</v>
      </c>
      <c r="M26650" s="2" t="s">
        <v>111802</v>
      </c>
      <c r="N26650" s="2" t="s">
        <v>111778</v>
      </c>
      <c r="S26650" s="2" t="s">
        <v>43478</v>
      </c>
      <c r="U26650" s="2" t="s">
        <v>111779</v>
      </c>
      <c r="V26650" s="2" t="s">
        <v>53462</v>
      </c>
      <c r="W26650" s="2" t="s">
        <v>43387</v>
      </c>
      <c r="X26650" s="2" t="s">
        <v>111780</v>
      </c>
      <c r="Y26650" s="2" t="s">
        <v>113433</v>
      </c>
      <c r="Z26650" s="2" t="s">
        <v>111781</v>
      </c>
      <c r="AG26650" s="2" t="s">
        <v>112809</v>
      </c>
      <c r="AH26650" s="2" t="s">
        <v>111782</v>
      </c>
      <c r="AI26650" s="2" t="s">
        <v>112079</v>
      </c>
      <c r="AJ26650" s="2" t="s">
        <v>111783</v>
      </c>
      <c r="AK26650" s="2" t="s">
        <v>111799</v>
      </c>
      <c r="AP26650" s="2" t="s">
        <v>43479</v>
      </c>
    </row>
    <row r="26651" spans="1:42" ht="28.8" hidden="1">
      <c r="A26651" s="2" t="s">
        <v>111777</v>
      </c>
      <c r="B26651" s="2" t="s">
        <v>43480</v>
      </c>
      <c r="C26651" s="2">
        <v>2398678.2599999998</v>
      </c>
      <c r="D26651" s="2">
        <v>19645.189999999999</v>
      </c>
      <c r="E26651" s="2">
        <v>122.1</v>
      </c>
      <c r="H26651" s="2" t="s">
        <v>53460</v>
      </c>
      <c r="I26651" s="2" t="s">
        <v>111778</v>
      </c>
      <c r="J26651" s="2" t="s">
        <v>111922</v>
      </c>
      <c r="K26651" s="2" t="s">
        <v>111922</v>
      </c>
      <c r="L26651" s="2" t="s">
        <v>111785</v>
      </c>
      <c r="M26651" s="2" t="s">
        <v>111802</v>
      </c>
      <c r="N26651" s="2" t="s">
        <v>111778</v>
      </c>
      <c r="S26651" s="2" t="s">
        <v>43481</v>
      </c>
      <c r="U26651" s="2" t="s">
        <v>111788</v>
      </c>
      <c r="V26651" s="2" t="s">
        <v>53462</v>
      </c>
      <c r="W26651" s="2" t="s">
        <v>45228</v>
      </c>
      <c r="X26651" s="2" t="s">
        <v>111780</v>
      </c>
      <c r="Y26651" s="2" t="s">
        <v>113433</v>
      </c>
      <c r="Z26651" s="2" t="s">
        <v>111781</v>
      </c>
      <c r="AA26651" s="2" t="s">
        <v>64316</v>
      </c>
      <c r="AB26651" s="2" t="s">
        <v>112933</v>
      </c>
      <c r="AG26651" s="2" t="s">
        <v>112809</v>
      </c>
      <c r="AH26651" s="2" t="s">
        <v>111782</v>
      </c>
      <c r="AI26651" s="2" t="s">
        <v>111852</v>
      </c>
      <c r="AJ26651" s="2" t="s">
        <v>111783</v>
      </c>
      <c r="AK26651" s="2" t="s">
        <v>111962</v>
      </c>
    </row>
    <row r="26652" spans="1:42" ht="43.2" hidden="1">
      <c r="A26652" s="2" t="s">
        <v>111777</v>
      </c>
      <c r="B26652" s="2" t="s">
        <v>43482</v>
      </c>
      <c r="C26652" s="2">
        <v>624207.29</v>
      </c>
      <c r="D26652" s="2">
        <v>9573.73</v>
      </c>
      <c r="E26652" s="2">
        <v>65.2</v>
      </c>
      <c r="H26652" s="2" t="s">
        <v>53460</v>
      </c>
      <c r="I26652" s="2" t="s">
        <v>111778</v>
      </c>
      <c r="J26652" s="2" t="s">
        <v>111787</v>
      </c>
      <c r="K26652" s="2" t="s">
        <v>111787</v>
      </c>
      <c r="L26652" s="2" t="s">
        <v>111785</v>
      </c>
      <c r="M26652" s="2" t="s">
        <v>111802</v>
      </c>
      <c r="N26652" s="2" t="s">
        <v>111778</v>
      </c>
      <c r="S26652" s="2" t="s">
        <v>43483</v>
      </c>
      <c r="U26652" s="2" t="s">
        <v>111779</v>
      </c>
      <c r="V26652" s="2" t="s">
        <v>53462</v>
      </c>
      <c r="W26652" s="2" t="s">
        <v>43407</v>
      </c>
      <c r="X26652" s="2" t="s">
        <v>111780</v>
      </c>
      <c r="Y26652" s="2" t="s">
        <v>113433</v>
      </c>
      <c r="Z26652" s="2" t="s">
        <v>111781</v>
      </c>
      <c r="AG26652" s="2" t="s">
        <v>112809</v>
      </c>
      <c r="AH26652" s="2" t="s">
        <v>111782</v>
      </c>
      <c r="AI26652" s="2" t="s">
        <v>111792</v>
      </c>
      <c r="AJ26652" s="2" t="s">
        <v>111783</v>
      </c>
      <c r="AK26652" s="2" t="s">
        <v>111854</v>
      </c>
      <c r="AP26652" s="2" t="s">
        <v>43484</v>
      </c>
    </row>
    <row r="26653" spans="1:42" ht="43.2" hidden="1">
      <c r="A26653" s="2" t="s">
        <v>111777</v>
      </c>
      <c r="B26653" s="2" t="s">
        <v>43485</v>
      </c>
      <c r="C26653" s="2">
        <v>368782.01</v>
      </c>
      <c r="D26653" s="2">
        <v>9782.02</v>
      </c>
      <c r="E26653" s="2">
        <v>37.700000000000003</v>
      </c>
      <c r="H26653" s="2" t="s">
        <v>53460</v>
      </c>
      <c r="I26653" s="2" t="s">
        <v>111778</v>
      </c>
      <c r="J26653" s="2" t="s">
        <v>111813</v>
      </c>
      <c r="K26653" s="2" t="s">
        <v>111813</v>
      </c>
      <c r="L26653" s="2" t="s">
        <v>111785</v>
      </c>
      <c r="M26653" s="2" t="s">
        <v>111802</v>
      </c>
      <c r="N26653" s="2" t="s">
        <v>111778</v>
      </c>
      <c r="S26653" s="2" t="s">
        <v>43486</v>
      </c>
      <c r="U26653" s="2" t="s">
        <v>111937</v>
      </c>
      <c r="V26653" s="2" t="s">
        <v>53462</v>
      </c>
      <c r="W26653" s="2" t="s">
        <v>43407</v>
      </c>
      <c r="X26653" s="2" t="s">
        <v>111780</v>
      </c>
      <c r="Y26653" s="2" t="s">
        <v>113433</v>
      </c>
      <c r="Z26653" s="2" t="s">
        <v>111781</v>
      </c>
      <c r="AG26653" s="2" t="s">
        <v>112809</v>
      </c>
      <c r="AH26653" s="2" t="s">
        <v>111782</v>
      </c>
      <c r="AI26653" s="2" t="s">
        <v>111792</v>
      </c>
      <c r="AJ26653" s="2" t="s">
        <v>111783</v>
      </c>
      <c r="AK26653" s="2" t="s">
        <v>111799</v>
      </c>
      <c r="AP26653" s="2" t="s">
        <v>43487</v>
      </c>
    </row>
    <row r="26654" spans="1:42" ht="28.8" hidden="1">
      <c r="A26654" s="2" t="s">
        <v>111777</v>
      </c>
      <c r="B26654" s="2" t="s">
        <v>43488</v>
      </c>
      <c r="C26654" s="2">
        <v>2451155.5</v>
      </c>
      <c r="D26654" s="2">
        <v>18237.759999999998</v>
      </c>
      <c r="E26654" s="2">
        <v>134.4</v>
      </c>
      <c r="H26654" s="2" t="s">
        <v>53460</v>
      </c>
      <c r="I26654" s="2" t="s">
        <v>112696</v>
      </c>
      <c r="J26654" s="2" t="s">
        <v>111868</v>
      </c>
      <c r="K26654" s="2" t="s">
        <v>111868</v>
      </c>
      <c r="L26654" s="2" t="s">
        <v>111785</v>
      </c>
      <c r="M26654" s="2" t="s">
        <v>111802</v>
      </c>
      <c r="N26654" s="2" t="s">
        <v>111778</v>
      </c>
      <c r="S26654" s="2" t="s">
        <v>43489</v>
      </c>
      <c r="U26654" s="2" t="s">
        <v>111788</v>
      </c>
      <c r="V26654" s="2" t="s">
        <v>53462</v>
      </c>
      <c r="W26654" s="2" t="s">
        <v>45228</v>
      </c>
      <c r="X26654" s="2" t="s">
        <v>111780</v>
      </c>
      <c r="Y26654" s="2" t="s">
        <v>113433</v>
      </c>
      <c r="Z26654" s="2" t="s">
        <v>111781</v>
      </c>
      <c r="AA26654" s="2" t="s">
        <v>64316</v>
      </c>
      <c r="AB26654" s="2" t="s">
        <v>112933</v>
      </c>
      <c r="AG26654" s="2" t="s">
        <v>112809</v>
      </c>
      <c r="AH26654" s="2" t="s">
        <v>111782</v>
      </c>
      <c r="AI26654" s="2" t="s">
        <v>111852</v>
      </c>
      <c r="AJ26654" s="2" t="s">
        <v>111783</v>
      </c>
      <c r="AK26654" s="2" t="s">
        <v>111834</v>
      </c>
    </row>
    <row r="26655" spans="1:42" ht="43.2" hidden="1">
      <c r="A26655" s="2" t="s">
        <v>111777</v>
      </c>
      <c r="B26655" s="2" t="s">
        <v>43490</v>
      </c>
      <c r="C26655" s="2">
        <v>365950.65</v>
      </c>
      <c r="D26655" s="2">
        <v>9407.4699999999993</v>
      </c>
      <c r="E26655" s="2">
        <v>38.9</v>
      </c>
      <c r="H26655" s="2" t="s">
        <v>53460</v>
      </c>
      <c r="I26655" s="2" t="s">
        <v>111778</v>
      </c>
      <c r="J26655" s="2" t="s">
        <v>111907</v>
      </c>
      <c r="K26655" s="2" t="s">
        <v>111907</v>
      </c>
      <c r="L26655" s="2" t="s">
        <v>111785</v>
      </c>
      <c r="M26655" s="2" t="s">
        <v>111802</v>
      </c>
      <c r="N26655" s="2" t="s">
        <v>111778</v>
      </c>
      <c r="S26655" s="2" t="s">
        <v>43491</v>
      </c>
      <c r="U26655" s="2" t="s">
        <v>111937</v>
      </c>
      <c r="V26655" s="2" t="s">
        <v>53462</v>
      </c>
      <c r="W26655" s="2" t="s">
        <v>43402</v>
      </c>
      <c r="X26655" s="2" t="s">
        <v>111780</v>
      </c>
      <c r="Y26655" s="2" t="s">
        <v>113433</v>
      </c>
      <c r="Z26655" s="2" t="s">
        <v>111781</v>
      </c>
      <c r="AG26655" s="2" t="s">
        <v>112809</v>
      </c>
      <c r="AH26655" s="2" t="s">
        <v>111782</v>
      </c>
      <c r="AI26655" s="2" t="s">
        <v>112588</v>
      </c>
      <c r="AJ26655" s="2" t="s">
        <v>111783</v>
      </c>
      <c r="AK26655" s="2" t="s">
        <v>111962</v>
      </c>
      <c r="AP26655" s="2" t="s">
        <v>43492</v>
      </c>
    </row>
    <row r="26656" spans="1:42" ht="28.8" hidden="1">
      <c r="A26656" s="2" t="s">
        <v>111777</v>
      </c>
      <c r="B26656" s="2" t="s">
        <v>43493</v>
      </c>
      <c r="C26656" s="2">
        <v>427595.91</v>
      </c>
      <c r="D26656" s="2">
        <v>10716.69</v>
      </c>
      <c r="E26656" s="2">
        <v>39.9</v>
      </c>
      <c r="H26656" s="2" t="s">
        <v>53460</v>
      </c>
      <c r="I26656" s="2" t="s">
        <v>111778</v>
      </c>
      <c r="J26656" s="2" t="s">
        <v>111796</v>
      </c>
      <c r="K26656" s="2" t="s">
        <v>111796</v>
      </c>
      <c r="L26656" s="2" t="s">
        <v>111785</v>
      </c>
      <c r="M26656" s="2" t="s">
        <v>111802</v>
      </c>
      <c r="N26656" s="2" t="s">
        <v>111778</v>
      </c>
      <c r="S26656" s="2" t="s">
        <v>43494</v>
      </c>
      <c r="U26656" s="2" t="s">
        <v>111937</v>
      </c>
      <c r="V26656" s="2" t="s">
        <v>53462</v>
      </c>
      <c r="W26656" s="2" t="s">
        <v>43407</v>
      </c>
      <c r="X26656" s="2" t="s">
        <v>111780</v>
      </c>
      <c r="Y26656" s="2" t="s">
        <v>113433</v>
      </c>
      <c r="Z26656" s="2" t="s">
        <v>111781</v>
      </c>
      <c r="AA26656" s="2" t="s">
        <v>64316</v>
      </c>
      <c r="AB26656" s="2" t="s">
        <v>112933</v>
      </c>
      <c r="AG26656" s="2" t="s">
        <v>112809</v>
      </c>
      <c r="AH26656" s="2" t="s">
        <v>111782</v>
      </c>
      <c r="AI26656" s="2" t="s">
        <v>111792</v>
      </c>
      <c r="AJ26656" s="2" t="s">
        <v>111783</v>
      </c>
      <c r="AK26656" s="2" t="s">
        <v>111803</v>
      </c>
    </row>
    <row r="26657" spans="1:42" ht="28.8" hidden="1">
      <c r="A26657" s="2" t="s">
        <v>111777</v>
      </c>
      <c r="B26657" s="2" t="s">
        <v>43495</v>
      </c>
      <c r="C26657" s="2">
        <v>414720.03</v>
      </c>
      <c r="D26657" s="2">
        <v>10342.15</v>
      </c>
      <c r="E26657" s="2">
        <v>40.1</v>
      </c>
      <c r="H26657" s="2" t="s">
        <v>53460</v>
      </c>
      <c r="I26657" s="2" t="s">
        <v>111778</v>
      </c>
      <c r="J26657" s="2" t="s">
        <v>111961</v>
      </c>
      <c r="K26657" s="2" t="s">
        <v>111961</v>
      </c>
      <c r="L26657" s="2" t="s">
        <v>111785</v>
      </c>
      <c r="M26657" s="2" t="s">
        <v>111802</v>
      </c>
      <c r="N26657" s="2" t="s">
        <v>111778</v>
      </c>
      <c r="S26657" s="2" t="s">
        <v>43496</v>
      </c>
      <c r="U26657" s="2" t="s">
        <v>111937</v>
      </c>
      <c r="V26657" s="2" t="s">
        <v>53462</v>
      </c>
      <c r="W26657" s="2" t="s">
        <v>53463</v>
      </c>
      <c r="X26657" s="2" t="s">
        <v>111780</v>
      </c>
      <c r="Y26657" s="2" t="s">
        <v>113433</v>
      </c>
      <c r="Z26657" s="2" t="s">
        <v>111781</v>
      </c>
      <c r="AA26657" s="2" t="s">
        <v>64316</v>
      </c>
      <c r="AB26657" s="2" t="s">
        <v>112933</v>
      </c>
      <c r="AG26657" s="2" t="s">
        <v>112809</v>
      </c>
      <c r="AH26657" s="2" t="s">
        <v>111782</v>
      </c>
      <c r="AI26657" s="2" t="s">
        <v>112080</v>
      </c>
      <c r="AJ26657" s="2" t="s">
        <v>111783</v>
      </c>
      <c r="AK26657" s="2" t="s">
        <v>111829</v>
      </c>
    </row>
    <row r="26658" spans="1:42" ht="28.8" hidden="1">
      <c r="A26658" s="2" t="s">
        <v>111777</v>
      </c>
      <c r="B26658" s="2" t="s">
        <v>43497</v>
      </c>
      <c r="C26658" s="2">
        <v>361824.93</v>
      </c>
      <c r="D26658" s="2">
        <v>8553.7800000000007</v>
      </c>
      <c r="E26658" s="2">
        <v>42.3</v>
      </c>
      <c r="H26658" s="2" t="s">
        <v>53460</v>
      </c>
      <c r="I26658" s="2" t="s">
        <v>111778</v>
      </c>
      <c r="J26658" s="2" t="s">
        <v>112246</v>
      </c>
      <c r="K26658" s="2" t="s">
        <v>112246</v>
      </c>
      <c r="L26658" s="2" t="s">
        <v>111785</v>
      </c>
      <c r="M26658" s="2" t="s">
        <v>111802</v>
      </c>
      <c r="N26658" s="2" t="s">
        <v>111778</v>
      </c>
      <c r="S26658" s="2" t="s">
        <v>43498</v>
      </c>
      <c r="U26658" s="2" t="s">
        <v>111779</v>
      </c>
      <c r="V26658" s="2" t="s">
        <v>53462</v>
      </c>
      <c r="W26658" s="2" t="s">
        <v>43391</v>
      </c>
      <c r="X26658" s="2" t="s">
        <v>111780</v>
      </c>
      <c r="Y26658" s="2" t="s">
        <v>113433</v>
      </c>
      <c r="Z26658" s="2" t="s">
        <v>111781</v>
      </c>
      <c r="AA26658" s="2" t="s">
        <v>64316</v>
      </c>
      <c r="AB26658" s="2" t="s">
        <v>112933</v>
      </c>
      <c r="AG26658" s="2" t="s">
        <v>112809</v>
      </c>
      <c r="AH26658" s="2" t="s">
        <v>111782</v>
      </c>
      <c r="AI26658" s="2" t="s">
        <v>111831</v>
      </c>
      <c r="AJ26658" s="2" t="s">
        <v>111783</v>
      </c>
      <c r="AK26658" s="2" t="s">
        <v>111828</v>
      </c>
    </row>
    <row r="26659" spans="1:42" ht="28.8" hidden="1">
      <c r="A26659" s="2" t="s">
        <v>111777</v>
      </c>
      <c r="B26659" s="2" t="s">
        <v>43499</v>
      </c>
      <c r="C26659" s="2">
        <v>1549742.15</v>
      </c>
      <c r="D26659" s="2">
        <v>14801.74</v>
      </c>
      <c r="E26659" s="2">
        <v>104.7</v>
      </c>
      <c r="H26659" s="2" t="s">
        <v>53460</v>
      </c>
      <c r="I26659" s="2" t="s">
        <v>111778</v>
      </c>
      <c r="J26659" s="2" t="s">
        <v>112087</v>
      </c>
      <c r="K26659" s="2" t="s">
        <v>112087</v>
      </c>
      <c r="L26659" s="2" t="s">
        <v>111785</v>
      </c>
      <c r="M26659" s="2" t="s">
        <v>111802</v>
      </c>
      <c r="N26659" s="2" t="s">
        <v>111778</v>
      </c>
      <c r="S26659" s="2" t="s">
        <v>43494</v>
      </c>
      <c r="U26659" s="2" t="s">
        <v>111863</v>
      </c>
      <c r="V26659" s="2" t="s">
        <v>53462</v>
      </c>
      <c r="W26659" s="2" t="s">
        <v>43407</v>
      </c>
      <c r="X26659" s="2" t="s">
        <v>111780</v>
      </c>
      <c r="Y26659" s="2" t="s">
        <v>113433</v>
      </c>
      <c r="Z26659" s="2" t="s">
        <v>111781</v>
      </c>
      <c r="AA26659" s="2" t="s">
        <v>64316</v>
      </c>
      <c r="AB26659" s="2" t="s">
        <v>112933</v>
      </c>
      <c r="AG26659" s="2" t="s">
        <v>112809</v>
      </c>
      <c r="AH26659" s="2" t="s">
        <v>111782</v>
      </c>
      <c r="AI26659" s="2" t="s">
        <v>111792</v>
      </c>
      <c r="AJ26659" s="2" t="s">
        <v>111783</v>
      </c>
      <c r="AK26659" s="2" t="s">
        <v>111803</v>
      </c>
    </row>
    <row r="26660" spans="1:42" ht="28.8" hidden="1">
      <c r="A26660" s="2" t="s">
        <v>111777</v>
      </c>
      <c r="B26660" s="2" t="s">
        <v>43500</v>
      </c>
      <c r="C26660" s="2">
        <v>1228175.69</v>
      </c>
      <c r="D26660" s="2">
        <v>14165.81</v>
      </c>
      <c r="E26660" s="2">
        <v>86.7</v>
      </c>
      <c r="H26660" s="2" t="s">
        <v>53460</v>
      </c>
      <c r="I26660" s="2" t="s">
        <v>111778</v>
      </c>
      <c r="J26660" s="2" t="s">
        <v>111952</v>
      </c>
      <c r="K26660" s="2" t="s">
        <v>111952</v>
      </c>
      <c r="L26660" s="2" t="s">
        <v>111785</v>
      </c>
      <c r="M26660" s="2" t="s">
        <v>111802</v>
      </c>
      <c r="N26660" s="2" t="s">
        <v>111778</v>
      </c>
      <c r="S26660" s="2" t="s">
        <v>43501</v>
      </c>
      <c r="U26660" s="2" t="s">
        <v>111779</v>
      </c>
      <c r="V26660" s="2" t="s">
        <v>53462</v>
      </c>
      <c r="W26660" s="2" t="s">
        <v>43391</v>
      </c>
      <c r="X26660" s="2" t="s">
        <v>111780</v>
      </c>
      <c r="Y26660" s="2" t="s">
        <v>113433</v>
      </c>
      <c r="Z26660" s="2" t="s">
        <v>111781</v>
      </c>
      <c r="AA26660" s="2" t="s">
        <v>64316</v>
      </c>
      <c r="AB26660" s="2" t="s">
        <v>112933</v>
      </c>
      <c r="AG26660" s="2" t="s">
        <v>112809</v>
      </c>
      <c r="AH26660" s="2" t="s">
        <v>111782</v>
      </c>
      <c r="AI26660" s="2" t="s">
        <v>111831</v>
      </c>
      <c r="AJ26660" s="2" t="s">
        <v>111783</v>
      </c>
      <c r="AK26660" s="2" t="s">
        <v>111821</v>
      </c>
    </row>
    <row r="26661" spans="1:42" ht="28.8" hidden="1">
      <c r="A26661" s="2" t="s">
        <v>111777</v>
      </c>
      <c r="B26661" s="2" t="s">
        <v>43502</v>
      </c>
      <c r="C26661" s="2">
        <v>898426.14</v>
      </c>
      <c r="D26661" s="2">
        <v>11444.92</v>
      </c>
      <c r="E26661" s="2">
        <v>78.5</v>
      </c>
      <c r="H26661" s="2" t="s">
        <v>53460</v>
      </c>
      <c r="I26661" s="2" t="s">
        <v>111778</v>
      </c>
      <c r="J26661" s="2" t="s">
        <v>111861</v>
      </c>
      <c r="K26661" s="2" t="s">
        <v>111861</v>
      </c>
      <c r="L26661" s="2" t="s">
        <v>111785</v>
      </c>
      <c r="M26661" s="2" t="s">
        <v>111802</v>
      </c>
      <c r="N26661" s="2" t="s">
        <v>111778</v>
      </c>
      <c r="S26661" s="2" t="s">
        <v>43503</v>
      </c>
      <c r="U26661" s="2" t="s">
        <v>111923</v>
      </c>
      <c r="V26661" s="2" t="s">
        <v>53462</v>
      </c>
      <c r="W26661" s="2" t="s">
        <v>53463</v>
      </c>
      <c r="X26661" s="2" t="s">
        <v>111780</v>
      </c>
      <c r="Y26661" s="2" t="s">
        <v>113433</v>
      </c>
      <c r="Z26661" s="2" t="s">
        <v>111781</v>
      </c>
      <c r="AA26661" s="2" t="s">
        <v>64316</v>
      </c>
      <c r="AB26661" s="2" t="s">
        <v>112933</v>
      </c>
      <c r="AG26661" s="2" t="s">
        <v>112809</v>
      </c>
      <c r="AH26661" s="2" t="s">
        <v>111782</v>
      </c>
      <c r="AI26661" s="2" t="s">
        <v>112080</v>
      </c>
      <c r="AJ26661" s="2" t="s">
        <v>111783</v>
      </c>
      <c r="AK26661" s="2" t="s">
        <v>111941</v>
      </c>
    </row>
    <row r="26662" spans="1:42" ht="28.8" hidden="1">
      <c r="A26662" s="2" t="s">
        <v>111777</v>
      </c>
      <c r="B26662" s="2" t="s">
        <v>43504</v>
      </c>
      <c r="C26662" s="2">
        <v>1532466.73</v>
      </c>
      <c r="D26662" s="2">
        <v>21166.67</v>
      </c>
      <c r="E26662" s="2">
        <v>72.400000000000006</v>
      </c>
      <c r="H26662" s="2" t="s">
        <v>53460</v>
      </c>
      <c r="I26662" s="2" t="s">
        <v>111778</v>
      </c>
      <c r="J26662" s="2" t="s">
        <v>111861</v>
      </c>
      <c r="K26662" s="2" t="s">
        <v>111861</v>
      </c>
      <c r="L26662" s="2" t="s">
        <v>111785</v>
      </c>
      <c r="M26662" s="2" t="s">
        <v>111802</v>
      </c>
      <c r="N26662" s="2" t="s">
        <v>111778</v>
      </c>
      <c r="S26662" s="2" t="s">
        <v>43505</v>
      </c>
      <c r="U26662" s="2" t="s">
        <v>111788</v>
      </c>
      <c r="V26662" s="2" t="s">
        <v>53462</v>
      </c>
      <c r="W26662" s="2" t="s">
        <v>43391</v>
      </c>
      <c r="X26662" s="2" t="s">
        <v>111780</v>
      </c>
      <c r="Y26662" s="2" t="s">
        <v>113433</v>
      </c>
      <c r="Z26662" s="2" t="s">
        <v>111781</v>
      </c>
      <c r="AA26662" s="2" t="s">
        <v>64316</v>
      </c>
      <c r="AB26662" s="2" t="s">
        <v>112933</v>
      </c>
      <c r="AG26662" s="2" t="s">
        <v>112809</v>
      </c>
      <c r="AH26662" s="2" t="s">
        <v>111782</v>
      </c>
      <c r="AI26662" s="2" t="s">
        <v>111831</v>
      </c>
      <c r="AJ26662" s="2" t="s">
        <v>111783</v>
      </c>
      <c r="AK26662" s="2" t="s">
        <v>111962</v>
      </c>
    </row>
    <row r="26663" spans="1:42" ht="43.2" hidden="1">
      <c r="A26663" s="2" t="s">
        <v>112049</v>
      </c>
      <c r="B26663" s="2" t="s">
        <v>43506</v>
      </c>
      <c r="C26663" s="2">
        <v>321482.03999999998</v>
      </c>
      <c r="D26663" s="2">
        <v>10238.280000000001</v>
      </c>
      <c r="E26663" s="2">
        <v>31.4</v>
      </c>
      <c r="G26663" s="2" t="s">
        <v>43385</v>
      </c>
      <c r="H26663" s="2" t="s">
        <v>53460</v>
      </c>
      <c r="O26663" s="2" t="s">
        <v>112050</v>
      </c>
      <c r="P26663" s="2" t="s">
        <v>112051</v>
      </c>
      <c r="R26663" s="2" t="s">
        <v>111785</v>
      </c>
      <c r="V26663" s="2" t="s">
        <v>53462</v>
      </c>
      <c r="W26663" s="2" t="s">
        <v>43387</v>
      </c>
      <c r="X26663" s="2" t="s">
        <v>111780</v>
      </c>
      <c r="Y26663" s="2" t="s">
        <v>113433</v>
      </c>
      <c r="Z26663" s="2" t="s">
        <v>111781</v>
      </c>
      <c r="AG26663" s="2" t="s">
        <v>112809</v>
      </c>
      <c r="AH26663" s="2" t="s">
        <v>111782</v>
      </c>
      <c r="AI26663" s="2" t="s">
        <v>112079</v>
      </c>
      <c r="AJ26663" s="2" t="s">
        <v>111783</v>
      </c>
      <c r="AK26663" s="2" t="s">
        <v>111803</v>
      </c>
      <c r="AN26663" s="2" t="s">
        <v>111809</v>
      </c>
      <c r="AP26663" s="2" t="s">
        <v>43507</v>
      </c>
    </row>
    <row r="26664" spans="1:42" ht="43.2" hidden="1">
      <c r="A26664" s="2" t="s">
        <v>112049</v>
      </c>
      <c r="B26664" s="2" t="s">
        <v>43508</v>
      </c>
      <c r="C26664" s="2">
        <v>164243.51</v>
      </c>
      <c r="D26664" s="2">
        <v>11816.08</v>
      </c>
      <c r="E26664" s="2">
        <v>13.9</v>
      </c>
      <c r="G26664" s="2" t="s">
        <v>43400</v>
      </c>
      <c r="H26664" s="2" t="s">
        <v>53460</v>
      </c>
      <c r="O26664" s="2" t="s">
        <v>112050</v>
      </c>
      <c r="P26664" s="2" t="s">
        <v>112051</v>
      </c>
      <c r="R26664" s="2" t="s">
        <v>111785</v>
      </c>
      <c r="V26664" s="2" t="s">
        <v>53462</v>
      </c>
      <c r="W26664" s="2" t="s">
        <v>43402</v>
      </c>
      <c r="X26664" s="2" t="s">
        <v>111780</v>
      </c>
      <c r="Y26664" s="2" t="s">
        <v>113433</v>
      </c>
      <c r="Z26664" s="2" t="s">
        <v>111781</v>
      </c>
      <c r="AG26664" s="2" t="s">
        <v>112809</v>
      </c>
      <c r="AH26664" s="2" t="s">
        <v>111782</v>
      </c>
      <c r="AI26664" s="2" t="s">
        <v>112588</v>
      </c>
      <c r="AJ26664" s="2" t="s">
        <v>111783</v>
      </c>
      <c r="AK26664" s="2" t="s">
        <v>111809</v>
      </c>
      <c r="AN26664" s="2" t="s">
        <v>111809</v>
      </c>
      <c r="AP26664" s="2" t="s">
        <v>43509</v>
      </c>
    </row>
    <row r="26665" spans="1:42" ht="43.2" hidden="1">
      <c r="A26665" s="2" t="s">
        <v>112049</v>
      </c>
      <c r="B26665" s="2" t="s">
        <v>43510</v>
      </c>
      <c r="C26665" s="2">
        <v>165425.12</v>
      </c>
      <c r="D26665" s="2">
        <v>11816.08</v>
      </c>
      <c r="E26665" s="2">
        <v>14</v>
      </c>
      <c r="G26665" s="2" t="s">
        <v>43400</v>
      </c>
      <c r="H26665" s="2" t="s">
        <v>53460</v>
      </c>
      <c r="O26665" s="2" t="s">
        <v>112050</v>
      </c>
      <c r="P26665" s="2" t="s">
        <v>112051</v>
      </c>
      <c r="R26665" s="2" t="s">
        <v>111785</v>
      </c>
      <c r="V26665" s="2" t="s">
        <v>53462</v>
      </c>
      <c r="W26665" s="2" t="s">
        <v>43402</v>
      </c>
      <c r="X26665" s="2" t="s">
        <v>111780</v>
      </c>
      <c r="Y26665" s="2" t="s">
        <v>113433</v>
      </c>
      <c r="Z26665" s="2" t="s">
        <v>111781</v>
      </c>
      <c r="AG26665" s="2" t="s">
        <v>112809</v>
      </c>
      <c r="AH26665" s="2" t="s">
        <v>111782</v>
      </c>
      <c r="AI26665" s="2" t="s">
        <v>112588</v>
      </c>
      <c r="AJ26665" s="2" t="s">
        <v>111783</v>
      </c>
      <c r="AK26665" s="2" t="s">
        <v>111809</v>
      </c>
      <c r="AN26665" s="2" t="s">
        <v>111797</v>
      </c>
      <c r="AP26665" s="2" t="s">
        <v>43511</v>
      </c>
    </row>
    <row r="26666" spans="1:42" ht="43.2" hidden="1">
      <c r="A26666" s="2" t="s">
        <v>112049</v>
      </c>
      <c r="B26666" s="2" t="s">
        <v>43512</v>
      </c>
      <c r="C26666" s="2">
        <v>234045.31</v>
      </c>
      <c r="D26666" s="2">
        <v>7801.51</v>
      </c>
      <c r="E26666" s="2">
        <v>30</v>
      </c>
      <c r="G26666" s="2" t="s">
        <v>43426</v>
      </c>
      <c r="H26666" s="2" t="s">
        <v>53460</v>
      </c>
      <c r="O26666" s="2" t="s">
        <v>112050</v>
      </c>
      <c r="P26666" s="2" t="s">
        <v>112051</v>
      </c>
      <c r="R26666" s="2" t="s">
        <v>111785</v>
      </c>
      <c r="V26666" s="2" t="s">
        <v>53462</v>
      </c>
      <c r="W26666" s="2" t="s">
        <v>43402</v>
      </c>
      <c r="X26666" s="2" t="s">
        <v>111780</v>
      </c>
      <c r="Y26666" s="2" t="s">
        <v>113433</v>
      </c>
      <c r="Z26666" s="2" t="s">
        <v>111781</v>
      </c>
      <c r="AG26666" s="2" t="s">
        <v>112809</v>
      </c>
      <c r="AH26666" s="2" t="s">
        <v>111782</v>
      </c>
      <c r="AI26666" s="2" t="s">
        <v>112588</v>
      </c>
      <c r="AJ26666" s="2" t="s">
        <v>111783</v>
      </c>
      <c r="AK26666" s="2" t="s">
        <v>111785</v>
      </c>
      <c r="AN26666" s="2" t="s">
        <v>111799</v>
      </c>
      <c r="AP26666" s="2" t="s">
        <v>43513</v>
      </c>
    </row>
    <row r="26667" spans="1:42" ht="43.2" hidden="1">
      <c r="A26667" s="2" t="s">
        <v>112049</v>
      </c>
      <c r="B26667" s="2" t="s">
        <v>43514</v>
      </c>
      <c r="C26667" s="2">
        <v>244967.42</v>
      </c>
      <c r="D26667" s="2">
        <v>7801.51</v>
      </c>
      <c r="E26667" s="2">
        <v>31.4</v>
      </c>
      <c r="G26667" s="2" t="s">
        <v>43426</v>
      </c>
      <c r="H26667" s="2" t="s">
        <v>53460</v>
      </c>
      <c r="O26667" s="2" t="s">
        <v>112050</v>
      </c>
      <c r="P26667" s="2" t="s">
        <v>112051</v>
      </c>
      <c r="R26667" s="2" t="s">
        <v>111785</v>
      </c>
      <c r="V26667" s="2" t="s">
        <v>53462</v>
      </c>
      <c r="W26667" s="2" t="s">
        <v>43402</v>
      </c>
      <c r="X26667" s="2" t="s">
        <v>111780</v>
      </c>
      <c r="Y26667" s="2" t="s">
        <v>113433</v>
      </c>
      <c r="Z26667" s="2" t="s">
        <v>111781</v>
      </c>
      <c r="AG26667" s="2" t="s">
        <v>112809</v>
      </c>
      <c r="AH26667" s="2" t="s">
        <v>111782</v>
      </c>
      <c r="AI26667" s="2" t="s">
        <v>112588</v>
      </c>
      <c r="AJ26667" s="2" t="s">
        <v>111783</v>
      </c>
      <c r="AK26667" s="2" t="s">
        <v>111785</v>
      </c>
      <c r="AN26667" s="2" t="s">
        <v>111809</v>
      </c>
      <c r="AP26667" s="2" t="s">
        <v>43515</v>
      </c>
    </row>
    <row r="26668" spans="1:42" ht="28.8" hidden="1">
      <c r="A26668" s="2" t="s">
        <v>111777</v>
      </c>
      <c r="B26668" s="2" t="s">
        <v>43516</v>
      </c>
      <c r="C26668" s="2">
        <v>1627493.72</v>
      </c>
      <c r="D26668" s="2">
        <v>22052.76</v>
      </c>
      <c r="E26668" s="2">
        <v>73.8</v>
      </c>
      <c r="H26668" s="2" t="s">
        <v>53460</v>
      </c>
      <c r="I26668" s="2" t="s">
        <v>111778</v>
      </c>
      <c r="J26668" s="2" t="s">
        <v>111841</v>
      </c>
      <c r="K26668" s="2" t="s">
        <v>111841</v>
      </c>
      <c r="L26668" s="2" t="s">
        <v>111785</v>
      </c>
      <c r="M26668" s="2" t="s">
        <v>111802</v>
      </c>
      <c r="N26668" s="2" t="s">
        <v>111778</v>
      </c>
      <c r="S26668" s="2" t="s">
        <v>43517</v>
      </c>
      <c r="U26668" s="2" t="s">
        <v>111900</v>
      </c>
      <c r="V26668" s="2" t="s">
        <v>53462</v>
      </c>
      <c r="W26668" s="2" t="s">
        <v>43391</v>
      </c>
      <c r="X26668" s="2" t="s">
        <v>111780</v>
      </c>
      <c r="Y26668" s="2" t="s">
        <v>113433</v>
      </c>
      <c r="Z26668" s="2" t="s">
        <v>111781</v>
      </c>
      <c r="AA26668" s="2" t="s">
        <v>64316</v>
      </c>
      <c r="AB26668" s="2" t="s">
        <v>112933</v>
      </c>
      <c r="AG26668" s="2" t="s">
        <v>112809</v>
      </c>
      <c r="AH26668" s="2" t="s">
        <v>111782</v>
      </c>
      <c r="AI26668" s="2" t="s">
        <v>111831</v>
      </c>
      <c r="AJ26668" s="2" t="s">
        <v>111783</v>
      </c>
      <c r="AK26668" s="2" t="s">
        <v>111834</v>
      </c>
    </row>
    <row r="26669" spans="1:42" ht="28.8" hidden="1">
      <c r="A26669" s="2" t="s">
        <v>111777</v>
      </c>
      <c r="B26669" s="2" t="s">
        <v>43518</v>
      </c>
      <c r="C26669" s="2">
        <v>2661227.39</v>
      </c>
      <c r="D26669" s="2">
        <v>19242.43</v>
      </c>
      <c r="E26669" s="2">
        <v>138.30000000000001</v>
      </c>
      <c r="H26669" s="2" t="s">
        <v>53460</v>
      </c>
      <c r="I26669" s="2" t="s">
        <v>111778</v>
      </c>
      <c r="J26669" s="2" t="s">
        <v>111861</v>
      </c>
      <c r="K26669" s="2" t="s">
        <v>111861</v>
      </c>
      <c r="L26669" s="2" t="s">
        <v>111785</v>
      </c>
      <c r="M26669" s="2" t="s">
        <v>111802</v>
      </c>
      <c r="N26669" s="2" t="s">
        <v>111778</v>
      </c>
      <c r="S26669" s="2" t="s">
        <v>43519</v>
      </c>
      <c r="U26669" s="2" t="s">
        <v>111788</v>
      </c>
      <c r="V26669" s="2" t="s">
        <v>53462</v>
      </c>
      <c r="W26669" s="2" t="s">
        <v>43413</v>
      </c>
      <c r="X26669" s="2" t="s">
        <v>111780</v>
      </c>
      <c r="Y26669" s="2" t="s">
        <v>113433</v>
      </c>
      <c r="Z26669" s="2" t="s">
        <v>111781</v>
      </c>
      <c r="AA26669" s="2" t="s">
        <v>64316</v>
      </c>
      <c r="AB26669" s="2" t="s">
        <v>112933</v>
      </c>
      <c r="AG26669" s="2" t="s">
        <v>112809</v>
      </c>
      <c r="AH26669" s="2" t="s">
        <v>111782</v>
      </c>
      <c r="AI26669" s="2" t="s">
        <v>113031</v>
      </c>
      <c r="AJ26669" s="2" t="s">
        <v>111783</v>
      </c>
      <c r="AK26669" s="2" t="s">
        <v>111844</v>
      </c>
    </row>
    <row r="26670" spans="1:42" ht="28.8" hidden="1">
      <c r="A26670" s="2" t="s">
        <v>111777</v>
      </c>
      <c r="B26670" s="2" t="s">
        <v>43520</v>
      </c>
      <c r="C26670" s="2">
        <v>845779.51</v>
      </c>
      <c r="D26670" s="2">
        <v>11444.92</v>
      </c>
      <c r="E26670" s="2">
        <v>73.900000000000006</v>
      </c>
      <c r="H26670" s="2" t="s">
        <v>53460</v>
      </c>
      <c r="I26670" s="2" t="s">
        <v>111778</v>
      </c>
      <c r="J26670" s="2" t="s">
        <v>111861</v>
      </c>
      <c r="K26670" s="2" t="s">
        <v>111861</v>
      </c>
      <c r="L26670" s="2" t="s">
        <v>111785</v>
      </c>
      <c r="M26670" s="2" t="s">
        <v>111802</v>
      </c>
      <c r="N26670" s="2" t="s">
        <v>111778</v>
      </c>
      <c r="S26670" s="2" t="s">
        <v>43521</v>
      </c>
      <c r="U26670" s="2" t="s">
        <v>111779</v>
      </c>
      <c r="V26670" s="2" t="s">
        <v>53462</v>
      </c>
      <c r="W26670" s="2" t="s">
        <v>45326</v>
      </c>
      <c r="X26670" s="2" t="s">
        <v>111780</v>
      </c>
      <c r="Y26670" s="2" t="s">
        <v>113433</v>
      </c>
      <c r="Z26670" s="2" t="s">
        <v>111781</v>
      </c>
      <c r="AA26670" s="2" t="s">
        <v>64316</v>
      </c>
      <c r="AB26670" s="2" t="s">
        <v>112933</v>
      </c>
      <c r="AG26670" s="2" t="s">
        <v>112809</v>
      </c>
      <c r="AH26670" s="2" t="s">
        <v>111782</v>
      </c>
      <c r="AI26670" s="2" t="s">
        <v>112961</v>
      </c>
      <c r="AJ26670" s="2" t="s">
        <v>111783</v>
      </c>
      <c r="AK26670" s="2" t="s">
        <v>111799</v>
      </c>
    </row>
    <row r="26671" spans="1:42" ht="28.8" hidden="1">
      <c r="A26671" s="2" t="s">
        <v>111777</v>
      </c>
      <c r="B26671" s="2" t="s">
        <v>43522</v>
      </c>
      <c r="C26671" s="2">
        <v>3303070.39</v>
      </c>
      <c r="D26671" s="2">
        <v>17815.91</v>
      </c>
      <c r="E26671" s="2">
        <v>185.4</v>
      </c>
      <c r="H26671" s="2" t="s">
        <v>53460</v>
      </c>
      <c r="J26671" s="2" t="s">
        <v>111806</v>
      </c>
      <c r="K26671" s="2" t="s">
        <v>111806</v>
      </c>
      <c r="L26671" s="2" t="s">
        <v>111785</v>
      </c>
      <c r="M26671" s="2" t="s">
        <v>111802</v>
      </c>
      <c r="N26671" s="2" t="s">
        <v>112026</v>
      </c>
      <c r="S26671" s="2" t="s">
        <v>43523</v>
      </c>
      <c r="U26671" s="2" t="s">
        <v>111788</v>
      </c>
      <c r="V26671" s="2" t="s">
        <v>53462</v>
      </c>
      <c r="W26671" s="2" t="s">
        <v>45228</v>
      </c>
      <c r="X26671" s="2" t="s">
        <v>111780</v>
      </c>
      <c r="Y26671" s="2" t="s">
        <v>113433</v>
      </c>
      <c r="Z26671" s="2" t="s">
        <v>111781</v>
      </c>
      <c r="AG26671" s="2" t="s">
        <v>112809</v>
      </c>
      <c r="AH26671" s="2" t="s">
        <v>111782</v>
      </c>
      <c r="AI26671" s="2" t="s">
        <v>111852</v>
      </c>
      <c r="AJ26671" s="2" t="s">
        <v>111783</v>
      </c>
      <c r="AK26671" s="2" t="s">
        <v>111799</v>
      </c>
      <c r="AP26671" s="2" t="s">
        <v>43524</v>
      </c>
    </row>
    <row r="26672" spans="1:42" ht="43.2" hidden="1">
      <c r="A26672" s="2" t="s">
        <v>111777</v>
      </c>
      <c r="B26672" s="2" t="s">
        <v>43525</v>
      </c>
      <c r="C26672" s="2">
        <v>2678545.5699999998</v>
      </c>
      <c r="D26672" s="2">
        <v>19242.43</v>
      </c>
      <c r="E26672" s="2">
        <v>139.19999999999999</v>
      </c>
      <c r="H26672" s="2" t="s">
        <v>53460</v>
      </c>
      <c r="J26672" s="2" t="s">
        <v>111861</v>
      </c>
      <c r="L26672" s="2" t="s">
        <v>111785</v>
      </c>
      <c r="M26672" s="2" t="s">
        <v>111802</v>
      </c>
      <c r="N26672" s="2" t="s">
        <v>112026</v>
      </c>
      <c r="S26672" s="2" t="s">
        <v>43526</v>
      </c>
      <c r="U26672" s="2" t="s">
        <v>111788</v>
      </c>
      <c r="V26672" s="2" t="s">
        <v>53462</v>
      </c>
      <c r="W26672" s="2" t="s">
        <v>43407</v>
      </c>
      <c r="X26672" s="2" t="s">
        <v>111780</v>
      </c>
      <c r="Y26672" s="2" t="s">
        <v>113433</v>
      </c>
      <c r="Z26672" s="2" t="s">
        <v>111781</v>
      </c>
      <c r="AG26672" s="2" t="s">
        <v>112809</v>
      </c>
      <c r="AH26672" s="2" t="s">
        <v>111782</v>
      </c>
      <c r="AI26672" s="2" t="s">
        <v>111792</v>
      </c>
      <c r="AJ26672" s="2" t="s">
        <v>111783</v>
      </c>
      <c r="AK26672" s="2" t="s">
        <v>111906</v>
      </c>
      <c r="AP26672" s="2" t="s">
        <v>43527</v>
      </c>
    </row>
    <row r="26673" spans="1:42" ht="43.2" hidden="1">
      <c r="A26673" s="2" t="s">
        <v>111777</v>
      </c>
      <c r="B26673" s="2" t="s">
        <v>43528</v>
      </c>
      <c r="C26673" s="2">
        <v>952597.62</v>
      </c>
      <c r="D26673" s="2">
        <v>16037</v>
      </c>
      <c r="E26673" s="2">
        <v>59.4</v>
      </c>
      <c r="H26673" s="2" t="s">
        <v>53460</v>
      </c>
      <c r="I26673" s="2" t="s">
        <v>111778</v>
      </c>
      <c r="J26673" s="2" t="s">
        <v>112019</v>
      </c>
      <c r="K26673" s="2" t="s">
        <v>112019</v>
      </c>
      <c r="L26673" s="2" t="s">
        <v>111785</v>
      </c>
      <c r="M26673" s="2" t="s">
        <v>111802</v>
      </c>
      <c r="N26673" s="2" t="s">
        <v>111778</v>
      </c>
      <c r="S26673" s="2" t="s">
        <v>43529</v>
      </c>
      <c r="U26673" s="2" t="s">
        <v>111779</v>
      </c>
      <c r="V26673" s="2" t="s">
        <v>53462</v>
      </c>
      <c r="W26673" s="2" t="s">
        <v>43391</v>
      </c>
      <c r="X26673" s="2" t="s">
        <v>111780</v>
      </c>
      <c r="Y26673" s="2" t="s">
        <v>113433</v>
      </c>
      <c r="Z26673" s="2" t="s">
        <v>111781</v>
      </c>
      <c r="AG26673" s="2" t="s">
        <v>112809</v>
      </c>
      <c r="AH26673" s="2" t="s">
        <v>111782</v>
      </c>
      <c r="AI26673" s="2" t="s">
        <v>111831</v>
      </c>
      <c r="AJ26673" s="2" t="s">
        <v>111783</v>
      </c>
      <c r="AK26673" s="2" t="s">
        <v>111941</v>
      </c>
      <c r="AP26673" s="2" t="s">
        <v>43530</v>
      </c>
    </row>
    <row r="26674" spans="1:42" ht="28.8" hidden="1">
      <c r="A26674" s="2" t="s">
        <v>111777</v>
      </c>
      <c r="B26674" s="2" t="s">
        <v>43531</v>
      </c>
      <c r="C26674" s="2">
        <v>475765.68</v>
      </c>
      <c r="D26674" s="2">
        <v>10763.93</v>
      </c>
      <c r="E26674" s="2">
        <v>44.2</v>
      </c>
      <c r="H26674" s="2" t="s">
        <v>53460</v>
      </c>
      <c r="I26674" s="2" t="s">
        <v>111778</v>
      </c>
      <c r="J26674" s="2" t="s">
        <v>112028</v>
      </c>
      <c r="K26674" s="2" t="s">
        <v>112028</v>
      </c>
      <c r="L26674" s="2" t="s">
        <v>111785</v>
      </c>
      <c r="M26674" s="2" t="s">
        <v>111802</v>
      </c>
      <c r="N26674" s="2" t="s">
        <v>111778</v>
      </c>
      <c r="S26674" s="2" t="s">
        <v>43532</v>
      </c>
      <c r="U26674" s="2" t="s">
        <v>111779</v>
      </c>
      <c r="V26674" s="2" t="s">
        <v>53462</v>
      </c>
      <c r="W26674" s="2" t="s">
        <v>43407</v>
      </c>
      <c r="X26674" s="2" t="s">
        <v>111780</v>
      </c>
      <c r="Y26674" s="2" t="s">
        <v>113433</v>
      </c>
      <c r="Z26674" s="2" t="s">
        <v>111781</v>
      </c>
      <c r="AA26674" s="2" t="s">
        <v>64316</v>
      </c>
      <c r="AB26674" s="2" t="s">
        <v>112933</v>
      </c>
      <c r="AG26674" s="2" t="s">
        <v>112809</v>
      </c>
      <c r="AH26674" s="2" t="s">
        <v>111782</v>
      </c>
      <c r="AI26674" s="2" t="s">
        <v>111792</v>
      </c>
      <c r="AJ26674" s="2" t="s">
        <v>111783</v>
      </c>
      <c r="AK26674" s="2" t="s">
        <v>111780</v>
      </c>
    </row>
    <row r="26675" spans="1:42" ht="43.2" hidden="1">
      <c r="A26675" s="2" t="s">
        <v>112049</v>
      </c>
      <c r="B26675" s="2" t="s">
        <v>43533</v>
      </c>
      <c r="C26675" s="2">
        <v>1493212.19</v>
      </c>
      <c r="D26675" s="2">
        <v>19242.43</v>
      </c>
      <c r="E26675" s="2">
        <v>77.599999999999994</v>
      </c>
      <c r="G26675" s="2" t="s">
        <v>43525</v>
      </c>
      <c r="H26675" s="2" t="s">
        <v>53460</v>
      </c>
      <c r="O26675" s="2" t="s">
        <v>112050</v>
      </c>
      <c r="P26675" s="2" t="s">
        <v>112051</v>
      </c>
      <c r="R26675" s="2" t="s">
        <v>111785</v>
      </c>
      <c r="V26675" s="2" t="s">
        <v>53462</v>
      </c>
      <c r="W26675" s="2" t="s">
        <v>43407</v>
      </c>
      <c r="X26675" s="2" t="s">
        <v>111780</v>
      </c>
      <c r="Y26675" s="2" t="s">
        <v>113433</v>
      </c>
      <c r="Z26675" s="2" t="s">
        <v>111781</v>
      </c>
      <c r="AG26675" s="2" t="s">
        <v>112809</v>
      </c>
      <c r="AH26675" s="2" t="s">
        <v>111782</v>
      </c>
      <c r="AI26675" s="2" t="s">
        <v>111792</v>
      </c>
      <c r="AJ26675" s="2" t="s">
        <v>111783</v>
      </c>
      <c r="AK26675" s="2" t="s">
        <v>111906</v>
      </c>
      <c r="AN26675" s="2" t="s">
        <v>111809</v>
      </c>
      <c r="AP26675" s="2" t="s">
        <v>43534</v>
      </c>
    </row>
    <row r="26676" spans="1:42" ht="28.8" hidden="1">
      <c r="A26676" s="2" t="s">
        <v>111777</v>
      </c>
      <c r="B26676" s="2" t="s">
        <v>43535</v>
      </c>
      <c r="C26676" s="2">
        <v>2409403.2400000002</v>
      </c>
      <c r="D26676" s="2">
        <v>20247.09</v>
      </c>
      <c r="E26676" s="2">
        <v>119</v>
      </c>
      <c r="H26676" s="2" t="s">
        <v>53460</v>
      </c>
      <c r="I26676" s="2" t="s">
        <v>111778</v>
      </c>
      <c r="J26676" s="2" t="s">
        <v>111898</v>
      </c>
      <c r="K26676" s="2" t="s">
        <v>111898</v>
      </c>
      <c r="L26676" s="2" t="s">
        <v>111785</v>
      </c>
      <c r="M26676" s="2" t="s">
        <v>111802</v>
      </c>
      <c r="N26676" s="2" t="s">
        <v>111778</v>
      </c>
      <c r="S26676" s="2" t="s">
        <v>43536</v>
      </c>
      <c r="U26676" s="2" t="s">
        <v>111788</v>
      </c>
      <c r="V26676" s="2" t="s">
        <v>53462</v>
      </c>
      <c r="W26676" s="2" t="s">
        <v>43402</v>
      </c>
      <c r="X26676" s="2" t="s">
        <v>111780</v>
      </c>
      <c r="Y26676" s="2" t="s">
        <v>113433</v>
      </c>
      <c r="Z26676" s="2" t="s">
        <v>111781</v>
      </c>
      <c r="AA26676" s="2" t="s">
        <v>64316</v>
      </c>
      <c r="AB26676" s="2" t="s">
        <v>112933</v>
      </c>
      <c r="AG26676" s="2" t="s">
        <v>112809</v>
      </c>
      <c r="AH26676" s="2" t="s">
        <v>111782</v>
      </c>
      <c r="AI26676" s="2" t="s">
        <v>112588</v>
      </c>
      <c r="AJ26676" s="2" t="s">
        <v>111783</v>
      </c>
      <c r="AK26676" s="2" t="s">
        <v>111834</v>
      </c>
    </row>
    <row r="26677" spans="1:42" ht="43.2" hidden="1">
      <c r="A26677" s="2" t="s">
        <v>111777</v>
      </c>
      <c r="B26677" s="2" t="s">
        <v>43537</v>
      </c>
      <c r="C26677" s="2">
        <v>2521861.91</v>
      </c>
      <c r="D26677" s="2">
        <v>16834.86</v>
      </c>
      <c r="E26677" s="2">
        <v>149.80000000000001</v>
      </c>
      <c r="H26677" s="2" t="s">
        <v>53460</v>
      </c>
      <c r="J26677" s="2" t="s">
        <v>111961</v>
      </c>
      <c r="L26677" s="2" t="s">
        <v>111785</v>
      </c>
      <c r="M26677" s="2" t="s">
        <v>111802</v>
      </c>
      <c r="N26677" s="2" t="s">
        <v>112026</v>
      </c>
      <c r="S26677" s="2" t="s">
        <v>43538</v>
      </c>
      <c r="U26677" s="2" t="s">
        <v>111788</v>
      </c>
      <c r="V26677" s="2" t="s">
        <v>53462</v>
      </c>
      <c r="W26677" s="2" t="s">
        <v>43407</v>
      </c>
      <c r="X26677" s="2" t="s">
        <v>111780</v>
      </c>
      <c r="Y26677" s="2" t="s">
        <v>113433</v>
      </c>
      <c r="Z26677" s="2" t="s">
        <v>111781</v>
      </c>
      <c r="AG26677" s="2" t="s">
        <v>112809</v>
      </c>
      <c r="AH26677" s="2" t="s">
        <v>111782</v>
      </c>
      <c r="AI26677" s="2" t="s">
        <v>111792</v>
      </c>
      <c r="AJ26677" s="2" t="s">
        <v>111783</v>
      </c>
      <c r="AK26677" s="2" t="s">
        <v>111826</v>
      </c>
      <c r="AP26677" s="2" t="s">
        <v>43539</v>
      </c>
    </row>
    <row r="26678" spans="1:42" ht="43.2" hidden="1">
      <c r="A26678" s="2" t="s">
        <v>112049</v>
      </c>
      <c r="B26678" s="2" t="s">
        <v>43540</v>
      </c>
      <c r="C26678" s="2">
        <v>574068.69999999995</v>
      </c>
      <c r="D26678" s="2">
        <v>16834.86</v>
      </c>
      <c r="E26678" s="2">
        <v>34.1</v>
      </c>
      <c r="G26678" s="2" t="s">
        <v>43537</v>
      </c>
      <c r="H26678" s="2" t="s">
        <v>53460</v>
      </c>
      <c r="O26678" s="2" t="s">
        <v>112050</v>
      </c>
      <c r="P26678" s="2" t="s">
        <v>112051</v>
      </c>
      <c r="R26678" s="2" t="s">
        <v>111785</v>
      </c>
      <c r="V26678" s="2" t="s">
        <v>53462</v>
      </c>
      <c r="W26678" s="2" t="s">
        <v>43407</v>
      </c>
      <c r="X26678" s="2" t="s">
        <v>111780</v>
      </c>
      <c r="Y26678" s="2" t="s">
        <v>113433</v>
      </c>
      <c r="Z26678" s="2" t="s">
        <v>111781</v>
      </c>
      <c r="AG26678" s="2" t="s">
        <v>112809</v>
      </c>
      <c r="AH26678" s="2" t="s">
        <v>111782</v>
      </c>
      <c r="AI26678" s="2" t="s">
        <v>111792</v>
      </c>
      <c r="AJ26678" s="2" t="s">
        <v>111783</v>
      </c>
      <c r="AK26678" s="2" t="s">
        <v>111826</v>
      </c>
      <c r="AN26678" s="2" t="s">
        <v>111797</v>
      </c>
      <c r="AP26678" s="2" t="s">
        <v>43541</v>
      </c>
    </row>
    <row r="26679" spans="1:42" ht="43.2" hidden="1">
      <c r="A26679" s="2" t="s">
        <v>111777</v>
      </c>
      <c r="B26679" s="2" t="s">
        <v>43542</v>
      </c>
      <c r="C26679" s="2">
        <v>1126363.4099999999</v>
      </c>
      <c r="D26679" s="2">
        <v>23813.18</v>
      </c>
      <c r="E26679" s="2">
        <v>47.3</v>
      </c>
      <c r="H26679" s="2" t="s">
        <v>53460</v>
      </c>
      <c r="J26679" s="2" t="s">
        <v>111901</v>
      </c>
      <c r="L26679" s="2" t="s">
        <v>111785</v>
      </c>
      <c r="M26679" s="2" t="s">
        <v>111802</v>
      </c>
      <c r="N26679" s="2" t="s">
        <v>111778</v>
      </c>
      <c r="S26679" s="2" t="s">
        <v>43543</v>
      </c>
      <c r="U26679" s="2" t="s">
        <v>111788</v>
      </c>
      <c r="V26679" s="2" t="s">
        <v>53462</v>
      </c>
      <c r="W26679" s="2" t="s">
        <v>53463</v>
      </c>
      <c r="X26679" s="2" t="s">
        <v>111780</v>
      </c>
      <c r="Y26679" s="2" t="s">
        <v>113433</v>
      </c>
      <c r="Z26679" s="2" t="s">
        <v>111781</v>
      </c>
      <c r="AG26679" s="2" t="s">
        <v>112809</v>
      </c>
      <c r="AH26679" s="2" t="s">
        <v>111782</v>
      </c>
      <c r="AI26679" s="2" t="s">
        <v>112080</v>
      </c>
      <c r="AJ26679" s="2" t="s">
        <v>111783</v>
      </c>
      <c r="AK26679" s="2" t="s">
        <v>111854</v>
      </c>
      <c r="AP26679" s="2" t="s">
        <v>43544</v>
      </c>
    </row>
    <row r="26680" spans="1:42" ht="43.2" hidden="1">
      <c r="A26680" s="2" t="s">
        <v>111777</v>
      </c>
      <c r="B26680" s="2" t="s">
        <v>43545</v>
      </c>
      <c r="C26680" s="2">
        <v>2319407.09</v>
      </c>
      <c r="D26680" s="2">
        <v>16626.57</v>
      </c>
      <c r="E26680" s="2">
        <v>139.5</v>
      </c>
      <c r="H26680" s="2" t="s">
        <v>53460</v>
      </c>
      <c r="J26680" s="2" t="s">
        <v>112146</v>
      </c>
      <c r="L26680" s="2" t="s">
        <v>111785</v>
      </c>
      <c r="N26680" s="2" t="s">
        <v>111778</v>
      </c>
      <c r="S26680" s="2" t="s">
        <v>43546</v>
      </c>
      <c r="U26680" s="2" t="s">
        <v>111923</v>
      </c>
      <c r="V26680" s="2" t="s">
        <v>53462</v>
      </c>
      <c r="W26680" s="2" t="s">
        <v>43387</v>
      </c>
      <c r="X26680" s="2" t="s">
        <v>111780</v>
      </c>
      <c r="Y26680" s="2" t="s">
        <v>113433</v>
      </c>
      <c r="Z26680" s="2" t="s">
        <v>111781</v>
      </c>
      <c r="AG26680" s="2" t="s">
        <v>112809</v>
      </c>
      <c r="AH26680" s="2" t="s">
        <v>111782</v>
      </c>
      <c r="AI26680" s="2" t="s">
        <v>112079</v>
      </c>
      <c r="AJ26680" s="2" t="s">
        <v>111783</v>
      </c>
      <c r="AK26680" s="2" t="s">
        <v>111962</v>
      </c>
      <c r="AP26680" s="2" t="s">
        <v>43547</v>
      </c>
    </row>
    <row r="26681" spans="1:42" ht="28.8" hidden="1">
      <c r="A26681" s="2" t="s">
        <v>112049</v>
      </c>
      <c r="B26681" s="2" t="s">
        <v>43548</v>
      </c>
      <c r="C26681" s="2">
        <v>1055545.67</v>
      </c>
      <c r="D26681" s="2">
        <v>16834.86</v>
      </c>
      <c r="E26681" s="2">
        <v>62.7</v>
      </c>
      <c r="G26681" s="2" t="s">
        <v>43537</v>
      </c>
      <c r="H26681" s="2" t="s">
        <v>53460</v>
      </c>
      <c r="O26681" s="2" t="s">
        <v>112050</v>
      </c>
      <c r="P26681" s="2" t="s">
        <v>112051</v>
      </c>
      <c r="R26681" s="2" t="s">
        <v>111785</v>
      </c>
      <c r="V26681" s="2" t="s">
        <v>53462</v>
      </c>
      <c r="W26681" s="2" t="s">
        <v>43407</v>
      </c>
      <c r="X26681" s="2" t="s">
        <v>111780</v>
      </c>
      <c r="Y26681" s="2" t="s">
        <v>113433</v>
      </c>
      <c r="Z26681" s="2" t="s">
        <v>111781</v>
      </c>
      <c r="AG26681" s="2" t="s">
        <v>112809</v>
      </c>
      <c r="AH26681" s="2" t="s">
        <v>111782</v>
      </c>
      <c r="AI26681" s="2" t="s">
        <v>111792</v>
      </c>
      <c r="AJ26681" s="2" t="s">
        <v>111783</v>
      </c>
      <c r="AK26681" s="2" t="s">
        <v>111826</v>
      </c>
      <c r="AN26681" s="2" t="s">
        <v>111799</v>
      </c>
      <c r="AP26681" s="2" t="s">
        <v>43549</v>
      </c>
    </row>
    <row r="26682" spans="1:42" ht="28.8" hidden="1">
      <c r="A26682" s="2" t="s">
        <v>111777</v>
      </c>
      <c r="B26682" s="2" t="s">
        <v>43550</v>
      </c>
      <c r="C26682" s="2">
        <v>1566808.79</v>
      </c>
      <c r="D26682" s="2">
        <v>18586.11</v>
      </c>
      <c r="E26682" s="2">
        <v>84.3</v>
      </c>
      <c r="H26682" s="2" t="s">
        <v>53460</v>
      </c>
      <c r="J26682" s="2" t="s">
        <v>112146</v>
      </c>
      <c r="L26682" s="2" t="s">
        <v>111785</v>
      </c>
      <c r="M26682" s="2" t="s">
        <v>111802</v>
      </c>
      <c r="N26682" s="2" t="s">
        <v>111778</v>
      </c>
      <c r="S26682" s="2" t="s">
        <v>43551</v>
      </c>
      <c r="U26682" s="2" t="s">
        <v>111779</v>
      </c>
      <c r="V26682" s="2" t="s">
        <v>53462</v>
      </c>
      <c r="W26682" s="2" t="s">
        <v>43387</v>
      </c>
      <c r="X26682" s="2" t="s">
        <v>111780</v>
      </c>
      <c r="Y26682" s="2" t="s">
        <v>113433</v>
      </c>
      <c r="Z26682" s="2" t="s">
        <v>111781</v>
      </c>
      <c r="AG26682" s="2" t="s">
        <v>112809</v>
      </c>
      <c r="AH26682" s="2" t="s">
        <v>111782</v>
      </c>
      <c r="AI26682" s="2" t="s">
        <v>112079</v>
      </c>
      <c r="AJ26682" s="2" t="s">
        <v>111783</v>
      </c>
      <c r="AK26682" s="2" t="s">
        <v>111964</v>
      </c>
      <c r="AP26682" s="2" t="s">
        <v>43552</v>
      </c>
    </row>
    <row r="26683" spans="1:42" ht="28.8" hidden="1">
      <c r="A26683" s="2" t="s">
        <v>111777</v>
      </c>
      <c r="B26683" s="2" t="s">
        <v>43553</v>
      </c>
      <c r="C26683" s="2">
        <v>1606213.77</v>
      </c>
      <c r="D26683" s="2">
        <v>11758.52</v>
      </c>
      <c r="E26683" s="2">
        <v>136.6</v>
      </c>
      <c r="H26683" s="2" t="s">
        <v>53460</v>
      </c>
      <c r="J26683" s="2" t="s">
        <v>111815</v>
      </c>
      <c r="L26683" s="2" t="s">
        <v>111785</v>
      </c>
      <c r="N26683" s="2" t="s">
        <v>112026</v>
      </c>
      <c r="S26683" s="2" t="s">
        <v>43554</v>
      </c>
      <c r="U26683" s="2" t="s">
        <v>111779</v>
      </c>
      <c r="V26683" s="2" t="s">
        <v>53462</v>
      </c>
      <c r="W26683" s="2" t="s">
        <v>43391</v>
      </c>
      <c r="X26683" s="2" t="s">
        <v>111780</v>
      </c>
      <c r="Y26683" s="2" t="s">
        <v>113433</v>
      </c>
      <c r="Z26683" s="2" t="s">
        <v>111781</v>
      </c>
      <c r="AG26683" s="2" t="s">
        <v>112809</v>
      </c>
      <c r="AH26683" s="2" t="s">
        <v>111782</v>
      </c>
      <c r="AI26683" s="2" t="s">
        <v>111831</v>
      </c>
      <c r="AJ26683" s="2" t="s">
        <v>111783</v>
      </c>
      <c r="AK26683" s="2" t="s">
        <v>111809</v>
      </c>
      <c r="AP26683" s="2" t="s">
        <v>43555</v>
      </c>
    </row>
    <row r="26684" spans="1:42" ht="28.8" hidden="1">
      <c r="A26684" s="2" t="s">
        <v>111777</v>
      </c>
      <c r="B26684" s="2" t="s">
        <v>43556</v>
      </c>
      <c r="C26684" s="2">
        <v>362912.8</v>
      </c>
      <c r="D26684" s="2">
        <v>9782.02</v>
      </c>
      <c r="E26684" s="2">
        <v>37.1</v>
      </c>
      <c r="H26684" s="2" t="s">
        <v>53460</v>
      </c>
      <c r="J26684" s="2" t="s">
        <v>111813</v>
      </c>
      <c r="L26684" s="2" t="s">
        <v>111785</v>
      </c>
      <c r="M26684" s="2" t="s">
        <v>111802</v>
      </c>
      <c r="N26684" s="2" t="s">
        <v>111778</v>
      </c>
      <c r="S26684" s="2" t="s">
        <v>43557</v>
      </c>
      <c r="U26684" s="2" t="s">
        <v>111779</v>
      </c>
      <c r="V26684" s="2" t="s">
        <v>53462</v>
      </c>
      <c r="W26684" s="2" t="s">
        <v>43407</v>
      </c>
      <c r="X26684" s="2" t="s">
        <v>111780</v>
      </c>
      <c r="Y26684" s="2" t="s">
        <v>113433</v>
      </c>
      <c r="Z26684" s="2" t="s">
        <v>111781</v>
      </c>
      <c r="AG26684" s="2" t="s">
        <v>112809</v>
      </c>
      <c r="AH26684" s="2" t="s">
        <v>111782</v>
      </c>
      <c r="AI26684" s="2" t="s">
        <v>111792</v>
      </c>
      <c r="AJ26684" s="2" t="s">
        <v>111783</v>
      </c>
      <c r="AK26684" s="2" t="s">
        <v>112031</v>
      </c>
      <c r="AP26684" s="2" t="s">
        <v>43558</v>
      </c>
    </row>
    <row r="26685" spans="1:42" ht="43.2" hidden="1">
      <c r="A26685" s="2" t="s">
        <v>111777</v>
      </c>
      <c r="B26685" s="2" t="s">
        <v>43559</v>
      </c>
      <c r="C26685" s="2">
        <v>686133.78</v>
      </c>
      <c r="D26685" s="2">
        <v>13144.33</v>
      </c>
      <c r="E26685" s="2">
        <v>52.2</v>
      </c>
      <c r="H26685" s="2" t="s">
        <v>53460</v>
      </c>
      <c r="J26685" s="2" t="s">
        <v>111815</v>
      </c>
      <c r="L26685" s="2" t="s">
        <v>111785</v>
      </c>
      <c r="N26685" s="2" t="s">
        <v>111778</v>
      </c>
      <c r="S26685" s="2" t="s">
        <v>43560</v>
      </c>
      <c r="U26685" s="2" t="s">
        <v>111779</v>
      </c>
      <c r="V26685" s="2" t="s">
        <v>53462</v>
      </c>
      <c r="W26685" s="2" t="s">
        <v>43407</v>
      </c>
      <c r="X26685" s="2" t="s">
        <v>111780</v>
      </c>
      <c r="Y26685" s="2" t="s">
        <v>113433</v>
      </c>
      <c r="Z26685" s="2" t="s">
        <v>111781</v>
      </c>
      <c r="AG26685" s="2" t="s">
        <v>112809</v>
      </c>
      <c r="AH26685" s="2" t="s">
        <v>111782</v>
      </c>
      <c r="AI26685" s="2" t="s">
        <v>111792</v>
      </c>
      <c r="AJ26685" s="2" t="s">
        <v>111783</v>
      </c>
      <c r="AK26685" s="2" t="s">
        <v>111828</v>
      </c>
      <c r="AP26685" s="2" t="s">
        <v>43561</v>
      </c>
    </row>
    <row r="26686" spans="1:42" ht="43.2" hidden="1">
      <c r="A26686" s="2" t="s">
        <v>111777</v>
      </c>
      <c r="B26686" s="2" t="s">
        <v>43562</v>
      </c>
      <c r="C26686" s="2">
        <v>2584698.4700000002</v>
      </c>
      <c r="D26686" s="2">
        <v>27673.43</v>
      </c>
      <c r="E26686" s="2">
        <v>93.4</v>
      </c>
      <c r="H26686" s="2" t="s">
        <v>53460</v>
      </c>
      <c r="J26686" s="2" t="s">
        <v>112146</v>
      </c>
      <c r="L26686" s="2" t="s">
        <v>111785</v>
      </c>
      <c r="N26686" s="2" t="s">
        <v>111778</v>
      </c>
      <c r="S26686" s="2" t="s">
        <v>43563</v>
      </c>
      <c r="U26686" s="2" t="s">
        <v>111788</v>
      </c>
      <c r="V26686" s="2" t="s">
        <v>53462</v>
      </c>
      <c r="W26686" s="2" t="s">
        <v>43407</v>
      </c>
      <c r="X26686" s="2" t="s">
        <v>111780</v>
      </c>
      <c r="Y26686" s="2" t="s">
        <v>113433</v>
      </c>
      <c r="Z26686" s="2" t="s">
        <v>111781</v>
      </c>
      <c r="AG26686" s="2" t="s">
        <v>112809</v>
      </c>
      <c r="AH26686" s="2" t="s">
        <v>111782</v>
      </c>
      <c r="AI26686" s="2" t="s">
        <v>111792</v>
      </c>
      <c r="AJ26686" s="2" t="s">
        <v>111783</v>
      </c>
      <c r="AK26686" s="2" t="s">
        <v>112090</v>
      </c>
      <c r="AP26686" s="2" t="s">
        <v>43564</v>
      </c>
    </row>
    <row r="26687" spans="1:42" ht="28.8" hidden="1">
      <c r="A26687" s="2" t="s">
        <v>111777</v>
      </c>
      <c r="B26687" s="2" t="s">
        <v>43565</v>
      </c>
      <c r="C26687" s="2">
        <v>1276981.77</v>
      </c>
      <c r="D26687" s="2">
        <v>21828.75</v>
      </c>
      <c r="E26687" s="2">
        <v>58.5</v>
      </c>
      <c r="H26687" s="2" t="s">
        <v>53460</v>
      </c>
      <c r="J26687" s="2" t="s">
        <v>111901</v>
      </c>
      <c r="L26687" s="2" t="s">
        <v>111785</v>
      </c>
      <c r="M26687" s="2" t="s">
        <v>111802</v>
      </c>
      <c r="N26687" s="2" t="s">
        <v>111778</v>
      </c>
      <c r="S26687" s="2" t="s">
        <v>43566</v>
      </c>
      <c r="U26687" s="2" t="s">
        <v>111788</v>
      </c>
      <c r="V26687" s="2" t="s">
        <v>53462</v>
      </c>
      <c r="W26687" s="2" t="s">
        <v>43407</v>
      </c>
      <c r="X26687" s="2" t="s">
        <v>111780</v>
      </c>
      <c r="Y26687" s="2" t="s">
        <v>113433</v>
      </c>
      <c r="Z26687" s="2" t="s">
        <v>111781</v>
      </c>
      <c r="AG26687" s="2" t="s">
        <v>112809</v>
      </c>
      <c r="AH26687" s="2" t="s">
        <v>111782</v>
      </c>
      <c r="AI26687" s="2" t="s">
        <v>111792</v>
      </c>
      <c r="AJ26687" s="2" t="s">
        <v>111783</v>
      </c>
      <c r="AK26687" s="2" t="s">
        <v>111785</v>
      </c>
      <c r="AP26687" s="2" t="s">
        <v>43567</v>
      </c>
    </row>
    <row r="26688" spans="1:42" ht="43.2" hidden="1">
      <c r="A26688" s="2" t="s">
        <v>112049</v>
      </c>
      <c r="B26688" s="2" t="s">
        <v>43568</v>
      </c>
      <c r="C26688" s="2">
        <v>415821.02</v>
      </c>
      <c r="D26688" s="2">
        <v>16834.86</v>
      </c>
      <c r="E26688" s="2">
        <v>24.7</v>
      </c>
      <c r="G26688" s="2" t="s">
        <v>43537</v>
      </c>
      <c r="H26688" s="2" t="s">
        <v>53460</v>
      </c>
      <c r="O26688" s="2" t="s">
        <v>112050</v>
      </c>
      <c r="P26688" s="2" t="s">
        <v>112051</v>
      </c>
      <c r="R26688" s="2" t="s">
        <v>111785</v>
      </c>
      <c r="V26688" s="2" t="s">
        <v>53462</v>
      </c>
      <c r="W26688" s="2" t="s">
        <v>43407</v>
      </c>
      <c r="X26688" s="2" t="s">
        <v>111780</v>
      </c>
      <c r="Y26688" s="2" t="s">
        <v>113433</v>
      </c>
      <c r="Z26688" s="2" t="s">
        <v>111781</v>
      </c>
      <c r="AG26688" s="2" t="s">
        <v>112809</v>
      </c>
      <c r="AH26688" s="2" t="s">
        <v>111782</v>
      </c>
      <c r="AI26688" s="2" t="s">
        <v>111792</v>
      </c>
      <c r="AJ26688" s="2" t="s">
        <v>111783</v>
      </c>
      <c r="AK26688" s="2" t="s">
        <v>111826</v>
      </c>
      <c r="AN26688" s="2" t="s">
        <v>111809</v>
      </c>
      <c r="AP26688" s="2" t="s">
        <v>43569</v>
      </c>
    </row>
    <row r="26689" spans="1:42" ht="28.8" hidden="1">
      <c r="A26689" s="2" t="s">
        <v>111777</v>
      </c>
      <c r="B26689" s="2" t="s">
        <v>43570</v>
      </c>
      <c r="C26689" s="2">
        <v>2679604.54</v>
      </c>
      <c r="D26689" s="2">
        <v>19645.189999999999</v>
      </c>
      <c r="E26689" s="2">
        <v>136.4</v>
      </c>
      <c r="H26689" s="2" t="s">
        <v>53460</v>
      </c>
      <c r="J26689" s="2" t="s">
        <v>111922</v>
      </c>
      <c r="L26689" s="2" t="s">
        <v>111785</v>
      </c>
      <c r="N26689" s="2" t="s">
        <v>111778</v>
      </c>
      <c r="S26689" s="2" t="s">
        <v>43571</v>
      </c>
      <c r="U26689" s="2" t="s">
        <v>111788</v>
      </c>
      <c r="V26689" s="2" t="s">
        <v>53462</v>
      </c>
      <c r="W26689" s="2" t="s">
        <v>43387</v>
      </c>
      <c r="X26689" s="2" t="s">
        <v>111780</v>
      </c>
      <c r="Y26689" s="2" t="s">
        <v>113433</v>
      </c>
      <c r="Z26689" s="2" t="s">
        <v>111781</v>
      </c>
      <c r="AG26689" s="2" t="s">
        <v>112809</v>
      </c>
      <c r="AH26689" s="2" t="s">
        <v>111782</v>
      </c>
      <c r="AI26689" s="2" t="s">
        <v>112079</v>
      </c>
      <c r="AJ26689" s="2" t="s">
        <v>111783</v>
      </c>
      <c r="AK26689" s="2" t="s">
        <v>111809</v>
      </c>
      <c r="AP26689" s="2" t="s">
        <v>43572</v>
      </c>
    </row>
    <row r="26690" spans="1:42" ht="43.2" hidden="1">
      <c r="A26690" s="2" t="s">
        <v>112049</v>
      </c>
      <c r="B26690" s="2" t="s">
        <v>43573</v>
      </c>
      <c r="C26690" s="2">
        <v>669901.14</v>
      </c>
      <c r="D26690" s="2">
        <v>19645.189999999999</v>
      </c>
      <c r="E26690" s="2">
        <v>34.1</v>
      </c>
      <c r="G26690" s="2" t="s">
        <v>43570</v>
      </c>
      <c r="H26690" s="2" t="s">
        <v>53460</v>
      </c>
      <c r="O26690" s="2" t="s">
        <v>112050</v>
      </c>
      <c r="R26690" s="2" t="s">
        <v>111785</v>
      </c>
      <c r="V26690" s="2" t="s">
        <v>53462</v>
      </c>
      <c r="W26690" s="2" t="s">
        <v>43387</v>
      </c>
      <c r="X26690" s="2" t="s">
        <v>111780</v>
      </c>
      <c r="Y26690" s="2" t="s">
        <v>113433</v>
      </c>
      <c r="Z26690" s="2" t="s">
        <v>111781</v>
      </c>
      <c r="AG26690" s="2" t="s">
        <v>112809</v>
      </c>
      <c r="AH26690" s="2" t="s">
        <v>111782</v>
      </c>
      <c r="AI26690" s="2" t="s">
        <v>112079</v>
      </c>
      <c r="AJ26690" s="2" t="s">
        <v>111783</v>
      </c>
      <c r="AK26690" s="2" t="s">
        <v>111809</v>
      </c>
      <c r="AN26690" s="2" t="s">
        <v>111785</v>
      </c>
      <c r="AP26690" s="2" t="s">
        <v>43574</v>
      </c>
    </row>
    <row r="26691" spans="1:42" ht="43.2" hidden="1">
      <c r="A26691" s="2" t="s">
        <v>111777</v>
      </c>
      <c r="B26691" s="2" t="s">
        <v>43575</v>
      </c>
      <c r="C26691" s="2">
        <v>758107.01</v>
      </c>
      <c r="D26691" s="2">
        <v>12635.12</v>
      </c>
      <c r="E26691" s="2">
        <v>60</v>
      </c>
      <c r="H26691" s="2" t="s">
        <v>53460</v>
      </c>
      <c r="I26691" s="2" t="s">
        <v>111778</v>
      </c>
      <c r="L26691" s="2" t="s">
        <v>111785</v>
      </c>
      <c r="N26691" s="2" t="s">
        <v>111778</v>
      </c>
      <c r="S26691" s="2" t="s">
        <v>43576</v>
      </c>
      <c r="U26691" s="2" t="s">
        <v>111779</v>
      </c>
      <c r="V26691" s="2" t="s">
        <v>53462</v>
      </c>
      <c r="W26691" s="2" t="s">
        <v>43407</v>
      </c>
      <c r="X26691" s="2" t="s">
        <v>111780</v>
      </c>
      <c r="Y26691" s="2" t="s">
        <v>113433</v>
      </c>
      <c r="Z26691" s="2" t="s">
        <v>111781</v>
      </c>
      <c r="AG26691" s="2" t="s">
        <v>112809</v>
      </c>
      <c r="AH26691" s="2" t="s">
        <v>111782</v>
      </c>
      <c r="AI26691" s="2" t="s">
        <v>111792</v>
      </c>
      <c r="AJ26691" s="2" t="s">
        <v>111783</v>
      </c>
      <c r="AK26691" s="2" t="s">
        <v>112078</v>
      </c>
      <c r="AP26691" s="2" t="s">
        <v>43577</v>
      </c>
    </row>
    <row r="26692" spans="1:42" ht="43.2" hidden="1">
      <c r="A26692" s="2" t="s">
        <v>111777</v>
      </c>
      <c r="B26692" s="2" t="s">
        <v>43578</v>
      </c>
      <c r="C26692" s="2">
        <v>1020917.44</v>
      </c>
      <c r="D26692" s="2">
        <v>12635.12</v>
      </c>
      <c r="E26692" s="2">
        <v>80.8</v>
      </c>
      <c r="H26692" s="2" t="s">
        <v>53460</v>
      </c>
      <c r="I26692" s="2" t="s">
        <v>111778</v>
      </c>
      <c r="L26692" s="2" t="s">
        <v>111785</v>
      </c>
      <c r="N26692" s="2" t="s">
        <v>111778</v>
      </c>
      <c r="S26692" s="2" t="s">
        <v>43579</v>
      </c>
      <c r="U26692" s="2" t="s">
        <v>111779</v>
      </c>
      <c r="V26692" s="2" t="s">
        <v>53462</v>
      </c>
      <c r="W26692" s="2" t="s">
        <v>43407</v>
      </c>
      <c r="X26692" s="2" t="s">
        <v>111780</v>
      </c>
      <c r="Y26692" s="2" t="s">
        <v>113433</v>
      </c>
      <c r="Z26692" s="2" t="s">
        <v>111781</v>
      </c>
      <c r="AG26692" s="2" t="s">
        <v>112809</v>
      </c>
      <c r="AH26692" s="2" t="s">
        <v>111782</v>
      </c>
      <c r="AI26692" s="2" t="s">
        <v>111792</v>
      </c>
      <c r="AJ26692" s="2" t="s">
        <v>111783</v>
      </c>
      <c r="AK26692" s="2" t="s">
        <v>111809</v>
      </c>
      <c r="AP26692" s="2" t="s">
        <v>43580</v>
      </c>
    </row>
    <row r="26693" spans="1:42" ht="28.8" hidden="1">
      <c r="A26693" s="2" t="s">
        <v>112049</v>
      </c>
      <c r="B26693" s="2" t="s">
        <v>43581</v>
      </c>
      <c r="C26693" s="2">
        <v>663890.13</v>
      </c>
      <c r="D26693" s="2">
        <v>8106.11</v>
      </c>
      <c r="E26693" s="2">
        <v>81.900000000000006</v>
      </c>
      <c r="G26693" s="2" t="s">
        <v>43474</v>
      </c>
      <c r="H26693" s="2" t="s">
        <v>53460</v>
      </c>
      <c r="O26693" s="2" t="s">
        <v>112050</v>
      </c>
      <c r="P26693" s="2" t="s">
        <v>112051</v>
      </c>
      <c r="R26693" s="2" t="s">
        <v>111785</v>
      </c>
      <c r="V26693" s="2" t="s">
        <v>53462</v>
      </c>
      <c r="W26693" s="2" t="s">
        <v>43407</v>
      </c>
      <c r="X26693" s="2" t="s">
        <v>111780</v>
      </c>
      <c r="Y26693" s="2" t="s">
        <v>113433</v>
      </c>
      <c r="Z26693" s="2" t="s">
        <v>111781</v>
      </c>
      <c r="AG26693" s="2" t="s">
        <v>112809</v>
      </c>
      <c r="AH26693" s="2" t="s">
        <v>111782</v>
      </c>
      <c r="AI26693" s="2" t="s">
        <v>111792</v>
      </c>
      <c r="AJ26693" s="2" t="s">
        <v>111783</v>
      </c>
      <c r="AK26693" s="2" t="s">
        <v>112101</v>
      </c>
      <c r="AN26693" s="2" t="s">
        <v>111809</v>
      </c>
      <c r="AP26693" s="2" t="s">
        <v>43582</v>
      </c>
    </row>
    <row r="26694" spans="1:42" ht="43.2" hidden="1">
      <c r="A26694" s="2" t="s">
        <v>111777</v>
      </c>
      <c r="B26694" s="2" t="s">
        <v>43583</v>
      </c>
      <c r="C26694" s="2">
        <v>224399.68</v>
      </c>
      <c r="D26694" s="2">
        <v>15162.14</v>
      </c>
      <c r="E26694" s="2">
        <v>14.8</v>
      </c>
      <c r="H26694" s="2" t="s">
        <v>53460</v>
      </c>
      <c r="I26694" s="2" t="s">
        <v>111778</v>
      </c>
      <c r="L26694" s="2" t="s">
        <v>111785</v>
      </c>
      <c r="N26694" s="2" t="s">
        <v>111778</v>
      </c>
      <c r="S26694" s="2" t="s">
        <v>43584</v>
      </c>
      <c r="U26694" s="2" t="s">
        <v>111779</v>
      </c>
      <c r="V26694" s="2" t="s">
        <v>53462</v>
      </c>
      <c r="W26694" s="2" t="s">
        <v>53463</v>
      </c>
      <c r="X26694" s="2" t="s">
        <v>111780</v>
      </c>
      <c r="Y26694" s="2" t="s">
        <v>113433</v>
      </c>
      <c r="Z26694" s="2" t="s">
        <v>111781</v>
      </c>
      <c r="AG26694" s="2" t="s">
        <v>112809</v>
      </c>
      <c r="AH26694" s="2" t="s">
        <v>111782</v>
      </c>
      <c r="AI26694" s="2" t="s">
        <v>112080</v>
      </c>
      <c r="AJ26694" s="2" t="s">
        <v>111783</v>
      </c>
      <c r="AK26694" s="2" t="s">
        <v>112081</v>
      </c>
      <c r="AP26694" s="2" t="s">
        <v>43585</v>
      </c>
    </row>
    <row r="26695" spans="1:42" ht="43.2" hidden="1">
      <c r="A26695" s="2" t="s">
        <v>111777</v>
      </c>
      <c r="B26695" s="2" t="s">
        <v>43586</v>
      </c>
      <c r="C26695" s="2">
        <v>3223983.56</v>
      </c>
      <c r="D26695" s="2">
        <v>33340.06</v>
      </c>
      <c r="E26695" s="2">
        <v>96.7</v>
      </c>
      <c r="H26695" s="2" t="s">
        <v>53460</v>
      </c>
      <c r="I26695" s="2" t="s">
        <v>112793</v>
      </c>
      <c r="L26695" s="2" t="s">
        <v>111785</v>
      </c>
      <c r="N26695" s="2" t="s">
        <v>111786</v>
      </c>
      <c r="S26695" s="2" t="s">
        <v>43587</v>
      </c>
      <c r="U26695" s="2" t="s">
        <v>111779</v>
      </c>
      <c r="V26695" s="2" t="s">
        <v>53462</v>
      </c>
      <c r="W26695" s="2" t="s">
        <v>43413</v>
      </c>
      <c r="X26695" s="2" t="s">
        <v>111780</v>
      </c>
      <c r="Y26695" s="2" t="s">
        <v>113433</v>
      </c>
      <c r="Z26695" s="2" t="s">
        <v>111781</v>
      </c>
      <c r="AG26695" s="2" t="s">
        <v>112809</v>
      </c>
      <c r="AH26695" s="2" t="s">
        <v>111782</v>
      </c>
      <c r="AI26695" s="2" t="s">
        <v>113031</v>
      </c>
      <c r="AJ26695" s="2" t="s">
        <v>111783</v>
      </c>
      <c r="AK26695" s="2" t="s">
        <v>111785</v>
      </c>
      <c r="AP26695" s="2" t="s">
        <v>43588</v>
      </c>
    </row>
    <row r="26696" spans="1:42" ht="43.2" hidden="1">
      <c r="A26696" s="2" t="s">
        <v>111777</v>
      </c>
      <c r="B26696" s="2" t="s">
        <v>43589</v>
      </c>
      <c r="C26696" s="2">
        <v>663343.64</v>
      </c>
      <c r="D26696" s="2">
        <v>12635.12</v>
      </c>
      <c r="E26696" s="2">
        <v>52.5</v>
      </c>
      <c r="H26696" s="2" t="s">
        <v>53460</v>
      </c>
      <c r="I26696" s="2" t="s">
        <v>111778</v>
      </c>
      <c r="L26696" s="2" t="s">
        <v>111785</v>
      </c>
      <c r="N26696" s="2" t="s">
        <v>111778</v>
      </c>
      <c r="S26696" s="2" t="s">
        <v>43503</v>
      </c>
      <c r="U26696" s="2" t="s">
        <v>111779</v>
      </c>
      <c r="V26696" s="2" t="s">
        <v>53462</v>
      </c>
      <c r="W26696" s="2" t="s">
        <v>53463</v>
      </c>
      <c r="X26696" s="2" t="s">
        <v>111780</v>
      </c>
      <c r="Y26696" s="2" t="s">
        <v>113433</v>
      </c>
      <c r="Z26696" s="2" t="s">
        <v>111781</v>
      </c>
      <c r="AG26696" s="2" t="s">
        <v>112809</v>
      </c>
      <c r="AH26696" s="2" t="s">
        <v>111782</v>
      </c>
      <c r="AI26696" s="2" t="s">
        <v>112080</v>
      </c>
      <c r="AJ26696" s="2" t="s">
        <v>111783</v>
      </c>
      <c r="AK26696" s="2" t="s">
        <v>111941</v>
      </c>
      <c r="AP26696" s="2" t="s">
        <v>43590</v>
      </c>
    </row>
    <row r="26697" spans="1:42" ht="43.2" hidden="1">
      <c r="A26697" s="2" t="s">
        <v>111777</v>
      </c>
      <c r="B26697" s="2" t="s">
        <v>43591</v>
      </c>
      <c r="C26697" s="2">
        <v>1256893.26</v>
      </c>
      <c r="D26697" s="2">
        <v>11303</v>
      </c>
      <c r="E26697" s="2">
        <v>111.2</v>
      </c>
      <c r="H26697" s="2" t="s">
        <v>53460</v>
      </c>
      <c r="I26697" s="2" t="s">
        <v>111778</v>
      </c>
      <c r="L26697" s="2" t="s">
        <v>111785</v>
      </c>
      <c r="N26697" s="2" t="s">
        <v>111778</v>
      </c>
      <c r="S26697" s="2" t="s">
        <v>43592</v>
      </c>
      <c r="U26697" s="2" t="s">
        <v>111779</v>
      </c>
      <c r="V26697" s="2" t="s">
        <v>53462</v>
      </c>
      <c r="W26697" s="2" t="s">
        <v>45228</v>
      </c>
      <c r="X26697" s="2" t="s">
        <v>111780</v>
      </c>
      <c r="Y26697" s="2" t="s">
        <v>113433</v>
      </c>
      <c r="Z26697" s="2" t="s">
        <v>111781</v>
      </c>
      <c r="AG26697" s="2" t="s">
        <v>112809</v>
      </c>
      <c r="AH26697" s="2" t="s">
        <v>111782</v>
      </c>
      <c r="AI26697" s="2" t="s">
        <v>111852</v>
      </c>
      <c r="AJ26697" s="2" t="s">
        <v>111783</v>
      </c>
      <c r="AK26697" s="2" t="s">
        <v>111844</v>
      </c>
      <c r="AP26697" s="2" t="s">
        <v>43593</v>
      </c>
    </row>
    <row r="26698" spans="1:42" ht="43.2" hidden="1">
      <c r="A26698" s="2" t="s">
        <v>111777</v>
      </c>
      <c r="B26698" s="2" t="s">
        <v>43594</v>
      </c>
      <c r="C26698" s="2">
        <v>1479562.31</v>
      </c>
      <c r="D26698" s="2">
        <v>11303</v>
      </c>
      <c r="E26698" s="2">
        <v>130.9</v>
      </c>
      <c r="H26698" s="2" t="s">
        <v>53460</v>
      </c>
      <c r="I26698" s="2" t="s">
        <v>111778</v>
      </c>
      <c r="L26698" s="2" t="s">
        <v>111785</v>
      </c>
      <c r="N26698" s="2" t="s">
        <v>111778</v>
      </c>
      <c r="S26698" s="2" t="s">
        <v>43595</v>
      </c>
      <c r="U26698" s="2" t="s">
        <v>111779</v>
      </c>
      <c r="V26698" s="2" t="s">
        <v>53462</v>
      </c>
      <c r="W26698" s="2" t="s">
        <v>43596</v>
      </c>
      <c r="X26698" s="2" t="s">
        <v>111780</v>
      </c>
      <c r="Y26698" s="2" t="s">
        <v>113433</v>
      </c>
      <c r="Z26698" s="2" t="s">
        <v>111781</v>
      </c>
      <c r="AG26698" s="2" t="s">
        <v>112809</v>
      </c>
      <c r="AH26698" s="2" t="s">
        <v>111782</v>
      </c>
      <c r="AI26698" s="2" t="s">
        <v>112558</v>
      </c>
      <c r="AJ26698" s="2" t="s">
        <v>111783</v>
      </c>
      <c r="AK26698" s="2" t="s">
        <v>111803</v>
      </c>
      <c r="AP26698" s="2" t="s">
        <v>43597</v>
      </c>
    </row>
    <row r="26699" spans="1:42" ht="43.2" hidden="1">
      <c r="A26699" s="2" t="s">
        <v>111777</v>
      </c>
      <c r="B26699" s="2" t="s">
        <v>43598</v>
      </c>
      <c r="C26699" s="2">
        <v>421128.44</v>
      </c>
      <c r="D26699" s="2">
        <v>13898.63</v>
      </c>
      <c r="E26699" s="2">
        <v>30.3</v>
      </c>
      <c r="H26699" s="2" t="s">
        <v>53460</v>
      </c>
      <c r="I26699" s="2" t="s">
        <v>111778</v>
      </c>
      <c r="L26699" s="2" t="s">
        <v>111785</v>
      </c>
      <c r="N26699" s="2" t="s">
        <v>111778</v>
      </c>
      <c r="S26699" s="2" t="s">
        <v>113112</v>
      </c>
      <c r="U26699" s="2" t="s">
        <v>111779</v>
      </c>
      <c r="V26699" s="2" t="s">
        <v>53462</v>
      </c>
      <c r="W26699" s="2" t="s">
        <v>43407</v>
      </c>
      <c r="X26699" s="2" t="s">
        <v>111780</v>
      </c>
      <c r="Y26699" s="2" t="s">
        <v>113433</v>
      </c>
      <c r="Z26699" s="2" t="s">
        <v>111781</v>
      </c>
      <c r="AG26699" s="2" t="s">
        <v>112809</v>
      </c>
      <c r="AH26699" s="2" t="s">
        <v>111782</v>
      </c>
      <c r="AI26699" s="2" t="s">
        <v>111792</v>
      </c>
      <c r="AJ26699" s="2" t="s">
        <v>111783</v>
      </c>
      <c r="AK26699" s="2" t="s">
        <v>111903</v>
      </c>
      <c r="AP26699" s="2" t="s">
        <v>43599</v>
      </c>
    </row>
    <row r="26700" spans="1:42" ht="43.2" hidden="1">
      <c r="A26700" s="2" t="s">
        <v>111777</v>
      </c>
      <c r="B26700" s="2" t="s">
        <v>43600</v>
      </c>
      <c r="C26700" s="2">
        <v>1537207.59</v>
      </c>
      <c r="D26700" s="2">
        <v>11303</v>
      </c>
      <c r="E26700" s="2">
        <v>136</v>
      </c>
      <c r="H26700" s="2" t="s">
        <v>53460</v>
      </c>
      <c r="I26700" s="2" t="s">
        <v>111778</v>
      </c>
      <c r="L26700" s="2" t="s">
        <v>111785</v>
      </c>
      <c r="N26700" s="2" t="s">
        <v>111778</v>
      </c>
      <c r="S26700" s="2" t="s">
        <v>43601</v>
      </c>
      <c r="U26700" s="2" t="s">
        <v>111779</v>
      </c>
      <c r="V26700" s="2" t="s">
        <v>53462</v>
      </c>
      <c r="W26700" s="2" t="s">
        <v>45228</v>
      </c>
      <c r="X26700" s="2" t="s">
        <v>111780</v>
      </c>
      <c r="Y26700" s="2" t="s">
        <v>113433</v>
      </c>
      <c r="Z26700" s="2" t="s">
        <v>111781</v>
      </c>
      <c r="AG26700" s="2" t="s">
        <v>112809</v>
      </c>
      <c r="AH26700" s="2" t="s">
        <v>111782</v>
      </c>
      <c r="AI26700" s="2" t="s">
        <v>111852</v>
      </c>
      <c r="AJ26700" s="2" t="s">
        <v>111783</v>
      </c>
      <c r="AK26700" s="2" t="s">
        <v>111964</v>
      </c>
      <c r="AP26700" s="2" t="s">
        <v>43602</v>
      </c>
    </row>
    <row r="26701" spans="1:42" ht="43.2" hidden="1">
      <c r="A26701" s="2" t="s">
        <v>111777</v>
      </c>
      <c r="B26701" s="2" t="s">
        <v>43603</v>
      </c>
      <c r="C26701" s="2">
        <v>1644586.07</v>
      </c>
      <c r="D26701" s="2">
        <v>11303</v>
      </c>
      <c r="E26701" s="2">
        <v>145.5</v>
      </c>
      <c r="H26701" s="2" t="s">
        <v>53460</v>
      </c>
      <c r="I26701" s="2" t="s">
        <v>111778</v>
      </c>
      <c r="L26701" s="2" t="s">
        <v>111785</v>
      </c>
      <c r="N26701" s="2" t="s">
        <v>111778</v>
      </c>
      <c r="S26701" s="2" t="s">
        <v>43604</v>
      </c>
      <c r="U26701" s="2" t="s">
        <v>111779</v>
      </c>
      <c r="V26701" s="2" t="s">
        <v>53462</v>
      </c>
      <c r="W26701" s="2" t="s">
        <v>43391</v>
      </c>
      <c r="X26701" s="2" t="s">
        <v>111780</v>
      </c>
      <c r="Y26701" s="2" t="s">
        <v>113433</v>
      </c>
      <c r="Z26701" s="2" t="s">
        <v>111781</v>
      </c>
      <c r="AG26701" s="2" t="s">
        <v>112809</v>
      </c>
      <c r="AH26701" s="2" t="s">
        <v>111782</v>
      </c>
      <c r="AI26701" s="2" t="s">
        <v>111831</v>
      </c>
      <c r="AJ26701" s="2" t="s">
        <v>111783</v>
      </c>
      <c r="AK26701" s="2" t="s">
        <v>111848</v>
      </c>
      <c r="AP26701" s="2" t="s">
        <v>43605</v>
      </c>
    </row>
    <row r="26702" spans="1:42" ht="43.2" hidden="1">
      <c r="A26702" s="2" t="s">
        <v>111777</v>
      </c>
      <c r="B26702" s="2" t="s">
        <v>43606</v>
      </c>
      <c r="C26702" s="2">
        <v>1265935.6599999999</v>
      </c>
      <c r="D26702" s="2">
        <v>11303</v>
      </c>
      <c r="E26702" s="2">
        <v>112</v>
      </c>
      <c r="H26702" s="2" t="s">
        <v>53460</v>
      </c>
      <c r="I26702" s="2" t="s">
        <v>111778</v>
      </c>
      <c r="L26702" s="2" t="s">
        <v>111785</v>
      </c>
      <c r="N26702" s="2" t="s">
        <v>111778</v>
      </c>
      <c r="S26702" s="2" t="s">
        <v>43607</v>
      </c>
      <c r="U26702" s="2" t="s">
        <v>111779</v>
      </c>
      <c r="V26702" s="2" t="s">
        <v>53462</v>
      </c>
      <c r="W26702" s="2" t="s">
        <v>45228</v>
      </c>
      <c r="X26702" s="2" t="s">
        <v>111780</v>
      </c>
      <c r="Y26702" s="2" t="s">
        <v>113433</v>
      </c>
      <c r="Z26702" s="2" t="s">
        <v>111781</v>
      </c>
      <c r="AG26702" s="2" t="s">
        <v>112809</v>
      </c>
      <c r="AH26702" s="2" t="s">
        <v>111782</v>
      </c>
      <c r="AI26702" s="2" t="s">
        <v>111852</v>
      </c>
      <c r="AJ26702" s="2" t="s">
        <v>111783</v>
      </c>
      <c r="AK26702" s="2" t="s">
        <v>111828</v>
      </c>
      <c r="AP26702" s="2" t="s">
        <v>43608</v>
      </c>
    </row>
    <row r="26703" spans="1:42" ht="43.2" hidden="1">
      <c r="A26703" s="2" t="s">
        <v>111777</v>
      </c>
      <c r="B26703" s="2" t="s">
        <v>43609</v>
      </c>
      <c r="C26703" s="2">
        <v>373800.22</v>
      </c>
      <c r="D26703" s="2">
        <v>8553.7800000000007</v>
      </c>
      <c r="E26703" s="2">
        <v>43.7</v>
      </c>
      <c r="H26703" s="2" t="s">
        <v>53460</v>
      </c>
      <c r="I26703" s="2" t="s">
        <v>111778</v>
      </c>
      <c r="J26703" s="2" t="s">
        <v>111857</v>
      </c>
      <c r="K26703" s="2" t="s">
        <v>111857</v>
      </c>
      <c r="L26703" s="2" t="s">
        <v>111785</v>
      </c>
      <c r="M26703" s="2" t="s">
        <v>111802</v>
      </c>
      <c r="N26703" s="2" t="s">
        <v>111778</v>
      </c>
      <c r="S26703" s="2" t="s">
        <v>43610</v>
      </c>
      <c r="U26703" s="2" t="s">
        <v>111923</v>
      </c>
      <c r="V26703" s="2" t="s">
        <v>53462</v>
      </c>
      <c r="W26703" s="2" t="s">
        <v>43407</v>
      </c>
      <c r="X26703" s="2" t="s">
        <v>111780</v>
      </c>
      <c r="Y26703" s="2" t="s">
        <v>113433</v>
      </c>
      <c r="Z26703" s="2" t="s">
        <v>111781</v>
      </c>
      <c r="AG26703" s="2" t="s">
        <v>112809</v>
      </c>
      <c r="AH26703" s="2" t="s">
        <v>111782</v>
      </c>
      <c r="AI26703" s="2" t="s">
        <v>111792</v>
      </c>
      <c r="AJ26703" s="2" t="s">
        <v>111783</v>
      </c>
      <c r="AK26703" s="2" t="s">
        <v>112059</v>
      </c>
      <c r="AP26703" s="2" t="s">
        <v>43611</v>
      </c>
    </row>
    <row r="26704" spans="1:42" ht="43.2" hidden="1">
      <c r="A26704" s="2" t="s">
        <v>111777</v>
      </c>
      <c r="B26704" s="2" t="s">
        <v>43612</v>
      </c>
      <c r="C26704" s="2">
        <v>688613.87</v>
      </c>
      <c r="D26704" s="2">
        <v>12635.12</v>
      </c>
      <c r="E26704" s="2">
        <v>54.5</v>
      </c>
      <c r="H26704" s="2" t="s">
        <v>53460</v>
      </c>
      <c r="I26704" s="2" t="s">
        <v>111778</v>
      </c>
      <c r="L26704" s="2" t="s">
        <v>111785</v>
      </c>
      <c r="N26704" s="2" t="s">
        <v>111778</v>
      </c>
      <c r="S26704" s="2" t="s">
        <v>43613</v>
      </c>
      <c r="U26704" s="2" t="s">
        <v>111779</v>
      </c>
      <c r="V26704" s="2" t="s">
        <v>53462</v>
      </c>
      <c r="W26704" s="2" t="s">
        <v>43407</v>
      </c>
      <c r="X26704" s="2" t="s">
        <v>111780</v>
      </c>
      <c r="Y26704" s="2" t="s">
        <v>113433</v>
      </c>
      <c r="Z26704" s="2" t="s">
        <v>111781</v>
      </c>
      <c r="AG26704" s="2" t="s">
        <v>112809</v>
      </c>
      <c r="AH26704" s="2" t="s">
        <v>111782</v>
      </c>
      <c r="AI26704" s="2" t="s">
        <v>111792</v>
      </c>
      <c r="AJ26704" s="2" t="s">
        <v>111783</v>
      </c>
      <c r="AK26704" s="2" t="s">
        <v>111893</v>
      </c>
      <c r="AP26704" s="2" t="s">
        <v>43614</v>
      </c>
    </row>
    <row r="26705" spans="1:42" ht="43.2" hidden="1">
      <c r="A26705" s="2" t="s">
        <v>111777</v>
      </c>
      <c r="B26705" s="2" t="s">
        <v>43615</v>
      </c>
      <c r="C26705" s="2">
        <v>1286281.06</v>
      </c>
      <c r="D26705" s="2">
        <v>11303</v>
      </c>
      <c r="E26705" s="2">
        <v>113.8</v>
      </c>
      <c r="H26705" s="2" t="s">
        <v>53460</v>
      </c>
      <c r="I26705" s="2" t="s">
        <v>111778</v>
      </c>
      <c r="L26705" s="2" t="s">
        <v>111785</v>
      </c>
      <c r="N26705" s="2" t="s">
        <v>111778</v>
      </c>
      <c r="S26705" s="2" t="s">
        <v>43616</v>
      </c>
      <c r="U26705" s="2" t="s">
        <v>111779</v>
      </c>
      <c r="V26705" s="2" t="s">
        <v>53462</v>
      </c>
      <c r="W26705" s="2" t="s">
        <v>43596</v>
      </c>
      <c r="X26705" s="2" t="s">
        <v>111780</v>
      </c>
      <c r="Y26705" s="2" t="s">
        <v>113433</v>
      </c>
      <c r="Z26705" s="2" t="s">
        <v>111781</v>
      </c>
      <c r="AG26705" s="2" t="s">
        <v>112809</v>
      </c>
      <c r="AH26705" s="2" t="s">
        <v>111782</v>
      </c>
      <c r="AI26705" s="2" t="s">
        <v>112558</v>
      </c>
      <c r="AJ26705" s="2" t="s">
        <v>111783</v>
      </c>
      <c r="AK26705" s="2" t="s">
        <v>111809</v>
      </c>
      <c r="AP26705" s="2" t="s">
        <v>43617</v>
      </c>
    </row>
    <row r="26706" spans="1:42" ht="43.2" hidden="1">
      <c r="A26706" s="2" t="s">
        <v>111777</v>
      </c>
      <c r="B26706" s="2" t="s">
        <v>43618</v>
      </c>
      <c r="C26706" s="2">
        <v>2822835.25</v>
      </c>
      <c r="D26706" s="2">
        <v>20649.86</v>
      </c>
      <c r="E26706" s="2">
        <v>136.69999999999999</v>
      </c>
      <c r="H26706" s="2" t="s">
        <v>53460</v>
      </c>
      <c r="I26706" s="2" t="s">
        <v>111778</v>
      </c>
      <c r="L26706" s="2" t="s">
        <v>111785</v>
      </c>
      <c r="N26706" s="2" t="s">
        <v>111778</v>
      </c>
      <c r="S26706" s="2" t="s">
        <v>43619</v>
      </c>
      <c r="U26706" s="2" t="s">
        <v>111788</v>
      </c>
      <c r="V26706" s="2" t="s">
        <v>53462</v>
      </c>
      <c r="W26706" s="2" t="s">
        <v>43387</v>
      </c>
      <c r="X26706" s="2" t="s">
        <v>111780</v>
      </c>
      <c r="Y26706" s="2" t="s">
        <v>113433</v>
      </c>
      <c r="Z26706" s="2" t="s">
        <v>111781</v>
      </c>
      <c r="AG26706" s="2" t="s">
        <v>112809</v>
      </c>
      <c r="AH26706" s="2" t="s">
        <v>111782</v>
      </c>
      <c r="AI26706" s="2" t="s">
        <v>112079</v>
      </c>
      <c r="AJ26706" s="2" t="s">
        <v>111783</v>
      </c>
      <c r="AK26706" s="2" t="s">
        <v>111844</v>
      </c>
      <c r="AP26706" s="2" t="s">
        <v>43620</v>
      </c>
    </row>
    <row r="26707" spans="1:42" ht="43.2" hidden="1">
      <c r="A26707" s="2" t="s">
        <v>111777</v>
      </c>
      <c r="B26707" s="2" t="s">
        <v>43621</v>
      </c>
      <c r="C26707" s="2">
        <v>415569</v>
      </c>
      <c r="D26707" s="2">
        <v>13898.63</v>
      </c>
      <c r="E26707" s="2">
        <v>29.9</v>
      </c>
      <c r="H26707" s="2" t="s">
        <v>53460</v>
      </c>
      <c r="I26707" s="2" t="s">
        <v>111778</v>
      </c>
      <c r="L26707" s="2" t="s">
        <v>111785</v>
      </c>
      <c r="N26707" s="2" t="s">
        <v>111778</v>
      </c>
      <c r="S26707" s="2" t="s">
        <v>43622</v>
      </c>
      <c r="U26707" s="2" t="s">
        <v>111779</v>
      </c>
      <c r="V26707" s="2" t="s">
        <v>53462</v>
      </c>
      <c r="W26707" s="2" t="s">
        <v>53463</v>
      </c>
      <c r="X26707" s="2" t="s">
        <v>111780</v>
      </c>
      <c r="Y26707" s="2" t="s">
        <v>113433</v>
      </c>
      <c r="Z26707" s="2" t="s">
        <v>111781</v>
      </c>
      <c r="AG26707" s="2" t="s">
        <v>112809</v>
      </c>
      <c r="AH26707" s="2" t="s">
        <v>111782</v>
      </c>
      <c r="AI26707" s="2" t="s">
        <v>112080</v>
      </c>
      <c r="AJ26707" s="2" t="s">
        <v>111783</v>
      </c>
      <c r="AK26707" s="2" t="s">
        <v>111964</v>
      </c>
      <c r="AP26707" s="2" t="s">
        <v>43623</v>
      </c>
    </row>
    <row r="26708" spans="1:42" ht="43.2" hidden="1">
      <c r="A26708" s="2" t="s">
        <v>111777</v>
      </c>
      <c r="B26708" s="2" t="s">
        <v>43624</v>
      </c>
      <c r="C26708" s="2">
        <v>581215.38</v>
      </c>
      <c r="D26708" s="2">
        <v>12635.12</v>
      </c>
      <c r="E26708" s="2">
        <v>46</v>
      </c>
      <c r="H26708" s="2" t="s">
        <v>53460</v>
      </c>
      <c r="I26708" s="2" t="s">
        <v>111778</v>
      </c>
      <c r="L26708" s="2" t="s">
        <v>111785</v>
      </c>
      <c r="N26708" s="2" t="s">
        <v>111778</v>
      </c>
      <c r="S26708" s="2" t="s">
        <v>43625</v>
      </c>
      <c r="U26708" s="2" t="s">
        <v>111779</v>
      </c>
      <c r="V26708" s="2" t="s">
        <v>53462</v>
      </c>
      <c r="W26708" s="2" t="s">
        <v>43407</v>
      </c>
      <c r="X26708" s="2" t="s">
        <v>111780</v>
      </c>
      <c r="Y26708" s="2" t="s">
        <v>113433</v>
      </c>
      <c r="Z26708" s="2" t="s">
        <v>111781</v>
      </c>
      <c r="AG26708" s="2" t="s">
        <v>112809</v>
      </c>
      <c r="AH26708" s="2" t="s">
        <v>111782</v>
      </c>
      <c r="AI26708" s="2" t="s">
        <v>111792</v>
      </c>
      <c r="AJ26708" s="2" t="s">
        <v>111783</v>
      </c>
      <c r="AK26708" s="2" t="s">
        <v>112005</v>
      </c>
      <c r="AP26708" s="2" t="s">
        <v>43626</v>
      </c>
    </row>
    <row r="26709" spans="1:42" ht="43.2" hidden="1">
      <c r="A26709" s="2" t="s">
        <v>111777</v>
      </c>
      <c r="B26709" s="2" t="s">
        <v>43627</v>
      </c>
      <c r="C26709" s="2">
        <v>1236977.94</v>
      </c>
      <c r="D26709" s="2">
        <v>12635.12</v>
      </c>
      <c r="E26709" s="2">
        <v>97.9</v>
      </c>
      <c r="H26709" s="2" t="s">
        <v>53460</v>
      </c>
      <c r="I26709" s="2" t="s">
        <v>111778</v>
      </c>
      <c r="L26709" s="2" t="s">
        <v>111785</v>
      </c>
      <c r="N26709" s="2" t="s">
        <v>111778</v>
      </c>
      <c r="S26709" s="2" t="s">
        <v>43526</v>
      </c>
      <c r="U26709" s="2" t="s">
        <v>111779</v>
      </c>
      <c r="V26709" s="2" t="s">
        <v>53462</v>
      </c>
      <c r="W26709" s="2" t="s">
        <v>43407</v>
      </c>
      <c r="X26709" s="2" t="s">
        <v>111780</v>
      </c>
      <c r="Y26709" s="2" t="s">
        <v>113433</v>
      </c>
      <c r="Z26709" s="2" t="s">
        <v>111781</v>
      </c>
      <c r="AG26709" s="2" t="s">
        <v>112809</v>
      </c>
      <c r="AH26709" s="2" t="s">
        <v>111782</v>
      </c>
      <c r="AI26709" s="2" t="s">
        <v>111792</v>
      </c>
      <c r="AJ26709" s="2" t="s">
        <v>111783</v>
      </c>
      <c r="AK26709" s="2" t="s">
        <v>111906</v>
      </c>
      <c r="AP26709" s="2" t="s">
        <v>43628</v>
      </c>
    </row>
    <row r="26710" spans="1:42" ht="43.2" hidden="1">
      <c r="A26710" s="2" t="s">
        <v>111777</v>
      </c>
      <c r="B26710" s="2" t="s">
        <v>43629</v>
      </c>
      <c r="C26710" s="2">
        <v>1683024.49</v>
      </c>
      <c r="D26710" s="2">
        <v>10652.05</v>
      </c>
      <c r="E26710" s="2">
        <v>158</v>
      </c>
      <c r="H26710" s="2" t="s">
        <v>53460</v>
      </c>
      <c r="I26710" s="2" t="s">
        <v>111778</v>
      </c>
      <c r="L26710" s="2" t="s">
        <v>111785</v>
      </c>
      <c r="N26710" s="2" t="s">
        <v>111778</v>
      </c>
      <c r="S26710" s="2" t="s">
        <v>43630</v>
      </c>
      <c r="U26710" s="2" t="s">
        <v>111779</v>
      </c>
      <c r="V26710" s="2" t="s">
        <v>53462</v>
      </c>
      <c r="W26710" s="2" t="s">
        <v>43407</v>
      </c>
      <c r="X26710" s="2" t="s">
        <v>111780</v>
      </c>
      <c r="Y26710" s="2" t="s">
        <v>113433</v>
      </c>
      <c r="Z26710" s="2" t="s">
        <v>111781</v>
      </c>
      <c r="AG26710" s="2" t="s">
        <v>112809</v>
      </c>
      <c r="AH26710" s="2" t="s">
        <v>111782</v>
      </c>
      <c r="AI26710" s="2" t="s">
        <v>111792</v>
      </c>
      <c r="AJ26710" s="2" t="s">
        <v>111783</v>
      </c>
      <c r="AK26710" s="2" t="s">
        <v>112071</v>
      </c>
      <c r="AP26710" s="2" t="s">
        <v>43631</v>
      </c>
    </row>
    <row r="26711" spans="1:42" ht="43.2" hidden="1">
      <c r="A26711" s="2" t="s">
        <v>111777</v>
      </c>
      <c r="B26711" s="2" t="s">
        <v>43632</v>
      </c>
      <c r="C26711" s="2">
        <v>758107.01</v>
      </c>
      <c r="D26711" s="2">
        <v>12635.12</v>
      </c>
      <c r="E26711" s="2">
        <v>60</v>
      </c>
      <c r="H26711" s="2" t="s">
        <v>53460</v>
      </c>
      <c r="I26711" s="2" t="s">
        <v>111778</v>
      </c>
      <c r="L26711" s="2" t="s">
        <v>111785</v>
      </c>
      <c r="N26711" s="2" t="s">
        <v>111778</v>
      </c>
      <c r="S26711" s="2" t="s">
        <v>43633</v>
      </c>
      <c r="U26711" s="2" t="s">
        <v>111779</v>
      </c>
      <c r="V26711" s="2" t="s">
        <v>53462</v>
      </c>
      <c r="W26711" s="2" t="s">
        <v>53463</v>
      </c>
      <c r="X26711" s="2" t="s">
        <v>111780</v>
      </c>
      <c r="Y26711" s="2" t="s">
        <v>113433</v>
      </c>
      <c r="Z26711" s="2" t="s">
        <v>111781</v>
      </c>
      <c r="AG26711" s="2" t="s">
        <v>112809</v>
      </c>
      <c r="AH26711" s="2" t="s">
        <v>111782</v>
      </c>
      <c r="AI26711" s="2" t="s">
        <v>112080</v>
      </c>
      <c r="AJ26711" s="2" t="s">
        <v>111783</v>
      </c>
      <c r="AK26711" s="2" t="s">
        <v>111848</v>
      </c>
      <c r="AP26711" s="2" t="s">
        <v>43634</v>
      </c>
    </row>
    <row r="26712" spans="1:42" ht="43.2" hidden="1">
      <c r="A26712" s="2" t="s">
        <v>111777</v>
      </c>
      <c r="B26712" s="2" t="s">
        <v>43635</v>
      </c>
      <c r="C26712" s="2">
        <v>1650003.12</v>
      </c>
      <c r="D26712" s="2">
        <v>10652.05</v>
      </c>
      <c r="E26712" s="2">
        <v>154.9</v>
      </c>
      <c r="H26712" s="2" t="s">
        <v>53460</v>
      </c>
      <c r="I26712" s="2" t="s">
        <v>111778</v>
      </c>
      <c r="L26712" s="2" t="s">
        <v>111785</v>
      </c>
      <c r="N26712" s="2" t="s">
        <v>111778</v>
      </c>
      <c r="S26712" s="2" t="s">
        <v>43636</v>
      </c>
      <c r="U26712" s="2" t="s">
        <v>111779</v>
      </c>
      <c r="V26712" s="2" t="s">
        <v>53462</v>
      </c>
      <c r="W26712" s="2" t="s">
        <v>43387</v>
      </c>
      <c r="X26712" s="2" t="s">
        <v>111780</v>
      </c>
      <c r="Y26712" s="2" t="s">
        <v>113433</v>
      </c>
      <c r="Z26712" s="2" t="s">
        <v>111781</v>
      </c>
      <c r="AG26712" s="2" t="s">
        <v>112809</v>
      </c>
      <c r="AH26712" s="2" t="s">
        <v>111782</v>
      </c>
      <c r="AI26712" s="2" t="s">
        <v>112079</v>
      </c>
      <c r="AJ26712" s="2" t="s">
        <v>111783</v>
      </c>
      <c r="AK26712" s="2" t="s">
        <v>111946</v>
      </c>
      <c r="AP26712" s="2" t="s">
        <v>43637</v>
      </c>
    </row>
    <row r="26713" spans="1:42" ht="43.2" hidden="1">
      <c r="A26713" s="2" t="s">
        <v>111777</v>
      </c>
      <c r="B26713" s="2" t="s">
        <v>43638</v>
      </c>
      <c r="C26713" s="2">
        <v>1567725.68</v>
      </c>
      <c r="D26713" s="2">
        <v>11303</v>
      </c>
      <c r="E26713" s="2">
        <v>138.69999999999999</v>
      </c>
      <c r="H26713" s="2" t="s">
        <v>53460</v>
      </c>
      <c r="I26713" s="2" t="s">
        <v>111778</v>
      </c>
      <c r="L26713" s="2" t="s">
        <v>111785</v>
      </c>
      <c r="N26713" s="2" t="s">
        <v>111778</v>
      </c>
      <c r="S26713" s="2" t="s">
        <v>43639</v>
      </c>
      <c r="U26713" s="2" t="s">
        <v>111779</v>
      </c>
      <c r="V26713" s="2" t="s">
        <v>53462</v>
      </c>
      <c r="W26713" s="2" t="s">
        <v>45228</v>
      </c>
      <c r="X26713" s="2" t="s">
        <v>111780</v>
      </c>
      <c r="Y26713" s="2" t="s">
        <v>113433</v>
      </c>
      <c r="Z26713" s="2" t="s">
        <v>111781</v>
      </c>
      <c r="AG26713" s="2" t="s">
        <v>112809</v>
      </c>
      <c r="AH26713" s="2" t="s">
        <v>111782</v>
      </c>
      <c r="AI26713" s="2" t="s">
        <v>111852</v>
      </c>
      <c r="AJ26713" s="2" t="s">
        <v>111783</v>
      </c>
      <c r="AK26713" s="2" t="s">
        <v>111821</v>
      </c>
      <c r="AP26713" s="2" t="s">
        <v>43640</v>
      </c>
    </row>
    <row r="26714" spans="1:42" ht="43.2" hidden="1">
      <c r="A26714" s="2" t="s">
        <v>111777</v>
      </c>
      <c r="B26714" s="2" t="s">
        <v>43641</v>
      </c>
      <c r="C26714" s="2">
        <v>976694.54</v>
      </c>
      <c r="D26714" s="2">
        <v>12635.12</v>
      </c>
      <c r="E26714" s="2">
        <v>77.3</v>
      </c>
      <c r="H26714" s="2" t="s">
        <v>53460</v>
      </c>
      <c r="I26714" s="2" t="s">
        <v>111778</v>
      </c>
      <c r="L26714" s="2" t="s">
        <v>111785</v>
      </c>
      <c r="N26714" s="2" t="s">
        <v>111778</v>
      </c>
      <c r="S26714" s="2" t="s">
        <v>43642</v>
      </c>
      <c r="U26714" s="2" t="s">
        <v>111779</v>
      </c>
      <c r="V26714" s="2" t="s">
        <v>53462</v>
      </c>
      <c r="W26714" s="2" t="s">
        <v>43391</v>
      </c>
      <c r="X26714" s="2" t="s">
        <v>111780</v>
      </c>
      <c r="Y26714" s="2" t="s">
        <v>113433</v>
      </c>
      <c r="Z26714" s="2" t="s">
        <v>111781</v>
      </c>
      <c r="AG26714" s="2" t="s">
        <v>112809</v>
      </c>
      <c r="AH26714" s="2" t="s">
        <v>111782</v>
      </c>
      <c r="AI26714" s="2" t="s">
        <v>111831</v>
      </c>
      <c r="AJ26714" s="2" t="s">
        <v>111783</v>
      </c>
      <c r="AK26714" s="2" t="s">
        <v>111780</v>
      </c>
      <c r="AP26714" s="2" t="s">
        <v>43643</v>
      </c>
    </row>
    <row r="26715" spans="1:42" ht="43.2" hidden="1">
      <c r="A26715" s="2" t="s">
        <v>111777</v>
      </c>
      <c r="B26715" s="2" t="s">
        <v>43644</v>
      </c>
      <c r="C26715" s="2">
        <v>377537.29</v>
      </c>
      <c r="D26715" s="2">
        <v>15162.14</v>
      </c>
      <c r="E26715" s="2">
        <v>24.9</v>
      </c>
      <c r="H26715" s="2" t="s">
        <v>53460</v>
      </c>
      <c r="I26715" s="2" t="s">
        <v>111778</v>
      </c>
      <c r="L26715" s="2" t="s">
        <v>111785</v>
      </c>
      <c r="N26715" s="2" t="s">
        <v>111778</v>
      </c>
      <c r="S26715" s="2" t="s">
        <v>113110</v>
      </c>
      <c r="U26715" s="2" t="s">
        <v>111779</v>
      </c>
      <c r="V26715" s="2" t="s">
        <v>53462</v>
      </c>
      <c r="W26715" s="2" t="s">
        <v>43407</v>
      </c>
      <c r="X26715" s="2" t="s">
        <v>111780</v>
      </c>
      <c r="Y26715" s="2" t="s">
        <v>113433</v>
      </c>
      <c r="Z26715" s="2" t="s">
        <v>111781</v>
      </c>
      <c r="AG26715" s="2" t="s">
        <v>112809</v>
      </c>
      <c r="AH26715" s="2" t="s">
        <v>111782</v>
      </c>
      <c r="AI26715" s="2" t="s">
        <v>111792</v>
      </c>
      <c r="AJ26715" s="2" t="s">
        <v>111783</v>
      </c>
      <c r="AK26715" s="2" t="s">
        <v>111919</v>
      </c>
      <c r="AP26715" s="2" t="s">
        <v>43645</v>
      </c>
    </row>
    <row r="26716" spans="1:42" ht="43.2" hidden="1">
      <c r="A26716" s="2" t="s">
        <v>111777</v>
      </c>
      <c r="B26716" s="2" t="s">
        <v>43646</v>
      </c>
      <c r="C26716" s="2">
        <v>825073.13</v>
      </c>
      <c r="D26716" s="2">
        <v>12635.12</v>
      </c>
      <c r="E26716" s="2">
        <v>65.3</v>
      </c>
      <c r="H26716" s="2" t="s">
        <v>53460</v>
      </c>
      <c r="I26716" s="2" t="s">
        <v>111778</v>
      </c>
      <c r="L26716" s="2" t="s">
        <v>111785</v>
      </c>
      <c r="N26716" s="2" t="s">
        <v>111778</v>
      </c>
      <c r="S26716" s="2" t="s">
        <v>43647</v>
      </c>
      <c r="U26716" s="2" t="s">
        <v>111779</v>
      </c>
      <c r="V26716" s="2" t="s">
        <v>53462</v>
      </c>
      <c r="W26716" s="2" t="s">
        <v>43407</v>
      </c>
      <c r="X26716" s="2" t="s">
        <v>111780</v>
      </c>
      <c r="Y26716" s="2" t="s">
        <v>113433</v>
      </c>
      <c r="Z26716" s="2" t="s">
        <v>111781</v>
      </c>
      <c r="AG26716" s="2" t="s">
        <v>112809</v>
      </c>
      <c r="AH26716" s="2" t="s">
        <v>111782</v>
      </c>
      <c r="AI26716" s="2" t="s">
        <v>111792</v>
      </c>
      <c r="AJ26716" s="2" t="s">
        <v>111783</v>
      </c>
      <c r="AK26716" s="2" t="s">
        <v>112047</v>
      </c>
      <c r="AP26716" s="2" t="s">
        <v>43648</v>
      </c>
    </row>
    <row r="26717" spans="1:42" ht="43.2" hidden="1">
      <c r="A26717" s="2" t="s">
        <v>111777</v>
      </c>
      <c r="B26717" s="2" t="s">
        <v>43649</v>
      </c>
      <c r="C26717" s="2">
        <v>7601468.4699999997</v>
      </c>
      <c r="D26717" s="2">
        <v>1496.88</v>
      </c>
      <c r="E26717" s="2">
        <v>5078.2</v>
      </c>
      <c r="H26717" s="2" t="s">
        <v>53460</v>
      </c>
      <c r="I26717" s="2" t="s">
        <v>43650</v>
      </c>
      <c r="J26717" s="2" t="s">
        <v>111815</v>
      </c>
      <c r="K26717" s="2" t="s">
        <v>111815</v>
      </c>
      <c r="L26717" s="2" t="s">
        <v>111785</v>
      </c>
      <c r="N26717" s="2" t="s">
        <v>111786</v>
      </c>
      <c r="S26717" s="2" t="s">
        <v>43651</v>
      </c>
      <c r="U26717" s="2" t="s">
        <v>111788</v>
      </c>
      <c r="V26717" s="2" t="s">
        <v>53462</v>
      </c>
      <c r="W26717" s="2" t="s">
        <v>45326</v>
      </c>
      <c r="X26717" s="2" t="s">
        <v>111780</v>
      </c>
      <c r="Y26717" s="2" t="s">
        <v>113433</v>
      </c>
      <c r="Z26717" s="2" t="s">
        <v>111781</v>
      </c>
      <c r="AG26717" s="2" t="s">
        <v>112809</v>
      </c>
      <c r="AH26717" s="2" t="s">
        <v>111782</v>
      </c>
      <c r="AI26717" s="2" t="s">
        <v>112961</v>
      </c>
      <c r="AJ26717" s="2" t="s">
        <v>111783</v>
      </c>
      <c r="AK26717" s="2" t="s">
        <v>111803</v>
      </c>
      <c r="AP26717" s="2" t="s">
        <v>43652</v>
      </c>
    </row>
    <row r="26718" spans="1:42" ht="43.2" hidden="1">
      <c r="A26718" s="2" t="s">
        <v>111777</v>
      </c>
      <c r="B26718" s="2" t="s">
        <v>43653</v>
      </c>
      <c r="C26718" s="2">
        <v>3040877.61</v>
      </c>
      <c r="D26718" s="2">
        <v>10595.39</v>
      </c>
      <c r="E26718" s="2">
        <v>287</v>
      </c>
      <c r="H26718" s="2" t="s">
        <v>53460</v>
      </c>
      <c r="I26718" s="2" t="s">
        <v>43654</v>
      </c>
      <c r="L26718" s="2" t="s">
        <v>111785</v>
      </c>
      <c r="N26718" s="2" t="s">
        <v>111786</v>
      </c>
      <c r="S26718" s="2" t="s">
        <v>43651</v>
      </c>
      <c r="U26718" s="2" t="s">
        <v>111779</v>
      </c>
      <c r="V26718" s="2" t="s">
        <v>53462</v>
      </c>
      <c r="W26718" s="2" t="s">
        <v>45326</v>
      </c>
      <c r="X26718" s="2" t="s">
        <v>111780</v>
      </c>
      <c r="Y26718" s="2" t="s">
        <v>113433</v>
      </c>
      <c r="Z26718" s="2" t="s">
        <v>111781</v>
      </c>
      <c r="AG26718" s="2" t="s">
        <v>112809</v>
      </c>
      <c r="AH26718" s="2" t="s">
        <v>111782</v>
      </c>
      <c r="AI26718" s="2" t="s">
        <v>112961</v>
      </c>
      <c r="AJ26718" s="2" t="s">
        <v>111783</v>
      </c>
      <c r="AK26718" s="2" t="s">
        <v>111803</v>
      </c>
      <c r="AP26718" s="2" t="s">
        <v>43652</v>
      </c>
    </row>
    <row r="26719" spans="1:42" ht="43.2" hidden="1">
      <c r="A26719" s="2" t="s">
        <v>111777</v>
      </c>
      <c r="B26719" s="2" t="s">
        <v>43655</v>
      </c>
      <c r="C26719" s="2">
        <v>1955964.7</v>
      </c>
      <c r="D26719" s="2">
        <v>23882.35</v>
      </c>
      <c r="E26719" s="2">
        <v>81.900000000000006</v>
      </c>
      <c r="H26719" s="2" t="s">
        <v>53460</v>
      </c>
      <c r="I26719" s="2" t="s">
        <v>112165</v>
      </c>
      <c r="L26719" s="2" t="s">
        <v>111785</v>
      </c>
      <c r="N26719" s="2" t="s">
        <v>111786</v>
      </c>
      <c r="S26719" s="2" t="s">
        <v>43651</v>
      </c>
      <c r="U26719" s="2" t="s">
        <v>111779</v>
      </c>
      <c r="V26719" s="2" t="s">
        <v>53462</v>
      </c>
      <c r="W26719" s="2" t="s">
        <v>45326</v>
      </c>
      <c r="X26719" s="2" t="s">
        <v>111780</v>
      </c>
      <c r="Y26719" s="2" t="s">
        <v>113433</v>
      </c>
      <c r="Z26719" s="2" t="s">
        <v>111781</v>
      </c>
      <c r="AG26719" s="2" t="s">
        <v>112809</v>
      </c>
      <c r="AH26719" s="2" t="s">
        <v>111782</v>
      </c>
      <c r="AI26719" s="2" t="s">
        <v>112961</v>
      </c>
      <c r="AJ26719" s="2" t="s">
        <v>111783</v>
      </c>
      <c r="AK26719" s="2" t="s">
        <v>111803</v>
      </c>
      <c r="AP26719" s="2" t="s">
        <v>43652</v>
      </c>
    </row>
    <row r="26720" spans="1:42" ht="43.2" hidden="1">
      <c r="A26720" s="2" t="s">
        <v>111777</v>
      </c>
      <c r="B26720" s="2" t="s">
        <v>43656</v>
      </c>
      <c r="C26720" s="2">
        <v>8849590.6099999994</v>
      </c>
      <c r="D26720" s="2">
        <v>24318.74</v>
      </c>
      <c r="E26720" s="2">
        <v>363.9</v>
      </c>
      <c r="H26720" s="2" t="s">
        <v>53460</v>
      </c>
      <c r="I26720" s="2" t="s">
        <v>43657</v>
      </c>
      <c r="L26720" s="2" t="s">
        <v>111785</v>
      </c>
      <c r="N26720" s="2" t="s">
        <v>111786</v>
      </c>
      <c r="S26720" s="2" t="s">
        <v>43658</v>
      </c>
      <c r="U26720" s="2" t="s">
        <v>111779</v>
      </c>
      <c r="V26720" s="2" t="s">
        <v>53462</v>
      </c>
      <c r="W26720" s="2" t="s">
        <v>45326</v>
      </c>
      <c r="X26720" s="2" t="s">
        <v>111780</v>
      </c>
      <c r="Y26720" s="2" t="s">
        <v>113433</v>
      </c>
      <c r="Z26720" s="2" t="s">
        <v>111781</v>
      </c>
      <c r="AG26720" s="2" t="s">
        <v>112809</v>
      </c>
      <c r="AH26720" s="2" t="s">
        <v>111782</v>
      </c>
      <c r="AI26720" s="2" t="s">
        <v>112961</v>
      </c>
      <c r="AJ26720" s="2" t="s">
        <v>111783</v>
      </c>
      <c r="AK26720" s="2" t="s">
        <v>111820</v>
      </c>
      <c r="AP26720" s="2" t="s">
        <v>43659</v>
      </c>
    </row>
    <row r="26721" spans="1:42" ht="43.2" hidden="1">
      <c r="A26721" s="2" t="s">
        <v>111777</v>
      </c>
      <c r="B26721" s="2" t="s">
        <v>43660</v>
      </c>
      <c r="C26721" s="2">
        <v>6080304.0899999999</v>
      </c>
      <c r="D26721" s="2">
        <v>9669.69</v>
      </c>
      <c r="E26721" s="2">
        <v>628.79999999999995</v>
      </c>
      <c r="H26721" s="2" t="s">
        <v>53460</v>
      </c>
      <c r="I26721" s="2" t="s">
        <v>57373</v>
      </c>
      <c r="L26721" s="2" t="s">
        <v>111785</v>
      </c>
      <c r="N26721" s="2" t="s">
        <v>111786</v>
      </c>
      <c r="S26721" s="2" t="s">
        <v>43651</v>
      </c>
      <c r="U26721" s="2" t="s">
        <v>111779</v>
      </c>
      <c r="V26721" s="2" t="s">
        <v>53462</v>
      </c>
      <c r="W26721" s="2" t="s">
        <v>45326</v>
      </c>
      <c r="X26721" s="2" t="s">
        <v>111780</v>
      </c>
      <c r="Y26721" s="2" t="s">
        <v>113433</v>
      </c>
      <c r="Z26721" s="2" t="s">
        <v>111781</v>
      </c>
      <c r="AG26721" s="2" t="s">
        <v>112809</v>
      </c>
      <c r="AH26721" s="2" t="s">
        <v>111782</v>
      </c>
      <c r="AI26721" s="2" t="s">
        <v>112961</v>
      </c>
      <c r="AJ26721" s="2" t="s">
        <v>111783</v>
      </c>
      <c r="AK26721" s="2" t="s">
        <v>111803</v>
      </c>
      <c r="AP26721" s="2" t="s">
        <v>43661</v>
      </c>
    </row>
    <row r="26722" spans="1:42" ht="43.2" hidden="1">
      <c r="A26722" s="2" t="s">
        <v>111777</v>
      </c>
      <c r="B26722" s="2" t="s">
        <v>43662</v>
      </c>
      <c r="C26722" s="2">
        <v>601431.56000000006</v>
      </c>
      <c r="D26722" s="2">
        <v>12635.12</v>
      </c>
      <c r="E26722" s="2">
        <v>47.6</v>
      </c>
      <c r="H26722" s="2" t="s">
        <v>53460</v>
      </c>
      <c r="I26722" s="2" t="s">
        <v>111778</v>
      </c>
      <c r="L26722" s="2" t="s">
        <v>111785</v>
      </c>
      <c r="N26722" s="2" t="s">
        <v>111778</v>
      </c>
      <c r="S26722" s="2" t="s">
        <v>43663</v>
      </c>
      <c r="U26722" s="2" t="s">
        <v>111779</v>
      </c>
      <c r="V26722" s="2" t="s">
        <v>53462</v>
      </c>
      <c r="W26722" s="2" t="s">
        <v>53463</v>
      </c>
      <c r="X26722" s="2" t="s">
        <v>111780</v>
      </c>
      <c r="Y26722" s="2" t="s">
        <v>113433</v>
      </c>
      <c r="Z26722" s="2" t="s">
        <v>111781</v>
      </c>
      <c r="AG26722" s="2" t="s">
        <v>112809</v>
      </c>
      <c r="AH26722" s="2" t="s">
        <v>111782</v>
      </c>
      <c r="AI26722" s="2" t="s">
        <v>112080</v>
      </c>
      <c r="AJ26722" s="2" t="s">
        <v>111783</v>
      </c>
      <c r="AK26722" s="2" t="s">
        <v>112604</v>
      </c>
      <c r="AP26722" s="2" t="s">
        <v>43664</v>
      </c>
    </row>
    <row r="26723" spans="1:42" ht="43.2" hidden="1">
      <c r="A26723" s="2" t="s">
        <v>111777</v>
      </c>
      <c r="B26723" s="2" t="s">
        <v>43665</v>
      </c>
      <c r="C26723" s="2">
        <v>5144550.18</v>
      </c>
      <c r="D26723" s="2">
        <v>10904.09</v>
      </c>
      <c r="E26723" s="2">
        <v>471.8</v>
      </c>
      <c r="H26723" s="2" t="s">
        <v>53460</v>
      </c>
      <c r="I26723" s="2" t="s">
        <v>43666</v>
      </c>
      <c r="L26723" s="2" t="s">
        <v>111785</v>
      </c>
      <c r="N26723" s="2" t="s">
        <v>111786</v>
      </c>
      <c r="S26723" s="2" t="s">
        <v>43667</v>
      </c>
      <c r="U26723" s="2" t="s">
        <v>111779</v>
      </c>
      <c r="V26723" s="2" t="s">
        <v>53462</v>
      </c>
      <c r="W26723" s="2" t="s">
        <v>45326</v>
      </c>
      <c r="X26723" s="2" t="s">
        <v>111780</v>
      </c>
      <c r="Y26723" s="2" t="s">
        <v>113433</v>
      </c>
      <c r="Z26723" s="2" t="s">
        <v>111781</v>
      </c>
      <c r="AG26723" s="2" t="s">
        <v>112809</v>
      </c>
      <c r="AH26723" s="2" t="s">
        <v>111782</v>
      </c>
      <c r="AI26723" s="2" t="s">
        <v>112961</v>
      </c>
      <c r="AJ26723" s="2" t="s">
        <v>111783</v>
      </c>
      <c r="AK26723" s="2" t="s">
        <v>112095</v>
      </c>
      <c r="AP26723" s="2" t="s">
        <v>43668</v>
      </c>
    </row>
    <row r="26724" spans="1:42" ht="43.2" hidden="1">
      <c r="A26724" s="2" t="s">
        <v>111777</v>
      </c>
      <c r="B26724" s="2" t="s">
        <v>43669</v>
      </c>
      <c r="C26724" s="2">
        <v>13311034.52</v>
      </c>
      <c r="D26724" s="2">
        <v>13418.38</v>
      </c>
      <c r="E26724" s="2">
        <v>992</v>
      </c>
      <c r="H26724" s="2" t="s">
        <v>53460</v>
      </c>
      <c r="I26724" s="2" t="s">
        <v>43670</v>
      </c>
      <c r="J26724" s="2" t="s">
        <v>111801</v>
      </c>
      <c r="K26724" s="2" t="s">
        <v>111801</v>
      </c>
      <c r="L26724" s="2" t="s">
        <v>111785</v>
      </c>
      <c r="N26724" s="2" t="s">
        <v>111786</v>
      </c>
      <c r="S26724" s="2" t="s">
        <v>43667</v>
      </c>
      <c r="U26724" s="2" t="s">
        <v>111788</v>
      </c>
      <c r="V26724" s="2" t="s">
        <v>53462</v>
      </c>
      <c r="W26724" s="2" t="s">
        <v>45326</v>
      </c>
      <c r="X26724" s="2" t="s">
        <v>111780</v>
      </c>
      <c r="Y26724" s="2" t="s">
        <v>113433</v>
      </c>
      <c r="Z26724" s="2" t="s">
        <v>111781</v>
      </c>
      <c r="AG26724" s="2" t="s">
        <v>112809</v>
      </c>
      <c r="AH26724" s="2" t="s">
        <v>111782</v>
      </c>
      <c r="AI26724" s="2" t="s">
        <v>112961</v>
      </c>
      <c r="AJ26724" s="2" t="s">
        <v>111783</v>
      </c>
      <c r="AK26724" s="2" t="s">
        <v>112095</v>
      </c>
      <c r="AP26724" s="2" t="s">
        <v>43668</v>
      </c>
    </row>
    <row r="26725" spans="1:42" ht="43.2" hidden="1">
      <c r="A26725" s="2" t="s">
        <v>111777</v>
      </c>
      <c r="B26725" s="2" t="s">
        <v>43671</v>
      </c>
      <c r="C26725" s="2">
        <v>3406649.52</v>
      </c>
      <c r="D26725" s="2">
        <v>6779.4</v>
      </c>
      <c r="E26725" s="2">
        <v>502.5</v>
      </c>
      <c r="H26725" s="2" t="s">
        <v>53460</v>
      </c>
      <c r="I26725" s="2" t="s">
        <v>43672</v>
      </c>
      <c r="L26725" s="2" t="s">
        <v>111785</v>
      </c>
      <c r="N26725" s="2" t="s">
        <v>111786</v>
      </c>
      <c r="S26725" s="2" t="s">
        <v>43667</v>
      </c>
      <c r="U26725" s="2" t="s">
        <v>111779</v>
      </c>
      <c r="V26725" s="2" t="s">
        <v>53462</v>
      </c>
      <c r="W26725" s="2" t="s">
        <v>45326</v>
      </c>
      <c r="X26725" s="2" t="s">
        <v>111780</v>
      </c>
      <c r="Y26725" s="2" t="s">
        <v>113433</v>
      </c>
      <c r="Z26725" s="2" t="s">
        <v>111781</v>
      </c>
      <c r="AG26725" s="2" t="s">
        <v>112809</v>
      </c>
      <c r="AH26725" s="2" t="s">
        <v>111782</v>
      </c>
      <c r="AI26725" s="2" t="s">
        <v>112961</v>
      </c>
      <c r="AJ26725" s="2" t="s">
        <v>111783</v>
      </c>
      <c r="AK26725" s="2" t="s">
        <v>112095</v>
      </c>
      <c r="AP26725" s="2" t="s">
        <v>43668</v>
      </c>
    </row>
    <row r="26726" spans="1:42" ht="43.2" hidden="1">
      <c r="A26726" s="2" t="s">
        <v>111777</v>
      </c>
      <c r="B26726" s="2" t="s">
        <v>43673</v>
      </c>
      <c r="C26726" s="2">
        <v>2400431.96</v>
      </c>
      <c r="D26726" s="2">
        <v>11912.81</v>
      </c>
      <c r="E26726" s="2">
        <v>201.5</v>
      </c>
      <c r="H26726" s="2" t="s">
        <v>53460</v>
      </c>
      <c r="I26726" s="2" t="s">
        <v>113103</v>
      </c>
      <c r="L26726" s="2" t="s">
        <v>111785</v>
      </c>
      <c r="N26726" s="2" t="s">
        <v>111786</v>
      </c>
      <c r="S26726" s="2" t="s">
        <v>43667</v>
      </c>
      <c r="U26726" s="2" t="s">
        <v>111779</v>
      </c>
      <c r="V26726" s="2" t="s">
        <v>53462</v>
      </c>
      <c r="W26726" s="2" t="s">
        <v>45326</v>
      </c>
      <c r="X26726" s="2" t="s">
        <v>111780</v>
      </c>
      <c r="Y26726" s="2" t="s">
        <v>113433</v>
      </c>
      <c r="Z26726" s="2" t="s">
        <v>111781</v>
      </c>
      <c r="AG26726" s="2" t="s">
        <v>112809</v>
      </c>
      <c r="AH26726" s="2" t="s">
        <v>111782</v>
      </c>
      <c r="AI26726" s="2" t="s">
        <v>112961</v>
      </c>
      <c r="AJ26726" s="2" t="s">
        <v>111783</v>
      </c>
      <c r="AK26726" s="2" t="s">
        <v>112095</v>
      </c>
      <c r="AP26726" s="2" t="s">
        <v>43668</v>
      </c>
    </row>
    <row r="26727" spans="1:42" ht="43.2" hidden="1">
      <c r="A26727" s="2" t="s">
        <v>111777</v>
      </c>
      <c r="B26727" s="2" t="s">
        <v>43674</v>
      </c>
      <c r="C26727" s="2">
        <v>1340711.75</v>
      </c>
      <c r="D26727" s="2">
        <v>1499.85</v>
      </c>
      <c r="E26727" s="2">
        <v>893.9</v>
      </c>
      <c r="H26727" s="2" t="s">
        <v>53460</v>
      </c>
      <c r="I26727" s="2" t="s">
        <v>45440</v>
      </c>
      <c r="L26727" s="2" t="s">
        <v>111785</v>
      </c>
      <c r="N26727" s="2" t="s">
        <v>111786</v>
      </c>
      <c r="S26727" s="2" t="s">
        <v>43667</v>
      </c>
      <c r="U26727" s="2" t="s">
        <v>111779</v>
      </c>
      <c r="V26727" s="2" t="s">
        <v>53462</v>
      </c>
      <c r="W26727" s="2" t="s">
        <v>45326</v>
      </c>
      <c r="X26727" s="2" t="s">
        <v>111780</v>
      </c>
      <c r="Y26727" s="2" t="s">
        <v>113433</v>
      </c>
      <c r="Z26727" s="2" t="s">
        <v>111781</v>
      </c>
      <c r="AG26727" s="2" t="s">
        <v>112809</v>
      </c>
      <c r="AH26727" s="2" t="s">
        <v>111782</v>
      </c>
      <c r="AI26727" s="2" t="s">
        <v>112961</v>
      </c>
      <c r="AJ26727" s="2" t="s">
        <v>111783</v>
      </c>
      <c r="AK26727" s="2" t="s">
        <v>112095</v>
      </c>
      <c r="AP26727" s="2" t="s">
        <v>43675</v>
      </c>
    </row>
    <row r="26728" spans="1:42" ht="43.2" hidden="1">
      <c r="A26728" s="2" t="s">
        <v>111777</v>
      </c>
      <c r="B26728" s="2" t="s">
        <v>43676</v>
      </c>
      <c r="C26728" s="2">
        <v>1333753.6399999999</v>
      </c>
      <c r="D26728" s="2">
        <v>11303</v>
      </c>
      <c r="E26728" s="2">
        <v>118</v>
      </c>
      <c r="H26728" s="2" t="s">
        <v>53460</v>
      </c>
      <c r="I26728" s="2" t="s">
        <v>111778</v>
      </c>
      <c r="L26728" s="2" t="s">
        <v>111785</v>
      </c>
      <c r="M26728" s="2" t="s">
        <v>111802</v>
      </c>
      <c r="N26728" s="2" t="s">
        <v>111778</v>
      </c>
      <c r="S26728" s="2" t="s">
        <v>43677</v>
      </c>
      <c r="U26728" s="2" t="s">
        <v>111779</v>
      </c>
      <c r="V26728" s="2" t="s">
        <v>53462</v>
      </c>
      <c r="W26728" s="2" t="s">
        <v>43387</v>
      </c>
      <c r="X26728" s="2" t="s">
        <v>111780</v>
      </c>
      <c r="Y26728" s="2" t="s">
        <v>113433</v>
      </c>
      <c r="Z26728" s="2" t="s">
        <v>111781</v>
      </c>
      <c r="AG26728" s="2" t="s">
        <v>112809</v>
      </c>
      <c r="AH26728" s="2" t="s">
        <v>111782</v>
      </c>
      <c r="AI26728" s="2" t="s">
        <v>112079</v>
      </c>
      <c r="AJ26728" s="2" t="s">
        <v>111783</v>
      </c>
      <c r="AK26728" s="2" t="s">
        <v>111785</v>
      </c>
      <c r="AP26728" s="2" t="s">
        <v>43678</v>
      </c>
    </row>
    <row r="26729" spans="1:42" ht="43.2" hidden="1">
      <c r="A26729" s="2" t="s">
        <v>111777</v>
      </c>
      <c r="B26729" s="2" t="s">
        <v>43679</v>
      </c>
      <c r="C26729" s="2">
        <v>601810.62</v>
      </c>
      <c r="D26729" s="2">
        <v>13898.63</v>
      </c>
      <c r="E26729" s="2">
        <v>43.3</v>
      </c>
      <c r="H26729" s="2" t="s">
        <v>53460</v>
      </c>
      <c r="I26729" s="2" t="s">
        <v>111778</v>
      </c>
      <c r="L26729" s="2" t="s">
        <v>111785</v>
      </c>
      <c r="M26729" s="2" t="s">
        <v>111802</v>
      </c>
      <c r="N26729" s="2" t="s">
        <v>111778</v>
      </c>
      <c r="S26729" s="2" t="s">
        <v>43680</v>
      </c>
      <c r="U26729" s="2" t="s">
        <v>111779</v>
      </c>
      <c r="V26729" s="2" t="s">
        <v>53462</v>
      </c>
      <c r="W26729" s="2" t="s">
        <v>53463</v>
      </c>
      <c r="X26729" s="2" t="s">
        <v>111780</v>
      </c>
      <c r="Y26729" s="2" t="s">
        <v>113433</v>
      </c>
      <c r="Z26729" s="2" t="s">
        <v>111781</v>
      </c>
      <c r="AG26729" s="2" t="s">
        <v>112809</v>
      </c>
      <c r="AH26729" s="2" t="s">
        <v>111782</v>
      </c>
      <c r="AI26729" s="2" t="s">
        <v>112080</v>
      </c>
      <c r="AJ26729" s="2" t="s">
        <v>111783</v>
      </c>
      <c r="AK26729" s="2" t="s">
        <v>111797</v>
      </c>
      <c r="AP26729" s="2" t="s">
        <v>43681</v>
      </c>
    </row>
    <row r="26730" spans="1:42" ht="43.2" hidden="1">
      <c r="A26730" s="2" t="s">
        <v>111777</v>
      </c>
      <c r="B26730" s="2" t="s">
        <v>43682</v>
      </c>
      <c r="C26730" s="2">
        <v>490621.59</v>
      </c>
      <c r="D26730" s="2">
        <v>13898.63</v>
      </c>
      <c r="E26730" s="2">
        <v>35.299999999999997</v>
      </c>
      <c r="H26730" s="2" t="s">
        <v>53460</v>
      </c>
      <c r="I26730" s="2" t="s">
        <v>111778</v>
      </c>
      <c r="L26730" s="2" t="s">
        <v>111785</v>
      </c>
      <c r="M26730" s="2" t="s">
        <v>111802</v>
      </c>
      <c r="N26730" s="2" t="s">
        <v>111778</v>
      </c>
      <c r="S26730" s="2" t="s">
        <v>113114</v>
      </c>
      <c r="U26730" s="2" t="s">
        <v>111779</v>
      </c>
      <c r="V26730" s="2" t="s">
        <v>53462</v>
      </c>
      <c r="W26730" s="2" t="s">
        <v>43407</v>
      </c>
      <c r="X26730" s="2" t="s">
        <v>111780</v>
      </c>
      <c r="Y26730" s="2" t="s">
        <v>113433</v>
      </c>
      <c r="Z26730" s="2" t="s">
        <v>111781</v>
      </c>
      <c r="AG26730" s="2" t="s">
        <v>112809</v>
      </c>
      <c r="AH26730" s="2" t="s">
        <v>111782</v>
      </c>
      <c r="AI26730" s="2" t="s">
        <v>111792</v>
      </c>
      <c r="AJ26730" s="2" t="s">
        <v>111783</v>
      </c>
      <c r="AK26730" s="2" t="s">
        <v>111950</v>
      </c>
      <c r="AP26730" s="2" t="s">
        <v>43683</v>
      </c>
    </row>
    <row r="26731" spans="1:42" ht="43.2" hidden="1">
      <c r="A26731" s="2" t="s">
        <v>111777</v>
      </c>
      <c r="B26731" s="2" t="s">
        <v>43684</v>
      </c>
      <c r="C26731" s="2">
        <v>501740.49</v>
      </c>
      <c r="D26731" s="2">
        <v>13898.63</v>
      </c>
      <c r="E26731" s="2">
        <v>36.1</v>
      </c>
      <c r="H26731" s="2" t="s">
        <v>53460</v>
      </c>
      <c r="I26731" s="2" t="s">
        <v>111778</v>
      </c>
      <c r="L26731" s="2" t="s">
        <v>111785</v>
      </c>
      <c r="M26731" s="2" t="s">
        <v>111802</v>
      </c>
      <c r="N26731" s="2" t="s">
        <v>111778</v>
      </c>
      <c r="S26731" s="2" t="s">
        <v>43685</v>
      </c>
      <c r="U26731" s="2" t="s">
        <v>111779</v>
      </c>
      <c r="V26731" s="2" t="s">
        <v>53462</v>
      </c>
      <c r="W26731" s="2" t="s">
        <v>43402</v>
      </c>
      <c r="X26731" s="2" t="s">
        <v>111780</v>
      </c>
      <c r="Y26731" s="2" t="s">
        <v>113433</v>
      </c>
      <c r="Z26731" s="2" t="s">
        <v>111781</v>
      </c>
      <c r="AG26731" s="2" t="s">
        <v>112809</v>
      </c>
      <c r="AH26731" s="2" t="s">
        <v>111782</v>
      </c>
      <c r="AI26731" s="2" t="s">
        <v>112588</v>
      </c>
      <c r="AJ26731" s="2" t="s">
        <v>111783</v>
      </c>
      <c r="AK26731" s="2" t="s">
        <v>111799</v>
      </c>
      <c r="AP26731" s="2" t="s">
        <v>43686</v>
      </c>
    </row>
    <row r="26732" spans="1:42" ht="43.2" hidden="1">
      <c r="A26732" s="2" t="s">
        <v>111777</v>
      </c>
      <c r="B26732" s="2" t="s">
        <v>43687</v>
      </c>
      <c r="C26732" s="2">
        <v>2765502.92</v>
      </c>
      <c r="D26732" s="2">
        <v>9280.2099999999991</v>
      </c>
      <c r="E26732" s="2">
        <v>298</v>
      </c>
      <c r="H26732" s="2" t="s">
        <v>53460</v>
      </c>
      <c r="I26732" s="2" t="s">
        <v>111778</v>
      </c>
      <c r="L26732" s="2" t="s">
        <v>111799</v>
      </c>
      <c r="M26732" s="2" t="s">
        <v>111802</v>
      </c>
      <c r="N26732" s="2" t="s">
        <v>111778</v>
      </c>
      <c r="S26732" s="2" t="s">
        <v>43688</v>
      </c>
      <c r="U26732" s="2" t="s">
        <v>111779</v>
      </c>
      <c r="V26732" s="2" t="s">
        <v>53462</v>
      </c>
      <c r="W26732" s="2" t="s">
        <v>43407</v>
      </c>
      <c r="X26732" s="2" t="s">
        <v>111780</v>
      </c>
      <c r="Y26732" s="2" t="s">
        <v>113433</v>
      </c>
      <c r="Z26732" s="2" t="s">
        <v>111781</v>
      </c>
      <c r="AG26732" s="2" t="s">
        <v>112809</v>
      </c>
      <c r="AH26732" s="2" t="s">
        <v>111782</v>
      </c>
      <c r="AI26732" s="2" t="s">
        <v>111792</v>
      </c>
      <c r="AJ26732" s="2" t="s">
        <v>111783</v>
      </c>
      <c r="AK26732" s="2" t="s">
        <v>111824</v>
      </c>
      <c r="AP26732" s="2" t="s">
        <v>43689</v>
      </c>
    </row>
    <row r="26733" spans="1:42" ht="43.2" hidden="1">
      <c r="A26733" s="2" t="s">
        <v>111777</v>
      </c>
      <c r="B26733" s="2" t="s">
        <v>43690</v>
      </c>
      <c r="C26733" s="2">
        <v>669661.18999999994</v>
      </c>
      <c r="D26733" s="2">
        <v>12635.12</v>
      </c>
      <c r="E26733" s="2">
        <v>53</v>
      </c>
      <c r="H26733" s="2" t="s">
        <v>53460</v>
      </c>
      <c r="I26733" s="2" t="s">
        <v>111778</v>
      </c>
      <c r="L26733" s="2" t="s">
        <v>111785</v>
      </c>
      <c r="M26733" s="2" t="s">
        <v>111802</v>
      </c>
      <c r="N26733" s="2" t="s">
        <v>111778</v>
      </c>
      <c r="S26733" s="2" t="s">
        <v>43691</v>
      </c>
      <c r="U26733" s="2" t="s">
        <v>111779</v>
      </c>
      <c r="V26733" s="2" t="s">
        <v>53462</v>
      </c>
      <c r="W26733" s="2" t="s">
        <v>43407</v>
      </c>
      <c r="X26733" s="2" t="s">
        <v>111780</v>
      </c>
      <c r="Y26733" s="2" t="s">
        <v>113433</v>
      </c>
      <c r="Z26733" s="2" t="s">
        <v>111781</v>
      </c>
      <c r="AG26733" s="2" t="s">
        <v>112809</v>
      </c>
      <c r="AH26733" s="2" t="s">
        <v>111782</v>
      </c>
      <c r="AI26733" s="2" t="s">
        <v>111792</v>
      </c>
      <c r="AJ26733" s="2" t="s">
        <v>111783</v>
      </c>
      <c r="AK26733" s="2" t="s">
        <v>111830</v>
      </c>
      <c r="AP26733" s="2" t="s">
        <v>43692</v>
      </c>
    </row>
    <row r="26734" spans="1:42" ht="43.2" hidden="1">
      <c r="A26734" s="2" t="s">
        <v>111777</v>
      </c>
      <c r="B26734" s="2" t="s">
        <v>43693</v>
      </c>
      <c r="C26734" s="2">
        <v>735363.8</v>
      </c>
      <c r="D26734" s="2">
        <v>12635.12</v>
      </c>
      <c r="E26734" s="2">
        <v>58.2</v>
      </c>
      <c r="H26734" s="2" t="s">
        <v>53460</v>
      </c>
      <c r="I26734" s="2" t="s">
        <v>111778</v>
      </c>
      <c r="L26734" s="2" t="s">
        <v>111785</v>
      </c>
      <c r="M26734" s="2" t="s">
        <v>111802</v>
      </c>
      <c r="N26734" s="2" t="s">
        <v>111778</v>
      </c>
      <c r="S26734" s="2" t="s">
        <v>43694</v>
      </c>
      <c r="U26734" s="2" t="s">
        <v>111779</v>
      </c>
      <c r="V26734" s="2" t="s">
        <v>53462</v>
      </c>
      <c r="W26734" s="2" t="s">
        <v>53463</v>
      </c>
      <c r="X26734" s="2" t="s">
        <v>111780</v>
      </c>
      <c r="Y26734" s="2" t="s">
        <v>113433</v>
      </c>
      <c r="Z26734" s="2" t="s">
        <v>111781</v>
      </c>
      <c r="AG26734" s="2" t="s">
        <v>112809</v>
      </c>
      <c r="AH26734" s="2" t="s">
        <v>111782</v>
      </c>
      <c r="AI26734" s="2" t="s">
        <v>112080</v>
      </c>
      <c r="AJ26734" s="2" t="s">
        <v>111783</v>
      </c>
      <c r="AK26734" s="2" t="s">
        <v>111844</v>
      </c>
      <c r="AP26734" s="2" t="s">
        <v>43695</v>
      </c>
    </row>
    <row r="26735" spans="1:42" ht="43.2" hidden="1">
      <c r="A26735" s="2" t="s">
        <v>111777</v>
      </c>
      <c r="B26735" s="2" t="s">
        <v>43696</v>
      </c>
      <c r="C26735" s="2">
        <v>879404.13</v>
      </c>
      <c r="D26735" s="2">
        <v>12635.12</v>
      </c>
      <c r="E26735" s="2">
        <v>69.599999999999994</v>
      </c>
      <c r="H26735" s="2" t="s">
        <v>53460</v>
      </c>
      <c r="I26735" s="2" t="s">
        <v>111778</v>
      </c>
      <c r="L26735" s="2" t="s">
        <v>111785</v>
      </c>
      <c r="M26735" s="2" t="s">
        <v>111802</v>
      </c>
      <c r="N26735" s="2" t="s">
        <v>111778</v>
      </c>
      <c r="S26735" s="2" t="s">
        <v>43697</v>
      </c>
      <c r="U26735" s="2" t="s">
        <v>111779</v>
      </c>
      <c r="V26735" s="2" t="s">
        <v>53462</v>
      </c>
      <c r="W26735" s="2" t="s">
        <v>53463</v>
      </c>
      <c r="X26735" s="2" t="s">
        <v>111780</v>
      </c>
      <c r="Y26735" s="2" t="s">
        <v>113433</v>
      </c>
      <c r="Z26735" s="2" t="s">
        <v>111781</v>
      </c>
      <c r="AG26735" s="2" t="s">
        <v>112809</v>
      </c>
      <c r="AH26735" s="2" t="s">
        <v>111782</v>
      </c>
      <c r="AI26735" s="2" t="s">
        <v>112080</v>
      </c>
      <c r="AJ26735" s="2" t="s">
        <v>111783</v>
      </c>
      <c r="AK26735" s="2" t="s">
        <v>111784</v>
      </c>
      <c r="AP26735" s="2" t="s">
        <v>43698</v>
      </c>
    </row>
    <row r="26736" spans="1:42" ht="43.2" hidden="1">
      <c r="A26736" s="2" t="s">
        <v>111777</v>
      </c>
      <c r="B26736" s="2" t="s">
        <v>43699</v>
      </c>
      <c r="C26736" s="2">
        <v>386381.87</v>
      </c>
      <c r="D26736" s="2">
        <v>13898.63</v>
      </c>
      <c r="E26736" s="2">
        <v>27.8</v>
      </c>
      <c r="H26736" s="2" t="s">
        <v>53460</v>
      </c>
      <c r="I26736" s="2" t="s">
        <v>111778</v>
      </c>
      <c r="L26736" s="2" t="s">
        <v>111785</v>
      </c>
      <c r="M26736" s="2" t="s">
        <v>111802</v>
      </c>
      <c r="N26736" s="2" t="s">
        <v>111778</v>
      </c>
      <c r="S26736" s="2" t="s">
        <v>43700</v>
      </c>
      <c r="U26736" s="2" t="s">
        <v>111779</v>
      </c>
      <c r="V26736" s="2" t="s">
        <v>53462</v>
      </c>
      <c r="W26736" s="2" t="s">
        <v>53463</v>
      </c>
      <c r="X26736" s="2" t="s">
        <v>111780</v>
      </c>
      <c r="Y26736" s="2" t="s">
        <v>113433</v>
      </c>
      <c r="Z26736" s="2" t="s">
        <v>111781</v>
      </c>
      <c r="AG26736" s="2" t="s">
        <v>112809</v>
      </c>
      <c r="AH26736" s="2" t="s">
        <v>111782</v>
      </c>
      <c r="AI26736" s="2" t="s">
        <v>112080</v>
      </c>
      <c r="AJ26736" s="2" t="s">
        <v>111783</v>
      </c>
      <c r="AK26736" s="2" t="s">
        <v>111834</v>
      </c>
      <c r="AP26736" s="2" t="s">
        <v>43701</v>
      </c>
    </row>
    <row r="26737" spans="1:42" ht="43.2" hidden="1">
      <c r="A26737" s="2" t="s">
        <v>111777</v>
      </c>
      <c r="B26737" s="2" t="s">
        <v>43702</v>
      </c>
      <c r="C26737" s="2">
        <v>1223079.31</v>
      </c>
      <c r="D26737" s="2">
        <v>12635.12</v>
      </c>
      <c r="E26737" s="2">
        <v>96.8</v>
      </c>
      <c r="H26737" s="2" t="s">
        <v>53460</v>
      </c>
      <c r="I26737" s="2" t="s">
        <v>111778</v>
      </c>
      <c r="L26737" s="2" t="s">
        <v>111785</v>
      </c>
      <c r="M26737" s="2" t="s">
        <v>111802</v>
      </c>
      <c r="N26737" s="2" t="s">
        <v>111778</v>
      </c>
      <c r="S26737" s="2" t="s">
        <v>113111</v>
      </c>
      <c r="U26737" s="2" t="s">
        <v>111779</v>
      </c>
      <c r="V26737" s="2" t="s">
        <v>53462</v>
      </c>
      <c r="W26737" s="2" t="s">
        <v>43407</v>
      </c>
      <c r="X26737" s="2" t="s">
        <v>111780</v>
      </c>
      <c r="Y26737" s="2" t="s">
        <v>113433</v>
      </c>
      <c r="Z26737" s="2" t="s">
        <v>111781</v>
      </c>
      <c r="AG26737" s="2" t="s">
        <v>112809</v>
      </c>
      <c r="AH26737" s="2" t="s">
        <v>111782</v>
      </c>
      <c r="AI26737" s="2" t="s">
        <v>111792</v>
      </c>
      <c r="AJ26737" s="2" t="s">
        <v>111783</v>
      </c>
      <c r="AK26737" s="2" t="s">
        <v>111826</v>
      </c>
      <c r="AP26737" s="2" t="s">
        <v>43703</v>
      </c>
    </row>
    <row r="26738" spans="1:42" ht="43.2" hidden="1">
      <c r="A26738" s="2" t="s">
        <v>111777</v>
      </c>
      <c r="B26738" s="2" t="s">
        <v>43704</v>
      </c>
      <c r="C26738" s="2">
        <v>1690480.93</v>
      </c>
      <c r="D26738" s="2">
        <v>10652.05</v>
      </c>
      <c r="E26738" s="2">
        <v>158.69999999999999</v>
      </c>
      <c r="H26738" s="2" t="s">
        <v>53460</v>
      </c>
      <c r="I26738" s="2" t="s">
        <v>111778</v>
      </c>
      <c r="L26738" s="2" t="s">
        <v>111785</v>
      </c>
      <c r="M26738" s="2" t="s">
        <v>111802</v>
      </c>
      <c r="N26738" s="2" t="s">
        <v>111778</v>
      </c>
      <c r="S26738" s="2" t="s">
        <v>43705</v>
      </c>
      <c r="U26738" s="2" t="s">
        <v>111779</v>
      </c>
      <c r="V26738" s="2" t="s">
        <v>53462</v>
      </c>
      <c r="W26738" s="2" t="s">
        <v>45228</v>
      </c>
      <c r="X26738" s="2" t="s">
        <v>111780</v>
      </c>
      <c r="Y26738" s="2" t="s">
        <v>113433</v>
      </c>
      <c r="Z26738" s="2" t="s">
        <v>111781</v>
      </c>
      <c r="AG26738" s="2" t="s">
        <v>112809</v>
      </c>
      <c r="AH26738" s="2" t="s">
        <v>111782</v>
      </c>
      <c r="AI26738" s="2" t="s">
        <v>111852</v>
      </c>
      <c r="AJ26738" s="2" t="s">
        <v>111783</v>
      </c>
      <c r="AK26738" s="2" t="s">
        <v>111784</v>
      </c>
      <c r="AP26738" s="2" t="s">
        <v>43706</v>
      </c>
    </row>
    <row r="26739" spans="1:42" ht="43.2" hidden="1">
      <c r="A26739" s="2" t="s">
        <v>111777</v>
      </c>
      <c r="B26739" s="2" t="s">
        <v>43707</v>
      </c>
      <c r="C26739" s="2">
        <v>461434.47</v>
      </c>
      <c r="D26739" s="2">
        <v>13898.63</v>
      </c>
      <c r="E26739" s="2">
        <v>33.200000000000003</v>
      </c>
      <c r="H26739" s="2" t="s">
        <v>53460</v>
      </c>
      <c r="I26739" s="2" t="s">
        <v>111778</v>
      </c>
      <c r="L26739" s="2" t="s">
        <v>111785</v>
      </c>
      <c r="M26739" s="2" t="s">
        <v>111802</v>
      </c>
      <c r="N26739" s="2" t="s">
        <v>111778</v>
      </c>
      <c r="S26739" s="2" t="s">
        <v>43708</v>
      </c>
      <c r="U26739" s="2" t="s">
        <v>111779</v>
      </c>
      <c r="V26739" s="2" t="s">
        <v>53462</v>
      </c>
      <c r="W26739" s="2" t="s">
        <v>43391</v>
      </c>
      <c r="X26739" s="2" t="s">
        <v>111780</v>
      </c>
      <c r="Y26739" s="2" t="s">
        <v>113433</v>
      </c>
      <c r="Z26739" s="2" t="s">
        <v>111781</v>
      </c>
      <c r="AG26739" s="2" t="s">
        <v>112809</v>
      </c>
      <c r="AH26739" s="2" t="s">
        <v>111782</v>
      </c>
      <c r="AI26739" s="2" t="s">
        <v>111831</v>
      </c>
      <c r="AJ26739" s="2" t="s">
        <v>111783</v>
      </c>
      <c r="AK26739" s="2" t="s">
        <v>112062</v>
      </c>
      <c r="AP26739" s="2" t="s">
        <v>43709</v>
      </c>
    </row>
    <row r="26740" spans="1:42" ht="43.2" hidden="1">
      <c r="A26740" s="2" t="s">
        <v>111777</v>
      </c>
      <c r="B26740" s="2" t="s">
        <v>43710</v>
      </c>
      <c r="C26740" s="2">
        <v>1243329.67</v>
      </c>
      <c r="D26740" s="2">
        <v>11303</v>
      </c>
      <c r="E26740" s="2">
        <v>110</v>
      </c>
      <c r="H26740" s="2" t="s">
        <v>53460</v>
      </c>
      <c r="I26740" s="2" t="s">
        <v>111778</v>
      </c>
      <c r="L26740" s="2" t="s">
        <v>111785</v>
      </c>
      <c r="M26740" s="2" t="s">
        <v>111802</v>
      </c>
      <c r="N26740" s="2" t="s">
        <v>111778</v>
      </c>
      <c r="S26740" s="2" t="s">
        <v>43711</v>
      </c>
      <c r="U26740" s="2" t="s">
        <v>111779</v>
      </c>
      <c r="V26740" s="2" t="s">
        <v>53462</v>
      </c>
      <c r="W26740" s="2" t="s">
        <v>43391</v>
      </c>
      <c r="X26740" s="2" t="s">
        <v>111780</v>
      </c>
      <c r="Y26740" s="2" t="s">
        <v>113433</v>
      </c>
      <c r="Z26740" s="2" t="s">
        <v>111781</v>
      </c>
      <c r="AG26740" s="2" t="s">
        <v>112809</v>
      </c>
      <c r="AH26740" s="2" t="s">
        <v>111782</v>
      </c>
      <c r="AI26740" s="2" t="s">
        <v>111831</v>
      </c>
      <c r="AJ26740" s="2" t="s">
        <v>111783</v>
      </c>
      <c r="AK26740" s="2" t="s">
        <v>111785</v>
      </c>
      <c r="AP26740" s="2" t="s">
        <v>43712</v>
      </c>
    </row>
    <row r="26741" spans="1:42" ht="43.2" hidden="1">
      <c r="A26741" s="2" t="s">
        <v>111777</v>
      </c>
      <c r="B26741" s="2" t="s">
        <v>43713</v>
      </c>
      <c r="C26741" s="2">
        <v>1018390.42</v>
      </c>
      <c r="D26741" s="2">
        <v>12635.12</v>
      </c>
      <c r="E26741" s="2">
        <v>80.599999999999994</v>
      </c>
      <c r="H26741" s="2" t="s">
        <v>53460</v>
      </c>
      <c r="I26741" s="2" t="s">
        <v>111778</v>
      </c>
      <c r="L26741" s="2" t="s">
        <v>111785</v>
      </c>
      <c r="M26741" s="2" t="s">
        <v>111802</v>
      </c>
      <c r="N26741" s="2" t="s">
        <v>111778</v>
      </c>
      <c r="S26741" s="2" t="s">
        <v>43714</v>
      </c>
      <c r="U26741" s="2" t="s">
        <v>111779</v>
      </c>
      <c r="V26741" s="2" t="s">
        <v>53462</v>
      </c>
      <c r="W26741" s="2" t="s">
        <v>43407</v>
      </c>
      <c r="X26741" s="2" t="s">
        <v>111780</v>
      </c>
      <c r="Y26741" s="2" t="s">
        <v>113433</v>
      </c>
      <c r="Z26741" s="2" t="s">
        <v>111781</v>
      </c>
      <c r="AG26741" s="2" t="s">
        <v>112809</v>
      </c>
      <c r="AH26741" s="2" t="s">
        <v>111782</v>
      </c>
      <c r="AI26741" s="2" t="s">
        <v>111792</v>
      </c>
      <c r="AJ26741" s="2" t="s">
        <v>111783</v>
      </c>
      <c r="AK26741" s="2" t="s">
        <v>112053</v>
      </c>
      <c r="AP26741" s="2" t="s">
        <v>43715</v>
      </c>
    </row>
    <row r="26742" spans="1:42" ht="43.2" hidden="1">
      <c r="A26742" s="2" t="s">
        <v>111777</v>
      </c>
      <c r="B26742" s="2" t="s">
        <v>43716</v>
      </c>
      <c r="C26742" s="2">
        <v>777059.69</v>
      </c>
      <c r="D26742" s="2">
        <v>12635.12</v>
      </c>
      <c r="E26742" s="2">
        <v>61.5</v>
      </c>
      <c r="H26742" s="2" t="s">
        <v>53460</v>
      </c>
      <c r="I26742" s="2" t="s">
        <v>111778</v>
      </c>
      <c r="L26742" s="2" t="s">
        <v>111785</v>
      </c>
      <c r="M26742" s="2" t="s">
        <v>111802</v>
      </c>
      <c r="N26742" s="2" t="s">
        <v>111778</v>
      </c>
      <c r="S26742" s="2" t="s">
        <v>43717</v>
      </c>
      <c r="U26742" s="2" t="s">
        <v>111779</v>
      </c>
      <c r="V26742" s="2" t="s">
        <v>53462</v>
      </c>
      <c r="W26742" s="2" t="s">
        <v>43407</v>
      </c>
      <c r="X26742" s="2" t="s">
        <v>111780</v>
      </c>
      <c r="Y26742" s="2" t="s">
        <v>113433</v>
      </c>
      <c r="Z26742" s="2" t="s">
        <v>111781</v>
      </c>
      <c r="AG26742" s="2" t="s">
        <v>112809</v>
      </c>
      <c r="AH26742" s="2" t="s">
        <v>111782</v>
      </c>
      <c r="AI26742" s="2" t="s">
        <v>111792</v>
      </c>
      <c r="AJ26742" s="2" t="s">
        <v>111783</v>
      </c>
      <c r="AK26742" s="2" t="s">
        <v>111855</v>
      </c>
      <c r="AP26742" s="2" t="s">
        <v>43718</v>
      </c>
    </row>
    <row r="26743" spans="1:42" ht="43.2" hidden="1">
      <c r="A26743" s="2" t="s">
        <v>111777</v>
      </c>
      <c r="B26743" s="2" t="s">
        <v>43719</v>
      </c>
      <c r="C26743" s="2">
        <v>1310017.3500000001</v>
      </c>
      <c r="D26743" s="2">
        <v>11303</v>
      </c>
      <c r="E26743" s="2">
        <v>115.9</v>
      </c>
      <c r="H26743" s="2" t="s">
        <v>53460</v>
      </c>
      <c r="I26743" s="2" t="s">
        <v>111778</v>
      </c>
      <c r="L26743" s="2" t="s">
        <v>111785</v>
      </c>
      <c r="M26743" s="2" t="s">
        <v>111802</v>
      </c>
      <c r="N26743" s="2" t="s">
        <v>111778</v>
      </c>
      <c r="S26743" s="2" t="s">
        <v>43720</v>
      </c>
      <c r="U26743" s="2" t="s">
        <v>111779</v>
      </c>
      <c r="V26743" s="2" t="s">
        <v>53462</v>
      </c>
      <c r="W26743" s="2" t="s">
        <v>45228</v>
      </c>
      <c r="X26743" s="2" t="s">
        <v>111780</v>
      </c>
      <c r="Y26743" s="2" t="s">
        <v>113433</v>
      </c>
      <c r="Z26743" s="2" t="s">
        <v>111781</v>
      </c>
      <c r="AG26743" s="2" t="s">
        <v>112809</v>
      </c>
      <c r="AH26743" s="2" t="s">
        <v>111782</v>
      </c>
      <c r="AI26743" s="2" t="s">
        <v>111852</v>
      </c>
      <c r="AJ26743" s="2" t="s">
        <v>111783</v>
      </c>
      <c r="AK26743" s="2" t="s">
        <v>111903</v>
      </c>
      <c r="AP26743" s="2" t="s">
        <v>43721</v>
      </c>
    </row>
    <row r="26744" spans="1:42" ht="43.2" hidden="1">
      <c r="A26744" s="2" t="s">
        <v>111777</v>
      </c>
      <c r="B26744" s="2" t="s">
        <v>43722</v>
      </c>
      <c r="C26744" s="2">
        <v>425298.04</v>
      </c>
      <c r="D26744" s="2">
        <v>13898.63</v>
      </c>
      <c r="E26744" s="2">
        <v>30.6</v>
      </c>
      <c r="H26744" s="2" t="s">
        <v>53460</v>
      </c>
      <c r="I26744" s="2" t="s">
        <v>111778</v>
      </c>
      <c r="L26744" s="2" t="s">
        <v>111785</v>
      </c>
      <c r="M26744" s="2" t="s">
        <v>111802</v>
      </c>
      <c r="N26744" s="2" t="s">
        <v>111778</v>
      </c>
      <c r="S26744" s="2" t="s">
        <v>43723</v>
      </c>
      <c r="U26744" s="2" t="s">
        <v>111779</v>
      </c>
      <c r="V26744" s="2" t="s">
        <v>53462</v>
      </c>
      <c r="W26744" s="2" t="s">
        <v>53463</v>
      </c>
      <c r="X26744" s="2" t="s">
        <v>111780</v>
      </c>
      <c r="Y26744" s="2" t="s">
        <v>113433</v>
      </c>
      <c r="Z26744" s="2" t="s">
        <v>111781</v>
      </c>
      <c r="AG26744" s="2" t="s">
        <v>112809</v>
      </c>
      <c r="AH26744" s="2" t="s">
        <v>111782</v>
      </c>
      <c r="AI26744" s="2" t="s">
        <v>112080</v>
      </c>
      <c r="AJ26744" s="2" t="s">
        <v>111783</v>
      </c>
      <c r="AK26744" s="2" t="s">
        <v>111946</v>
      </c>
      <c r="AP26744" s="2" t="s">
        <v>43724</v>
      </c>
    </row>
    <row r="26745" spans="1:42" ht="43.2" hidden="1">
      <c r="A26745" s="2" t="s">
        <v>111777</v>
      </c>
      <c r="B26745" s="2" t="s">
        <v>43725</v>
      </c>
      <c r="C26745" s="2">
        <v>730309.76</v>
      </c>
      <c r="D26745" s="2">
        <v>12635.12</v>
      </c>
      <c r="E26745" s="2">
        <v>57.8</v>
      </c>
      <c r="H26745" s="2" t="s">
        <v>53460</v>
      </c>
      <c r="I26745" s="2" t="s">
        <v>111778</v>
      </c>
      <c r="L26745" s="2" t="s">
        <v>111785</v>
      </c>
      <c r="M26745" s="2" t="s">
        <v>111802</v>
      </c>
      <c r="N26745" s="2" t="s">
        <v>111778</v>
      </c>
      <c r="S26745" s="2" t="s">
        <v>43726</v>
      </c>
      <c r="U26745" s="2" t="s">
        <v>111779</v>
      </c>
      <c r="V26745" s="2" t="s">
        <v>53462</v>
      </c>
      <c r="W26745" s="2" t="s">
        <v>43402</v>
      </c>
      <c r="X26745" s="2" t="s">
        <v>111780</v>
      </c>
      <c r="Y26745" s="2" t="s">
        <v>113433</v>
      </c>
      <c r="Z26745" s="2" t="s">
        <v>111781</v>
      </c>
      <c r="AG26745" s="2" t="s">
        <v>112809</v>
      </c>
      <c r="AH26745" s="2" t="s">
        <v>111782</v>
      </c>
      <c r="AI26745" s="2" t="s">
        <v>112588</v>
      </c>
      <c r="AJ26745" s="2" t="s">
        <v>111783</v>
      </c>
      <c r="AK26745" s="2" t="s">
        <v>111844</v>
      </c>
      <c r="AP26745" s="2" t="s">
        <v>43727</v>
      </c>
    </row>
    <row r="26746" spans="1:42" ht="43.2" hidden="1">
      <c r="A26746" s="2" t="s">
        <v>111777</v>
      </c>
      <c r="B26746" s="2" t="s">
        <v>43728</v>
      </c>
      <c r="C26746" s="2">
        <v>603958.59</v>
      </c>
      <c r="D26746" s="2">
        <v>12635.12</v>
      </c>
      <c r="E26746" s="2">
        <v>47.8</v>
      </c>
      <c r="H26746" s="2" t="s">
        <v>53460</v>
      </c>
      <c r="I26746" s="2" t="s">
        <v>111778</v>
      </c>
      <c r="L26746" s="2" t="s">
        <v>111785</v>
      </c>
      <c r="M26746" s="2" t="s">
        <v>111802</v>
      </c>
      <c r="N26746" s="2" t="s">
        <v>111778</v>
      </c>
      <c r="S26746" s="2" t="s">
        <v>43729</v>
      </c>
      <c r="U26746" s="2" t="s">
        <v>111779</v>
      </c>
      <c r="V26746" s="2" t="s">
        <v>53462</v>
      </c>
      <c r="W26746" s="2" t="s">
        <v>43407</v>
      </c>
      <c r="X26746" s="2" t="s">
        <v>111780</v>
      </c>
      <c r="Y26746" s="2" t="s">
        <v>113433</v>
      </c>
      <c r="Z26746" s="2" t="s">
        <v>111781</v>
      </c>
      <c r="AG26746" s="2" t="s">
        <v>112809</v>
      </c>
      <c r="AH26746" s="2" t="s">
        <v>111782</v>
      </c>
      <c r="AI26746" s="2" t="s">
        <v>111792</v>
      </c>
      <c r="AJ26746" s="2" t="s">
        <v>111783</v>
      </c>
      <c r="AK26746" s="2" t="s">
        <v>111829</v>
      </c>
      <c r="AP26746" s="2" t="s">
        <v>43730</v>
      </c>
    </row>
    <row r="26747" spans="1:42" ht="43.2" hidden="1">
      <c r="A26747" s="2" t="s">
        <v>111777</v>
      </c>
      <c r="B26747" s="2" t="s">
        <v>43731</v>
      </c>
      <c r="C26747" s="2">
        <v>654499.05000000005</v>
      </c>
      <c r="D26747" s="2">
        <v>12635.12</v>
      </c>
      <c r="E26747" s="2">
        <v>51.8</v>
      </c>
      <c r="H26747" s="2" t="s">
        <v>53460</v>
      </c>
      <c r="I26747" s="2" t="s">
        <v>111778</v>
      </c>
      <c r="L26747" s="2" t="s">
        <v>111785</v>
      </c>
      <c r="M26747" s="2" t="s">
        <v>111802</v>
      </c>
      <c r="N26747" s="2" t="s">
        <v>111778</v>
      </c>
      <c r="S26747" s="2" t="s">
        <v>43732</v>
      </c>
      <c r="U26747" s="2" t="s">
        <v>111779</v>
      </c>
      <c r="V26747" s="2" t="s">
        <v>53462</v>
      </c>
      <c r="W26747" s="2" t="s">
        <v>43391</v>
      </c>
      <c r="X26747" s="2" t="s">
        <v>111780</v>
      </c>
      <c r="Y26747" s="2" t="s">
        <v>113433</v>
      </c>
      <c r="Z26747" s="2" t="s">
        <v>111781</v>
      </c>
      <c r="AG26747" s="2" t="s">
        <v>112809</v>
      </c>
      <c r="AH26747" s="2" t="s">
        <v>111782</v>
      </c>
      <c r="AI26747" s="2" t="s">
        <v>111831</v>
      </c>
      <c r="AJ26747" s="2" t="s">
        <v>111783</v>
      </c>
      <c r="AK26747" s="2" t="s">
        <v>111799</v>
      </c>
      <c r="AP26747" s="2" t="s">
        <v>43733</v>
      </c>
    </row>
    <row r="26748" spans="1:42" ht="43.2" hidden="1">
      <c r="A26748" s="2" t="s">
        <v>111777</v>
      </c>
      <c r="B26748" s="2" t="s">
        <v>43734</v>
      </c>
      <c r="C26748" s="2">
        <v>665870.66</v>
      </c>
      <c r="D26748" s="2">
        <v>12635.12</v>
      </c>
      <c r="E26748" s="2">
        <v>52.7</v>
      </c>
      <c r="H26748" s="2" t="s">
        <v>53460</v>
      </c>
      <c r="I26748" s="2" t="s">
        <v>111778</v>
      </c>
      <c r="L26748" s="2" t="s">
        <v>111785</v>
      </c>
      <c r="M26748" s="2" t="s">
        <v>111802</v>
      </c>
      <c r="N26748" s="2" t="s">
        <v>111778</v>
      </c>
      <c r="S26748" s="2" t="s">
        <v>43735</v>
      </c>
      <c r="U26748" s="2" t="s">
        <v>111779</v>
      </c>
      <c r="V26748" s="2" t="s">
        <v>53462</v>
      </c>
      <c r="W26748" s="2" t="s">
        <v>53463</v>
      </c>
      <c r="X26748" s="2" t="s">
        <v>111780</v>
      </c>
      <c r="Y26748" s="2" t="s">
        <v>113433</v>
      </c>
      <c r="Z26748" s="2" t="s">
        <v>111781</v>
      </c>
      <c r="AG26748" s="2" t="s">
        <v>112809</v>
      </c>
      <c r="AH26748" s="2" t="s">
        <v>111782</v>
      </c>
      <c r="AI26748" s="2" t="s">
        <v>112080</v>
      </c>
      <c r="AJ26748" s="2" t="s">
        <v>111783</v>
      </c>
      <c r="AK26748" s="2" t="s">
        <v>111821</v>
      </c>
      <c r="AP26748" s="2" t="s">
        <v>43736</v>
      </c>
    </row>
    <row r="26749" spans="1:42" ht="43.2" hidden="1">
      <c r="A26749" s="2" t="s">
        <v>111777</v>
      </c>
      <c r="B26749" s="2" t="s">
        <v>43737</v>
      </c>
      <c r="C26749" s="2">
        <v>766951.6</v>
      </c>
      <c r="D26749" s="2">
        <v>12635.12</v>
      </c>
      <c r="E26749" s="2">
        <v>60.7</v>
      </c>
      <c r="H26749" s="2" t="s">
        <v>53460</v>
      </c>
      <c r="I26749" s="2" t="s">
        <v>111778</v>
      </c>
      <c r="L26749" s="2" t="s">
        <v>111785</v>
      </c>
      <c r="M26749" s="2" t="s">
        <v>111802</v>
      </c>
      <c r="N26749" s="2" t="s">
        <v>111778</v>
      </c>
      <c r="S26749" s="2" t="s">
        <v>43738</v>
      </c>
      <c r="U26749" s="2" t="s">
        <v>111779</v>
      </c>
      <c r="V26749" s="2" t="s">
        <v>53462</v>
      </c>
      <c r="W26749" s="2" t="s">
        <v>43407</v>
      </c>
      <c r="X26749" s="2" t="s">
        <v>111780</v>
      </c>
      <c r="Y26749" s="2" t="s">
        <v>113433</v>
      </c>
      <c r="Z26749" s="2" t="s">
        <v>111781</v>
      </c>
      <c r="AG26749" s="2" t="s">
        <v>112809</v>
      </c>
      <c r="AH26749" s="2" t="s">
        <v>111782</v>
      </c>
      <c r="AI26749" s="2" t="s">
        <v>111792</v>
      </c>
      <c r="AJ26749" s="2" t="s">
        <v>111783</v>
      </c>
      <c r="AK26749" s="2" t="s">
        <v>111870</v>
      </c>
      <c r="AP26749" s="2" t="s">
        <v>43739</v>
      </c>
    </row>
    <row r="26750" spans="1:42" ht="43.2" hidden="1">
      <c r="A26750" s="2" t="s">
        <v>111777</v>
      </c>
      <c r="B26750" s="2" t="s">
        <v>43740</v>
      </c>
      <c r="C26750" s="2">
        <v>1253403.5900000001</v>
      </c>
      <c r="D26750" s="2">
        <v>12635.12</v>
      </c>
      <c r="E26750" s="2">
        <v>99.2</v>
      </c>
      <c r="H26750" s="2" t="s">
        <v>53460</v>
      </c>
      <c r="I26750" s="2" t="s">
        <v>111778</v>
      </c>
      <c r="L26750" s="2" t="s">
        <v>111785</v>
      </c>
      <c r="M26750" s="2" t="s">
        <v>111802</v>
      </c>
      <c r="N26750" s="2" t="s">
        <v>111778</v>
      </c>
      <c r="S26750" s="2" t="s">
        <v>43741</v>
      </c>
      <c r="U26750" s="2" t="s">
        <v>111779</v>
      </c>
      <c r="V26750" s="2" t="s">
        <v>53462</v>
      </c>
      <c r="W26750" s="2" t="s">
        <v>43407</v>
      </c>
      <c r="X26750" s="2" t="s">
        <v>111780</v>
      </c>
      <c r="Y26750" s="2" t="s">
        <v>113433</v>
      </c>
      <c r="Z26750" s="2" t="s">
        <v>111781</v>
      </c>
      <c r="AG26750" s="2" t="s">
        <v>112809</v>
      </c>
      <c r="AH26750" s="2" t="s">
        <v>111782</v>
      </c>
      <c r="AI26750" s="2" t="s">
        <v>111792</v>
      </c>
      <c r="AJ26750" s="2" t="s">
        <v>111783</v>
      </c>
      <c r="AK26750" s="2" t="s">
        <v>111875</v>
      </c>
      <c r="AP26750" s="2" t="s">
        <v>43742</v>
      </c>
    </row>
    <row r="26751" spans="1:42" ht="43.2" hidden="1">
      <c r="A26751" s="2" t="s">
        <v>111777</v>
      </c>
      <c r="B26751" s="2" t="s">
        <v>43743</v>
      </c>
      <c r="C26751" s="2">
        <v>1617458.87</v>
      </c>
      <c r="D26751" s="2">
        <v>11303</v>
      </c>
      <c r="E26751" s="2">
        <v>143.1</v>
      </c>
      <c r="H26751" s="2" t="s">
        <v>53460</v>
      </c>
      <c r="I26751" s="2" t="s">
        <v>111778</v>
      </c>
      <c r="L26751" s="2" t="s">
        <v>111785</v>
      </c>
      <c r="M26751" s="2" t="s">
        <v>111802</v>
      </c>
      <c r="N26751" s="2" t="s">
        <v>111778</v>
      </c>
      <c r="S26751" s="2" t="s">
        <v>43744</v>
      </c>
      <c r="U26751" s="2" t="s">
        <v>111779</v>
      </c>
      <c r="V26751" s="2" t="s">
        <v>53462</v>
      </c>
      <c r="W26751" s="2" t="s">
        <v>43596</v>
      </c>
      <c r="X26751" s="2" t="s">
        <v>111780</v>
      </c>
      <c r="Y26751" s="2" t="s">
        <v>113433</v>
      </c>
      <c r="Z26751" s="2" t="s">
        <v>111781</v>
      </c>
      <c r="AG26751" s="2" t="s">
        <v>112809</v>
      </c>
      <c r="AH26751" s="2" t="s">
        <v>111782</v>
      </c>
      <c r="AI26751" s="2" t="s">
        <v>112558</v>
      </c>
      <c r="AJ26751" s="2" t="s">
        <v>111783</v>
      </c>
      <c r="AK26751" s="2" t="s">
        <v>111797</v>
      </c>
      <c r="AP26751" s="2" t="s">
        <v>43745</v>
      </c>
    </row>
    <row r="26752" spans="1:42" ht="43.2" hidden="1">
      <c r="A26752" s="2" t="s">
        <v>111777</v>
      </c>
      <c r="B26752" s="2" t="s">
        <v>43746</v>
      </c>
      <c r="C26752" s="2">
        <v>1378965.63</v>
      </c>
      <c r="D26752" s="2">
        <v>11303</v>
      </c>
      <c r="E26752" s="2">
        <v>122</v>
      </c>
      <c r="H26752" s="2" t="s">
        <v>53460</v>
      </c>
      <c r="I26752" s="2" t="s">
        <v>111840</v>
      </c>
      <c r="L26752" s="2" t="s">
        <v>111785</v>
      </c>
      <c r="M26752" s="2" t="s">
        <v>111802</v>
      </c>
      <c r="N26752" s="2" t="s">
        <v>111778</v>
      </c>
      <c r="S26752" s="2" t="s">
        <v>43747</v>
      </c>
      <c r="U26752" s="2" t="s">
        <v>111779</v>
      </c>
      <c r="V26752" s="2" t="s">
        <v>53462</v>
      </c>
      <c r="W26752" s="2" t="s">
        <v>43387</v>
      </c>
      <c r="X26752" s="2" t="s">
        <v>111780</v>
      </c>
      <c r="Y26752" s="2" t="s">
        <v>113433</v>
      </c>
      <c r="Z26752" s="2" t="s">
        <v>111781</v>
      </c>
      <c r="AG26752" s="2" t="s">
        <v>112809</v>
      </c>
      <c r="AH26752" s="2" t="s">
        <v>111782</v>
      </c>
      <c r="AI26752" s="2" t="s">
        <v>112079</v>
      </c>
      <c r="AJ26752" s="2" t="s">
        <v>111783</v>
      </c>
      <c r="AK26752" s="2" t="s">
        <v>111793</v>
      </c>
      <c r="AP26752" s="2" t="s">
        <v>43748</v>
      </c>
    </row>
    <row r="26753" spans="1:42" ht="43.2" hidden="1">
      <c r="A26753" s="2" t="s">
        <v>111777</v>
      </c>
      <c r="B26753" s="2" t="s">
        <v>43749</v>
      </c>
      <c r="C26753" s="2">
        <v>498960.77</v>
      </c>
      <c r="D26753" s="2">
        <v>13898.63</v>
      </c>
      <c r="E26753" s="2">
        <v>35.9</v>
      </c>
      <c r="H26753" s="2" t="s">
        <v>53460</v>
      </c>
      <c r="I26753" s="2" t="s">
        <v>111778</v>
      </c>
      <c r="L26753" s="2" t="s">
        <v>111785</v>
      </c>
      <c r="M26753" s="2" t="s">
        <v>111802</v>
      </c>
      <c r="N26753" s="2" t="s">
        <v>111778</v>
      </c>
      <c r="S26753" s="2" t="s">
        <v>43750</v>
      </c>
      <c r="U26753" s="2" t="s">
        <v>111779</v>
      </c>
      <c r="V26753" s="2" t="s">
        <v>53462</v>
      </c>
      <c r="W26753" s="2" t="s">
        <v>43407</v>
      </c>
      <c r="X26753" s="2" t="s">
        <v>111780</v>
      </c>
      <c r="Y26753" s="2" t="s">
        <v>113433</v>
      </c>
      <c r="Z26753" s="2" t="s">
        <v>111781</v>
      </c>
      <c r="AG26753" s="2" t="s">
        <v>112809</v>
      </c>
      <c r="AH26753" s="2" t="s">
        <v>111782</v>
      </c>
      <c r="AI26753" s="2" t="s">
        <v>111792</v>
      </c>
      <c r="AJ26753" s="2" t="s">
        <v>111783</v>
      </c>
      <c r="AK26753" s="2" t="s">
        <v>111997</v>
      </c>
      <c r="AP26753" s="2" t="s">
        <v>43751</v>
      </c>
    </row>
    <row r="26754" spans="1:42" ht="43.2" hidden="1">
      <c r="A26754" s="2" t="s">
        <v>111777</v>
      </c>
      <c r="B26754" s="2" t="s">
        <v>43752</v>
      </c>
      <c r="C26754" s="2">
        <v>1432089.72</v>
      </c>
      <c r="D26754" s="2">
        <v>11303</v>
      </c>
      <c r="E26754" s="2">
        <v>126.7</v>
      </c>
      <c r="H26754" s="2" t="s">
        <v>53460</v>
      </c>
      <c r="I26754" s="2" t="s">
        <v>111778</v>
      </c>
      <c r="L26754" s="2" t="s">
        <v>111785</v>
      </c>
      <c r="M26754" s="2" t="s">
        <v>111802</v>
      </c>
      <c r="N26754" s="2" t="s">
        <v>111778</v>
      </c>
      <c r="S26754" s="2" t="s">
        <v>43753</v>
      </c>
      <c r="U26754" s="2" t="s">
        <v>111779</v>
      </c>
      <c r="V26754" s="2" t="s">
        <v>53462</v>
      </c>
      <c r="W26754" s="2" t="s">
        <v>43402</v>
      </c>
      <c r="X26754" s="2" t="s">
        <v>111780</v>
      </c>
      <c r="Y26754" s="2" t="s">
        <v>113433</v>
      </c>
      <c r="Z26754" s="2" t="s">
        <v>111781</v>
      </c>
      <c r="AG26754" s="2" t="s">
        <v>112809</v>
      </c>
      <c r="AH26754" s="2" t="s">
        <v>111782</v>
      </c>
      <c r="AI26754" s="2" t="s">
        <v>112588</v>
      </c>
      <c r="AJ26754" s="2" t="s">
        <v>111783</v>
      </c>
      <c r="AK26754" s="2" t="s">
        <v>111793</v>
      </c>
      <c r="AP26754" s="2" t="s">
        <v>43754</v>
      </c>
    </row>
    <row r="26755" spans="1:42" ht="43.2" hidden="1">
      <c r="A26755" s="2" t="s">
        <v>111777</v>
      </c>
      <c r="B26755" s="2" t="s">
        <v>43755</v>
      </c>
      <c r="C26755" s="2">
        <v>734100.29</v>
      </c>
      <c r="D26755" s="2">
        <v>12635.12</v>
      </c>
      <c r="E26755" s="2">
        <v>58.1</v>
      </c>
      <c r="H26755" s="2" t="s">
        <v>53460</v>
      </c>
      <c r="I26755" s="2" t="s">
        <v>111778</v>
      </c>
      <c r="L26755" s="2" t="s">
        <v>111785</v>
      </c>
      <c r="M26755" s="2" t="s">
        <v>111802</v>
      </c>
      <c r="N26755" s="2" t="s">
        <v>111778</v>
      </c>
      <c r="S26755" s="2" t="s">
        <v>43756</v>
      </c>
      <c r="U26755" s="2" t="s">
        <v>111779</v>
      </c>
      <c r="V26755" s="2" t="s">
        <v>53462</v>
      </c>
      <c r="W26755" s="2" t="s">
        <v>53463</v>
      </c>
      <c r="X26755" s="2" t="s">
        <v>111780</v>
      </c>
      <c r="Y26755" s="2" t="s">
        <v>113433</v>
      </c>
      <c r="Z26755" s="2" t="s">
        <v>111781</v>
      </c>
      <c r="AG26755" s="2" t="s">
        <v>112809</v>
      </c>
      <c r="AH26755" s="2" t="s">
        <v>111782</v>
      </c>
      <c r="AI26755" s="2" t="s">
        <v>112080</v>
      </c>
      <c r="AJ26755" s="2" t="s">
        <v>111783</v>
      </c>
      <c r="AK26755" s="2" t="s">
        <v>111785</v>
      </c>
      <c r="AP26755" s="2" t="s">
        <v>43757</v>
      </c>
    </row>
    <row r="26756" spans="1:42" ht="43.2" hidden="1">
      <c r="A26756" s="2" t="s">
        <v>111777</v>
      </c>
      <c r="B26756" s="2" t="s">
        <v>43758</v>
      </c>
      <c r="C26756" s="2">
        <v>883194.67</v>
      </c>
      <c r="D26756" s="2">
        <v>12635.12</v>
      </c>
      <c r="E26756" s="2">
        <v>69.900000000000006</v>
      </c>
      <c r="H26756" s="2" t="s">
        <v>53460</v>
      </c>
      <c r="I26756" s="2" t="s">
        <v>111840</v>
      </c>
      <c r="L26756" s="2" t="s">
        <v>111785</v>
      </c>
      <c r="M26756" s="2" t="s">
        <v>111802</v>
      </c>
      <c r="N26756" s="2" t="s">
        <v>111778</v>
      </c>
      <c r="S26756" s="2" t="s">
        <v>43759</v>
      </c>
      <c r="U26756" s="2" t="s">
        <v>111779</v>
      </c>
      <c r="V26756" s="2" t="s">
        <v>53462</v>
      </c>
      <c r="W26756" s="2" t="s">
        <v>43402</v>
      </c>
      <c r="X26756" s="2" t="s">
        <v>111780</v>
      </c>
      <c r="Y26756" s="2" t="s">
        <v>113433</v>
      </c>
      <c r="Z26756" s="2" t="s">
        <v>111781</v>
      </c>
      <c r="AG26756" s="2" t="s">
        <v>112809</v>
      </c>
      <c r="AH26756" s="2" t="s">
        <v>111782</v>
      </c>
      <c r="AI26756" s="2" t="s">
        <v>112588</v>
      </c>
      <c r="AJ26756" s="2" t="s">
        <v>111783</v>
      </c>
      <c r="AK26756" s="2" t="s">
        <v>111797</v>
      </c>
      <c r="AP26756" s="2" t="s">
        <v>43760</v>
      </c>
    </row>
    <row r="26757" spans="1:42" ht="43.2" hidden="1">
      <c r="A26757" s="2" t="s">
        <v>111777</v>
      </c>
      <c r="B26757" s="2" t="s">
        <v>43761</v>
      </c>
      <c r="C26757" s="2">
        <v>1347317.24</v>
      </c>
      <c r="D26757" s="2">
        <v>11303</v>
      </c>
      <c r="E26757" s="2">
        <v>119.2</v>
      </c>
      <c r="H26757" s="2" t="s">
        <v>53460</v>
      </c>
      <c r="I26757" s="2" t="s">
        <v>111840</v>
      </c>
      <c r="L26757" s="2" t="s">
        <v>111785</v>
      </c>
      <c r="M26757" s="2" t="s">
        <v>111802</v>
      </c>
      <c r="N26757" s="2" t="s">
        <v>111778</v>
      </c>
      <c r="S26757" s="2" t="s">
        <v>43762</v>
      </c>
      <c r="U26757" s="2" t="s">
        <v>111779</v>
      </c>
      <c r="V26757" s="2" t="s">
        <v>53462</v>
      </c>
      <c r="W26757" s="2" t="s">
        <v>43391</v>
      </c>
      <c r="X26757" s="2" t="s">
        <v>111780</v>
      </c>
      <c r="Y26757" s="2" t="s">
        <v>113433</v>
      </c>
      <c r="Z26757" s="2" t="s">
        <v>111781</v>
      </c>
      <c r="AG26757" s="2" t="s">
        <v>112809</v>
      </c>
      <c r="AH26757" s="2" t="s">
        <v>111782</v>
      </c>
      <c r="AI26757" s="2" t="s">
        <v>111831</v>
      </c>
      <c r="AJ26757" s="2" t="s">
        <v>111783</v>
      </c>
      <c r="AK26757" s="2" t="s">
        <v>111784</v>
      </c>
      <c r="AP26757" s="2" t="s">
        <v>43763</v>
      </c>
    </row>
    <row r="26758" spans="1:42" ht="43.2" hidden="1">
      <c r="A26758" s="2" t="s">
        <v>111777</v>
      </c>
      <c r="B26758" s="2" t="s">
        <v>43764</v>
      </c>
      <c r="C26758" s="2">
        <v>1541728.79</v>
      </c>
      <c r="D26758" s="2">
        <v>11303</v>
      </c>
      <c r="E26758" s="2">
        <v>136.4</v>
      </c>
      <c r="H26758" s="2" t="s">
        <v>53460</v>
      </c>
      <c r="I26758" s="2" t="s">
        <v>111778</v>
      </c>
      <c r="L26758" s="2" t="s">
        <v>111785</v>
      </c>
      <c r="M26758" s="2" t="s">
        <v>111802</v>
      </c>
      <c r="N26758" s="2" t="s">
        <v>111778</v>
      </c>
      <c r="S26758" s="2" t="s">
        <v>43765</v>
      </c>
      <c r="U26758" s="2" t="s">
        <v>111779</v>
      </c>
      <c r="V26758" s="2" t="s">
        <v>53462</v>
      </c>
      <c r="W26758" s="2" t="s">
        <v>43387</v>
      </c>
      <c r="X26758" s="2" t="s">
        <v>111780</v>
      </c>
      <c r="Y26758" s="2" t="s">
        <v>113433</v>
      </c>
      <c r="Z26758" s="2" t="s">
        <v>111781</v>
      </c>
      <c r="AG26758" s="2" t="s">
        <v>112809</v>
      </c>
      <c r="AH26758" s="2" t="s">
        <v>111782</v>
      </c>
      <c r="AI26758" s="2" t="s">
        <v>112079</v>
      </c>
      <c r="AJ26758" s="2" t="s">
        <v>111783</v>
      </c>
      <c r="AK26758" s="2" t="s">
        <v>111829</v>
      </c>
      <c r="AP26758" s="2" t="s">
        <v>43766</v>
      </c>
    </row>
    <row r="26759" spans="1:42" ht="43.2" hidden="1">
      <c r="A26759" s="2" t="s">
        <v>111777</v>
      </c>
      <c r="B26759" s="2" t="s">
        <v>43767</v>
      </c>
      <c r="C26759" s="2">
        <v>636809.89</v>
      </c>
      <c r="D26759" s="2">
        <v>12635.12</v>
      </c>
      <c r="E26759" s="2">
        <v>50.4</v>
      </c>
      <c r="H26759" s="2" t="s">
        <v>53460</v>
      </c>
      <c r="I26759" s="2" t="s">
        <v>111778</v>
      </c>
      <c r="L26759" s="2" t="s">
        <v>111785</v>
      </c>
      <c r="M26759" s="2" t="s">
        <v>111802</v>
      </c>
      <c r="N26759" s="2" t="s">
        <v>111778</v>
      </c>
      <c r="U26759" s="2" t="s">
        <v>111779</v>
      </c>
      <c r="V26759" s="2" t="s">
        <v>53462</v>
      </c>
      <c r="W26759" s="2" t="s">
        <v>43413</v>
      </c>
      <c r="X26759" s="2" t="s">
        <v>111780</v>
      </c>
      <c r="Y26759" s="2" t="s">
        <v>113433</v>
      </c>
      <c r="Z26759" s="2" t="s">
        <v>111781</v>
      </c>
      <c r="AG26759" s="2" t="s">
        <v>112809</v>
      </c>
      <c r="AH26759" s="2" t="s">
        <v>111782</v>
      </c>
      <c r="AI26759" s="2" t="s">
        <v>113031</v>
      </c>
      <c r="AJ26759" s="2" t="s">
        <v>111783</v>
      </c>
      <c r="AK26759" s="2" t="s">
        <v>112277</v>
      </c>
      <c r="AP26759" s="2" t="s">
        <v>43768</v>
      </c>
    </row>
    <row r="26760" spans="1:42" ht="43.2" hidden="1">
      <c r="A26760" s="2" t="s">
        <v>111777</v>
      </c>
      <c r="B26760" s="2" t="s">
        <v>43769</v>
      </c>
      <c r="C26760" s="2">
        <v>1338274.8400000001</v>
      </c>
      <c r="D26760" s="2">
        <v>11303</v>
      </c>
      <c r="E26760" s="2">
        <v>118.4</v>
      </c>
      <c r="H26760" s="2" t="s">
        <v>53460</v>
      </c>
      <c r="I26760" s="2" t="s">
        <v>111778</v>
      </c>
      <c r="L26760" s="2" t="s">
        <v>111785</v>
      </c>
      <c r="M26760" s="2" t="s">
        <v>111802</v>
      </c>
      <c r="N26760" s="2" t="s">
        <v>111778</v>
      </c>
      <c r="S26760" s="2" t="s">
        <v>43571</v>
      </c>
      <c r="U26760" s="2" t="s">
        <v>111779</v>
      </c>
      <c r="V26760" s="2" t="s">
        <v>53462</v>
      </c>
      <c r="W26760" s="2" t="s">
        <v>43387</v>
      </c>
      <c r="X26760" s="2" t="s">
        <v>111780</v>
      </c>
      <c r="Y26760" s="2" t="s">
        <v>113433</v>
      </c>
      <c r="Z26760" s="2" t="s">
        <v>111781</v>
      </c>
      <c r="AG26760" s="2" t="s">
        <v>112809</v>
      </c>
      <c r="AH26760" s="2" t="s">
        <v>111782</v>
      </c>
      <c r="AI26760" s="2" t="s">
        <v>112079</v>
      </c>
      <c r="AJ26760" s="2" t="s">
        <v>111783</v>
      </c>
      <c r="AK26760" s="2" t="s">
        <v>111809</v>
      </c>
      <c r="AP26760" s="2" t="s">
        <v>43770</v>
      </c>
    </row>
    <row r="26761" spans="1:42" ht="43.2" hidden="1">
      <c r="A26761" s="2" t="s">
        <v>111777</v>
      </c>
      <c r="B26761" s="2" t="s">
        <v>43771</v>
      </c>
      <c r="C26761" s="2">
        <v>529537.75</v>
      </c>
      <c r="D26761" s="2">
        <v>13898.63</v>
      </c>
      <c r="E26761" s="2">
        <v>38.1</v>
      </c>
      <c r="H26761" s="2" t="s">
        <v>53460</v>
      </c>
      <c r="I26761" s="2" t="s">
        <v>111778</v>
      </c>
      <c r="L26761" s="2" t="s">
        <v>111785</v>
      </c>
      <c r="M26761" s="2" t="s">
        <v>111802</v>
      </c>
      <c r="N26761" s="2" t="s">
        <v>111778</v>
      </c>
      <c r="S26761" s="2" t="s">
        <v>43772</v>
      </c>
      <c r="U26761" s="2" t="s">
        <v>111779</v>
      </c>
      <c r="V26761" s="2" t="s">
        <v>53462</v>
      </c>
      <c r="W26761" s="2" t="s">
        <v>43407</v>
      </c>
      <c r="X26761" s="2" t="s">
        <v>111780</v>
      </c>
      <c r="Y26761" s="2" t="s">
        <v>113433</v>
      </c>
      <c r="Z26761" s="2" t="s">
        <v>111781</v>
      </c>
      <c r="AG26761" s="2" t="s">
        <v>112809</v>
      </c>
      <c r="AH26761" s="2" t="s">
        <v>111782</v>
      </c>
      <c r="AI26761" s="2" t="s">
        <v>111792</v>
      </c>
      <c r="AJ26761" s="2" t="s">
        <v>111783</v>
      </c>
      <c r="AK26761" s="2" t="s">
        <v>111986</v>
      </c>
      <c r="AP26761" s="2" t="s">
        <v>43773</v>
      </c>
    </row>
    <row r="26762" spans="1:42" ht="43.2" hidden="1">
      <c r="A26762" s="2" t="s">
        <v>111777</v>
      </c>
      <c r="B26762" s="2" t="s">
        <v>43774</v>
      </c>
      <c r="C26762" s="2">
        <v>927417.58</v>
      </c>
      <c r="D26762" s="2">
        <v>12635.12</v>
      </c>
      <c r="E26762" s="2">
        <v>73.400000000000006</v>
      </c>
      <c r="H26762" s="2" t="s">
        <v>53460</v>
      </c>
      <c r="I26762" s="2" t="s">
        <v>111778</v>
      </c>
      <c r="L26762" s="2" t="s">
        <v>111785</v>
      </c>
      <c r="M26762" s="2" t="s">
        <v>111802</v>
      </c>
      <c r="N26762" s="2" t="s">
        <v>111778</v>
      </c>
      <c r="S26762" s="2" t="s">
        <v>43775</v>
      </c>
      <c r="U26762" s="2" t="s">
        <v>111779</v>
      </c>
      <c r="V26762" s="2" t="s">
        <v>53462</v>
      </c>
      <c r="W26762" s="2" t="s">
        <v>45326</v>
      </c>
      <c r="X26762" s="2" t="s">
        <v>111780</v>
      </c>
      <c r="Y26762" s="2" t="s">
        <v>113433</v>
      </c>
      <c r="Z26762" s="2" t="s">
        <v>111781</v>
      </c>
      <c r="AG26762" s="2" t="s">
        <v>112809</v>
      </c>
      <c r="AH26762" s="2" t="s">
        <v>111782</v>
      </c>
      <c r="AI26762" s="2" t="s">
        <v>112961</v>
      </c>
      <c r="AJ26762" s="2" t="s">
        <v>111783</v>
      </c>
      <c r="AK26762" s="2" t="s">
        <v>111962</v>
      </c>
      <c r="AP26762" s="2" t="s">
        <v>43776</v>
      </c>
    </row>
    <row r="26763" spans="1:42" ht="43.2" hidden="1">
      <c r="A26763" s="2" t="s">
        <v>111777</v>
      </c>
      <c r="B26763" s="2" t="s">
        <v>43777</v>
      </c>
      <c r="C26763" s="2">
        <v>1680755.65</v>
      </c>
      <c r="D26763" s="2">
        <v>11303</v>
      </c>
      <c r="E26763" s="2">
        <v>148.69999999999999</v>
      </c>
      <c r="H26763" s="2" t="s">
        <v>53460</v>
      </c>
      <c r="I26763" s="2" t="s">
        <v>111778</v>
      </c>
      <c r="L26763" s="2" t="s">
        <v>111785</v>
      </c>
      <c r="M26763" s="2" t="s">
        <v>111802</v>
      </c>
      <c r="N26763" s="2" t="s">
        <v>111778</v>
      </c>
      <c r="S26763" s="2" t="s">
        <v>43778</v>
      </c>
      <c r="U26763" s="2" t="s">
        <v>111779</v>
      </c>
      <c r="V26763" s="2" t="s">
        <v>53462</v>
      </c>
      <c r="W26763" s="2" t="s">
        <v>45326</v>
      </c>
      <c r="X26763" s="2" t="s">
        <v>111780</v>
      </c>
      <c r="Y26763" s="2" t="s">
        <v>113433</v>
      </c>
      <c r="Z26763" s="2" t="s">
        <v>111781</v>
      </c>
      <c r="AG26763" s="2" t="s">
        <v>112809</v>
      </c>
      <c r="AH26763" s="2" t="s">
        <v>111782</v>
      </c>
      <c r="AI26763" s="2" t="s">
        <v>112961</v>
      </c>
      <c r="AJ26763" s="2" t="s">
        <v>111783</v>
      </c>
      <c r="AK26763" s="2" t="s">
        <v>111844</v>
      </c>
      <c r="AP26763" s="2" t="s">
        <v>43779</v>
      </c>
    </row>
    <row r="26764" spans="1:42" ht="43.2" hidden="1">
      <c r="A26764" s="2" t="s">
        <v>111777</v>
      </c>
      <c r="B26764" s="2" t="s">
        <v>43780</v>
      </c>
      <c r="C26764" s="2">
        <v>462824.33</v>
      </c>
      <c r="D26764" s="2">
        <v>13898.63</v>
      </c>
      <c r="E26764" s="2">
        <v>33.299999999999997</v>
      </c>
      <c r="H26764" s="2" t="s">
        <v>53460</v>
      </c>
      <c r="I26764" s="2" t="s">
        <v>111823</v>
      </c>
      <c r="L26764" s="2" t="s">
        <v>111785</v>
      </c>
      <c r="M26764" s="2" t="s">
        <v>111802</v>
      </c>
      <c r="N26764" s="2" t="s">
        <v>111778</v>
      </c>
      <c r="S26764" s="2" t="s">
        <v>43781</v>
      </c>
      <c r="U26764" s="2" t="s">
        <v>111779</v>
      </c>
      <c r="V26764" s="2" t="s">
        <v>53462</v>
      </c>
      <c r="W26764" s="2" t="s">
        <v>43407</v>
      </c>
      <c r="X26764" s="2" t="s">
        <v>111780</v>
      </c>
      <c r="Y26764" s="2" t="s">
        <v>113433</v>
      </c>
      <c r="Z26764" s="2" t="s">
        <v>111781</v>
      </c>
      <c r="AG26764" s="2" t="s">
        <v>112809</v>
      </c>
      <c r="AH26764" s="2" t="s">
        <v>111782</v>
      </c>
      <c r="AI26764" s="2" t="s">
        <v>111792</v>
      </c>
      <c r="AJ26764" s="2" t="s">
        <v>111783</v>
      </c>
      <c r="AK26764" s="2" t="s">
        <v>111941</v>
      </c>
      <c r="AP26764" s="2" t="s">
        <v>43782</v>
      </c>
    </row>
    <row r="26765" spans="1:42" ht="43.2" hidden="1">
      <c r="A26765" s="2" t="s">
        <v>111777</v>
      </c>
      <c r="B26765" s="2" t="s">
        <v>43783</v>
      </c>
      <c r="C26765" s="2">
        <v>964059.42</v>
      </c>
      <c r="D26765" s="2">
        <v>12635.12</v>
      </c>
      <c r="E26765" s="2">
        <v>76.3</v>
      </c>
      <c r="H26765" s="2" t="s">
        <v>53460</v>
      </c>
      <c r="I26765" s="2" t="s">
        <v>111778</v>
      </c>
      <c r="L26765" s="2" t="s">
        <v>111785</v>
      </c>
      <c r="M26765" s="2" t="s">
        <v>111802</v>
      </c>
      <c r="N26765" s="2" t="s">
        <v>111778</v>
      </c>
      <c r="U26765" s="2" t="s">
        <v>111779</v>
      </c>
      <c r="V26765" s="2" t="s">
        <v>53462</v>
      </c>
      <c r="W26765" s="2" t="s">
        <v>43407</v>
      </c>
      <c r="X26765" s="2" t="s">
        <v>111780</v>
      </c>
      <c r="Y26765" s="2" t="s">
        <v>113433</v>
      </c>
      <c r="Z26765" s="2" t="s">
        <v>111781</v>
      </c>
      <c r="AG26765" s="2" t="s">
        <v>112809</v>
      </c>
      <c r="AH26765" s="2" t="s">
        <v>111782</v>
      </c>
      <c r="AI26765" s="2" t="s">
        <v>111792</v>
      </c>
      <c r="AJ26765" s="2" t="s">
        <v>111783</v>
      </c>
      <c r="AK26765" s="2" t="s">
        <v>103270</v>
      </c>
      <c r="AP26765" s="2" t="s">
        <v>43784</v>
      </c>
    </row>
    <row r="26766" spans="1:42" ht="43.2" hidden="1">
      <c r="A26766" s="2" t="s">
        <v>111777</v>
      </c>
      <c r="B26766" s="2" t="s">
        <v>43785</v>
      </c>
      <c r="C26766" s="2">
        <v>163898.22</v>
      </c>
      <c r="D26766" s="2">
        <v>5750.81</v>
      </c>
      <c r="E26766" s="2">
        <v>28.5</v>
      </c>
      <c r="H26766" s="2" t="s">
        <v>53460</v>
      </c>
      <c r="I26766" s="2" t="s">
        <v>111778</v>
      </c>
      <c r="L26766" s="2" t="s">
        <v>111785</v>
      </c>
      <c r="M26766" s="2" t="s">
        <v>111802</v>
      </c>
      <c r="N26766" s="2" t="s">
        <v>111778</v>
      </c>
      <c r="S26766" s="2" t="s">
        <v>43786</v>
      </c>
      <c r="U26766" s="2" t="s">
        <v>111882</v>
      </c>
      <c r="V26766" s="2" t="s">
        <v>53462</v>
      </c>
      <c r="W26766" s="2" t="s">
        <v>43407</v>
      </c>
      <c r="X26766" s="2" t="s">
        <v>111780</v>
      </c>
      <c r="Y26766" s="2" t="s">
        <v>113433</v>
      </c>
      <c r="Z26766" s="2" t="s">
        <v>111781</v>
      </c>
      <c r="AG26766" s="2" t="s">
        <v>112809</v>
      </c>
      <c r="AH26766" s="2" t="s">
        <v>111782</v>
      </c>
      <c r="AI26766" s="2" t="s">
        <v>111792</v>
      </c>
      <c r="AJ26766" s="2" t="s">
        <v>111783</v>
      </c>
      <c r="AK26766" s="2" t="s">
        <v>111928</v>
      </c>
      <c r="AP26766" s="2" t="s">
        <v>43787</v>
      </c>
    </row>
    <row r="26767" spans="1:42" ht="43.2" hidden="1">
      <c r="A26767" s="2" t="s">
        <v>111777</v>
      </c>
      <c r="B26767" s="2" t="s">
        <v>43788</v>
      </c>
      <c r="C26767" s="2">
        <v>702512.5</v>
      </c>
      <c r="D26767" s="2">
        <v>12635.12</v>
      </c>
      <c r="E26767" s="2">
        <v>55.6</v>
      </c>
      <c r="H26767" s="2" t="s">
        <v>53460</v>
      </c>
      <c r="I26767" s="2" t="s">
        <v>111778</v>
      </c>
      <c r="L26767" s="2" t="s">
        <v>111785</v>
      </c>
      <c r="M26767" s="2" t="s">
        <v>111802</v>
      </c>
      <c r="N26767" s="2" t="s">
        <v>111778</v>
      </c>
      <c r="S26767" s="2" t="s">
        <v>43789</v>
      </c>
      <c r="U26767" s="2" t="s">
        <v>111779</v>
      </c>
      <c r="V26767" s="2" t="s">
        <v>53462</v>
      </c>
      <c r="W26767" s="2" t="s">
        <v>43407</v>
      </c>
      <c r="X26767" s="2" t="s">
        <v>111780</v>
      </c>
      <c r="Y26767" s="2" t="s">
        <v>113433</v>
      </c>
      <c r="Z26767" s="2" t="s">
        <v>111781</v>
      </c>
      <c r="AG26767" s="2" t="s">
        <v>112809</v>
      </c>
      <c r="AH26767" s="2" t="s">
        <v>111782</v>
      </c>
      <c r="AI26767" s="2" t="s">
        <v>111792</v>
      </c>
      <c r="AJ26767" s="2" t="s">
        <v>111783</v>
      </c>
      <c r="AK26767" s="2" t="s">
        <v>111871</v>
      </c>
      <c r="AP26767" s="2" t="s">
        <v>43790</v>
      </c>
    </row>
    <row r="26768" spans="1:42" ht="43.2" hidden="1">
      <c r="A26768" s="2" t="s">
        <v>111777</v>
      </c>
      <c r="B26768" s="2" t="s">
        <v>43791</v>
      </c>
      <c r="C26768" s="2">
        <v>505910.08</v>
      </c>
      <c r="D26768" s="2">
        <v>13898.63</v>
      </c>
      <c r="E26768" s="2">
        <v>36.4</v>
      </c>
      <c r="H26768" s="2" t="s">
        <v>53460</v>
      </c>
      <c r="I26768" s="2" t="s">
        <v>111778</v>
      </c>
      <c r="L26768" s="2" t="s">
        <v>111785</v>
      </c>
      <c r="M26768" s="2" t="s">
        <v>111802</v>
      </c>
      <c r="N26768" s="2" t="s">
        <v>111778</v>
      </c>
      <c r="S26768" s="2" t="s">
        <v>43792</v>
      </c>
      <c r="U26768" s="2" t="s">
        <v>111779</v>
      </c>
      <c r="V26768" s="2" t="s">
        <v>53462</v>
      </c>
      <c r="W26768" s="2" t="s">
        <v>53463</v>
      </c>
      <c r="X26768" s="2" t="s">
        <v>111780</v>
      </c>
      <c r="Y26768" s="2" t="s">
        <v>113433</v>
      </c>
      <c r="Z26768" s="2" t="s">
        <v>111781</v>
      </c>
      <c r="AG26768" s="2" t="s">
        <v>112809</v>
      </c>
      <c r="AH26768" s="2" t="s">
        <v>111782</v>
      </c>
      <c r="AI26768" s="2" t="s">
        <v>112080</v>
      </c>
      <c r="AJ26768" s="2" t="s">
        <v>111783</v>
      </c>
      <c r="AK26768" s="2" t="s">
        <v>111793</v>
      </c>
      <c r="AP26768" s="2" t="s">
        <v>43793</v>
      </c>
    </row>
    <row r="26769" spans="1:42" ht="43.2" hidden="1">
      <c r="A26769" s="2" t="s">
        <v>111777</v>
      </c>
      <c r="B26769" s="2" t="s">
        <v>43794</v>
      </c>
      <c r="C26769" s="2">
        <v>1632152.77</v>
      </c>
      <c r="D26769" s="2">
        <v>11303</v>
      </c>
      <c r="E26769" s="2">
        <v>144.4</v>
      </c>
      <c r="H26769" s="2" t="s">
        <v>53460</v>
      </c>
      <c r="I26769" s="2" t="s">
        <v>111778</v>
      </c>
      <c r="L26769" s="2" t="s">
        <v>111785</v>
      </c>
      <c r="M26769" s="2" t="s">
        <v>111802</v>
      </c>
      <c r="N26769" s="2" t="s">
        <v>111778</v>
      </c>
      <c r="S26769" s="2" t="s">
        <v>43795</v>
      </c>
      <c r="U26769" s="2" t="s">
        <v>111779</v>
      </c>
      <c r="V26769" s="2" t="s">
        <v>53462</v>
      </c>
      <c r="W26769" s="2" t="s">
        <v>43413</v>
      </c>
      <c r="X26769" s="2" t="s">
        <v>111780</v>
      </c>
      <c r="Y26769" s="2" t="s">
        <v>113433</v>
      </c>
      <c r="Z26769" s="2" t="s">
        <v>111781</v>
      </c>
      <c r="AG26769" s="2" t="s">
        <v>112809</v>
      </c>
      <c r="AH26769" s="2" t="s">
        <v>111782</v>
      </c>
      <c r="AI26769" s="2" t="s">
        <v>113031</v>
      </c>
      <c r="AJ26769" s="2" t="s">
        <v>111783</v>
      </c>
      <c r="AK26769" s="2" t="s">
        <v>111962</v>
      </c>
      <c r="AP26769" s="2" t="s">
        <v>43796</v>
      </c>
    </row>
    <row r="26770" spans="1:42" ht="43.2" hidden="1">
      <c r="A26770" s="2" t="s">
        <v>111777</v>
      </c>
      <c r="B26770" s="2" t="s">
        <v>43797</v>
      </c>
      <c r="C26770" s="2">
        <v>730309.76</v>
      </c>
      <c r="D26770" s="2">
        <v>12635.12</v>
      </c>
      <c r="E26770" s="2">
        <v>57.8</v>
      </c>
      <c r="H26770" s="2" t="s">
        <v>53460</v>
      </c>
      <c r="I26770" s="2" t="s">
        <v>111778</v>
      </c>
      <c r="L26770" s="2" t="s">
        <v>111785</v>
      </c>
      <c r="M26770" s="2" t="s">
        <v>111802</v>
      </c>
      <c r="N26770" s="2" t="s">
        <v>111778</v>
      </c>
      <c r="S26770" s="2" t="s">
        <v>43798</v>
      </c>
      <c r="U26770" s="2" t="s">
        <v>111779</v>
      </c>
      <c r="V26770" s="2" t="s">
        <v>53462</v>
      </c>
      <c r="W26770" s="2" t="s">
        <v>43407</v>
      </c>
      <c r="X26770" s="2" t="s">
        <v>111780</v>
      </c>
      <c r="Y26770" s="2" t="s">
        <v>113433</v>
      </c>
      <c r="Z26770" s="2" t="s">
        <v>111781</v>
      </c>
      <c r="AG26770" s="2" t="s">
        <v>112809</v>
      </c>
      <c r="AH26770" s="2" t="s">
        <v>111782</v>
      </c>
      <c r="AI26770" s="2" t="s">
        <v>111792</v>
      </c>
      <c r="AJ26770" s="2" t="s">
        <v>111783</v>
      </c>
      <c r="AK26770" s="2" t="s">
        <v>111962</v>
      </c>
      <c r="AP26770" s="2" t="s">
        <v>43799</v>
      </c>
    </row>
    <row r="26771" spans="1:42" ht="43.2" hidden="1">
      <c r="A26771" s="2" t="s">
        <v>111777</v>
      </c>
      <c r="B26771" s="2" t="s">
        <v>43800</v>
      </c>
      <c r="C26771" s="2">
        <v>1326373.47</v>
      </c>
      <c r="D26771" s="2">
        <v>11645.07</v>
      </c>
      <c r="E26771" s="2">
        <v>113.9</v>
      </c>
      <c r="H26771" s="2" t="s">
        <v>53460</v>
      </c>
      <c r="I26771" s="2" t="s">
        <v>112369</v>
      </c>
      <c r="L26771" s="2" t="s">
        <v>111785</v>
      </c>
      <c r="M26771" s="2" t="s">
        <v>111802</v>
      </c>
      <c r="N26771" s="2" t="s">
        <v>111786</v>
      </c>
      <c r="S26771" s="2" t="s">
        <v>43667</v>
      </c>
      <c r="U26771" s="2" t="s">
        <v>111779</v>
      </c>
      <c r="V26771" s="2" t="s">
        <v>53462</v>
      </c>
      <c r="W26771" s="2" t="s">
        <v>45326</v>
      </c>
      <c r="X26771" s="2" t="s">
        <v>111780</v>
      </c>
      <c r="Y26771" s="2" t="s">
        <v>113433</v>
      </c>
      <c r="Z26771" s="2" t="s">
        <v>111781</v>
      </c>
      <c r="AG26771" s="2" t="s">
        <v>112809</v>
      </c>
      <c r="AH26771" s="2" t="s">
        <v>111782</v>
      </c>
      <c r="AI26771" s="2" t="s">
        <v>112961</v>
      </c>
      <c r="AJ26771" s="2" t="s">
        <v>111783</v>
      </c>
      <c r="AK26771" s="2" t="s">
        <v>112095</v>
      </c>
      <c r="AP26771" s="2" t="s">
        <v>43675</v>
      </c>
    </row>
    <row r="26772" spans="1:42" ht="43.2" hidden="1">
      <c r="A26772" s="2" t="s">
        <v>111777</v>
      </c>
      <c r="B26772" s="2" t="s">
        <v>43801</v>
      </c>
      <c r="C26772" s="2">
        <v>1048306.68</v>
      </c>
      <c r="D26772" s="2">
        <v>21885.32</v>
      </c>
      <c r="E26772" s="2">
        <v>47.9</v>
      </c>
      <c r="H26772" s="2" t="s">
        <v>53460</v>
      </c>
      <c r="J26772" s="2" t="s">
        <v>111868</v>
      </c>
      <c r="L26772" s="2" t="s">
        <v>111785</v>
      </c>
      <c r="N26772" s="2" t="s">
        <v>111778</v>
      </c>
      <c r="S26772" s="2" t="s">
        <v>43802</v>
      </c>
      <c r="U26772" s="2" t="s">
        <v>111788</v>
      </c>
      <c r="V26772" s="2" t="s">
        <v>53462</v>
      </c>
      <c r="W26772" s="2" t="s">
        <v>43407</v>
      </c>
      <c r="X26772" s="2" t="s">
        <v>111780</v>
      </c>
      <c r="Y26772" s="2" t="s">
        <v>113433</v>
      </c>
      <c r="Z26772" s="2" t="s">
        <v>111781</v>
      </c>
      <c r="AG26772" s="2" t="s">
        <v>112809</v>
      </c>
      <c r="AH26772" s="2" t="s">
        <v>111782</v>
      </c>
      <c r="AI26772" s="2" t="s">
        <v>111792</v>
      </c>
      <c r="AJ26772" s="2" t="s">
        <v>111783</v>
      </c>
      <c r="AK26772" s="2" t="s">
        <v>111936</v>
      </c>
      <c r="AP26772" s="2" t="s">
        <v>43803</v>
      </c>
    </row>
    <row r="26773" spans="1:42" ht="43.2" hidden="1">
      <c r="A26773" s="2" t="s">
        <v>111777</v>
      </c>
      <c r="B26773" s="2" t="s">
        <v>43804</v>
      </c>
      <c r="C26773" s="2">
        <v>258489.28</v>
      </c>
      <c r="D26773" s="2">
        <v>10465.15</v>
      </c>
      <c r="E26773" s="2">
        <v>24.7</v>
      </c>
      <c r="H26773" s="2" t="s">
        <v>53460</v>
      </c>
      <c r="J26773" s="2" t="s">
        <v>111887</v>
      </c>
      <c r="L26773" s="2" t="s">
        <v>111785</v>
      </c>
      <c r="N26773" s="2" t="s">
        <v>111778</v>
      </c>
      <c r="S26773" s="2" t="s">
        <v>43805</v>
      </c>
      <c r="U26773" s="2" t="s">
        <v>111779</v>
      </c>
      <c r="V26773" s="2" t="s">
        <v>53462</v>
      </c>
      <c r="W26773" s="2" t="s">
        <v>43407</v>
      </c>
      <c r="X26773" s="2" t="s">
        <v>111780</v>
      </c>
      <c r="Y26773" s="2" t="s">
        <v>113433</v>
      </c>
      <c r="Z26773" s="2" t="s">
        <v>111781</v>
      </c>
      <c r="AG26773" s="2" t="s">
        <v>112809</v>
      </c>
      <c r="AH26773" s="2" t="s">
        <v>111782</v>
      </c>
      <c r="AI26773" s="2" t="s">
        <v>111792</v>
      </c>
      <c r="AJ26773" s="2" t="s">
        <v>111783</v>
      </c>
      <c r="AK26773" s="2" t="s">
        <v>112062</v>
      </c>
      <c r="AO26773" s="2" t="s">
        <v>47862</v>
      </c>
      <c r="AP26773" s="2" t="s">
        <v>43806</v>
      </c>
    </row>
    <row r="26774" spans="1:42" ht="28.8" hidden="1">
      <c r="A26774" s="2" t="s">
        <v>112049</v>
      </c>
      <c r="B26774" s="2" t="s">
        <v>43807</v>
      </c>
      <c r="C26774" s="2">
        <v>375259.5</v>
      </c>
      <c r="D26774" s="2">
        <v>11303</v>
      </c>
      <c r="E26774" s="2">
        <v>33.200000000000003</v>
      </c>
      <c r="G26774" s="2" t="s">
        <v>43746</v>
      </c>
      <c r="H26774" s="2" t="s">
        <v>53460</v>
      </c>
      <c r="O26774" s="2" t="s">
        <v>112050</v>
      </c>
      <c r="R26774" s="2" t="s">
        <v>111785</v>
      </c>
      <c r="V26774" s="2" t="s">
        <v>53462</v>
      </c>
      <c r="W26774" s="2" t="s">
        <v>43387</v>
      </c>
      <c r="X26774" s="2" t="s">
        <v>111780</v>
      </c>
      <c r="Y26774" s="2" t="s">
        <v>113433</v>
      </c>
      <c r="Z26774" s="2" t="s">
        <v>111781</v>
      </c>
      <c r="AG26774" s="2" t="s">
        <v>112809</v>
      </c>
      <c r="AH26774" s="2" t="s">
        <v>111782</v>
      </c>
      <c r="AI26774" s="2" t="s">
        <v>112079</v>
      </c>
      <c r="AJ26774" s="2" t="s">
        <v>111783</v>
      </c>
      <c r="AK26774" s="2" t="s">
        <v>111793</v>
      </c>
      <c r="AN26774" s="2" t="s">
        <v>111785</v>
      </c>
      <c r="AP26774" s="2" t="s">
        <v>43808</v>
      </c>
    </row>
    <row r="26775" spans="1:42" ht="43.2" hidden="1">
      <c r="A26775" s="2" t="s">
        <v>112049</v>
      </c>
      <c r="B26775" s="2" t="s">
        <v>43809</v>
      </c>
      <c r="C26775" s="2">
        <v>243663.42</v>
      </c>
      <c r="D26775" s="2">
        <v>8259.7800000000007</v>
      </c>
      <c r="E26775" s="2">
        <v>29.5</v>
      </c>
      <c r="G26775" s="2" t="s">
        <v>43429</v>
      </c>
      <c r="H26775" s="2" t="s">
        <v>53460</v>
      </c>
      <c r="O26775" s="2" t="s">
        <v>112050</v>
      </c>
      <c r="P26775" s="2" t="s">
        <v>112051</v>
      </c>
      <c r="R26775" s="2" t="s">
        <v>111785</v>
      </c>
      <c r="V26775" s="2" t="s">
        <v>53462</v>
      </c>
      <c r="W26775" s="2" t="s">
        <v>43407</v>
      </c>
      <c r="X26775" s="2" t="s">
        <v>111780</v>
      </c>
      <c r="Y26775" s="2" t="s">
        <v>113433</v>
      </c>
      <c r="Z26775" s="2" t="s">
        <v>111781</v>
      </c>
      <c r="AG26775" s="2" t="s">
        <v>112809</v>
      </c>
      <c r="AH26775" s="2" t="s">
        <v>111782</v>
      </c>
      <c r="AI26775" s="2" t="s">
        <v>111792</v>
      </c>
      <c r="AJ26775" s="2" t="s">
        <v>111783</v>
      </c>
      <c r="AK26775" s="2" t="s">
        <v>112093</v>
      </c>
      <c r="AN26775" s="2" t="s">
        <v>111797</v>
      </c>
      <c r="AP26775" s="2" t="s">
        <v>43810</v>
      </c>
    </row>
    <row r="26776" spans="1:42" ht="43.2" hidden="1">
      <c r="A26776" s="2" t="s">
        <v>111777</v>
      </c>
      <c r="B26776" s="2" t="s">
        <v>43811</v>
      </c>
      <c r="C26776" s="2">
        <v>689877.38</v>
      </c>
      <c r="D26776" s="2">
        <v>12635.12</v>
      </c>
      <c r="E26776" s="2">
        <v>54.6</v>
      </c>
      <c r="H26776" s="2" t="s">
        <v>53460</v>
      </c>
      <c r="L26776" s="2" t="s">
        <v>111785</v>
      </c>
      <c r="N26776" s="2" t="s">
        <v>111778</v>
      </c>
      <c r="S26776" s="2" t="s">
        <v>113106</v>
      </c>
      <c r="U26776" s="2" t="s">
        <v>111779</v>
      </c>
      <c r="V26776" s="2" t="s">
        <v>53462</v>
      </c>
      <c r="W26776" s="2" t="s">
        <v>43407</v>
      </c>
      <c r="X26776" s="2" t="s">
        <v>111780</v>
      </c>
      <c r="Y26776" s="2" t="s">
        <v>113433</v>
      </c>
      <c r="Z26776" s="2" t="s">
        <v>111781</v>
      </c>
      <c r="AG26776" s="2" t="s">
        <v>112809</v>
      </c>
      <c r="AH26776" s="2" t="s">
        <v>111782</v>
      </c>
      <c r="AI26776" s="2" t="s">
        <v>111792</v>
      </c>
      <c r="AJ26776" s="2" t="s">
        <v>111783</v>
      </c>
      <c r="AK26776" s="2" t="s">
        <v>112017</v>
      </c>
      <c r="AP26776" s="2" t="s">
        <v>43812</v>
      </c>
    </row>
    <row r="26777" spans="1:42" ht="43.2" hidden="1">
      <c r="A26777" s="2" t="s">
        <v>111777</v>
      </c>
      <c r="B26777" s="2" t="s">
        <v>43813</v>
      </c>
      <c r="C26777" s="2">
        <v>1576409.97</v>
      </c>
      <c r="D26777" s="2">
        <v>22714.84</v>
      </c>
      <c r="E26777" s="2">
        <v>69.400000000000006</v>
      </c>
      <c r="H26777" s="2" t="s">
        <v>53460</v>
      </c>
      <c r="L26777" s="2" t="s">
        <v>111785</v>
      </c>
      <c r="N26777" s="2" t="s">
        <v>111778</v>
      </c>
      <c r="S26777" s="2" t="s">
        <v>43814</v>
      </c>
      <c r="U26777" s="2" t="s">
        <v>111788</v>
      </c>
      <c r="V26777" s="2" t="s">
        <v>53462</v>
      </c>
      <c r="W26777" s="2" t="s">
        <v>43407</v>
      </c>
      <c r="X26777" s="2" t="s">
        <v>111780</v>
      </c>
      <c r="Y26777" s="2" t="s">
        <v>113433</v>
      </c>
      <c r="Z26777" s="2" t="s">
        <v>111781</v>
      </c>
      <c r="AG26777" s="2" t="s">
        <v>112809</v>
      </c>
      <c r="AH26777" s="2" t="s">
        <v>111782</v>
      </c>
      <c r="AI26777" s="2" t="s">
        <v>111792</v>
      </c>
      <c r="AJ26777" s="2" t="s">
        <v>111783</v>
      </c>
      <c r="AK26777" s="2" t="s">
        <v>112027</v>
      </c>
      <c r="AP26777" s="2" t="s">
        <v>43815</v>
      </c>
    </row>
    <row r="26778" spans="1:42" hidden="1">
      <c r="A26778" s="2" t="s">
        <v>111777</v>
      </c>
      <c r="B26778" s="2" t="s">
        <v>43816</v>
      </c>
      <c r="C26778" s="2">
        <v>1313747.8600000001</v>
      </c>
      <c r="D26778" s="2">
        <v>18095.7</v>
      </c>
      <c r="E26778" s="2">
        <v>72.599999999999994</v>
      </c>
      <c r="H26778" s="2" t="s">
        <v>53460</v>
      </c>
      <c r="I26778" s="2" t="s">
        <v>111778</v>
      </c>
      <c r="J26778" s="2" t="s">
        <v>111925</v>
      </c>
      <c r="K26778" s="2" t="s">
        <v>111925</v>
      </c>
      <c r="N26778" s="2" t="s">
        <v>111778</v>
      </c>
      <c r="S26778" s="2" t="s">
        <v>43817</v>
      </c>
      <c r="U26778" s="2" t="s">
        <v>111788</v>
      </c>
      <c r="V26778" s="2" t="s">
        <v>53462</v>
      </c>
      <c r="W26778" s="2" t="s">
        <v>45326</v>
      </c>
      <c r="X26778" s="2" t="s">
        <v>111780</v>
      </c>
      <c r="Y26778" s="2" t="s">
        <v>113433</v>
      </c>
      <c r="Z26778" s="2" t="s">
        <v>111781</v>
      </c>
      <c r="AG26778" s="2" t="s">
        <v>112809</v>
      </c>
      <c r="AH26778" s="2" t="s">
        <v>111782</v>
      </c>
      <c r="AI26778" s="2" t="s">
        <v>112961</v>
      </c>
      <c r="AJ26778" s="2" t="s">
        <v>111783</v>
      </c>
      <c r="AK26778" s="2" t="s">
        <v>111964</v>
      </c>
    </row>
    <row r="26779" spans="1:42" hidden="1">
      <c r="A26779" s="2" t="s">
        <v>111777</v>
      </c>
      <c r="B26779" s="2" t="s">
        <v>43818</v>
      </c>
      <c r="C26779" s="2">
        <v>1063109.57</v>
      </c>
      <c r="D26779" s="2">
        <v>21785.03</v>
      </c>
      <c r="E26779" s="2">
        <v>48.8</v>
      </c>
      <c r="H26779" s="2" t="s">
        <v>53460</v>
      </c>
      <c r="I26779" s="2" t="s">
        <v>111778</v>
      </c>
      <c r="J26779" s="2" t="s">
        <v>111861</v>
      </c>
      <c r="K26779" s="2" t="s">
        <v>111861</v>
      </c>
      <c r="N26779" s="2" t="s">
        <v>111778</v>
      </c>
      <c r="S26779" s="2" t="s">
        <v>43819</v>
      </c>
      <c r="U26779" s="2" t="s">
        <v>111788</v>
      </c>
      <c r="V26779" s="2" t="s">
        <v>53462</v>
      </c>
      <c r="W26779" s="2" t="s">
        <v>45326</v>
      </c>
      <c r="X26779" s="2" t="s">
        <v>111780</v>
      </c>
      <c r="Y26779" s="2" t="s">
        <v>113433</v>
      </c>
      <c r="Z26779" s="2" t="s">
        <v>111781</v>
      </c>
      <c r="AG26779" s="2" t="s">
        <v>112809</v>
      </c>
      <c r="AH26779" s="2" t="s">
        <v>111782</v>
      </c>
      <c r="AI26779" s="2" t="s">
        <v>112961</v>
      </c>
      <c r="AJ26779" s="2" t="s">
        <v>111783</v>
      </c>
      <c r="AK26779" s="2" t="s">
        <v>111784</v>
      </c>
    </row>
    <row r="26780" spans="1:42" ht="28.8" hidden="1">
      <c r="A26780" s="2" t="s">
        <v>111777</v>
      </c>
      <c r="B26780" s="2" t="s">
        <v>43820</v>
      </c>
      <c r="C26780" s="2">
        <v>1264059.6000000001</v>
      </c>
      <c r="D26780" s="2">
        <v>9875.4699999999993</v>
      </c>
      <c r="E26780" s="2">
        <v>128</v>
      </c>
      <c r="H26780" s="2" t="s">
        <v>53460</v>
      </c>
      <c r="I26780" s="2" t="s">
        <v>111778</v>
      </c>
      <c r="J26780" s="2" t="s">
        <v>111806</v>
      </c>
      <c r="K26780" s="2" t="s">
        <v>111806</v>
      </c>
      <c r="N26780" s="2" t="s">
        <v>111778</v>
      </c>
      <c r="S26780" s="2" t="s">
        <v>43821</v>
      </c>
      <c r="U26780" s="2" t="s">
        <v>111779</v>
      </c>
      <c r="V26780" s="2" t="s">
        <v>53462</v>
      </c>
      <c r="W26780" s="2" t="s">
        <v>43391</v>
      </c>
      <c r="X26780" s="2" t="s">
        <v>111780</v>
      </c>
      <c r="Y26780" s="2" t="s">
        <v>113433</v>
      </c>
      <c r="Z26780" s="2" t="s">
        <v>111781</v>
      </c>
      <c r="AG26780" s="2" t="s">
        <v>112809</v>
      </c>
      <c r="AH26780" s="2" t="s">
        <v>111782</v>
      </c>
      <c r="AI26780" s="2" t="s">
        <v>111831</v>
      </c>
      <c r="AJ26780" s="2" t="s">
        <v>111783</v>
      </c>
      <c r="AK26780" s="2" t="s">
        <v>112081</v>
      </c>
    </row>
    <row r="26781" spans="1:42" hidden="1">
      <c r="A26781" s="2" t="s">
        <v>111777</v>
      </c>
      <c r="B26781" s="2" t="s">
        <v>43822</v>
      </c>
      <c r="C26781" s="2">
        <v>484613.32</v>
      </c>
      <c r="D26781" s="2">
        <v>10096.11</v>
      </c>
      <c r="E26781" s="2">
        <v>48</v>
      </c>
      <c r="H26781" s="2" t="s">
        <v>53460</v>
      </c>
      <c r="I26781" s="2" t="s">
        <v>111778</v>
      </c>
      <c r="J26781" s="2" t="s">
        <v>111874</v>
      </c>
      <c r="K26781" s="2" t="s">
        <v>111806</v>
      </c>
      <c r="N26781" s="2" t="s">
        <v>111778</v>
      </c>
      <c r="S26781" s="2" t="s">
        <v>43823</v>
      </c>
      <c r="U26781" s="2" t="s">
        <v>111863</v>
      </c>
      <c r="V26781" s="2" t="s">
        <v>53462</v>
      </c>
      <c r="W26781" s="2" t="s">
        <v>43391</v>
      </c>
      <c r="X26781" s="2" t="s">
        <v>111780</v>
      </c>
      <c r="Y26781" s="2" t="s">
        <v>113433</v>
      </c>
      <c r="Z26781" s="2" t="s">
        <v>111781</v>
      </c>
      <c r="AG26781" s="2" t="s">
        <v>112809</v>
      </c>
      <c r="AH26781" s="2" t="s">
        <v>111782</v>
      </c>
      <c r="AI26781" s="2" t="s">
        <v>111831</v>
      </c>
      <c r="AJ26781" s="2" t="s">
        <v>111783</v>
      </c>
      <c r="AK26781" s="2" t="s">
        <v>111964</v>
      </c>
    </row>
    <row r="26782" spans="1:42" ht="43.2" hidden="1">
      <c r="A26782" s="2" t="s">
        <v>111777</v>
      </c>
      <c r="B26782" s="2" t="s">
        <v>43824</v>
      </c>
      <c r="C26782" s="2">
        <v>891226.59</v>
      </c>
      <c r="D26782" s="2">
        <v>22851.96</v>
      </c>
      <c r="E26782" s="2">
        <v>39</v>
      </c>
      <c r="H26782" s="2" t="s">
        <v>53460</v>
      </c>
      <c r="I26782" s="2" t="s">
        <v>111778</v>
      </c>
      <c r="J26782" s="2" t="s">
        <v>111806</v>
      </c>
      <c r="L26782" s="2" t="s">
        <v>111785</v>
      </c>
      <c r="N26782" s="2" t="s">
        <v>111778</v>
      </c>
      <c r="S26782" s="2" t="s">
        <v>43825</v>
      </c>
      <c r="U26782" s="2" t="s">
        <v>111788</v>
      </c>
      <c r="V26782" s="2" t="s">
        <v>53462</v>
      </c>
      <c r="W26782" s="2" t="s">
        <v>43391</v>
      </c>
      <c r="X26782" s="2" t="s">
        <v>111780</v>
      </c>
      <c r="Y26782" s="2" t="s">
        <v>113433</v>
      </c>
      <c r="Z26782" s="2" t="s">
        <v>111781</v>
      </c>
      <c r="AG26782" s="2" t="s">
        <v>112809</v>
      </c>
      <c r="AH26782" s="2" t="s">
        <v>111782</v>
      </c>
      <c r="AI26782" s="2" t="s">
        <v>111831</v>
      </c>
      <c r="AJ26782" s="2" t="s">
        <v>111783</v>
      </c>
      <c r="AK26782" s="2" t="s">
        <v>111854</v>
      </c>
      <c r="AP26782" s="2" t="s">
        <v>43826</v>
      </c>
    </row>
    <row r="26783" spans="1:42" hidden="1">
      <c r="A26783" s="2" t="s">
        <v>111777</v>
      </c>
      <c r="B26783" s="2" t="s">
        <v>43827</v>
      </c>
      <c r="C26783" s="2">
        <v>666008.18999999994</v>
      </c>
      <c r="D26783" s="2">
        <v>18147.36</v>
      </c>
      <c r="E26783" s="2">
        <v>36.700000000000003</v>
      </c>
      <c r="H26783" s="2" t="s">
        <v>53460</v>
      </c>
      <c r="I26783" s="2" t="s">
        <v>111778</v>
      </c>
      <c r="J26783" s="2" t="s">
        <v>111887</v>
      </c>
      <c r="K26783" s="2" t="s">
        <v>111887</v>
      </c>
      <c r="N26783" s="2" t="s">
        <v>111778</v>
      </c>
      <c r="S26783" s="2" t="s">
        <v>43828</v>
      </c>
      <c r="U26783" s="2" t="s">
        <v>111788</v>
      </c>
      <c r="V26783" s="2" t="s">
        <v>53462</v>
      </c>
      <c r="W26783" s="2" t="s">
        <v>43391</v>
      </c>
      <c r="X26783" s="2" t="s">
        <v>111780</v>
      </c>
      <c r="Y26783" s="2" t="s">
        <v>113433</v>
      </c>
      <c r="Z26783" s="2" t="s">
        <v>111781</v>
      </c>
      <c r="AG26783" s="2" t="s">
        <v>112809</v>
      </c>
      <c r="AH26783" s="2" t="s">
        <v>111782</v>
      </c>
      <c r="AI26783" s="2" t="s">
        <v>111831</v>
      </c>
      <c r="AJ26783" s="2" t="s">
        <v>111783</v>
      </c>
      <c r="AK26783" s="2" t="s">
        <v>111903</v>
      </c>
    </row>
    <row r="26784" spans="1:42" hidden="1">
      <c r="A26784" s="2" t="s">
        <v>111777</v>
      </c>
      <c r="B26784" s="2" t="s">
        <v>43829</v>
      </c>
      <c r="C26784" s="2">
        <v>943801.26</v>
      </c>
      <c r="D26784" s="2">
        <v>11412.35</v>
      </c>
      <c r="E26784" s="2">
        <v>82.7</v>
      </c>
      <c r="H26784" s="2" t="s">
        <v>53460</v>
      </c>
      <c r="I26784" s="2" t="s">
        <v>111778</v>
      </c>
      <c r="J26784" s="2" t="s">
        <v>111922</v>
      </c>
      <c r="K26784" s="2" t="s">
        <v>111922</v>
      </c>
      <c r="N26784" s="2" t="s">
        <v>111778</v>
      </c>
      <c r="S26784" s="2" t="s">
        <v>43830</v>
      </c>
      <c r="U26784" s="2" t="s">
        <v>111863</v>
      </c>
      <c r="V26784" s="2" t="s">
        <v>53462</v>
      </c>
      <c r="W26784" s="2" t="s">
        <v>43391</v>
      </c>
      <c r="X26784" s="2" t="s">
        <v>111780</v>
      </c>
      <c r="Y26784" s="2" t="s">
        <v>113433</v>
      </c>
      <c r="Z26784" s="2" t="s">
        <v>111781</v>
      </c>
      <c r="AG26784" s="2" t="s">
        <v>112809</v>
      </c>
      <c r="AH26784" s="2" t="s">
        <v>111782</v>
      </c>
      <c r="AI26784" s="2" t="s">
        <v>111831</v>
      </c>
      <c r="AJ26784" s="2" t="s">
        <v>111783</v>
      </c>
      <c r="AK26784" s="2" t="s">
        <v>111844</v>
      </c>
    </row>
    <row r="26785" spans="1:42" ht="28.8" hidden="1">
      <c r="A26785" s="2" t="s">
        <v>111777</v>
      </c>
      <c r="B26785" s="2" t="s">
        <v>43831</v>
      </c>
      <c r="C26785" s="2">
        <v>1944468.26</v>
      </c>
      <c r="D26785" s="2">
        <v>25384.7</v>
      </c>
      <c r="E26785" s="2">
        <v>76.599999999999994</v>
      </c>
      <c r="H26785" s="2" t="s">
        <v>53460</v>
      </c>
      <c r="I26785" s="2" t="s">
        <v>111778</v>
      </c>
      <c r="J26785" s="2" t="s">
        <v>111894</v>
      </c>
      <c r="K26785" s="2" t="s">
        <v>111894</v>
      </c>
      <c r="N26785" s="2" t="s">
        <v>111778</v>
      </c>
      <c r="S26785" s="2" t="s">
        <v>43832</v>
      </c>
      <c r="U26785" s="2" t="s">
        <v>111788</v>
      </c>
      <c r="V26785" s="2" t="s">
        <v>53462</v>
      </c>
      <c r="W26785" s="2" t="s">
        <v>43596</v>
      </c>
      <c r="X26785" s="2" t="s">
        <v>111780</v>
      </c>
      <c r="Y26785" s="2" t="s">
        <v>113433</v>
      </c>
      <c r="Z26785" s="2" t="s">
        <v>111781</v>
      </c>
      <c r="AG26785" s="2" t="s">
        <v>112809</v>
      </c>
      <c r="AH26785" s="2" t="s">
        <v>111782</v>
      </c>
      <c r="AI26785" s="2" t="s">
        <v>112558</v>
      </c>
      <c r="AJ26785" s="2" t="s">
        <v>111783</v>
      </c>
      <c r="AK26785" s="2" t="s">
        <v>111844</v>
      </c>
      <c r="AP26785" s="2" t="s">
        <v>43833</v>
      </c>
    </row>
    <row r="26786" spans="1:42" hidden="1">
      <c r="A26786" s="2" t="s">
        <v>111777</v>
      </c>
      <c r="B26786" s="2" t="s">
        <v>43834</v>
      </c>
      <c r="C26786" s="2">
        <v>1381493.82</v>
      </c>
      <c r="D26786" s="2">
        <v>15367.01</v>
      </c>
      <c r="E26786" s="2">
        <v>89.9</v>
      </c>
      <c r="H26786" s="2" t="s">
        <v>53460</v>
      </c>
      <c r="I26786" s="2" t="s">
        <v>111778</v>
      </c>
      <c r="J26786" s="2" t="s">
        <v>111894</v>
      </c>
      <c r="K26786" s="2" t="s">
        <v>111894</v>
      </c>
      <c r="N26786" s="2" t="s">
        <v>111778</v>
      </c>
      <c r="S26786" s="2" t="s">
        <v>43835</v>
      </c>
      <c r="U26786" s="2" t="s">
        <v>111863</v>
      </c>
      <c r="V26786" s="2" t="s">
        <v>53462</v>
      </c>
      <c r="W26786" s="2" t="s">
        <v>43596</v>
      </c>
      <c r="X26786" s="2" t="s">
        <v>111780</v>
      </c>
      <c r="Y26786" s="2" t="s">
        <v>113433</v>
      </c>
      <c r="Z26786" s="2" t="s">
        <v>111781</v>
      </c>
      <c r="AG26786" s="2" t="s">
        <v>112809</v>
      </c>
      <c r="AH26786" s="2" t="s">
        <v>111782</v>
      </c>
      <c r="AI26786" s="2" t="s">
        <v>112558</v>
      </c>
      <c r="AJ26786" s="2" t="s">
        <v>111783</v>
      </c>
      <c r="AK26786" s="2" t="s">
        <v>111829</v>
      </c>
    </row>
    <row r="26787" spans="1:42" ht="28.8" hidden="1">
      <c r="A26787" s="2" t="s">
        <v>111777</v>
      </c>
      <c r="B26787" s="2" t="s">
        <v>43836</v>
      </c>
      <c r="C26787" s="2">
        <v>1433429.43</v>
      </c>
      <c r="D26787" s="2">
        <v>22052.76</v>
      </c>
      <c r="E26787" s="2">
        <v>65</v>
      </c>
      <c r="H26787" s="2" t="s">
        <v>53460</v>
      </c>
      <c r="I26787" s="2" t="s">
        <v>111778</v>
      </c>
      <c r="J26787" s="2" t="s">
        <v>111841</v>
      </c>
      <c r="K26787" s="2" t="s">
        <v>111841</v>
      </c>
      <c r="L26787" s="2" t="s">
        <v>111785</v>
      </c>
      <c r="N26787" s="2" t="s">
        <v>111778</v>
      </c>
      <c r="S26787" s="2" t="s">
        <v>43837</v>
      </c>
      <c r="U26787" s="2" t="s">
        <v>111788</v>
      </c>
      <c r="V26787" s="2" t="s">
        <v>53462</v>
      </c>
      <c r="W26787" s="2" t="s">
        <v>43413</v>
      </c>
      <c r="X26787" s="2" t="s">
        <v>111780</v>
      </c>
      <c r="Y26787" s="2" t="s">
        <v>113433</v>
      </c>
      <c r="Z26787" s="2" t="s">
        <v>111781</v>
      </c>
      <c r="AG26787" s="2" t="s">
        <v>112809</v>
      </c>
      <c r="AH26787" s="2" t="s">
        <v>111782</v>
      </c>
      <c r="AI26787" s="2" t="s">
        <v>113031</v>
      </c>
      <c r="AJ26787" s="2" t="s">
        <v>111783</v>
      </c>
      <c r="AK26787" s="2" t="s">
        <v>111809</v>
      </c>
      <c r="AP26787" s="2" t="s">
        <v>43838</v>
      </c>
    </row>
    <row r="26788" spans="1:42" hidden="1">
      <c r="A26788" s="2" t="s">
        <v>111777</v>
      </c>
      <c r="B26788" s="2" t="s">
        <v>43839</v>
      </c>
      <c r="C26788" s="2">
        <v>2254915.35</v>
      </c>
      <c r="D26788" s="2">
        <v>17839.52</v>
      </c>
      <c r="E26788" s="2">
        <v>126.4</v>
      </c>
      <c r="H26788" s="2" t="s">
        <v>53460</v>
      </c>
      <c r="I26788" s="2" t="s">
        <v>111778</v>
      </c>
      <c r="J26788" s="2" t="s">
        <v>111814</v>
      </c>
      <c r="L26788" s="2" t="s">
        <v>111785</v>
      </c>
      <c r="N26788" s="2" t="s">
        <v>111778</v>
      </c>
      <c r="U26788" s="2" t="s">
        <v>111788</v>
      </c>
      <c r="V26788" s="2" t="s">
        <v>53462</v>
      </c>
      <c r="W26788" s="2" t="s">
        <v>43413</v>
      </c>
      <c r="X26788" s="2" t="s">
        <v>111780</v>
      </c>
      <c r="Y26788" s="2" t="s">
        <v>113433</v>
      </c>
      <c r="Z26788" s="2" t="s">
        <v>111781</v>
      </c>
      <c r="AG26788" s="2" t="s">
        <v>112809</v>
      </c>
      <c r="AH26788" s="2" t="s">
        <v>111782</v>
      </c>
      <c r="AI26788" s="2" t="s">
        <v>113031</v>
      </c>
      <c r="AJ26788" s="2" t="s">
        <v>111783</v>
      </c>
      <c r="AK26788" s="2" t="s">
        <v>111797</v>
      </c>
    </row>
    <row r="26789" spans="1:42" hidden="1">
      <c r="A26789" s="2" t="s">
        <v>111777</v>
      </c>
      <c r="B26789" s="2" t="s">
        <v>43840</v>
      </c>
      <c r="C26789" s="2">
        <v>1219178.68</v>
      </c>
      <c r="D26789" s="2">
        <v>20387.599999999999</v>
      </c>
      <c r="E26789" s="2">
        <v>59.8</v>
      </c>
      <c r="H26789" s="2" t="s">
        <v>53460</v>
      </c>
      <c r="I26789" s="2" t="s">
        <v>111778</v>
      </c>
      <c r="J26789" s="2" t="s">
        <v>111922</v>
      </c>
      <c r="K26789" s="2" t="s">
        <v>111922</v>
      </c>
      <c r="N26789" s="2" t="s">
        <v>111778</v>
      </c>
      <c r="S26789" s="2" t="s">
        <v>43841</v>
      </c>
      <c r="U26789" s="2" t="s">
        <v>111788</v>
      </c>
      <c r="V26789" s="2" t="s">
        <v>53462</v>
      </c>
      <c r="W26789" s="2" t="s">
        <v>43407</v>
      </c>
      <c r="X26789" s="2" t="s">
        <v>111780</v>
      </c>
      <c r="Y26789" s="2" t="s">
        <v>113433</v>
      </c>
      <c r="Z26789" s="2" t="s">
        <v>111781</v>
      </c>
      <c r="AG26789" s="2" t="s">
        <v>112809</v>
      </c>
      <c r="AH26789" s="2" t="s">
        <v>111782</v>
      </c>
      <c r="AI26789" s="2" t="s">
        <v>111792</v>
      </c>
      <c r="AJ26789" s="2" t="s">
        <v>111783</v>
      </c>
      <c r="AK26789" s="2" t="s">
        <v>111848</v>
      </c>
    </row>
    <row r="26790" spans="1:42" hidden="1">
      <c r="A26790" s="2" t="s">
        <v>111777</v>
      </c>
      <c r="B26790" s="2" t="s">
        <v>43842</v>
      </c>
      <c r="C26790" s="2">
        <v>2042314.75</v>
      </c>
      <c r="D26790" s="2">
        <v>23077</v>
      </c>
      <c r="E26790" s="2">
        <v>88.5</v>
      </c>
      <c r="H26790" s="2" t="s">
        <v>53460</v>
      </c>
      <c r="I26790" s="2" t="s">
        <v>111778</v>
      </c>
      <c r="J26790" s="2" t="s">
        <v>111894</v>
      </c>
      <c r="K26790" s="2" t="s">
        <v>111894</v>
      </c>
      <c r="N26790" s="2" t="s">
        <v>111778</v>
      </c>
      <c r="S26790" s="2" t="s">
        <v>43814</v>
      </c>
      <c r="U26790" s="2" t="s">
        <v>111788</v>
      </c>
      <c r="V26790" s="2" t="s">
        <v>53462</v>
      </c>
      <c r="W26790" s="2" t="s">
        <v>43407</v>
      </c>
      <c r="X26790" s="2" t="s">
        <v>111780</v>
      </c>
      <c r="Y26790" s="2" t="s">
        <v>113433</v>
      </c>
      <c r="Z26790" s="2" t="s">
        <v>111781</v>
      </c>
      <c r="AG26790" s="2" t="s">
        <v>112809</v>
      </c>
      <c r="AH26790" s="2" t="s">
        <v>111782</v>
      </c>
      <c r="AI26790" s="2" t="s">
        <v>111792</v>
      </c>
      <c r="AJ26790" s="2" t="s">
        <v>111783</v>
      </c>
      <c r="AK26790" s="2" t="s">
        <v>112027</v>
      </c>
    </row>
    <row r="26791" spans="1:42" hidden="1">
      <c r="A26791" s="2" t="s">
        <v>111777</v>
      </c>
      <c r="B26791" s="2" t="s">
        <v>43843</v>
      </c>
      <c r="C26791" s="2">
        <v>1103851.82</v>
      </c>
      <c r="D26791" s="2">
        <v>20594.25</v>
      </c>
      <c r="E26791" s="2">
        <v>53.6</v>
      </c>
      <c r="H26791" s="2" t="s">
        <v>53460</v>
      </c>
      <c r="I26791" s="2" t="s">
        <v>111778</v>
      </c>
      <c r="J26791" s="2" t="s">
        <v>111901</v>
      </c>
      <c r="K26791" s="2" t="s">
        <v>111901</v>
      </c>
      <c r="N26791" s="2" t="s">
        <v>111778</v>
      </c>
      <c r="S26791" s="2" t="s">
        <v>43844</v>
      </c>
      <c r="U26791" s="2" t="s">
        <v>111788</v>
      </c>
      <c r="V26791" s="2" t="s">
        <v>53462</v>
      </c>
      <c r="W26791" s="2" t="s">
        <v>53463</v>
      </c>
      <c r="X26791" s="2" t="s">
        <v>111780</v>
      </c>
      <c r="Y26791" s="2" t="s">
        <v>113433</v>
      </c>
      <c r="Z26791" s="2" t="s">
        <v>111781</v>
      </c>
      <c r="AG26791" s="2" t="s">
        <v>112809</v>
      </c>
      <c r="AH26791" s="2" t="s">
        <v>111782</v>
      </c>
      <c r="AI26791" s="2" t="s">
        <v>112080</v>
      </c>
      <c r="AJ26791" s="2" t="s">
        <v>111783</v>
      </c>
      <c r="AK26791" s="2" t="s">
        <v>111799</v>
      </c>
    </row>
    <row r="26792" spans="1:42" ht="28.8" hidden="1">
      <c r="A26792" s="2" t="s">
        <v>111777</v>
      </c>
      <c r="B26792" s="2" t="s">
        <v>43845</v>
      </c>
      <c r="C26792" s="2">
        <v>323070.62</v>
      </c>
      <c r="D26792" s="2">
        <v>8569.51</v>
      </c>
      <c r="E26792" s="2">
        <v>37.700000000000003</v>
      </c>
      <c r="H26792" s="2" t="s">
        <v>53460</v>
      </c>
      <c r="I26792" s="2" t="s">
        <v>111778</v>
      </c>
      <c r="J26792" s="2" t="s">
        <v>111916</v>
      </c>
      <c r="K26792" s="2" t="s">
        <v>111916</v>
      </c>
      <c r="N26792" s="2" t="s">
        <v>111778</v>
      </c>
      <c r="S26792" s="2" t="s">
        <v>43846</v>
      </c>
      <c r="U26792" s="2" t="s">
        <v>111937</v>
      </c>
      <c r="V26792" s="2" t="s">
        <v>53462</v>
      </c>
      <c r="W26792" s="2" t="s">
        <v>43407</v>
      </c>
      <c r="X26792" s="2" t="s">
        <v>111780</v>
      </c>
      <c r="Y26792" s="2" t="s">
        <v>113433</v>
      </c>
      <c r="Z26792" s="2" t="s">
        <v>111781</v>
      </c>
      <c r="AG26792" s="2" t="s">
        <v>112809</v>
      </c>
      <c r="AH26792" s="2" t="s">
        <v>111782</v>
      </c>
      <c r="AI26792" s="2" t="s">
        <v>111792</v>
      </c>
      <c r="AJ26792" s="2" t="s">
        <v>111783</v>
      </c>
      <c r="AK26792" s="2" t="s">
        <v>111964</v>
      </c>
    </row>
    <row r="26793" spans="1:42" ht="28.8" hidden="1">
      <c r="A26793" s="2" t="s">
        <v>111777</v>
      </c>
      <c r="B26793" s="2" t="s">
        <v>43847</v>
      </c>
      <c r="C26793" s="2">
        <v>473595.68</v>
      </c>
      <c r="D26793" s="2">
        <v>11091.23</v>
      </c>
      <c r="E26793" s="2">
        <v>42.7</v>
      </c>
      <c r="H26793" s="2" t="s">
        <v>53460</v>
      </c>
      <c r="I26793" s="2" t="s">
        <v>111778</v>
      </c>
      <c r="J26793" s="2" t="s">
        <v>111896</v>
      </c>
      <c r="L26793" s="2" t="s">
        <v>111785</v>
      </c>
      <c r="N26793" s="2" t="s">
        <v>111778</v>
      </c>
      <c r="S26793" s="2" t="s">
        <v>43848</v>
      </c>
      <c r="U26793" s="2" t="s">
        <v>111937</v>
      </c>
      <c r="V26793" s="2" t="s">
        <v>53462</v>
      </c>
      <c r="W26793" s="2" t="s">
        <v>43407</v>
      </c>
      <c r="X26793" s="2" t="s">
        <v>111780</v>
      </c>
      <c r="Y26793" s="2" t="s">
        <v>113433</v>
      </c>
      <c r="Z26793" s="2" t="s">
        <v>111781</v>
      </c>
      <c r="AG26793" s="2" t="s">
        <v>112809</v>
      </c>
      <c r="AH26793" s="2" t="s">
        <v>111782</v>
      </c>
      <c r="AI26793" s="2" t="s">
        <v>111792</v>
      </c>
      <c r="AJ26793" s="2" t="s">
        <v>111783</v>
      </c>
      <c r="AK26793" s="2" t="s">
        <v>112016</v>
      </c>
      <c r="AP26793" s="2" t="s">
        <v>43849</v>
      </c>
    </row>
    <row r="26794" spans="1:42" ht="28.8" hidden="1">
      <c r="A26794" s="2" t="s">
        <v>111777</v>
      </c>
      <c r="B26794" s="2" t="s">
        <v>43850</v>
      </c>
      <c r="C26794" s="2">
        <v>1605130.43</v>
      </c>
      <c r="D26794" s="2">
        <v>24694.31</v>
      </c>
      <c r="E26794" s="2">
        <v>65</v>
      </c>
      <c r="H26794" s="2" t="s">
        <v>53460</v>
      </c>
      <c r="I26794" s="2" t="s">
        <v>111778</v>
      </c>
      <c r="J26794" s="2" t="s">
        <v>111794</v>
      </c>
      <c r="K26794" s="2" t="s">
        <v>111794</v>
      </c>
      <c r="N26794" s="2" t="s">
        <v>111778</v>
      </c>
      <c r="S26794" s="2" t="s">
        <v>43851</v>
      </c>
      <c r="U26794" s="2" t="s">
        <v>111788</v>
      </c>
      <c r="V26794" s="2" t="s">
        <v>113593</v>
      </c>
      <c r="W26794" s="2" t="s">
        <v>43396</v>
      </c>
      <c r="X26794" s="2" t="s">
        <v>111780</v>
      </c>
      <c r="Y26794" s="2" t="s">
        <v>113433</v>
      </c>
      <c r="Z26794" s="2" t="s">
        <v>111781</v>
      </c>
      <c r="AG26794" s="2" t="s">
        <v>113595</v>
      </c>
      <c r="AH26794" s="2" t="s">
        <v>111791</v>
      </c>
      <c r="AI26794" s="2" t="s">
        <v>111831</v>
      </c>
      <c r="AJ26794" s="2" t="s">
        <v>111783</v>
      </c>
      <c r="AK26794" s="2" t="s">
        <v>111784</v>
      </c>
    </row>
    <row r="26795" spans="1:42" ht="28.8" hidden="1">
      <c r="A26795" s="2" t="s">
        <v>111777</v>
      </c>
      <c r="B26795" s="2" t="s">
        <v>43852</v>
      </c>
      <c r="C26795" s="2">
        <v>1293966.3799999999</v>
      </c>
      <c r="D26795" s="2">
        <v>24506.94</v>
      </c>
      <c r="E26795" s="2">
        <v>52.8</v>
      </c>
      <c r="H26795" s="2" t="s">
        <v>53460</v>
      </c>
      <c r="I26795" s="2" t="s">
        <v>111778</v>
      </c>
      <c r="L26795" s="2" t="s">
        <v>111785</v>
      </c>
      <c r="N26795" s="2" t="s">
        <v>111778</v>
      </c>
      <c r="S26795" s="2" t="s">
        <v>43853</v>
      </c>
      <c r="U26795" s="2" t="s">
        <v>111788</v>
      </c>
      <c r="V26795" s="2" t="s">
        <v>113593</v>
      </c>
      <c r="W26795" s="2" t="s">
        <v>43396</v>
      </c>
      <c r="X26795" s="2" t="s">
        <v>111780</v>
      </c>
      <c r="Y26795" s="2" t="s">
        <v>113433</v>
      </c>
      <c r="Z26795" s="2" t="s">
        <v>111781</v>
      </c>
      <c r="AG26795" s="2" t="s">
        <v>113595</v>
      </c>
      <c r="AH26795" s="2" t="s">
        <v>111791</v>
      </c>
      <c r="AI26795" s="2" t="s">
        <v>111831</v>
      </c>
      <c r="AJ26795" s="2" t="s">
        <v>111783</v>
      </c>
      <c r="AK26795" s="2" t="s">
        <v>111820</v>
      </c>
    </row>
    <row r="26796" spans="1:42" ht="43.2" hidden="1">
      <c r="A26796" s="2" t="s">
        <v>111777</v>
      </c>
      <c r="B26796" s="2" t="s">
        <v>43854</v>
      </c>
      <c r="C26796" s="2">
        <v>2414991.7799999998</v>
      </c>
      <c r="D26796" s="2">
        <v>27474.31</v>
      </c>
      <c r="E26796" s="2">
        <v>87.9</v>
      </c>
      <c r="H26796" s="2" t="s">
        <v>53460</v>
      </c>
      <c r="J26796" s="2" t="s">
        <v>112052</v>
      </c>
      <c r="L26796" s="2" t="s">
        <v>111785</v>
      </c>
      <c r="M26796" s="2" t="s">
        <v>111802</v>
      </c>
      <c r="N26796" s="2" t="s">
        <v>111778</v>
      </c>
      <c r="S26796" s="2" t="s">
        <v>43498</v>
      </c>
      <c r="U26796" s="2" t="s">
        <v>111788</v>
      </c>
      <c r="V26796" s="2" t="s">
        <v>53462</v>
      </c>
      <c r="W26796" s="2" t="s">
        <v>43391</v>
      </c>
      <c r="X26796" s="2" t="s">
        <v>111780</v>
      </c>
      <c r="Y26796" s="2" t="s">
        <v>113433</v>
      </c>
      <c r="Z26796" s="2" t="s">
        <v>111781</v>
      </c>
      <c r="AG26796" s="2" t="s">
        <v>112809</v>
      </c>
      <c r="AH26796" s="2" t="s">
        <v>111782</v>
      </c>
      <c r="AI26796" s="2" t="s">
        <v>111831</v>
      </c>
      <c r="AJ26796" s="2" t="s">
        <v>111783</v>
      </c>
      <c r="AK26796" s="2" t="s">
        <v>111828</v>
      </c>
      <c r="AP26796" s="2" t="s">
        <v>43855</v>
      </c>
    </row>
    <row r="26797" spans="1:42" ht="43.2" hidden="1">
      <c r="A26797" s="2" t="s">
        <v>112049</v>
      </c>
      <c r="B26797" s="2" t="s">
        <v>43856</v>
      </c>
      <c r="C26797" s="2">
        <v>1208332.95</v>
      </c>
      <c r="D26797" s="2">
        <v>18532.71</v>
      </c>
      <c r="E26797" s="2">
        <v>65.2</v>
      </c>
      <c r="G26797" s="2" t="s">
        <v>43423</v>
      </c>
      <c r="H26797" s="2" t="s">
        <v>53460</v>
      </c>
      <c r="O26797" s="2" t="s">
        <v>112050</v>
      </c>
      <c r="R26797" s="2" t="s">
        <v>111785</v>
      </c>
      <c r="V26797" s="2" t="s">
        <v>53462</v>
      </c>
      <c r="W26797" s="2" t="s">
        <v>43391</v>
      </c>
      <c r="X26797" s="2" t="s">
        <v>111780</v>
      </c>
      <c r="Y26797" s="2" t="s">
        <v>113433</v>
      </c>
      <c r="Z26797" s="2" t="s">
        <v>111781</v>
      </c>
      <c r="AG26797" s="2" t="s">
        <v>112809</v>
      </c>
      <c r="AH26797" s="2" t="s">
        <v>111782</v>
      </c>
      <c r="AI26797" s="2" t="s">
        <v>111831</v>
      </c>
      <c r="AJ26797" s="2" t="s">
        <v>111783</v>
      </c>
      <c r="AK26797" s="2" t="s">
        <v>111830</v>
      </c>
      <c r="AN26797" s="2" t="s">
        <v>111785</v>
      </c>
      <c r="AP26797" s="2" t="s">
        <v>43857</v>
      </c>
    </row>
    <row r="26798" spans="1:42" ht="43.2" hidden="1">
      <c r="A26798" s="2" t="s">
        <v>111777</v>
      </c>
      <c r="B26798" s="2" t="s">
        <v>43858</v>
      </c>
      <c r="C26798" s="2">
        <v>2215888.35</v>
      </c>
      <c r="D26798" s="2">
        <v>18237.759999999998</v>
      </c>
      <c r="E26798" s="2">
        <v>121.5</v>
      </c>
      <c r="H26798" s="2" t="s">
        <v>53460</v>
      </c>
      <c r="J26798" s="2" t="s">
        <v>111868</v>
      </c>
      <c r="L26798" s="2" t="s">
        <v>111785</v>
      </c>
      <c r="N26798" s="2" t="s">
        <v>112026</v>
      </c>
      <c r="S26798" s="2" t="s">
        <v>43859</v>
      </c>
      <c r="U26798" s="2" t="s">
        <v>111788</v>
      </c>
      <c r="V26798" s="2" t="s">
        <v>53462</v>
      </c>
      <c r="W26798" s="2" t="s">
        <v>43391</v>
      </c>
      <c r="X26798" s="2" t="s">
        <v>111780</v>
      </c>
      <c r="Y26798" s="2" t="s">
        <v>113433</v>
      </c>
      <c r="Z26798" s="2" t="s">
        <v>111781</v>
      </c>
      <c r="AG26798" s="2" t="s">
        <v>112809</v>
      </c>
      <c r="AH26798" s="2" t="s">
        <v>111782</v>
      </c>
      <c r="AI26798" s="2" t="s">
        <v>111831</v>
      </c>
      <c r="AJ26798" s="2" t="s">
        <v>111783</v>
      </c>
      <c r="AK26798" s="2" t="s">
        <v>111803</v>
      </c>
      <c r="AP26798" s="2" t="s">
        <v>43860</v>
      </c>
    </row>
    <row r="26799" spans="1:42" ht="43.2" hidden="1">
      <c r="A26799" s="2" t="s">
        <v>112049</v>
      </c>
      <c r="B26799" s="2" t="s">
        <v>43861</v>
      </c>
      <c r="C26799" s="2">
        <v>641759.31000000006</v>
      </c>
      <c r="D26799" s="2">
        <v>19043.3</v>
      </c>
      <c r="E26799" s="2">
        <v>33.700000000000003</v>
      </c>
      <c r="G26799" s="2" t="s">
        <v>43389</v>
      </c>
      <c r="H26799" s="2" t="s">
        <v>53460</v>
      </c>
      <c r="O26799" s="2" t="s">
        <v>112050</v>
      </c>
      <c r="P26799" s="2" t="s">
        <v>112051</v>
      </c>
      <c r="R26799" s="2" t="s">
        <v>111785</v>
      </c>
      <c r="V26799" s="2" t="s">
        <v>53462</v>
      </c>
      <c r="W26799" s="2" t="s">
        <v>43391</v>
      </c>
      <c r="X26799" s="2" t="s">
        <v>111780</v>
      </c>
      <c r="Y26799" s="2" t="s">
        <v>113433</v>
      </c>
      <c r="Z26799" s="2" t="s">
        <v>111781</v>
      </c>
      <c r="AG26799" s="2" t="s">
        <v>112809</v>
      </c>
      <c r="AH26799" s="2" t="s">
        <v>111782</v>
      </c>
      <c r="AI26799" s="2" t="s">
        <v>111831</v>
      </c>
      <c r="AJ26799" s="2" t="s">
        <v>111783</v>
      </c>
      <c r="AK26799" s="2" t="s">
        <v>111793</v>
      </c>
      <c r="AN26799" s="2" t="s">
        <v>111797</v>
      </c>
      <c r="AP26799" s="2" t="s">
        <v>43862</v>
      </c>
    </row>
    <row r="26800" spans="1:42" ht="28.8" hidden="1">
      <c r="A26800" s="2" t="s">
        <v>111777</v>
      </c>
      <c r="B26800" s="2" t="s">
        <v>43863</v>
      </c>
      <c r="C26800" s="2">
        <v>1646614.32</v>
      </c>
      <c r="D26800" s="2">
        <v>18926.599999999999</v>
      </c>
      <c r="E26800" s="2">
        <v>87</v>
      </c>
      <c r="H26800" s="2" t="s">
        <v>53460</v>
      </c>
      <c r="J26800" s="2" t="s">
        <v>111849</v>
      </c>
      <c r="L26800" s="2" t="s">
        <v>111785</v>
      </c>
      <c r="N26800" s="2" t="s">
        <v>111778</v>
      </c>
      <c r="S26800" s="2" t="s">
        <v>43864</v>
      </c>
      <c r="U26800" s="2" t="s">
        <v>111779</v>
      </c>
      <c r="V26800" s="2" t="s">
        <v>53462</v>
      </c>
      <c r="W26800" s="2" t="s">
        <v>43407</v>
      </c>
      <c r="X26800" s="2" t="s">
        <v>111780</v>
      </c>
      <c r="Y26800" s="2" t="s">
        <v>113433</v>
      </c>
      <c r="Z26800" s="2" t="s">
        <v>111781</v>
      </c>
      <c r="AG26800" s="2" t="s">
        <v>112809</v>
      </c>
      <c r="AH26800" s="2" t="s">
        <v>111782</v>
      </c>
      <c r="AI26800" s="2" t="s">
        <v>111792</v>
      </c>
      <c r="AJ26800" s="2" t="s">
        <v>111783</v>
      </c>
      <c r="AK26800" s="2" t="s">
        <v>111325</v>
      </c>
      <c r="AP26800" s="2" t="s">
        <v>43865</v>
      </c>
    </row>
    <row r="26801" spans="1:42" ht="43.2" hidden="1">
      <c r="A26801" s="2" t="s">
        <v>111777</v>
      </c>
      <c r="B26801" s="2" t="s">
        <v>43866</v>
      </c>
      <c r="C26801" s="2">
        <v>567064.05000000005</v>
      </c>
      <c r="D26801" s="2">
        <v>13898.63</v>
      </c>
      <c r="E26801" s="2">
        <v>40.799999999999997</v>
      </c>
      <c r="H26801" s="2" t="s">
        <v>53460</v>
      </c>
      <c r="L26801" s="2" t="s">
        <v>111785</v>
      </c>
      <c r="N26801" s="2" t="s">
        <v>111778</v>
      </c>
      <c r="S26801" s="2" t="s">
        <v>43867</v>
      </c>
      <c r="U26801" s="2" t="s">
        <v>111779</v>
      </c>
      <c r="V26801" s="2" t="s">
        <v>53462</v>
      </c>
      <c r="W26801" s="2" t="s">
        <v>43407</v>
      </c>
      <c r="X26801" s="2" t="s">
        <v>111780</v>
      </c>
      <c r="Y26801" s="2" t="s">
        <v>113433</v>
      </c>
      <c r="Z26801" s="2" t="s">
        <v>111781</v>
      </c>
      <c r="AG26801" s="2" t="s">
        <v>112809</v>
      </c>
      <c r="AH26801" s="2" t="s">
        <v>111782</v>
      </c>
      <c r="AI26801" s="2" t="s">
        <v>111792</v>
      </c>
      <c r="AJ26801" s="2" t="s">
        <v>111783</v>
      </c>
      <c r="AK26801" s="2" t="s">
        <v>111940</v>
      </c>
      <c r="AP26801" s="2" t="s">
        <v>43868</v>
      </c>
    </row>
    <row r="26802" spans="1:42" ht="28.8" hidden="1">
      <c r="A26802" s="2" t="s">
        <v>111777</v>
      </c>
      <c r="B26802" s="2" t="s">
        <v>43869</v>
      </c>
      <c r="C26802" s="2">
        <v>1389075.01</v>
      </c>
      <c r="D26802" s="2">
        <v>27130.37</v>
      </c>
      <c r="E26802" s="2">
        <v>51.2</v>
      </c>
      <c r="H26802" s="2" t="s">
        <v>53460</v>
      </c>
      <c r="J26802" s="2" t="s">
        <v>112019</v>
      </c>
      <c r="L26802" s="2" t="s">
        <v>111785</v>
      </c>
      <c r="N26802" s="2" t="s">
        <v>111778</v>
      </c>
      <c r="S26802" s="2" t="s">
        <v>43870</v>
      </c>
      <c r="U26802" s="2" t="s">
        <v>111788</v>
      </c>
      <c r="V26802" s="2" t="s">
        <v>53462</v>
      </c>
      <c r="W26802" s="2" t="s">
        <v>43407</v>
      </c>
      <c r="X26802" s="2" t="s">
        <v>111780</v>
      </c>
      <c r="Y26802" s="2" t="s">
        <v>113433</v>
      </c>
      <c r="Z26802" s="2" t="s">
        <v>111781</v>
      </c>
      <c r="AG26802" s="2" t="s">
        <v>112809</v>
      </c>
      <c r="AH26802" s="2" t="s">
        <v>111782</v>
      </c>
      <c r="AI26802" s="2" t="s">
        <v>111792</v>
      </c>
      <c r="AJ26802" s="2" t="s">
        <v>111783</v>
      </c>
      <c r="AK26802" s="2" t="s">
        <v>112633</v>
      </c>
      <c r="AP26802" s="2" t="s">
        <v>43871</v>
      </c>
    </row>
    <row r="26803" spans="1:42" ht="43.2" hidden="1">
      <c r="A26803" s="2" t="s">
        <v>111777</v>
      </c>
      <c r="B26803" s="2" t="s">
        <v>43872</v>
      </c>
      <c r="C26803" s="2">
        <v>1140127.72</v>
      </c>
      <c r="D26803" s="2">
        <v>22052.76</v>
      </c>
      <c r="E26803" s="2">
        <v>51.7</v>
      </c>
      <c r="H26803" s="2" t="s">
        <v>53460</v>
      </c>
      <c r="I26803" s="2" t="s">
        <v>111942</v>
      </c>
      <c r="J26803" s="2" t="s">
        <v>111841</v>
      </c>
      <c r="L26803" s="2" t="s">
        <v>111785</v>
      </c>
      <c r="N26803" s="2" t="s">
        <v>111778</v>
      </c>
      <c r="S26803" s="2" t="s">
        <v>43873</v>
      </c>
      <c r="U26803" s="2" t="s">
        <v>111788</v>
      </c>
      <c r="V26803" s="2" t="s">
        <v>53462</v>
      </c>
      <c r="W26803" s="2" t="s">
        <v>43402</v>
      </c>
      <c r="X26803" s="2" t="s">
        <v>111780</v>
      </c>
      <c r="Y26803" s="2" t="s">
        <v>113433</v>
      </c>
      <c r="Z26803" s="2" t="s">
        <v>111781</v>
      </c>
      <c r="AG26803" s="2" t="s">
        <v>112809</v>
      </c>
      <c r="AH26803" s="2" t="s">
        <v>111782</v>
      </c>
      <c r="AI26803" s="2" t="s">
        <v>112588</v>
      </c>
      <c r="AJ26803" s="2" t="s">
        <v>111783</v>
      </c>
      <c r="AK26803" s="2" t="s">
        <v>111784</v>
      </c>
      <c r="AP26803" s="2" t="s">
        <v>43874</v>
      </c>
    </row>
    <row r="26804" spans="1:42" ht="28.8" hidden="1">
      <c r="A26804" s="2" t="s">
        <v>112049</v>
      </c>
      <c r="B26804" s="2" t="s">
        <v>43875</v>
      </c>
      <c r="C26804" s="2">
        <v>744705.19</v>
      </c>
      <c r="D26804" s="2">
        <v>17815.91</v>
      </c>
      <c r="E26804" s="2">
        <v>41.8</v>
      </c>
      <c r="G26804" s="2" t="s">
        <v>43522</v>
      </c>
      <c r="H26804" s="2" t="s">
        <v>53460</v>
      </c>
      <c r="O26804" s="2" t="s">
        <v>112050</v>
      </c>
      <c r="P26804" s="2" t="s">
        <v>112051</v>
      </c>
      <c r="R26804" s="2" t="s">
        <v>111785</v>
      </c>
      <c r="V26804" s="2" t="s">
        <v>53462</v>
      </c>
      <c r="W26804" s="2" t="s">
        <v>45228</v>
      </c>
      <c r="X26804" s="2" t="s">
        <v>111780</v>
      </c>
      <c r="Y26804" s="2" t="s">
        <v>113433</v>
      </c>
      <c r="Z26804" s="2" t="s">
        <v>111781</v>
      </c>
      <c r="AG26804" s="2" t="s">
        <v>112809</v>
      </c>
      <c r="AH26804" s="2" t="s">
        <v>111782</v>
      </c>
      <c r="AI26804" s="2" t="s">
        <v>111852</v>
      </c>
      <c r="AJ26804" s="2" t="s">
        <v>111783</v>
      </c>
      <c r="AK26804" s="2" t="s">
        <v>111799</v>
      </c>
      <c r="AN26804" s="2" t="s">
        <v>111797</v>
      </c>
      <c r="AP26804" s="2" t="s">
        <v>43876</v>
      </c>
    </row>
    <row r="26805" spans="1:42" ht="43.2" hidden="1">
      <c r="A26805" s="2" t="s">
        <v>112049</v>
      </c>
      <c r="B26805" s="2" t="s">
        <v>43877</v>
      </c>
      <c r="C26805" s="2">
        <v>452296.55</v>
      </c>
      <c r="D26805" s="2">
        <v>18237.759999999998</v>
      </c>
      <c r="E26805" s="2">
        <v>24.8</v>
      </c>
      <c r="G26805" s="2" t="s">
        <v>43858</v>
      </c>
      <c r="H26805" s="2" t="s">
        <v>53460</v>
      </c>
      <c r="O26805" s="2" t="s">
        <v>112050</v>
      </c>
      <c r="P26805" s="2" t="s">
        <v>112051</v>
      </c>
      <c r="R26805" s="2" t="s">
        <v>111785</v>
      </c>
      <c r="V26805" s="2" t="s">
        <v>53462</v>
      </c>
      <c r="W26805" s="2" t="s">
        <v>43391</v>
      </c>
      <c r="X26805" s="2" t="s">
        <v>111780</v>
      </c>
      <c r="Y26805" s="2" t="s">
        <v>113433</v>
      </c>
      <c r="Z26805" s="2" t="s">
        <v>111781</v>
      </c>
      <c r="AG26805" s="2" t="s">
        <v>112809</v>
      </c>
      <c r="AH26805" s="2" t="s">
        <v>111782</v>
      </c>
      <c r="AI26805" s="2" t="s">
        <v>111831</v>
      </c>
      <c r="AJ26805" s="2" t="s">
        <v>111783</v>
      </c>
      <c r="AK26805" s="2" t="s">
        <v>111803</v>
      </c>
      <c r="AN26805" s="2" t="s">
        <v>111785</v>
      </c>
      <c r="AP26805" s="2" t="s">
        <v>43878</v>
      </c>
    </row>
    <row r="26806" spans="1:42" ht="43.2" hidden="1">
      <c r="A26806" s="2" t="s">
        <v>112049</v>
      </c>
      <c r="B26806" s="2" t="s">
        <v>43879</v>
      </c>
      <c r="C26806" s="2">
        <v>3361834.31</v>
      </c>
      <c r="D26806" s="2">
        <v>18532.71</v>
      </c>
      <c r="E26806" s="2">
        <v>181.4</v>
      </c>
      <c r="G26806" s="2" t="s">
        <v>43423</v>
      </c>
      <c r="H26806" s="2" t="s">
        <v>53460</v>
      </c>
      <c r="O26806" s="2" t="s">
        <v>112189</v>
      </c>
      <c r="R26806" s="2" t="s">
        <v>111785</v>
      </c>
      <c r="V26806" s="2" t="s">
        <v>53462</v>
      </c>
      <c r="W26806" s="2" t="s">
        <v>43391</v>
      </c>
      <c r="X26806" s="2" t="s">
        <v>111780</v>
      </c>
      <c r="Y26806" s="2" t="s">
        <v>113433</v>
      </c>
      <c r="Z26806" s="2" t="s">
        <v>111781</v>
      </c>
      <c r="AG26806" s="2" t="s">
        <v>112809</v>
      </c>
      <c r="AH26806" s="2" t="s">
        <v>111782</v>
      </c>
      <c r="AI26806" s="2" t="s">
        <v>111831</v>
      </c>
      <c r="AJ26806" s="2" t="s">
        <v>111783</v>
      </c>
      <c r="AK26806" s="2" t="s">
        <v>111830</v>
      </c>
      <c r="AN26806" s="2" t="s">
        <v>112737</v>
      </c>
      <c r="AP26806" s="2" t="s">
        <v>43880</v>
      </c>
    </row>
    <row r="26807" spans="1:42" ht="28.8" hidden="1">
      <c r="A26807" s="2" t="s">
        <v>111777</v>
      </c>
      <c r="B26807" s="2" t="s">
        <v>43881</v>
      </c>
      <c r="C26807" s="2">
        <v>1103656.9099999999</v>
      </c>
      <c r="D26807" s="2">
        <v>21430.23</v>
      </c>
      <c r="E26807" s="2">
        <v>51.5</v>
      </c>
      <c r="H26807" s="2" t="s">
        <v>53460</v>
      </c>
      <c r="N26807" s="2" t="s">
        <v>111778</v>
      </c>
      <c r="S26807" s="2" t="s">
        <v>113109</v>
      </c>
      <c r="U26807" s="2" t="s">
        <v>111788</v>
      </c>
      <c r="V26807" s="2" t="s">
        <v>53462</v>
      </c>
      <c r="W26807" s="2" t="s">
        <v>43407</v>
      </c>
      <c r="X26807" s="2" t="s">
        <v>111780</v>
      </c>
      <c r="Y26807" s="2" t="s">
        <v>113433</v>
      </c>
      <c r="Z26807" s="2" t="s">
        <v>111781</v>
      </c>
      <c r="AG26807" s="2" t="s">
        <v>112809</v>
      </c>
      <c r="AH26807" s="2" t="s">
        <v>111782</v>
      </c>
      <c r="AI26807" s="2" t="s">
        <v>111792</v>
      </c>
      <c r="AJ26807" s="2" t="s">
        <v>111783</v>
      </c>
      <c r="AK26807" s="2" t="s">
        <v>111807</v>
      </c>
      <c r="AP26807" s="2" t="s">
        <v>43882</v>
      </c>
    </row>
    <row r="26808" spans="1:42" ht="28.8" hidden="1">
      <c r="A26808" s="2" t="s">
        <v>111777</v>
      </c>
      <c r="B26808" s="2" t="s">
        <v>43883</v>
      </c>
      <c r="C26808" s="2">
        <v>1401505.69</v>
      </c>
      <c r="D26808" s="2">
        <v>22714.84</v>
      </c>
      <c r="E26808" s="2">
        <v>61.7</v>
      </c>
      <c r="H26808" s="2" t="s">
        <v>53460</v>
      </c>
      <c r="L26808" s="2" t="s">
        <v>111785</v>
      </c>
      <c r="N26808" s="2" t="s">
        <v>111778</v>
      </c>
      <c r="S26808" s="2" t="s">
        <v>43884</v>
      </c>
      <c r="U26808" s="2" t="s">
        <v>111788</v>
      </c>
      <c r="V26808" s="2" t="s">
        <v>53462</v>
      </c>
      <c r="W26808" s="2" t="s">
        <v>43407</v>
      </c>
      <c r="X26808" s="2" t="s">
        <v>111780</v>
      </c>
      <c r="Y26808" s="2" t="s">
        <v>113433</v>
      </c>
      <c r="Z26808" s="2" t="s">
        <v>111781</v>
      </c>
      <c r="AG26808" s="2" t="s">
        <v>112809</v>
      </c>
      <c r="AH26808" s="2" t="s">
        <v>111782</v>
      </c>
      <c r="AI26808" s="2" t="s">
        <v>111792</v>
      </c>
      <c r="AJ26808" s="2" t="s">
        <v>111783</v>
      </c>
      <c r="AK26808" s="2" t="s">
        <v>111869</v>
      </c>
      <c r="AP26808" s="2" t="s">
        <v>43885</v>
      </c>
    </row>
    <row r="26809" spans="1:42" ht="28.8" hidden="1">
      <c r="A26809" s="2" t="s">
        <v>111777</v>
      </c>
      <c r="B26809" s="2" t="s">
        <v>43886</v>
      </c>
      <c r="C26809" s="2">
        <v>1035796.75</v>
      </c>
      <c r="D26809" s="2">
        <v>24779.83</v>
      </c>
      <c r="E26809" s="2">
        <v>41.8</v>
      </c>
      <c r="H26809" s="2" t="s">
        <v>53460</v>
      </c>
      <c r="L26809" s="2" t="s">
        <v>111785</v>
      </c>
      <c r="N26809" s="2" t="s">
        <v>111778</v>
      </c>
      <c r="S26809" s="2" t="s">
        <v>43887</v>
      </c>
      <c r="U26809" s="2" t="s">
        <v>111788</v>
      </c>
      <c r="V26809" s="2" t="s">
        <v>53462</v>
      </c>
      <c r="W26809" s="2" t="s">
        <v>43391</v>
      </c>
      <c r="X26809" s="2" t="s">
        <v>111780</v>
      </c>
      <c r="Y26809" s="2" t="s">
        <v>113433</v>
      </c>
      <c r="Z26809" s="2" t="s">
        <v>111781</v>
      </c>
      <c r="AG26809" s="2" t="s">
        <v>112809</v>
      </c>
      <c r="AH26809" s="2" t="s">
        <v>111782</v>
      </c>
      <c r="AI26809" s="2" t="s">
        <v>111831</v>
      </c>
      <c r="AJ26809" s="2" t="s">
        <v>111783</v>
      </c>
      <c r="AK26809" s="2" t="s">
        <v>111946</v>
      </c>
      <c r="AP26809" s="2" t="s">
        <v>43888</v>
      </c>
    </row>
    <row r="26810" spans="1:42" ht="28.8" hidden="1">
      <c r="A26810" s="2" t="s">
        <v>111777</v>
      </c>
      <c r="B26810" s="2" t="s">
        <v>43889</v>
      </c>
      <c r="C26810" s="2">
        <v>572370.79</v>
      </c>
      <c r="D26810" s="2">
        <v>12635.12</v>
      </c>
      <c r="E26810" s="2">
        <v>45.3</v>
      </c>
      <c r="H26810" s="2" t="s">
        <v>53460</v>
      </c>
      <c r="L26810" s="2" t="s">
        <v>111785</v>
      </c>
      <c r="N26810" s="2" t="s">
        <v>111778</v>
      </c>
      <c r="S26810" s="2" t="s">
        <v>43890</v>
      </c>
      <c r="U26810" s="2" t="s">
        <v>111779</v>
      </c>
      <c r="V26810" s="2" t="s">
        <v>53462</v>
      </c>
      <c r="W26810" s="2" t="s">
        <v>43391</v>
      </c>
      <c r="X26810" s="2" t="s">
        <v>111780</v>
      </c>
      <c r="Y26810" s="2" t="s">
        <v>113433</v>
      </c>
      <c r="Z26810" s="2" t="s">
        <v>111781</v>
      </c>
      <c r="AG26810" s="2" t="s">
        <v>112809</v>
      </c>
      <c r="AH26810" s="2" t="s">
        <v>111782</v>
      </c>
      <c r="AI26810" s="2" t="s">
        <v>111831</v>
      </c>
      <c r="AJ26810" s="2" t="s">
        <v>111783</v>
      </c>
      <c r="AK26810" s="2" t="s">
        <v>111797</v>
      </c>
      <c r="AP26810" s="2" t="s">
        <v>43891</v>
      </c>
    </row>
    <row r="26811" spans="1:42" ht="28.8" hidden="1">
      <c r="A26811" s="2" t="s">
        <v>111777</v>
      </c>
      <c r="B26811" s="2" t="s">
        <v>43892</v>
      </c>
      <c r="C26811" s="2">
        <v>2141390.02</v>
      </c>
      <c r="D26811" s="2">
        <v>20649.86</v>
      </c>
      <c r="E26811" s="2">
        <v>103.7</v>
      </c>
      <c r="H26811" s="2" t="s">
        <v>53460</v>
      </c>
      <c r="L26811" s="2" t="s">
        <v>111785</v>
      </c>
      <c r="N26811" s="2" t="s">
        <v>111778</v>
      </c>
      <c r="S26811" s="2" t="s">
        <v>43893</v>
      </c>
      <c r="U26811" s="2" t="s">
        <v>111788</v>
      </c>
      <c r="V26811" s="2" t="s">
        <v>53462</v>
      </c>
      <c r="W26811" s="2" t="s">
        <v>43407</v>
      </c>
      <c r="X26811" s="2" t="s">
        <v>111780</v>
      </c>
      <c r="Y26811" s="2" t="s">
        <v>113433</v>
      </c>
      <c r="Z26811" s="2" t="s">
        <v>111781</v>
      </c>
      <c r="AG26811" s="2" t="s">
        <v>112809</v>
      </c>
      <c r="AH26811" s="2" t="s">
        <v>111782</v>
      </c>
      <c r="AI26811" s="2" t="s">
        <v>111792</v>
      </c>
      <c r="AJ26811" s="2" t="s">
        <v>111783</v>
      </c>
      <c r="AK26811" s="2" t="s">
        <v>111946</v>
      </c>
      <c r="AP26811" s="2" t="s">
        <v>43894</v>
      </c>
    </row>
    <row r="26812" spans="1:42" ht="28.8" hidden="1">
      <c r="A26812" s="2" t="s">
        <v>111777</v>
      </c>
      <c r="B26812" s="2" t="s">
        <v>43895</v>
      </c>
      <c r="C26812" s="2">
        <v>1558060.39</v>
      </c>
      <c r="D26812" s="2">
        <v>21609.71</v>
      </c>
      <c r="E26812" s="2">
        <v>72.099999999999994</v>
      </c>
      <c r="H26812" s="2" t="s">
        <v>53460</v>
      </c>
      <c r="J26812" s="2" t="s">
        <v>111922</v>
      </c>
      <c r="L26812" s="2" t="s">
        <v>111785</v>
      </c>
      <c r="N26812" s="2" t="s">
        <v>111778</v>
      </c>
      <c r="U26812" s="2" t="s">
        <v>111788</v>
      </c>
      <c r="V26812" s="2" t="s">
        <v>53462</v>
      </c>
      <c r="W26812" s="2" t="s">
        <v>43407</v>
      </c>
      <c r="X26812" s="2" t="s">
        <v>111780</v>
      </c>
      <c r="Y26812" s="2" t="s">
        <v>113433</v>
      </c>
      <c r="Z26812" s="2" t="s">
        <v>111781</v>
      </c>
      <c r="AG26812" s="2" t="s">
        <v>112809</v>
      </c>
      <c r="AH26812" s="2" t="s">
        <v>111782</v>
      </c>
      <c r="AI26812" s="2" t="s">
        <v>111792</v>
      </c>
      <c r="AJ26812" s="2" t="s">
        <v>111783</v>
      </c>
      <c r="AK26812" s="2" t="s">
        <v>111821</v>
      </c>
      <c r="AP26812" s="2" t="s">
        <v>43896</v>
      </c>
    </row>
    <row r="26813" spans="1:42" ht="43.2" hidden="1">
      <c r="A26813" s="2" t="s">
        <v>111777</v>
      </c>
      <c r="B26813" s="2" t="s">
        <v>43897</v>
      </c>
      <c r="C26813" s="2">
        <v>2812127.47</v>
      </c>
      <c r="D26813" s="2">
        <v>28578.53</v>
      </c>
      <c r="E26813" s="2">
        <v>98.4</v>
      </c>
      <c r="H26813" s="2" t="s">
        <v>53460</v>
      </c>
      <c r="I26813" s="2" t="s">
        <v>43898</v>
      </c>
      <c r="J26813" s="2" t="s">
        <v>111798</v>
      </c>
      <c r="L26813" s="2" t="s">
        <v>111785</v>
      </c>
      <c r="N26813" s="2" t="s">
        <v>111778</v>
      </c>
      <c r="S26813" s="2" t="s">
        <v>43899</v>
      </c>
      <c r="U26813" s="2" t="s">
        <v>111788</v>
      </c>
      <c r="V26813" s="2" t="s">
        <v>53462</v>
      </c>
      <c r="W26813" s="2" t="s">
        <v>43407</v>
      </c>
      <c r="X26813" s="2" t="s">
        <v>111780</v>
      </c>
      <c r="Y26813" s="2" t="s">
        <v>113433</v>
      </c>
      <c r="Z26813" s="2" t="s">
        <v>111781</v>
      </c>
      <c r="AG26813" s="2" t="s">
        <v>112809</v>
      </c>
      <c r="AH26813" s="2" t="s">
        <v>111782</v>
      </c>
      <c r="AI26813" s="2" t="s">
        <v>111792</v>
      </c>
      <c r="AJ26813" s="2" t="s">
        <v>111783</v>
      </c>
      <c r="AK26813" s="2" t="s">
        <v>111844</v>
      </c>
      <c r="AO26813" s="2" t="s">
        <v>44905</v>
      </c>
      <c r="AP26813" s="2" t="s">
        <v>43900</v>
      </c>
    </row>
    <row r="26814" spans="1:42" hidden="1">
      <c r="A26814" s="2" t="s">
        <v>111777</v>
      </c>
      <c r="B26814" s="2" t="s">
        <v>43901</v>
      </c>
      <c r="C26814" s="2">
        <v>2055091</v>
      </c>
      <c r="D26814" s="2">
        <v>19242.43</v>
      </c>
      <c r="E26814" s="2">
        <v>106.8</v>
      </c>
      <c r="H26814" s="2" t="s">
        <v>43902</v>
      </c>
      <c r="I26814" s="2" t="s">
        <v>111778</v>
      </c>
      <c r="J26814" s="2" t="s">
        <v>111861</v>
      </c>
      <c r="K26814" s="2" t="s">
        <v>111861</v>
      </c>
      <c r="L26814" s="2" t="s">
        <v>111785</v>
      </c>
      <c r="M26814" s="2" t="s">
        <v>111802</v>
      </c>
      <c r="N26814" s="2" t="s">
        <v>111778</v>
      </c>
      <c r="S26814" s="2" t="s">
        <v>43903</v>
      </c>
      <c r="U26814" s="2" t="s">
        <v>111788</v>
      </c>
      <c r="V26814" s="2" t="s">
        <v>45308</v>
      </c>
      <c r="W26814" s="2" t="s">
        <v>43904</v>
      </c>
      <c r="X26814" s="2" t="s">
        <v>111780</v>
      </c>
      <c r="Y26814" s="2" t="s">
        <v>113433</v>
      </c>
      <c r="Z26814" s="2" t="s">
        <v>111781</v>
      </c>
      <c r="AG26814" s="2" t="s">
        <v>113423</v>
      </c>
      <c r="AH26814" s="2" t="s">
        <v>111782</v>
      </c>
      <c r="AI26814" s="2" t="s">
        <v>111933</v>
      </c>
      <c r="AJ26814" s="2" t="s">
        <v>111783</v>
      </c>
      <c r="AK26814" s="2" t="s">
        <v>111803</v>
      </c>
    </row>
    <row r="26815" spans="1:42" ht="28.8" hidden="1">
      <c r="A26815" s="2" t="s">
        <v>111777</v>
      </c>
      <c r="B26815" s="2" t="s">
        <v>43905</v>
      </c>
      <c r="C26815" s="2">
        <v>2218651.61</v>
      </c>
      <c r="D26815" s="2">
        <v>19242.43</v>
      </c>
      <c r="E26815" s="2">
        <v>115.3</v>
      </c>
      <c r="H26815" s="2" t="s">
        <v>43902</v>
      </c>
      <c r="I26815" s="2" t="s">
        <v>111778</v>
      </c>
      <c r="J26815" s="2" t="s">
        <v>111861</v>
      </c>
      <c r="K26815" s="2" t="s">
        <v>111861</v>
      </c>
      <c r="L26815" s="2" t="s">
        <v>111785</v>
      </c>
      <c r="M26815" s="2" t="s">
        <v>111802</v>
      </c>
      <c r="N26815" s="2" t="s">
        <v>111778</v>
      </c>
      <c r="S26815" s="2" t="s">
        <v>43906</v>
      </c>
      <c r="U26815" s="2" t="s">
        <v>111788</v>
      </c>
      <c r="V26815" s="2" t="s">
        <v>45308</v>
      </c>
      <c r="W26815" s="2" t="s">
        <v>43904</v>
      </c>
      <c r="X26815" s="2" t="s">
        <v>111780</v>
      </c>
      <c r="Y26815" s="2" t="s">
        <v>113433</v>
      </c>
      <c r="Z26815" s="2" t="s">
        <v>111781</v>
      </c>
      <c r="AG26815" s="2" t="s">
        <v>113423</v>
      </c>
      <c r="AH26815" s="2" t="s">
        <v>111782</v>
      </c>
      <c r="AI26815" s="2" t="s">
        <v>111933</v>
      </c>
      <c r="AJ26815" s="2" t="s">
        <v>111783</v>
      </c>
      <c r="AK26815" s="2" t="s">
        <v>112095</v>
      </c>
      <c r="AP26815" s="2" t="s">
        <v>43907</v>
      </c>
    </row>
    <row r="26816" spans="1:42" ht="57.6" hidden="1">
      <c r="A26816" s="2" t="s">
        <v>111777</v>
      </c>
      <c r="B26816" s="2" t="s">
        <v>43908</v>
      </c>
      <c r="C26816" s="2">
        <v>1073214.76</v>
      </c>
      <c r="D26816" s="2">
        <v>18961.39</v>
      </c>
      <c r="E26816" s="2">
        <v>56.6</v>
      </c>
      <c r="H26816" s="2" t="s">
        <v>43902</v>
      </c>
      <c r="I26816" s="2" t="s">
        <v>111864</v>
      </c>
      <c r="J26816" s="2" t="s">
        <v>111796</v>
      </c>
      <c r="K26816" s="2" t="s">
        <v>111796</v>
      </c>
      <c r="L26816" s="2" t="s">
        <v>111785</v>
      </c>
      <c r="M26816" s="2" t="s">
        <v>111802</v>
      </c>
      <c r="N26816" s="2" t="s">
        <v>111778</v>
      </c>
      <c r="S26816" s="2" t="s">
        <v>43909</v>
      </c>
      <c r="U26816" s="2" t="s">
        <v>111900</v>
      </c>
      <c r="V26816" s="2" t="s">
        <v>45308</v>
      </c>
      <c r="W26816" s="2" t="s">
        <v>45309</v>
      </c>
      <c r="X26816" s="2" t="s">
        <v>111780</v>
      </c>
      <c r="Y26816" s="2" t="s">
        <v>113433</v>
      </c>
      <c r="Z26816" s="2" t="s">
        <v>111781</v>
      </c>
      <c r="AG26816" s="2" t="s">
        <v>113423</v>
      </c>
      <c r="AH26816" s="2" t="s">
        <v>111782</v>
      </c>
      <c r="AI26816" s="2" t="s">
        <v>111853</v>
      </c>
      <c r="AJ26816" s="2" t="s">
        <v>111783</v>
      </c>
      <c r="AK26816" s="2" t="s">
        <v>111906</v>
      </c>
    </row>
    <row r="26817" spans="1:42" ht="28.8" hidden="1">
      <c r="A26817" s="2" t="s">
        <v>111777</v>
      </c>
      <c r="B26817" s="2" t="s">
        <v>43910</v>
      </c>
      <c r="C26817" s="2">
        <v>1866516.77</v>
      </c>
      <c r="D26817" s="2">
        <v>24920.12</v>
      </c>
      <c r="E26817" s="2">
        <v>74.900000000000006</v>
      </c>
      <c r="H26817" s="2" t="s">
        <v>43902</v>
      </c>
      <c r="I26817" s="2" t="s">
        <v>111778</v>
      </c>
      <c r="J26817" s="2" t="s">
        <v>111801</v>
      </c>
      <c r="K26817" s="2" t="s">
        <v>111801</v>
      </c>
      <c r="L26817" s="2" t="s">
        <v>111785</v>
      </c>
      <c r="M26817" s="2" t="s">
        <v>111802</v>
      </c>
      <c r="N26817" s="2" t="s">
        <v>111778</v>
      </c>
      <c r="S26817" s="2" t="s">
        <v>43911</v>
      </c>
      <c r="U26817" s="2" t="s">
        <v>111788</v>
      </c>
      <c r="V26817" s="2" t="s">
        <v>45308</v>
      </c>
      <c r="W26817" s="2" t="s">
        <v>45309</v>
      </c>
      <c r="X26817" s="2" t="s">
        <v>111780</v>
      </c>
      <c r="Y26817" s="2" t="s">
        <v>113433</v>
      </c>
      <c r="Z26817" s="2" t="s">
        <v>111781</v>
      </c>
      <c r="AG26817" s="2" t="s">
        <v>113423</v>
      </c>
      <c r="AH26817" s="2" t="s">
        <v>111782</v>
      </c>
      <c r="AI26817" s="2" t="s">
        <v>111853</v>
      </c>
      <c r="AJ26817" s="2" t="s">
        <v>111783</v>
      </c>
      <c r="AK26817" s="2" t="s">
        <v>111855</v>
      </c>
    </row>
    <row r="26818" spans="1:42" ht="57.6" hidden="1">
      <c r="A26818" s="2" t="s">
        <v>111777</v>
      </c>
      <c r="B26818" s="2" t="s">
        <v>43912</v>
      </c>
      <c r="C26818" s="2">
        <v>2751666.79</v>
      </c>
      <c r="D26818" s="2">
        <v>19242.43</v>
      </c>
      <c r="E26818" s="2">
        <v>143</v>
      </c>
      <c r="H26818" s="2" t="s">
        <v>43902</v>
      </c>
      <c r="I26818" s="2" t="s">
        <v>111949</v>
      </c>
      <c r="J26818" s="2" t="s">
        <v>111861</v>
      </c>
      <c r="K26818" s="2" t="s">
        <v>111861</v>
      </c>
      <c r="L26818" s="2" t="s">
        <v>111785</v>
      </c>
      <c r="M26818" s="2" t="s">
        <v>111802</v>
      </c>
      <c r="N26818" s="2" t="s">
        <v>111778</v>
      </c>
      <c r="S26818" s="2" t="s">
        <v>43913</v>
      </c>
      <c r="U26818" s="2" t="s">
        <v>111788</v>
      </c>
      <c r="V26818" s="2" t="s">
        <v>45308</v>
      </c>
      <c r="W26818" s="2" t="s">
        <v>43904</v>
      </c>
      <c r="X26818" s="2" t="s">
        <v>111780</v>
      </c>
      <c r="Y26818" s="2" t="s">
        <v>113433</v>
      </c>
      <c r="Z26818" s="2" t="s">
        <v>111781</v>
      </c>
      <c r="AG26818" s="2" t="s">
        <v>113423</v>
      </c>
      <c r="AH26818" s="2" t="s">
        <v>111782</v>
      </c>
      <c r="AI26818" s="2" t="s">
        <v>111933</v>
      </c>
      <c r="AJ26818" s="2" t="s">
        <v>111783</v>
      </c>
      <c r="AK26818" s="2" t="s">
        <v>111820</v>
      </c>
    </row>
    <row r="26819" spans="1:42" ht="57.6" hidden="1">
      <c r="A26819" s="2" t="s">
        <v>111777</v>
      </c>
      <c r="B26819" s="2" t="s">
        <v>43914</v>
      </c>
      <c r="C26819" s="2">
        <v>1691429.8</v>
      </c>
      <c r="D26819" s="2">
        <v>29778.69</v>
      </c>
      <c r="E26819" s="2">
        <v>56.8</v>
      </c>
      <c r="H26819" s="2" t="s">
        <v>43902</v>
      </c>
      <c r="I26819" s="2" t="s">
        <v>111864</v>
      </c>
      <c r="J26819" s="2" t="s">
        <v>112083</v>
      </c>
      <c r="K26819" s="2" t="s">
        <v>112083</v>
      </c>
      <c r="L26819" s="2" t="s">
        <v>111785</v>
      </c>
      <c r="M26819" s="2" t="s">
        <v>111802</v>
      </c>
      <c r="N26819" s="2" t="s">
        <v>111778</v>
      </c>
      <c r="S26819" s="2" t="s">
        <v>43915</v>
      </c>
      <c r="U26819" s="2" t="s">
        <v>111788</v>
      </c>
      <c r="V26819" s="2" t="s">
        <v>45308</v>
      </c>
      <c r="W26819" s="2" t="s">
        <v>43916</v>
      </c>
      <c r="X26819" s="2" t="s">
        <v>111780</v>
      </c>
      <c r="Y26819" s="2" t="s">
        <v>113433</v>
      </c>
      <c r="Z26819" s="2" t="s">
        <v>111781</v>
      </c>
      <c r="AG26819" s="2" t="s">
        <v>113423</v>
      </c>
      <c r="AH26819" s="2" t="s">
        <v>111782</v>
      </c>
      <c r="AI26819" s="2" t="s">
        <v>46980</v>
      </c>
      <c r="AJ26819" s="2" t="s">
        <v>111783</v>
      </c>
      <c r="AK26819" s="2" t="s">
        <v>111834</v>
      </c>
    </row>
    <row r="26820" spans="1:42" ht="28.8" hidden="1">
      <c r="A26820" s="2" t="s">
        <v>111777</v>
      </c>
      <c r="B26820" s="2" t="s">
        <v>43917</v>
      </c>
      <c r="C26820" s="2">
        <v>2053247.36</v>
      </c>
      <c r="D26820" s="2">
        <v>11800.27</v>
      </c>
      <c r="E26820" s="2">
        <v>174</v>
      </c>
      <c r="H26820" s="2" t="s">
        <v>43902</v>
      </c>
      <c r="I26820" s="2" t="s">
        <v>112696</v>
      </c>
      <c r="J26820" s="2" t="s">
        <v>111934</v>
      </c>
      <c r="K26820" s="2" t="s">
        <v>111934</v>
      </c>
      <c r="L26820" s="2" t="s">
        <v>111785</v>
      </c>
      <c r="M26820" s="2" t="s">
        <v>111802</v>
      </c>
      <c r="N26820" s="2" t="s">
        <v>111778</v>
      </c>
      <c r="S26820" s="2" t="s">
        <v>43918</v>
      </c>
      <c r="U26820" s="2" t="s">
        <v>111779</v>
      </c>
      <c r="V26820" s="2" t="s">
        <v>45308</v>
      </c>
      <c r="W26820" s="2" t="s">
        <v>43919</v>
      </c>
      <c r="X26820" s="2" t="s">
        <v>111780</v>
      </c>
      <c r="Y26820" s="2" t="s">
        <v>113433</v>
      </c>
      <c r="Z26820" s="2" t="s">
        <v>111781</v>
      </c>
      <c r="AG26820" s="2" t="s">
        <v>113423</v>
      </c>
      <c r="AH26820" s="2" t="s">
        <v>111782</v>
      </c>
      <c r="AI26820" s="2" t="s">
        <v>112650</v>
      </c>
      <c r="AJ26820" s="2" t="s">
        <v>111783</v>
      </c>
      <c r="AK26820" s="2" t="s">
        <v>111946</v>
      </c>
    </row>
    <row r="26821" spans="1:42" hidden="1">
      <c r="A26821" s="2" t="s">
        <v>111777</v>
      </c>
      <c r="B26821" s="2" t="s">
        <v>43920</v>
      </c>
      <c r="C26821" s="2">
        <v>3163286.34</v>
      </c>
      <c r="D26821" s="2">
        <v>25265.87</v>
      </c>
      <c r="E26821" s="2">
        <v>125.2</v>
      </c>
      <c r="H26821" s="2" t="s">
        <v>43902</v>
      </c>
      <c r="I26821" s="2" t="s">
        <v>111778</v>
      </c>
      <c r="J26821" s="2" t="s">
        <v>112087</v>
      </c>
      <c r="K26821" s="2" t="s">
        <v>112087</v>
      </c>
      <c r="L26821" s="2" t="s">
        <v>111785</v>
      </c>
      <c r="M26821" s="2" t="s">
        <v>111802</v>
      </c>
      <c r="N26821" s="2" t="s">
        <v>111778</v>
      </c>
      <c r="S26821" s="2" t="s">
        <v>43921</v>
      </c>
      <c r="U26821" s="2" t="s">
        <v>111788</v>
      </c>
      <c r="V26821" s="2" t="s">
        <v>45308</v>
      </c>
      <c r="W26821" s="2" t="s">
        <v>43922</v>
      </c>
      <c r="X26821" s="2" t="s">
        <v>111780</v>
      </c>
      <c r="Y26821" s="2" t="s">
        <v>113433</v>
      </c>
      <c r="Z26821" s="2" t="s">
        <v>111781</v>
      </c>
      <c r="AG26821" s="2" t="s">
        <v>113423</v>
      </c>
      <c r="AH26821" s="2" t="s">
        <v>111782</v>
      </c>
      <c r="AI26821" s="2" t="s">
        <v>111792</v>
      </c>
      <c r="AJ26821" s="2" t="s">
        <v>111783</v>
      </c>
      <c r="AK26821" s="2" t="s">
        <v>111785</v>
      </c>
    </row>
    <row r="26822" spans="1:42" ht="28.8" hidden="1">
      <c r="A26822" s="2" t="s">
        <v>111777</v>
      </c>
      <c r="B26822" s="2" t="s">
        <v>43923</v>
      </c>
      <c r="C26822" s="2">
        <v>534346.73</v>
      </c>
      <c r="D26822" s="2">
        <v>11273.14</v>
      </c>
      <c r="E26822" s="2">
        <v>47.4</v>
      </c>
      <c r="H26822" s="2" t="s">
        <v>43902</v>
      </c>
      <c r="I26822" s="2" t="s">
        <v>111778</v>
      </c>
      <c r="J26822" s="2" t="s">
        <v>111806</v>
      </c>
      <c r="K26822" s="2" t="s">
        <v>111806</v>
      </c>
      <c r="L26822" s="2" t="s">
        <v>111785</v>
      </c>
      <c r="M26822" s="2" t="s">
        <v>111802</v>
      </c>
      <c r="N26822" s="2" t="s">
        <v>111778</v>
      </c>
      <c r="S26822" s="2" t="s">
        <v>43924</v>
      </c>
      <c r="U26822" s="2" t="s">
        <v>111779</v>
      </c>
      <c r="V26822" s="2" t="s">
        <v>45308</v>
      </c>
      <c r="W26822" s="2" t="s">
        <v>45309</v>
      </c>
      <c r="X26822" s="2" t="s">
        <v>111780</v>
      </c>
      <c r="Y26822" s="2" t="s">
        <v>113433</v>
      </c>
      <c r="Z26822" s="2" t="s">
        <v>111781</v>
      </c>
      <c r="AA26822" s="2" t="s">
        <v>64316</v>
      </c>
      <c r="AB26822" s="2" t="s">
        <v>112933</v>
      </c>
      <c r="AG26822" s="2" t="s">
        <v>113423</v>
      </c>
      <c r="AH26822" s="2" t="s">
        <v>111782</v>
      </c>
      <c r="AI26822" s="2" t="s">
        <v>111853</v>
      </c>
      <c r="AJ26822" s="2" t="s">
        <v>111783</v>
      </c>
      <c r="AK26822" s="2" t="s">
        <v>111784</v>
      </c>
    </row>
    <row r="26823" spans="1:42" ht="28.8" hidden="1">
      <c r="A26823" s="2" t="s">
        <v>111777</v>
      </c>
      <c r="B26823" s="2" t="s">
        <v>43925</v>
      </c>
      <c r="C26823" s="2">
        <v>2805545.58</v>
      </c>
      <c r="D26823" s="2">
        <v>19242.43</v>
      </c>
      <c r="E26823" s="2">
        <v>145.80000000000001</v>
      </c>
      <c r="H26823" s="2" t="s">
        <v>43902</v>
      </c>
      <c r="J26823" s="2" t="s">
        <v>111861</v>
      </c>
      <c r="K26823" s="2" t="s">
        <v>111861</v>
      </c>
      <c r="L26823" s="2" t="s">
        <v>111785</v>
      </c>
      <c r="M26823" s="2" t="s">
        <v>111802</v>
      </c>
      <c r="N26823" s="2" t="s">
        <v>112026</v>
      </c>
      <c r="S26823" s="2" t="s">
        <v>43926</v>
      </c>
      <c r="U26823" s="2" t="s">
        <v>111900</v>
      </c>
      <c r="V26823" s="2" t="s">
        <v>45308</v>
      </c>
      <c r="W26823" s="2" t="s">
        <v>45309</v>
      </c>
      <c r="X26823" s="2" t="s">
        <v>111780</v>
      </c>
      <c r="Y26823" s="2" t="s">
        <v>113433</v>
      </c>
      <c r="Z26823" s="2" t="s">
        <v>111781</v>
      </c>
      <c r="AG26823" s="2" t="s">
        <v>113423</v>
      </c>
      <c r="AH26823" s="2" t="s">
        <v>111782</v>
      </c>
      <c r="AI26823" s="2" t="s">
        <v>111853</v>
      </c>
      <c r="AJ26823" s="2" t="s">
        <v>111783</v>
      </c>
      <c r="AK26823" s="2" t="s">
        <v>111809</v>
      </c>
      <c r="AP26823" s="2" t="s">
        <v>43927</v>
      </c>
    </row>
    <row r="26824" spans="1:42" ht="28.8" hidden="1">
      <c r="A26824" s="2" t="s">
        <v>111777</v>
      </c>
      <c r="B26824" s="2" t="s">
        <v>43928</v>
      </c>
      <c r="C26824" s="2">
        <v>406745.61</v>
      </c>
      <c r="D26824" s="2">
        <v>9593.06</v>
      </c>
      <c r="E26824" s="2">
        <v>42.4</v>
      </c>
      <c r="H26824" s="2" t="s">
        <v>43902</v>
      </c>
      <c r="I26824" s="2" t="s">
        <v>111778</v>
      </c>
      <c r="J26824" s="2" t="s">
        <v>111887</v>
      </c>
      <c r="K26824" s="2" t="s">
        <v>111887</v>
      </c>
      <c r="L26824" s="2" t="s">
        <v>111785</v>
      </c>
      <c r="M26824" s="2" t="s">
        <v>111802</v>
      </c>
      <c r="N26824" s="2" t="s">
        <v>111778</v>
      </c>
      <c r="S26824" s="2" t="s">
        <v>43929</v>
      </c>
      <c r="U26824" s="2" t="s">
        <v>111779</v>
      </c>
      <c r="V26824" s="2" t="s">
        <v>45308</v>
      </c>
      <c r="W26824" s="2" t="s">
        <v>43916</v>
      </c>
      <c r="X26824" s="2" t="s">
        <v>111780</v>
      </c>
      <c r="Y26824" s="2" t="s">
        <v>113433</v>
      </c>
      <c r="Z26824" s="2" t="s">
        <v>111781</v>
      </c>
      <c r="AA26824" s="2" t="s">
        <v>64316</v>
      </c>
      <c r="AB26824" s="2" t="s">
        <v>112933</v>
      </c>
      <c r="AG26824" s="2" t="s">
        <v>113423</v>
      </c>
      <c r="AH26824" s="2" t="s">
        <v>111782</v>
      </c>
      <c r="AI26824" s="2" t="s">
        <v>46980</v>
      </c>
      <c r="AJ26824" s="2" t="s">
        <v>111783</v>
      </c>
      <c r="AK26824" s="2" t="s">
        <v>111964</v>
      </c>
    </row>
    <row r="26825" spans="1:42" ht="43.2" hidden="1">
      <c r="A26825" s="2" t="s">
        <v>111777</v>
      </c>
      <c r="B26825" s="2" t="s">
        <v>43930</v>
      </c>
      <c r="C26825" s="2">
        <v>172933.01</v>
      </c>
      <c r="D26825" s="2">
        <v>4312.54</v>
      </c>
      <c r="E26825" s="2">
        <v>40.1</v>
      </c>
      <c r="H26825" s="2" t="s">
        <v>43902</v>
      </c>
      <c r="I26825" s="2" t="s">
        <v>111778</v>
      </c>
      <c r="J26825" s="2" t="s">
        <v>111916</v>
      </c>
      <c r="K26825" s="2" t="s">
        <v>111916</v>
      </c>
      <c r="L26825" s="2" t="s">
        <v>111785</v>
      </c>
      <c r="M26825" s="2" t="s">
        <v>111802</v>
      </c>
      <c r="N26825" s="2" t="s">
        <v>111778</v>
      </c>
      <c r="S26825" s="2" t="s">
        <v>43931</v>
      </c>
      <c r="U26825" s="2" t="s">
        <v>111882</v>
      </c>
      <c r="V26825" s="2" t="s">
        <v>45308</v>
      </c>
      <c r="W26825" s="2" t="s">
        <v>43919</v>
      </c>
      <c r="X26825" s="2" t="s">
        <v>111780</v>
      </c>
      <c r="Y26825" s="2" t="s">
        <v>113433</v>
      </c>
      <c r="Z26825" s="2" t="s">
        <v>111781</v>
      </c>
      <c r="AG26825" s="2" t="s">
        <v>113423</v>
      </c>
      <c r="AH26825" s="2" t="s">
        <v>111782</v>
      </c>
      <c r="AI26825" s="2" t="s">
        <v>112650</v>
      </c>
      <c r="AJ26825" s="2" t="s">
        <v>111783</v>
      </c>
      <c r="AK26825" s="2" t="s">
        <v>111809</v>
      </c>
      <c r="AP26825" s="2" t="s">
        <v>43932</v>
      </c>
    </row>
    <row r="26826" spans="1:42" ht="57.6" hidden="1">
      <c r="A26826" s="2" t="s">
        <v>111777</v>
      </c>
      <c r="B26826" s="2" t="s">
        <v>43933</v>
      </c>
      <c r="C26826" s="2">
        <v>2004714.95</v>
      </c>
      <c r="D26826" s="2">
        <v>16432.09</v>
      </c>
      <c r="E26826" s="2">
        <v>122</v>
      </c>
      <c r="H26826" s="2" t="s">
        <v>43902</v>
      </c>
      <c r="I26826" s="2" t="s">
        <v>111778</v>
      </c>
      <c r="J26826" s="2" t="s">
        <v>111939</v>
      </c>
      <c r="K26826" s="2" t="s">
        <v>111939</v>
      </c>
      <c r="L26826" s="2" t="s">
        <v>111785</v>
      </c>
      <c r="M26826" s="2" t="s">
        <v>111802</v>
      </c>
      <c r="N26826" s="2" t="s">
        <v>111778</v>
      </c>
      <c r="S26826" s="2" t="s">
        <v>43934</v>
      </c>
      <c r="U26826" s="2" t="s">
        <v>111788</v>
      </c>
      <c r="V26826" s="2" t="s">
        <v>45308</v>
      </c>
      <c r="W26826" s="2" t="s">
        <v>43935</v>
      </c>
      <c r="X26826" s="2" t="s">
        <v>111780</v>
      </c>
      <c r="Y26826" s="2" t="s">
        <v>113433</v>
      </c>
      <c r="Z26826" s="2" t="s">
        <v>111781</v>
      </c>
      <c r="AG26826" s="2" t="s">
        <v>113423</v>
      </c>
      <c r="AH26826" s="2" t="s">
        <v>111782</v>
      </c>
      <c r="AI26826" s="2" t="s">
        <v>112076</v>
      </c>
      <c r="AJ26826" s="2" t="s">
        <v>111783</v>
      </c>
      <c r="AK26826" s="2" t="s">
        <v>111844</v>
      </c>
      <c r="AP26826" s="2" t="s">
        <v>43936</v>
      </c>
    </row>
    <row r="26827" spans="1:42" ht="43.2" hidden="1">
      <c r="A26827" s="2" t="s">
        <v>111777</v>
      </c>
      <c r="B26827" s="2" t="s">
        <v>43937</v>
      </c>
      <c r="C26827" s="2">
        <v>2173724.71</v>
      </c>
      <c r="D26827" s="2">
        <v>15427.43</v>
      </c>
      <c r="E26827" s="2">
        <v>140.9</v>
      </c>
      <c r="H26827" s="2" t="s">
        <v>43902</v>
      </c>
      <c r="I26827" s="2" t="s">
        <v>112696</v>
      </c>
      <c r="J26827" s="2" t="s">
        <v>111902</v>
      </c>
      <c r="K26827" s="2" t="s">
        <v>111902</v>
      </c>
      <c r="L26827" s="2" t="s">
        <v>111785</v>
      </c>
      <c r="M26827" s="2" t="s">
        <v>111802</v>
      </c>
      <c r="N26827" s="2" t="s">
        <v>111778</v>
      </c>
      <c r="S26827" s="2" t="s">
        <v>43938</v>
      </c>
      <c r="U26827" s="2" t="s">
        <v>111788</v>
      </c>
      <c r="V26827" s="2" t="s">
        <v>45308</v>
      </c>
      <c r="W26827" s="2" t="s">
        <v>43935</v>
      </c>
      <c r="X26827" s="2" t="s">
        <v>111780</v>
      </c>
      <c r="Y26827" s="2" t="s">
        <v>113433</v>
      </c>
      <c r="Z26827" s="2" t="s">
        <v>111781</v>
      </c>
      <c r="AG26827" s="2" t="s">
        <v>113423</v>
      </c>
      <c r="AH26827" s="2" t="s">
        <v>111782</v>
      </c>
      <c r="AI26827" s="2" t="s">
        <v>112076</v>
      </c>
      <c r="AJ26827" s="2" t="s">
        <v>111783</v>
      </c>
      <c r="AK26827" s="2" t="s">
        <v>111797</v>
      </c>
      <c r="AP26827" s="2" t="s">
        <v>43939</v>
      </c>
    </row>
    <row r="26828" spans="1:42" ht="43.2" hidden="1">
      <c r="A26828" s="2" t="s">
        <v>111777</v>
      </c>
      <c r="B26828" s="2" t="s">
        <v>43940</v>
      </c>
      <c r="C26828" s="2">
        <v>15452577</v>
      </c>
      <c r="D26828" s="2">
        <v>19622.32</v>
      </c>
      <c r="E26828" s="2">
        <v>787.5</v>
      </c>
      <c r="H26828" s="2" t="s">
        <v>43902</v>
      </c>
      <c r="J26828" s="2" t="s">
        <v>111841</v>
      </c>
      <c r="K26828" s="2" t="s">
        <v>111841</v>
      </c>
      <c r="L26828" s="2" t="s">
        <v>111799</v>
      </c>
      <c r="N26828" s="2" t="s">
        <v>112026</v>
      </c>
      <c r="S26828" s="2" t="s">
        <v>43941</v>
      </c>
      <c r="U26828" s="2" t="s">
        <v>111779</v>
      </c>
      <c r="V26828" s="2" t="s">
        <v>45308</v>
      </c>
      <c r="W26828" s="2" t="s">
        <v>43935</v>
      </c>
      <c r="X26828" s="2" t="s">
        <v>111780</v>
      </c>
      <c r="Y26828" s="2" t="s">
        <v>113433</v>
      </c>
      <c r="Z26828" s="2" t="s">
        <v>111781</v>
      </c>
      <c r="AG26828" s="2" t="s">
        <v>113423</v>
      </c>
      <c r="AH26828" s="2" t="s">
        <v>111782</v>
      </c>
      <c r="AI26828" s="2" t="s">
        <v>112076</v>
      </c>
      <c r="AJ26828" s="2" t="s">
        <v>111783</v>
      </c>
      <c r="AK26828" s="2" t="s">
        <v>111785</v>
      </c>
      <c r="AP26828" s="2" t="s">
        <v>43942</v>
      </c>
    </row>
    <row r="26829" spans="1:42" ht="28.8" hidden="1">
      <c r="A26829" s="2" t="s">
        <v>111777</v>
      </c>
      <c r="B26829" s="2" t="s">
        <v>43943</v>
      </c>
      <c r="C26829" s="2">
        <v>2136067.58</v>
      </c>
      <c r="D26829" s="2">
        <v>20247.09</v>
      </c>
      <c r="E26829" s="2">
        <v>105.5</v>
      </c>
      <c r="H26829" s="2" t="s">
        <v>43902</v>
      </c>
      <c r="I26829" s="2" t="s">
        <v>111778</v>
      </c>
      <c r="J26829" s="2" t="s">
        <v>111898</v>
      </c>
      <c r="K26829" s="2" t="s">
        <v>111898</v>
      </c>
      <c r="L26829" s="2" t="s">
        <v>111785</v>
      </c>
      <c r="M26829" s="2" t="s">
        <v>111802</v>
      </c>
      <c r="N26829" s="2" t="s">
        <v>111778</v>
      </c>
      <c r="S26829" s="2" t="s">
        <v>43944</v>
      </c>
      <c r="U26829" s="2" t="s">
        <v>111788</v>
      </c>
      <c r="V26829" s="2" t="s">
        <v>45308</v>
      </c>
      <c r="W26829" s="2" t="s">
        <v>43916</v>
      </c>
      <c r="X26829" s="2" t="s">
        <v>111780</v>
      </c>
      <c r="Y26829" s="2" t="s">
        <v>113433</v>
      </c>
      <c r="Z26829" s="2" t="s">
        <v>111781</v>
      </c>
      <c r="AA26829" s="2" t="s">
        <v>64316</v>
      </c>
      <c r="AB26829" s="2" t="s">
        <v>112933</v>
      </c>
      <c r="AG26829" s="2" t="s">
        <v>113423</v>
      </c>
      <c r="AH26829" s="2" t="s">
        <v>111782</v>
      </c>
      <c r="AI26829" s="2" t="s">
        <v>46980</v>
      </c>
      <c r="AJ26829" s="2" t="s">
        <v>111783</v>
      </c>
      <c r="AK26829" s="2" t="s">
        <v>111784</v>
      </c>
    </row>
    <row r="26830" spans="1:42" ht="28.8" hidden="1">
      <c r="A26830" s="2" t="s">
        <v>111777</v>
      </c>
      <c r="B26830" s="2" t="s">
        <v>43945</v>
      </c>
      <c r="C26830" s="2">
        <v>954771.12</v>
      </c>
      <c r="D26830" s="2">
        <v>21407.42</v>
      </c>
      <c r="E26830" s="2">
        <v>44.6</v>
      </c>
      <c r="H26830" s="2" t="s">
        <v>43902</v>
      </c>
      <c r="I26830" s="2" t="s">
        <v>111778</v>
      </c>
      <c r="J26830" s="2" t="s">
        <v>111814</v>
      </c>
      <c r="K26830" s="2" t="s">
        <v>111814</v>
      </c>
      <c r="L26830" s="2" t="s">
        <v>111785</v>
      </c>
      <c r="M26830" s="2" t="s">
        <v>111802</v>
      </c>
      <c r="N26830" s="2" t="s">
        <v>111778</v>
      </c>
      <c r="S26830" s="2" t="s">
        <v>43946</v>
      </c>
      <c r="U26830" s="2" t="s">
        <v>111788</v>
      </c>
      <c r="V26830" s="2" t="s">
        <v>45308</v>
      </c>
      <c r="W26830" s="2" t="s">
        <v>45309</v>
      </c>
      <c r="X26830" s="2" t="s">
        <v>111780</v>
      </c>
      <c r="Y26830" s="2" t="s">
        <v>113433</v>
      </c>
      <c r="Z26830" s="2" t="s">
        <v>111781</v>
      </c>
      <c r="AA26830" s="2" t="s">
        <v>64316</v>
      </c>
      <c r="AB26830" s="2" t="s">
        <v>112933</v>
      </c>
      <c r="AG26830" s="2" t="s">
        <v>113423</v>
      </c>
      <c r="AH26830" s="2" t="s">
        <v>111782</v>
      </c>
      <c r="AI26830" s="2" t="s">
        <v>111853</v>
      </c>
      <c r="AJ26830" s="2" t="s">
        <v>111783</v>
      </c>
      <c r="AK26830" s="2" t="s">
        <v>111800</v>
      </c>
    </row>
    <row r="26831" spans="1:42" ht="28.8" hidden="1">
      <c r="A26831" s="2" t="s">
        <v>111777</v>
      </c>
      <c r="B26831" s="2" t="s">
        <v>43947</v>
      </c>
      <c r="C26831" s="2">
        <v>498379.44</v>
      </c>
      <c r="D26831" s="2">
        <v>10254.719999999999</v>
      </c>
      <c r="E26831" s="2">
        <v>48.6</v>
      </c>
      <c r="H26831" s="2" t="s">
        <v>43902</v>
      </c>
      <c r="I26831" s="2" t="s">
        <v>111778</v>
      </c>
      <c r="J26831" s="2" t="s">
        <v>111814</v>
      </c>
      <c r="K26831" s="2" t="s">
        <v>111814</v>
      </c>
      <c r="L26831" s="2" t="s">
        <v>111785</v>
      </c>
      <c r="M26831" s="2" t="s">
        <v>111802</v>
      </c>
      <c r="N26831" s="2" t="s">
        <v>111778</v>
      </c>
      <c r="S26831" s="2" t="s">
        <v>43948</v>
      </c>
      <c r="U26831" s="2" t="s">
        <v>111779</v>
      </c>
      <c r="V26831" s="2" t="s">
        <v>45308</v>
      </c>
      <c r="W26831" s="2" t="s">
        <v>43935</v>
      </c>
      <c r="X26831" s="2" t="s">
        <v>111780</v>
      </c>
      <c r="Y26831" s="2" t="s">
        <v>113433</v>
      </c>
      <c r="Z26831" s="2" t="s">
        <v>111781</v>
      </c>
      <c r="AA26831" s="2" t="s">
        <v>64316</v>
      </c>
      <c r="AB26831" s="2" t="s">
        <v>112933</v>
      </c>
      <c r="AG26831" s="2" t="s">
        <v>113423</v>
      </c>
      <c r="AH26831" s="2" t="s">
        <v>111782</v>
      </c>
      <c r="AI26831" s="2" t="s">
        <v>112076</v>
      </c>
      <c r="AJ26831" s="2" t="s">
        <v>111783</v>
      </c>
      <c r="AK26831" s="2" t="s">
        <v>111784</v>
      </c>
    </row>
    <row r="26832" spans="1:42" ht="43.2" hidden="1">
      <c r="A26832" s="2" t="s">
        <v>111777</v>
      </c>
      <c r="B26832" s="2" t="s">
        <v>43949</v>
      </c>
      <c r="C26832" s="2">
        <v>3802239.95</v>
      </c>
      <c r="D26832" s="2">
        <v>17127.21</v>
      </c>
      <c r="E26832" s="2">
        <v>222</v>
      </c>
      <c r="H26832" s="2" t="s">
        <v>43902</v>
      </c>
      <c r="I26832" s="2" t="s">
        <v>112696</v>
      </c>
      <c r="J26832" s="2" t="s">
        <v>111861</v>
      </c>
      <c r="K26832" s="2" t="s">
        <v>111861</v>
      </c>
      <c r="L26832" s="2" t="s">
        <v>111785</v>
      </c>
      <c r="M26832" s="2" t="s">
        <v>111802</v>
      </c>
      <c r="N26832" s="2" t="s">
        <v>111778</v>
      </c>
      <c r="S26832" s="2" t="s">
        <v>43950</v>
      </c>
      <c r="U26832" s="2" t="s">
        <v>111788</v>
      </c>
      <c r="V26832" s="2" t="s">
        <v>45308</v>
      </c>
      <c r="W26832" s="2" t="s">
        <v>43904</v>
      </c>
      <c r="X26832" s="2" t="s">
        <v>111780</v>
      </c>
      <c r="Y26832" s="2" t="s">
        <v>113433</v>
      </c>
      <c r="Z26832" s="2" t="s">
        <v>111781</v>
      </c>
      <c r="AG26832" s="2" t="s">
        <v>113423</v>
      </c>
      <c r="AH26832" s="2" t="s">
        <v>111782</v>
      </c>
      <c r="AI26832" s="2" t="s">
        <v>111933</v>
      </c>
      <c r="AJ26832" s="2" t="s">
        <v>111783</v>
      </c>
      <c r="AK26832" s="2" t="s">
        <v>111844</v>
      </c>
      <c r="AO26832" s="2" t="s">
        <v>47862</v>
      </c>
      <c r="AP26832" s="2" t="s">
        <v>43951</v>
      </c>
    </row>
    <row r="26833" spans="1:42" ht="28.8" hidden="1">
      <c r="A26833" s="2" t="s">
        <v>111777</v>
      </c>
      <c r="B26833" s="2" t="s">
        <v>43952</v>
      </c>
      <c r="C26833" s="2">
        <v>1637755.2</v>
      </c>
      <c r="D26833" s="2">
        <v>23666.98</v>
      </c>
      <c r="E26833" s="2">
        <v>69.2</v>
      </c>
      <c r="H26833" s="2" t="s">
        <v>43902</v>
      </c>
      <c r="I26833" s="2" t="s">
        <v>112597</v>
      </c>
      <c r="J26833" s="2" t="s">
        <v>112014</v>
      </c>
      <c r="K26833" s="2" t="s">
        <v>112014</v>
      </c>
      <c r="L26833" s="2" t="s">
        <v>111799</v>
      </c>
      <c r="M26833" s="2" t="s">
        <v>111802</v>
      </c>
      <c r="N26833" s="2" t="s">
        <v>111778</v>
      </c>
      <c r="S26833" s="2" t="s">
        <v>43953</v>
      </c>
      <c r="U26833" s="2" t="s">
        <v>111779</v>
      </c>
      <c r="V26833" s="2" t="s">
        <v>45308</v>
      </c>
      <c r="W26833" s="2" t="s">
        <v>43935</v>
      </c>
      <c r="X26833" s="2" t="s">
        <v>111780</v>
      </c>
      <c r="Y26833" s="2" t="s">
        <v>113433</v>
      </c>
      <c r="Z26833" s="2" t="s">
        <v>111781</v>
      </c>
      <c r="AA26833" s="2" t="s">
        <v>64316</v>
      </c>
      <c r="AB26833" s="2" t="s">
        <v>112933</v>
      </c>
      <c r="AG26833" s="2" t="s">
        <v>113423</v>
      </c>
      <c r="AH26833" s="2" t="s">
        <v>111782</v>
      </c>
      <c r="AI26833" s="2" t="s">
        <v>112076</v>
      </c>
      <c r="AJ26833" s="2" t="s">
        <v>111783</v>
      </c>
      <c r="AK26833" s="2" t="s">
        <v>112092</v>
      </c>
    </row>
    <row r="26834" spans="1:42" ht="28.8" hidden="1">
      <c r="A26834" s="2" t="s">
        <v>111777</v>
      </c>
      <c r="B26834" s="2" t="s">
        <v>43954</v>
      </c>
      <c r="C26834" s="2">
        <v>3369586.22</v>
      </c>
      <c r="D26834" s="2">
        <v>26469.65</v>
      </c>
      <c r="E26834" s="2">
        <v>127.3</v>
      </c>
      <c r="H26834" s="2" t="s">
        <v>43902</v>
      </c>
      <c r="I26834" s="2" t="s">
        <v>111778</v>
      </c>
      <c r="J26834" s="2" t="s">
        <v>112014</v>
      </c>
      <c r="K26834" s="2" t="s">
        <v>112014</v>
      </c>
      <c r="L26834" s="2" t="s">
        <v>111785</v>
      </c>
      <c r="M26834" s="2" t="s">
        <v>111802</v>
      </c>
      <c r="N26834" s="2" t="s">
        <v>111778</v>
      </c>
      <c r="S26834" s="2" t="s">
        <v>43955</v>
      </c>
      <c r="U26834" s="2" t="s">
        <v>111788</v>
      </c>
      <c r="V26834" s="2" t="s">
        <v>45308</v>
      </c>
      <c r="W26834" s="2" t="s">
        <v>45309</v>
      </c>
      <c r="X26834" s="2" t="s">
        <v>111780</v>
      </c>
      <c r="Y26834" s="2" t="s">
        <v>113433</v>
      </c>
      <c r="Z26834" s="2" t="s">
        <v>111781</v>
      </c>
      <c r="AA26834" s="2" t="s">
        <v>64316</v>
      </c>
      <c r="AB26834" s="2" t="s">
        <v>112933</v>
      </c>
      <c r="AG26834" s="2" t="s">
        <v>113423</v>
      </c>
      <c r="AH26834" s="2" t="s">
        <v>111782</v>
      </c>
      <c r="AI26834" s="2" t="s">
        <v>111853</v>
      </c>
      <c r="AJ26834" s="2" t="s">
        <v>111783</v>
      </c>
      <c r="AK26834" s="2" t="s">
        <v>112220</v>
      </c>
    </row>
    <row r="26835" spans="1:42" hidden="1">
      <c r="A26835" s="2" t="s">
        <v>111777</v>
      </c>
      <c r="B26835" s="2" t="s">
        <v>43956</v>
      </c>
      <c r="C26835" s="2">
        <v>2811943.9</v>
      </c>
      <c r="D26835" s="2">
        <v>18002.2</v>
      </c>
      <c r="E26835" s="2">
        <v>156.19999999999999</v>
      </c>
      <c r="H26835" s="2" t="s">
        <v>43902</v>
      </c>
      <c r="I26835" s="2" t="s">
        <v>111778</v>
      </c>
      <c r="J26835" s="2" t="s">
        <v>111861</v>
      </c>
      <c r="K26835" s="2" t="s">
        <v>111861</v>
      </c>
      <c r="L26835" s="2" t="s">
        <v>111785</v>
      </c>
      <c r="M26835" s="2" t="s">
        <v>111802</v>
      </c>
      <c r="N26835" s="2" t="s">
        <v>111778</v>
      </c>
      <c r="S26835" s="2" t="s">
        <v>43957</v>
      </c>
      <c r="U26835" s="2" t="s">
        <v>111900</v>
      </c>
      <c r="V26835" s="2" t="s">
        <v>45308</v>
      </c>
      <c r="W26835" s="2" t="s">
        <v>43916</v>
      </c>
      <c r="X26835" s="2" t="s">
        <v>111780</v>
      </c>
      <c r="Y26835" s="2" t="s">
        <v>113433</v>
      </c>
      <c r="Z26835" s="2" t="s">
        <v>111781</v>
      </c>
      <c r="AG26835" s="2" t="s">
        <v>113423</v>
      </c>
      <c r="AH26835" s="2" t="s">
        <v>111782</v>
      </c>
      <c r="AI26835" s="2" t="s">
        <v>46980</v>
      </c>
      <c r="AJ26835" s="2" t="s">
        <v>111783</v>
      </c>
      <c r="AK26835" s="2" t="s">
        <v>111848</v>
      </c>
    </row>
    <row r="26836" spans="1:42" ht="43.2" hidden="1">
      <c r="A26836" s="2" t="s">
        <v>111777</v>
      </c>
      <c r="B26836" s="2" t="s">
        <v>43958</v>
      </c>
      <c r="C26836" s="2">
        <v>1135304.48</v>
      </c>
      <c r="D26836" s="2">
        <v>16970.169999999998</v>
      </c>
      <c r="E26836" s="2">
        <v>66.900000000000006</v>
      </c>
      <c r="H26836" s="2" t="s">
        <v>43902</v>
      </c>
      <c r="I26836" s="2" t="s">
        <v>112679</v>
      </c>
      <c r="J26836" s="2" t="s">
        <v>111902</v>
      </c>
      <c r="K26836" s="2" t="s">
        <v>111902</v>
      </c>
      <c r="L26836" s="2" t="s">
        <v>111785</v>
      </c>
      <c r="M26836" s="2" t="s">
        <v>111802</v>
      </c>
      <c r="N26836" s="2" t="s">
        <v>111778</v>
      </c>
      <c r="S26836" s="2" t="s">
        <v>43959</v>
      </c>
      <c r="U26836" s="2" t="s">
        <v>111900</v>
      </c>
      <c r="V26836" s="2" t="s">
        <v>45308</v>
      </c>
      <c r="W26836" s="2" t="s">
        <v>43935</v>
      </c>
      <c r="X26836" s="2" t="s">
        <v>111780</v>
      </c>
      <c r="Y26836" s="2" t="s">
        <v>113433</v>
      </c>
      <c r="Z26836" s="2" t="s">
        <v>111781</v>
      </c>
      <c r="AG26836" s="2" t="s">
        <v>113423</v>
      </c>
      <c r="AH26836" s="2" t="s">
        <v>111782</v>
      </c>
      <c r="AI26836" s="2" t="s">
        <v>112076</v>
      </c>
      <c r="AJ26836" s="2" t="s">
        <v>111783</v>
      </c>
      <c r="AK26836" s="2" t="s">
        <v>111854</v>
      </c>
    </row>
    <row r="26837" spans="1:42" hidden="1">
      <c r="A26837" s="2" t="s">
        <v>111777</v>
      </c>
      <c r="B26837" s="2" t="s">
        <v>43960</v>
      </c>
      <c r="C26837" s="2">
        <v>680115.92</v>
      </c>
      <c r="D26837" s="2">
        <v>9914.23</v>
      </c>
      <c r="E26837" s="2">
        <v>68.599999999999994</v>
      </c>
      <c r="H26837" s="2" t="s">
        <v>43902</v>
      </c>
      <c r="I26837" s="2" t="s">
        <v>111778</v>
      </c>
      <c r="J26837" s="2" t="s">
        <v>111925</v>
      </c>
      <c r="K26837" s="2" t="s">
        <v>111925</v>
      </c>
      <c r="L26837" s="2" t="s">
        <v>111785</v>
      </c>
      <c r="M26837" s="2" t="s">
        <v>111802</v>
      </c>
      <c r="N26837" s="2" t="s">
        <v>111778</v>
      </c>
      <c r="S26837" s="2" t="s">
        <v>43961</v>
      </c>
      <c r="U26837" s="2" t="s">
        <v>111779</v>
      </c>
      <c r="V26837" s="2" t="s">
        <v>45308</v>
      </c>
      <c r="W26837" s="2" t="s">
        <v>43916</v>
      </c>
      <c r="X26837" s="2" t="s">
        <v>111780</v>
      </c>
      <c r="Y26837" s="2" t="s">
        <v>113433</v>
      </c>
      <c r="Z26837" s="2" t="s">
        <v>111781</v>
      </c>
      <c r="AG26837" s="2" t="s">
        <v>113423</v>
      </c>
      <c r="AH26837" s="2" t="s">
        <v>111782</v>
      </c>
      <c r="AI26837" s="2" t="s">
        <v>46980</v>
      </c>
      <c r="AJ26837" s="2" t="s">
        <v>111783</v>
      </c>
      <c r="AK26837" s="2" t="s">
        <v>111962</v>
      </c>
    </row>
    <row r="26838" spans="1:42" ht="57.6" hidden="1">
      <c r="A26838" s="2" t="s">
        <v>111777</v>
      </c>
      <c r="B26838" s="2" t="s">
        <v>43962</v>
      </c>
      <c r="C26838" s="2">
        <v>411631.49</v>
      </c>
      <c r="D26838" s="2">
        <v>8383.5300000000007</v>
      </c>
      <c r="E26838" s="2">
        <v>49.1</v>
      </c>
      <c r="H26838" s="2" t="s">
        <v>43902</v>
      </c>
      <c r="I26838" s="2" t="s">
        <v>111778</v>
      </c>
      <c r="J26838" s="2" t="s">
        <v>111956</v>
      </c>
      <c r="K26838" s="2" t="s">
        <v>111956</v>
      </c>
      <c r="L26838" s="2" t="s">
        <v>111785</v>
      </c>
      <c r="M26838" s="2" t="s">
        <v>111802</v>
      </c>
      <c r="N26838" s="2" t="s">
        <v>111778</v>
      </c>
      <c r="S26838" s="2" t="s">
        <v>43963</v>
      </c>
      <c r="U26838" s="2" t="s">
        <v>111779</v>
      </c>
      <c r="V26838" s="2" t="s">
        <v>45308</v>
      </c>
      <c r="W26838" s="2" t="s">
        <v>45309</v>
      </c>
      <c r="X26838" s="2" t="s">
        <v>111780</v>
      </c>
      <c r="Y26838" s="2" t="s">
        <v>113433</v>
      </c>
      <c r="Z26838" s="2" t="s">
        <v>111781</v>
      </c>
      <c r="AG26838" s="2" t="s">
        <v>113423</v>
      </c>
      <c r="AH26838" s="2" t="s">
        <v>111782</v>
      </c>
      <c r="AI26838" s="2" t="s">
        <v>111853</v>
      </c>
      <c r="AJ26838" s="2" t="s">
        <v>111783</v>
      </c>
      <c r="AK26838" s="2" t="s">
        <v>111830</v>
      </c>
      <c r="AP26838" s="2" t="s">
        <v>43964</v>
      </c>
    </row>
    <row r="26839" spans="1:42" ht="57.6" hidden="1">
      <c r="A26839" s="2" t="s">
        <v>111839</v>
      </c>
      <c r="B26839" s="2" t="s">
        <v>43965</v>
      </c>
      <c r="C26839" s="2">
        <v>8573.7999999999993</v>
      </c>
      <c r="D26839" s="2">
        <v>8573.7999999999993</v>
      </c>
      <c r="H26839" s="2" t="s">
        <v>43902</v>
      </c>
      <c r="S26839" s="2" t="s">
        <v>43966</v>
      </c>
      <c r="V26839" s="2" t="s">
        <v>45308</v>
      </c>
      <c r="W26839" s="2" t="s">
        <v>43967</v>
      </c>
      <c r="X26839" s="2" t="s">
        <v>111780</v>
      </c>
      <c r="Y26839" s="2" t="s">
        <v>113433</v>
      </c>
      <c r="Z26839" s="2" t="s">
        <v>111781</v>
      </c>
      <c r="AG26839" s="2" t="s">
        <v>113423</v>
      </c>
      <c r="AH26839" s="2" t="s">
        <v>111782</v>
      </c>
      <c r="AI26839" s="2" t="s">
        <v>112607</v>
      </c>
      <c r="AJ26839" s="2" t="s">
        <v>111783</v>
      </c>
      <c r="AK26839" s="2" t="s">
        <v>111797</v>
      </c>
      <c r="AP26839" s="2" t="s">
        <v>43968</v>
      </c>
    </row>
    <row r="26840" spans="1:42" ht="43.2" hidden="1">
      <c r="A26840" s="2" t="s">
        <v>111777</v>
      </c>
      <c r="B26840" s="2" t="s">
        <v>43969</v>
      </c>
      <c r="C26840" s="2">
        <v>10656881.99</v>
      </c>
      <c r="D26840" s="2">
        <v>19622.32</v>
      </c>
      <c r="E26840" s="2">
        <v>543.1</v>
      </c>
      <c r="H26840" s="2" t="s">
        <v>43902</v>
      </c>
      <c r="I26840" s="2" t="s">
        <v>111778</v>
      </c>
      <c r="J26840" s="2" t="s">
        <v>111861</v>
      </c>
      <c r="K26840" s="2" t="s">
        <v>111861</v>
      </c>
      <c r="L26840" s="2" t="s">
        <v>111799</v>
      </c>
      <c r="M26840" s="2" t="s">
        <v>111802</v>
      </c>
      <c r="N26840" s="2" t="s">
        <v>112026</v>
      </c>
      <c r="S26840" s="2" t="s">
        <v>43970</v>
      </c>
      <c r="U26840" s="2" t="s">
        <v>111779</v>
      </c>
      <c r="V26840" s="2" t="s">
        <v>45308</v>
      </c>
      <c r="W26840" s="2" t="s">
        <v>43935</v>
      </c>
      <c r="X26840" s="2" t="s">
        <v>111780</v>
      </c>
      <c r="Y26840" s="2" t="s">
        <v>113433</v>
      </c>
      <c r="Z26840" s="2" t="s">
        <v>111781</v>
      </c>
      <c r="AG26840" s="2" t="s">
        <v>113423</v>
      </c>
      <c r="AH26840" s="2" t="s">
        <v>111782</v>
      </c>
      <c r="AI26840" s="2" t="s">
        <v>112076</v>
      </c>
      <c r="AJ26840" s="2" t="s">
        <v>111783</v>
      </c>
      <c r="AK26840" s="2" t="s">
        <v>111809</v>
      </c>
      <c r="AO26840" s="2" t="s">
        <v>47862</v>
      </c>
      <c r="AP26840" s="2" t="s">
        <v>43971</v>
      </c>
    </row>
    <row r="26841" spans="1:42" ht="28.8" hidden="1">
      <c r="A26841" s="2" t="s">
        <v>111777</v>
      </c>
      <c r="B26841" s="2" t="s">
        <v>43972</v>
      </c>
      <c r="C26841" s="2">
        <v>1008771.92</v>
      </c>
      <c r="D26841" s="2">
        <v>19399.46</v>
      </c>
      <c r="E26841" s="2">
        <v>52</v>
      </c>
      <c r="H26841" s="2" t="s">
        <v>43902</v>
      </c>
      <c r="I26841" s="2" t="s">
        <v>111778</v>
      </c>
      <c r="J26841" s="2" t="s">
        <v>111896</v>
      </c>
      <c r="K26841" s="2" t="s">
        <v>111896</v>
      </c>
      <c r="L26841" s="2" t="s">
        <v>111785</v>
      </c>
      <c r="M26841" s="2" t="s">
        <v>111802</v>
      </c>
      <c r="N26841" s="2" t="s">
        <v>111778</v>
      </c>
      <c r="S26841" s="2" t="s">
        <v>43973</v>
      </c>
      <c r="U26841" s="2" t="s">
        <v>111788</v>
      </c>
      <c r="V26841" s="2" t="s">
        <v>45308</v>
      </c>
      <c r="W26841" s="2" t="s">
        <v>43922</v>
      </c>
      <c r="X26841" s="2" t="s">
        <v>111780</v>
      </c>
      <c r="Y26841" s="2" t="s">
        <v>113433</v>
      </c>
      <c r="Z26841" s="2" t="s">
        <v>111781</v>
      </c>
      <c r="AA26841" s="2" t="s">
        <v>64316</v>
      </c>
      <c r="AB26841" s="2" t="s">
        <v>112933</v>
      </c>
      <c r="AG26841" s="2" t="s">
        <v>113423</v>
      </c>
      <c r="AH26841" s="2" t="s">
        <v>111782</v>
      </c>
      <c r="AI26841" s="2" t="s">
        <v>111792</v>
      </c>
      <c r="AJ26841" s="2" t="s">
        <v>111783</v>
      </c>
      <c r="AK26841" s="2" t="s">
        <v>111799</v>
      </c>
    </row>
    <row r="26842" spans="1:42" ht="43.2" hidden="1">
      <c r="A26842" s="2" t="s">
        <v>111777</v>
      </c>
      <c r="B26842" s="2" t="s">
        <v>43974</v>
      </c>
      <c r="C26842" s="2">
        <v>734965.64</v>
      </c>
      <c r="D26842" s="2">
        <v>9233.24</v>
      </c>
      <c r="E26842" s="2">
        <v>79.599999999999994</v>
      </c>
      <c r="H26842" s="2" t="s">
        <v>43902</v>
      </c>
      <c r="I26842" s="2" t="s">
        <v>111778</v>
      </c>
      <c r="J26842" s="2" t="s">
        <v>111876</v>
      </c>
      <c r="K26842" s="2" t="s">
        <v>111876</v>
      </c>
      <c r="L26842" s="2" t="s">
        <v>111785</v>
      </c>
      <c r="M26842" s="2" t="s">
        <v>111802</v>
      </c>
      <c r="N26842" s="2" t="s">
        <v>111778</v>
      </c>
      <c r="S26842" s="2" t="s">
        <v>43975</v>
      </c>
      <c r="U26842" s="2" t="s">
        <v>111779</v>
      </c>
      <c r="V26842" s="2" t="s">
        <v>45308</v>
      </c>
      <c r="W26842" s="2" t="s">
        <v>43922</v>
      </c>
      <c r="X26842" s="2" t="s">
        <v>111780</v>
      </c>
      <c r="Y26842" s="2" t="s">
        <v>113433</v>
      </c>
      <c r="Z26842" s="2" t="s">
        <v>111781</v>
      </c>
      <c r="AG26842" s="2" t="s">
        <v>113423</v>
      </c>
      <c r="AH26842" s="2" t="s">
        <v>111782</v>
      </c>
      <c r="AI26842" s="2" t="s">
        <v>111792</v>
      </c>
      <c r="AJ26842" s="2" t="s">
        <v>111783</v>
      </c>
      <c r="AK26842" s="2" t="s">
        <v>111793</v>
      </c>
      <c r="AP26842" s="2" t="s">
        <v>43976</v>
      </c>
    </row>
    <row r="26843" spans="1:42" ht="28.8" hidden="1">
      <c r="A26843" s="2" t="s">
        <v>111777</v>
      </c>
      <c r="B26843" s="2" t="s">
        <v>43977</v>
      </c>
      <c r="C26843" s="2">
        <v>1052951.97</v>
      </c>
      <c r="D26843" s="2">
        <v>7499.66</v>
      </c>
      <c r="E26843" s="2">
        <v>140.4</v>
      </c>
      <c r="H26843" s="2" t="s">
        <v>43902</v>
      </c>
      <c r="I26843" s="2" t="s">
        <v>111778</v>
      </c>
      <c r="J26843" s="2" t="s">
        <v>111956</v>
      </c>
      <c r="K26843" s="2" t="s">
        <v>111956</v>
      </c>
      <c r="L26843" s="2" t="s">
        <v>111785</v>
      </c>
      <c r="M26843" s="2" t="s">
        <v>111802</v>
      </c>
      <c r="N26843" s="2" t="s">
        <v>111778</v>
      </c>
      <c r="S26843" s="2" t="s">
        <v>43978</v>
      </c>
      <c r="U26843" s="2" t="s">
        <v>111779</v>
      </c>
      <c r="V26843" s="2" t="s">
        <v>45308</v>
      </c>
      <c r="W26843" s="2" t="s">
        <v>45309</v>
      </c>
      <c r="X26843" s="2" t="s">
        <v>111780</v>
      </c>
      <c r="Y26843" s="2" t="s">
        <v>113433</v>
      </c>
      <c r="Z26843" s="2" t="s">
        <v>111781</v>
      </c>
      <c r="AA26843" s="2" t="s">
        <v>64316</v>
      </c>
      <c r="AB26843" s="2" t="s">
        <v>112933</v>
      </c>
      <c r="AG26843" s="2" t="s">
        <v>113423</v>
      </c>
      <c r="AH26843" s="2" t="s">
        <v>111782</v>
      </c>
      <c r="AI26843" s="2" t="s">
        <v>111853</v>
      </c>
      <c r="AJ26843" s="2" t="s">
        <v>111783</v>
      </c>
      <c r="AK26843" s="2" t="s">
        <v>111799</v>
      </c>
    </row>
    <row r="26844" spans="1:42" ht="28.8" hidden="1">
      <c r="A26844" s="2" t="s">
        <v>111777</v>
      </c>
      <c r="B26844" s="2" t="s">
        <v>43979</v>
      </c>
      <c r="C26844" s="2">
        <v>1461614.87</v>
      </c>
      <c r="D26844" s="2">
        <v>7926.33</v>
      </c>
      <c r="E26844" s="2">
        <v>184.4</v>
      </c>
      <c r="H26844" s="2" t="s">
        <v>43902</v>
      </c>
      <c r="I26844" s="2" t="s">
        <v>111778</v>
      </c>
      <c r="J26844" s="2" t="s">
        <v>111961</v>
      </c>
      <c r="K26844" s="2" t="s">
        <v>111961</v>
      </c>
      <c r="L26844" s="2" t="s">
        <v>111785</v>
      </c>
      <c r="M26844" s="2" t="s">
        <v>111802</v>
      </c>
      <c r="N26844" s="2" t="s">
        <v>111778</v>
      </c>
      <c r="S26844" s="2" t="s">
        <v>43980</v>
      </c>
      <c r="U26844" s="2" t="s">
        <v>111779</v>
      </c>
      <c r="V26844" s="2" t="s">
        <v>45308</v>
      </c>
      <c r="W26844" s="2" t="s">
        <v>45309</v>
      </c>
      <c r="X26844" s="2" t="s">
        <v>111780</v>
      </c>
      <c r="Y26844" s="2" t="s">
        <v>113433</v>
      </c>
      <c r="Z26844" s="2" t="s">
        <v>111781</v>
      </c>
      <c r="AA26844" s="2" t="s">
        <v>64316</v>
      </c>
      <c r="AB26844" s="2" t="s">
        <v>112933</v>
      </c>
      <c r="AG26844" s="2" t="s">
        <v>113423</v>
      </c>
      <c r="AH26844" s="2" t="s">
        <v>111782</v>
      </c>
      <c r="AI26844" s="2" t="s">
        <v>111853</v>
      </c>
      <c r="AJ26844" s="2" t="s">
        <v>111783</v>
      </c>
      <c r="AK26844" s="2" t="s">
        <v>111834</v>
      </c>
    </row>
    <row r="26845" spans="1:42" ht="28.8" hidden="1">
      <c r="A26845" s="2" t="s">
        <v>111777</v>
      </c>
      <c r="B26845" s="2" t="s">
        <v>43981</v>
      </c>
      <c r="C26845" s="2">
        <v>388864.66</v>
      </c>
      <c r="D26845" s="2">
        <v>10342.15</v>
      </c>
      <c r="E26845" s="2">
        <v>37.6</v>
      </c>
      <c r="H26845" s="2" t="s">
        <v>43902</v>
      </c>
      <c r="I26845" s="2" t="s">
        <v>111778</v>
      </c>
      <c r="J26845" s="2" t="s">
        <v>111961</v>
      </c>
      <c r="K26845" s="2" t="s">
        <v>111961</v>
      </c>
      <c r="L26845" s="2" t="s">
        <v>111785</v>
      </c>
      <c r="M26845" s="2" t="s">
        <v>111802</v>
      </c>
      <c r="N26845" s="2" t="s">
        <v>111778</v>
      </c>
      <c r="S26845" s="2" t="s">
        <v>43982</v>
      </c>
      <c r="U26845" s="2" t="s">
        <v>111779</v>
      </c>
      <c r="V26845" s="2" t="s">
        <v>45308</v>
      </c>
      <c r="W26845" s="2" t="s">
        <v>43935</v>
      </c>
      <c r="X26845" s="2" t="s">
        <v>111780</v>
      </c>
      <c r="Y26845" s="2" t="s">
        <v>113433</v>
      </c>
      <c r="Z26845" s="2" t="s">
        <v>111781</v>
      </c>
      <c r="AA26845" s="2" t="s">
        <v>64316</v>
      </c>
      <c r="AB26845" s="2" t="s">
        <v>112933</v>
      </c>
      <c r="AG26845" s="2" t="s">
        <v>113423</v>
      </c>
      <c r="AH26845" s="2" t="s">
        <v>111782</v>
      </c>
      <c r="AI26845" s="2" t="s">
        <v>112076</v>
      </c>
      <c r="AJ26845" s="2" t="s">
        <v>111783</v>
      </c>
      <c r="AK26845" s="2" t="s">
        <v>111870</v>
      </c>
    </row>
    <row r="26846" spans="1:42" ht="28.8" hidden="1">
      <c r="A26846" s="2" t="s">
        <v>111777</v>
      </c>
      <c r="B26846" s="2" t="s">
        <v>43983</v>
      </c>
      <c r="C26846" s="2">
        <v>5174859.9800000004</v>
      </c>
      <c r="D26846" s="2">
        <v>18344.060000000001</v>
      </c>
      <c r="E26846" s="2">
        <v>282.10000000000002</v>
      </c>
      <c r="H26846" s="2" t="s">
        <v>43902</v>
      </c>
      <c r="I26846" s="2" t="s">
        <v>112609</v>
      </c>
      <c r="J26846" s="2" t="s">
        <v>111813</v>
      </c>
      <c r="K26846" s="2" t="s">
        <v>111813</v>
      </c>
      <c r="L26846" s="2" t="s">
        <v>111785</v>
      </c>
      <c r="M26846" s="2" t="s">
        <v>111802</v>
      </c>
      <c r="N26846" s="2" t="s">
        <v>111786</v>
      </c>
      <c r="S26846" s="2" t="s">
        <v>43984</v>
      </c>
      <c r="U26846" s="2" t="s">
        <v>111788</v>
      </c>
      <c r="V26846" s="2" t="s">
        <v>45308</v>
      </c>
      <c r="W26846" s="2" t="s">
        <v>45309</v>
      </c>
      <c r="X26846" s="2" t="s">
        <v>111780</v>
      </c>
      <c r="Y26846" s="2" t="s">
        <v>113433</v>
      </c>
      <c r="Z26846" s="2" t="s">
        <v>111781</v>
      </c>
      <c r="AA26846" s="2" t="s">
        <v>64316</v>
      </c>
      <c r="AB26846" s="2" t="s">
        <v>112933</v>
      </c>
      <c r="AG26846" s="2" t="s">
        <v>113423</v>
      </c>
      <c r="AH26846" s="2" t="s">
        <v>111782</v>
      </c>
      <c r="AI26846" s="2" t="s">
        <v>111853</v>
      </c>
      <c r="AJ26846" s="2" t="s">
        <v>111783</v>
      </c>
      <c r="AK26846" s="2" t="s">
        <v>111964</v>
      </c>
    </row>
    <row r="26847" spans="1:42" ht="28.8" hidden="1">
      <c r="A26847" s="2" t="s">
        <v>111777</v>
      </c>
      <c r="B26847" s="2" t="s">
        <v>43985</v>
      </c>
      <c r="C26847" s="2">
        <v>34745347.770000003</v>
      </c>
      <c r="D26847" s="2">
        <v>19385.900000000001</v>
      </c>
      <c r="E26847" s="2">
        <v>1792.3</v>
      </c>
      <c r="H26847" s="2" t="s">
        <v>43902</v>
      </c>
      <c r="I26847" s="2" t="s">
        <v>112609</v>
      </c>
      <c r="J26847" s="2" t="s">
        <v>111901</v>
      </c>
      <c r="K26847" s="2" t="s">
        <v>111901</v>
      </c>
      <c r="L26847" s="2" t="s">
        <v>111799</v>
      </c>
      <c r="M26847" s="2" t="s">
        <v>111802</v>
      </c>
      <c r="N26847" s="2" t="s">
        <v>111786</v>
      </c>
      <c r="S26847" s="2" t="s">
        <v>43984</v>
      </c>
      <c r="U26847" s="2" t="s">
        <v>111788</v>
      </c>
      <c r="V26847" s="2" t="s">
        <v>45308</v>
      </c>
      <c r="W26847" s="2" t="s">
        <v>45309</v>
      </c>
      <c r="X26847" s="2" t="s">
        <v>111780</v>
      </c>
      <c r="Y26847" s="2" t="s">
        <v>113433</v>
      </c>
      <c r="Z26847" s="2" t="s">
        <v>111781</v>
      </c>
      <c r="AA26847" s="2" t="s">
        <v>64316</v>
      </c>
      <c r="AB26847" s="2" t="s">
        <v>112933</v>
      </c>
      <c r="AG26847" s="2" t="s">
        <v>113423</v>
      </c>
      <c r="AH26847" s="2" t="s">
        <v>111782</v>
      </c>
      <c r="AI26847" s="2" t="s">
        <v>111853</v>
      </c>
      <c r="AJ26847" s="2" t="s">
        <v>111783</v>
      </c>
      <c r="AK26847" s="2" t="s">
        <v>111964</v>
      </c>
    </row>
    <row r="26848" spans="1:42" ht="28.8" hidden="1">
      <c r="A26848" s="2" t="s">
        <v>111777</v>
      </c>
      <c r="B26848" s="2" t="s">
        <v>43986</v>
      </c>
      <c r="C26848" s="2">
        <v>125753.7</v>
      </c>
      <c r="D26848" s="2">
        <v>7025.35</v>
      </c>
      <c r="E26848" s="2">
        <v>17.899999999999999</v>
      </c>
      <c r="H26848" s="2" t="s">
        <v>43902</v>
      </c>
      <c r="I26848" s="2" t="s">
        <v>112137</v>
      </c>
      <c r="J26848" s="2" t="s">
        <v>111794</v>
      </c>
      <c r="K26848" s="2" t="s">
        <v>111794</v>
      </c>
      <c r="L26848" s="2" t="s">
        <v>111785</v>
      </c>
      <c r="M26848" s="2" t="s">
        <v>111802</v>
      </c>
      <c r="N26848" s="2" t="s">
        <v>111786</v>
      </c>
      <c r="S26848" s="2" t="s">
        <v>43984</v>
      </c>
      <c r="U26848" s="2" t="s">
        <v>111788</v>
      </c>
      <c r="V26848" s="2" t="s">
        <v>45308</v>
      </c>
      <c r="W26848" s="2" t="s">
        <v>45309</v>
      </c>
      <c r="X26848" s="2" t="s">
        <v>111780</v>
      </c>
      <c r="Y26848" s="2" t="s">
        <v>113433</v>
      </c>
      <c r="Z26848" s="2" t="s">
        <v>111781</v>
      </c>
      <c r="AA26848" s="2" t="s">
        <v>64316</v>
      </c>
      <c r="AB26848" s="2" t="s">
        <v>112933</v>
      </c>
      <c r="AG26848" s="2" t="s">
        <v>113423</v>
      </c>
      <c r="AH26848" s="2" t="s">
        <v>111782</v>
      </c>
      <c r="AI26848" s="2" t="s">
        <v>111853</v>
      </c>
      <c r="AJ26848" s="2" t="s">
        <v>111783</v>
      </c>
      <c r="AK26848" s="2" t="s">
        <v>111964</v>
      </c>
    </row>
    <row r="26849" spans="1:42" ht="28.8" hidden="1">
      <c r="A26849" s="2" t="s">
        <v>111777</v>
      </c>
      <c r="B26849" s="2" t="s">
        <v>43987</v>
      </c>
      <c r="C26849" s="2">
        <v>852106.09</v>
      </c>
      <c r="D26849" s="2">
        <v>18851.900000000001</v>
      </c>
      <c r="E26849" s="2">
        <v>45.2</v>
      </c>
      <c r="H26849" s="2" t="s">
        <v>43902</v>
      </c>
      <c r="I26849" s="2" t="s">
        <v>112529</v>
      </c>
      <c r="J26849" s="2" t="s">
        <v>111889</v>
      </c>
      <c r="K26849" s="2" t="s">
        <v>111889</v>
      </c>
      <c r="L26849" s="2" t="s">
        <v>111785</v>
      </c>
      <c r="M26849" s="2" t="s">
        <v>111802</v>
      </c>
      <c r="N26849" s="2" t="s">
        <v>111786</v>
      </c>
      <c r="S26849" s="2" t="s">
        <v>43984</v>
      </c>
      <c r="U26849" s="2" t="s">
        <v>111788</v>
      </c>
      <c r="V26849" s="2" t="s">
        <v>45308</v>
      </c>
      <c r="W26849" s="2" t="s">
        <v>45309</v>
      </c>
      <c r="X26849" s="2" t="s">
        <v>111780</v>
      </c>
      <c r="Y26849" s="2" t="s">
        <v>113433</v>
      </c>
      <c r="Z26849" s="2" t="s">
        <v>111781</v>
      </c>
      <c r="AA26849" s="2" t="s">
        <v>64316</v>
      </c>
      <c r="AB26849" s="2" t="s">
        <v>112933</v>
      </c>
      <c r="AG26849" s="2" t="s">
        <v>113423</v>
      </c>
      <c r="AH26849" s="2" t="s">
        <v>111782</v>
      </c>
      <c r="AI26849" s="2" t="s">
        <v>111853</v>
      </c>
      <c r="AJ26849" s="2" t="s">
        <v>111783</v>
      </c>
      <c r="AK26849" s="2" t="s">
        <v>111964</v>
      </c>
    </row>
    <row r="26850" spans="1:42" ht="28.8" hidden="1">
      <c r="A26850" s="2" t="s">
        <v>111777</v>
      </c>
      <c r="B26850" s="2" t="s">
        <v>43988</v>
      </c>
      <c r="C26850" s="2">
        <v>368654.12</v>
      </c>
      <c r="D26850" s="2">
        <v>10716.69</v>
      </c>
      <c r="E26850" s="2">
        <v>34.4</v>
      </c>
      <c r="H26850" s="2" t="s">
        <v>43902</v>
      </c>
      <c r="I26850" s="2" t="s">
        <v>111778</v>
      </c>
      <c r="J26850" s="2" t="s">
        <v>111796</v>
      </c>
      <c r="K26850" s="2" t="s">
        <v>111796</v>
      </c>
      <c r="L26850" s="2" t="s">
        <v>111785</v>
      </c>
      <c r="M26850" s="2" t="s">
        <v>111802</v>
      </c>
      <c r="N26850" s="2" t="s">
        <v>111778</v>
      </c>
      <c r="S26850" s="2" t="s">
        <v>43989</v>
      </c>
      <c r="U26850" s="2" t="s">
        <v>111779</v>
      </c>
      <c r="V26850" s="2" t="s">
        <v>45308</v>
      </c>
      <c r="W26850" s="2" t="s">
        <v>43967</v>
      </c>
      <c r="X26850" s="2" t="s">
        <v>111780</v>
      </c>
      <c r="Y26850" s="2" t="s">
        <v>113433</v>
      </c>
      <c r="Z26850" s="2" t="s">
        <v>111781</v>
      </c>
      <c r="AA26850" s="2" t="s">
        <v>64316</v>
      </c>
      <c r="AB26850" s="2" t="s">
        <v>112933</v>
      </c>
      <c r="AG26850" s="2" t="s">
        <v>113423</v>
      </c>
      <c r="AH26850" s="2" t="s">
        <v>111782</v>
      </c>
      <c r="AI26850" s="2" t="s">
        <v>112607</v>
      </c>
      <c r="AJ26850" s="2" t="s">
        <v>111783</v>
      </c>
      <c r="AK26850" s="2" t="s">
        <v>111829</v>
      </c>
    </row>
    <row r="26851" spans="1:42" ht="28.8" hidden="1">
      <c r="A26851" s="2" t="s">
        <v>111777</v>
      </c>
      <c r="B26851" s="2" t="s">
        <v>43990</v>
      </c>
      <c r="C26851" s="2">
        <v>16328509.23</v>
      </c>
      <c r="D26851" s="2">
        <v>16595.7</v>
      </c>
      <c r="E26851" s="2">
        <v>983.9</v>
      </c>
      <c r="H26851" s="2" t="s">
        <v>43902</v>
      </c>
      <c r="I26851" s="2" t="s">
        <v>112696</v>
      </c>
      <c r="J26851" s="2" t="s">
        <v>111815</v>
      </c>
      <c r="K26851" s="2" t="s">
        <v>111815</v>
      </c>
      <c r="L26851" s="2" t="s">
        <v>111809</v>
      </c>
      <c r="M26851" s="2" t="s">
        <v>111785</v>
      </c>
      <c r="N26851" s="2" t="s">
        <v>112026</v>
      </c>
      <c r="S26851" s="2" t="s">
        <v>43991</v>
      </c>
      <c r="U26851" s="2" t="s">
        <v>112094</v>
      </c>
      <c r="V26851" s="2" t="s">
        <v>45308</v>
      </c>
      <c r="W26851" s="2" t="s">
        <v>43935</v>
      </c>
      <c r="X26851" s="2" t="s">
        <v>111780</v>
      </c>
      <c r="Y26851" s="2" t="s">
        <v>113433</v>
      </c>
      <c r="Z26851" s="2" t="s">
        <v>111781</v>
      </c>
      <c r="AG26851" s="2" t="s">
        <v>113423</v>
      </c>
      <c r="AH26851" s="2" t="s">
        <v>111782</v>
      </c>
      <c r="AI26851" s="2" t="s">
        <v>112076</v>
      </c>
      <c r="AJ26851" s="2" t="s">
        <v>111783</v>
      </c>
      <c r="AK26851" s="2" t="s">
        <v>111793</v>
      </c>
      <c r="AP26851" s="2" t="s">
        <v>43992</v>
      </c>
    </row>
    <row r="26852" spans="1:42" ht="28.8" hidden="1">
      <c r="A26852" s="2" t="s">
        <v>111777</v>
      </c>
      <c r="B26852" s="2" t="s">
        <v>43993</v>
      </c>
      <c r="C26852" s="2">
        <v>115186.62</v>
      </c>
      <c r="D26852" s="2">
        <v>5008.1099999999997</v>
      </c>
      <c r="E26852" s="2">
        <v>23</v>
      </c>
      <c r="H26852" s="2" t="s">
        <v>43902</v>
      </c>
      <c r="I26852" s="2" t="s">
        <v>112273</v>
      </c>
      <c r="J26852" s="2" t="s">
        <v>111841</v>
      </c>
      <c r="K26852" s="2" t="s">
        <v>111841</v>
      </c>
      <c r="L26852" s="2" t="s">
        <v>111785</v>
      </c>
      <c r="M26852" s="2" t="s">
        <v>111802</v>
      </c>
      <c r="N26852" s="2" t="s">
        <v>111786</v>
      </c>
      <c r="S26852" s="2" t="s">
        <v>43984</v>
      </c>
      <c r="U26852" s="2" t="s">
        <v>111788</v>
      </c>
      <c r="V26852" s="2" t="s">
        <v>45308</v>
      </c>
      <c r="W26852" s="2" t="s">
        <v>45309</v>
      </c>
      <c r="X26852" s="2" t="s">
        <v>111780</v>
      </c>
      <c r="Y26852" s="2" t="s">
        <v>113433</v>
      </c>
      <c r="Z26852" s="2" t="s">
        <v>111781</v>
      </c>
      <c r="AA26852" s="2" t="s">
        <v>64316</v>
      </c>
      <c r="AB26852" s="2" t="s">
        <v>112933</v>
      </c>
      <c r="AG26852" s="2" t="s">
        <v>113423</v>
      </c>
      <c r="AH26852" s="2" t="s">
        <v>111782</v>
      </c>
      <c r="AI26852" s="2" t="s">
        <v>111853</v>
      </c>
      <c r="AJ26852" s="2" t="s">
        <v>111783</v>
      </c>
      <c r="AK26852" s="2" t="s">
        <v>111964</v>
      </c>
    </row>
    <row r="26853" spans="1:42" ht="28.8" hidden="1">
      <c r="A26853" s="2" t="s">
        <v>111777</v>
      </c>
      <c r="B26853" s="2" t="s">
        <v>43994</v>
      </c>
      <c r="C26853" s="2">
        <v>2644155.9300000002</v>
      </c>
      <c r="D26853" s="2">
        <v>15373</v>
      </c>
      <c r="E26853" s="2">
        <v>172</v>
      </c>
      <c r="H26853" s="2" t="s">
        <v>43902</v>
      </c>
      <c r="I26853" s="2" t="s">
        <v>111778</v>
      </c>
      <c r="J26853" s="2" t="s">
        <v>111939</v>
      </c>
      <c r="K26853" s="2" t="s">
        <v>111939</v>
      </c>
      <c r="L26853" s="2" t="s">
        <v>111785</v>
      </c>
      <c r="M26853" s="2" t="s">
        <v>111802</v>
      </c>
      <c r="N26853" s="2" t="s">
        <v>111778</v>
      </c>
      <c r="S26853" s="2" t="s">
        <v>43995</v>
      </c>
      <c r="U26853" s="2" t="s">
        <v>111788</v>
      </c>
      <c r="V26853" s="2" t="s">
        <v>45308</v>
      </c>
      <c r="W26853" s="2" t="s">
        <v>43935</v>
      </c>
      <c r="X26853" s="2" t="s">
        <v>111780</v>
      </c>
      <c r="Y26853" s="2" t="s">
        <v>113433</v>
      </c>
      <c r="Z26853" s="2" t="s">
        <v>111781</v>
      </c>
      <c r="AA26853" s="2" t="s">
        <v>64316</v>
      </c>
      <c r="AB26853" s="2" t="s">
        <v>112933</v>
      </c>
      <c r="AG26853" s="2" t="s">
        <v>113423</v>
      </c>
      <c r="AH26853" s="2" t="s">
        <v>111782</v>
      </c>
      <c r="AI26853" s="2" t="s">
        <v>112076</v>
      </c>
      <c r="AJ26853" s="2" t="s">
        <v>111783</v>
      </c>
      <c r="AK26853" s="2" t="s">
        <v>111946</v>
      </c>
    </row>
    <row r="26854" spans="1:42" ht="43.2" hidden="1">
      <c r="A26854" s="2" t="s">
        <v>112049</v>
      </c>
      <c r="B26854" s="2" t="s">
        <v>43996</v>
      </c>
      <c r="C26854" s="2">
        <v>988964.93</v>
      </c>
      <c r="D26854" s="2">
        <v>19622.32</v>
      </c>
      <c r="E26854" s="2">
        <v>50.4</v>
      </c>
      <c r="G26854" s="2" t="s">
        <v>43940</v>
      </c>
      <c r="H26854" s="2" t="s">
        <v>43902</v>
      </c>
      <c r="O26854" s="2" t="s">
        <v>112050</v>
      </c>
      <c r="P26854" s="2" t="s">
        <v>112051</v>
      </c>
      <c r="R26854" s="2" t="s">
        <v>111785</v>
      </c>
      <c r="V26854" s="2" t="s">
        <v>45308</v>
      </c>
      <c r="W26854" s="2" t="s">
        <v>43935</v>
      </c>
      <c r="X26854" s="2" t="s">
        <v>111780</v>
      </c>
      <c r="Y26854" s="2" t="s">
        <v>113433</v>
      </c>
      <c r="Z26854" s="2" t="s">
        <v>111781</v>
      </c>
      <c r="AG26854" s="2" t="s">
        <v>113423</v>
      </c>
      <c r="AH26854" s="2" t="s">
        <v>111782</v>
      </c>
      <c r="AI26854" s="2" t="s">
        <v>112076</v>
      </c>
      <c r="AJ26854" s="2" t="s">
        <v>111783</v>
      </c>
      <c r="AK26854" s="2" t="s">
        <v>111785</v>
      </c>
      <c r="AN26854" s="2" t="s">
        <v>111785</v>
      </c>
      <c r="AP26854" s="2" t="s">
        <v>43997</v>
      </c>
    </row>
    <row r="26855" spans="1:42" ht="43.2" hidden="1">
      <c r="A26855" s="2" t="s">
        <v>112049</v>
      </c>
      <c r="B26855" s="2" t="s">
        <v>43998</v>
      </c>
      <c r="C26855" s="2">
        <v>869268.78</v>
      </c>
      <c r="D26855" s="2">
        <v>19622.32</v>
      </c>
      <c r="E26855" s="2">
        <v>44.3</v>
      </c>
      <c r="G26855" s="2" t="s">
        <v>43940</v>
      </c>
      <c r="H26855" s="2" t="s">
        <v>43902</v>
      </c>
      <c r="O26855" s="2" t="s">
        <v>112050</v>
      </c>
      <c r="P26855" s="2" t="s">
        <v>112051</v>
      </c>
      <c r="R26855" s="2" t="s">
        <v>111785</v>
      </c>
      <c r="V26855" s="2" t="s">
        <v>45308</v>
      </c>
      <c r="W26855" s="2" t="s">
        <v>43935</v>
      </c>
      <c r="X26855" s="2" t="s">
        <v>111780</v>
      </c>
      <c r="Y26855" s="2" t="s">
        <v>113433</v>
      </c>
      <c r="Z26855" s="2" t="s">
        <v>111781</v>
      </c>
      <c r="AG26855" s="2" t="s">
        <v>113423</v>
      </c>
      <c r="AH26855" s="2" t="s">
        <v>111782</v>
      </c>
      <c r="AI26855" s="2" t="s">
        <v>112076</v>
      </c>
      <c r="AJ26855" s="2" t="s">
        <v>111783</v>
      </c>
      <c r="AK26855" s="2" t="s">
        <v>111785</v>
      </c>
      <c r="AN26855" s="2" t="s">
        <v>111784</v>
      </c>
      <c r="AP26855" s="2" t="s">
        <v>43999</v>
      </c>
    </row>
    <row r="26856" spans="1:42" ht="43.2" hidden="1">
      <c r="A26856" s="2" t="s">
        <v>112049</v>
      </c>
      <c r="B26856" s="2" t="s">
        <v>44000</v>
      </c>
      <c r="C26856" s="2">
        <v>967380.38</v>
      </c>
      <c r="D26856" s="2">
        <v>19622.32</v>
      </c>
      <c r="E26856" s="2">
        <v>49.3</v>
      </c>
      <c r="G26856" s="2" t="s">
        <v>43940</v>
      </c>
      <c r="H26856" s="2" t="s">
        <v>43902</v>
      </c>
      <c r="O26856" s="2" t="s">
        <v>112050</v>
      </c>
      <c r="P26856" s="2" t="s">
        <v>112051</v>
      </c>
      <c r="R26856" s="2" t="s">
        <v>111799</v>
      </c>
      <c r="V26856" s="2" t="s">
        <v>45308</v>
      </c>
      <c r="W26856" s="2" t="s">
        <v>43935</v>
      </c>
      <c r="X26856" s="2" t="s">
        <v>111780</v>
      </c>
      <c r="Y26856" s="2" t="s">
        <v>113433</v>
      </c>
      <c r="Z26856" s="2" t="s">
        <v>111781</v>
      </c>
      <c r="AG26856" s="2" t="s">
        <v>113423</v>
      </c>
      <c r="AH26856" s="2" t="s">
        <v>111782</v>
      </c>
      <c r="AI26856" s="2" t="s">
        <v>112076</v>
      </c>
      <c r="AJ26856" s="2" t="s">
        <v>111783</v>
      </c>
      <c r="AK26856" s="2" t="s">
        <v>111785</v>
      </c>
      <c r="AN26856" s="2" t="s">
        <v>111834</v>
      </c>
      <c r="AP26856" s="2" t="s">
        <v>44001</v>
      </c>
    </row>
    <row r="26857" spans="1:42" ht="43.2" hidden="1">
      <c r="A26857" s="2" t="s">
        <v>112049</v>
      </c>
      <c r="B26857" s="2" t="s">
        <v>44002</v>
      </c>
      <c r="C26857" s="2">
        <v>857495.38</v>
      </c>
      <c r="D26857" s="2">
        <v>19622.32</v>
      </c>
      <c r="E26857" s="2">
        <v>43.7</v>
      </c>
      <c r="G26857" s="2" t="s">
        <v>43969</v>
      </c>
      <c r="H26857" s="2" t="s">
        <v>43902</v>
      </c>
      <c r="O26857" s="2" t="s">
        <v>112050</v>
      </c>
      <c r="P26857" s="2" t="s">
        <v>112051</v>
      </c>
      <c r="R26857" s="2" t="s">
        <v>111785</v>
      </c>
      <c r="V26857" s="2" t="s">
        <v>45308</v>
      </c>
      <c r="W26857" s="2" t="s">
        <v>43935</v>
      </c>
      <c r="X26857" s="2" t="s">
        <v>111780</v>
      </c>
      <c r="Y26857" s="2" t="s">
        <v>113433</v>
      </c>
      <c r="Z26857" s="2" t="s">
        <v>111781</v>
      </c>
      <c r="AG26857" s="2" t="s">
        <v>113423</v>
      </c>
      <c r="AH26857" s="2" t="s">
        <v>111782</v>
      </c>
      <c r="AI26857" s="2" t="s">
        <v>112076</v>
      </c>
      <c r="AJ26857" s="2" t="s">
        <v>111783</v>
      </c>
      <c r="AK26857" s="2" t="s">
        <v>111809</v>
      </c>
      <c r="AN26857" s="2" t="s">
        <v>111799</v>
      </c>
      <c r="AP26857" s="2" t="s">
        <v>44003</v>
      </c>
    </row>
    <row r="26858" spans="1:42" ht="43.2" hidden="1">
      <c r="A26858" s="2" t="s">
        <v>112049</v>
      </c>
      <c r="B26858" s="2" t="s">
        <v>44004</v>
      </c>
      <c r="C26858" s="2">
        <v>855533.15</v>
      </c>
      <c r="D26858" s="2">
        <v>19622.32</v>
      </c>
      <c r="E26858" s="2">
        <v>43.6</v>
      </c>
      <c r="G26858" s="2" t="s">
        <v>43969</v>
      </c>
      <c r="H26858" s="2" t="s">
        <v>43902</v>
      </c>
      <c r="O26858" s="2" t="s">
        <v>112050</v>
      </c>
      <c r="P26858" s="2" t="s">
        <v>112051</v>
      </c>
      <c r="R26858" s="2" t="s">
        <v>111799</v>
      </c>
      <c r="V26858" s="2" t="s">
        <v>45308</v>
      </c>
      <c r="W26858" s="2" t="s">
        <v>43935</v>
      </c>
      <c r="X26858" s="2" t="s">
        <v>111780</v>
      </c>
      <c r="Y26858" s="2" t="s">
        <v>113433</v>
      </c>
      <c r="Z26858" s="2" t="s">
        <v>111781</v>
      </c>
      <c r="AG26858" s="2" t="s">
        <v>113423</v>
      </c>
      <c r="AH26858" s="2" t="s">
        <v>111782</v>
      </c>
      <c r="AI26858" s="2" t="s">
        <v>112076</v>
      </c>
      <c r="AJ26858" s="2" t="s">
        <v>111783</v>
      </c>
      <c r="AK26858" s="2" t="s">
        <v>111809</v>
      </c>
      <c r="AN26858" s="2" t="s">
        <v>111964</v>
      </c>
      <c r="AP26858" s="2" t="s">
        <v>44005</v>
      </c>
    </row>
    <row r="26859" spans="1:42" ht="43.2" hidden="1">
      <c r="A26859" s="2" t="s">
        <v>112049</v>
      </c>
      <c r="B26859" s="2" t="s">
        <v>44006</v>
      </c>
      <c r="C26859" s="2">
        <v>572551.65</v>
      </c>
      <c r="D26859" s="2">
        <v>16595.7</v>
      </c>
      <c r="E26859" s="2">
        <v>34.5</v>
      </c>
      <c r="G26859" s="2" t="s">
        <v>43990</v>
      </c>
      <c r="H26859" s="2" t="s">
        <v>43902</v>
      </c>
      <c r="O26859" s="2" t="s">
        <v>112050</v>
      </c>
      <c r="P26859" s="2" t="s">
        <v>112051</v>
      </c>
      <c r="R26859" s="2" t="s">
        <v>111785</v>
      </c>
      <c r="V26859" s="2" t="s">
        <v>45308</v>
      </c>
      <c r="W26859" s="2" t="s">
        <v>43935</v>
      </c>
      <c r="X26859" s="2" t="s">
        <v>111780</v>
      </c>
      <c r="Y26859" s="2" t="s">
        <v>113433</v>
      </c>
      <c r="Z26859" s="2" t="s">
        <v>111781</v>
      </c>
      <c r="AG26859" s="2" t="s">
        <v>113423</v>
      </c>
      <c r="AH26859" s="2" t="s">
        <v>111782</v>
      </c>
      <c r="AI26859" s="2" t="s">
        <v>112076</v>
      </c>
      <c r="AJ26859" s="2" t="s">
        <v>111783</v>
      </c>
      <c r="AK26859" s="2" t="s">
        <v>111793</v>
      </c>
      <c r="AN26859" s="2" t="s">
        <v>111844</v>
      </c>
      <c r="AP26859" s="2" t="s">
        <v>44007</v>
      </c>
    </row>
    <row r="26860" spans="1:42" ht="43.2" hidden="1">
      <c r="A26860" s="2" t="s">
        <v>112049</v>
      </c>
      <c r="B26860" s="2" t="s">
        <v>44008</v>
      </c>
      <c r="C26860" s="2">
        <v>1042209.96</v>
      </c>
      <c r="D26860" s="2">
        <v>16595.7</v>
      </c>
      <c r="E26860" s="2">
        <v>62.8</v>
      </c>
      <c r="G26860" s="2" t="s">
        <v>43990</v>
      </c>
      <c r="H26860" s="2" t="s">
        <v>43902</v>
      </c>
      <c r="O26860" s="2" t="s">
        <v>112050</v>
      </c>
      <c r="P26860" s="2" t="s">
        <v>112051</v>
      </c>
      <c r="R26860" s="2" t="s">
        <v>111799</v>
      </c>
      <c r="V26860" s="2" t="s">
        <v>45308</v>
      </c>
      <c r="W26860" s="2" t="s">
        <v>43935</v>
      </c>
      <c r="X26860" s="2" t="s">
        <v>111780</v>
      </c>
      <c r="Y26860" s="2" t="s">
        <v>113433</v>
      </c>
      <c r="Z26860" s="2" t="s">
        <v>111781</v>
      </c>
      <c r="AG26860" s="2" t="s">
        <v>113423</v>
      </c>
      <c r="AH26860" s="2" t="s">
        <v>111782</v>
      </c>
      <c r="AI26860" s="2" t="s">
        <v>112076</v>
      </c>
      <c r="AJ26860" s="2" t="s">
        <v>111783</v>
      </c>
      <c r="AK26860" s="2" t="s">
        <v>111793</v>
      </c>
      <c r="AN26860" s="2" t="s">
        <v>111797</v>
      </c>
      <c r="AP26860" s="2" t="s">
        <v>44009</v>
      </c>
    </row>
    <row r="26861" spans="1:42" ht="28.8" hidden="1">
      <c r="A26861" s="2" t="s">
        <v>111777</v>
      </c>
      <c r="B26861" s="2" t="s">
        <v>44010</v>
      </c>
      <c r="C26861" s="2">
        <v>315611.57</v>
      </c>
      <c r="D26861" s="2">
        <v>9593.06</v>
      </c>
      <c r="E26861" s="2">
        <v>32.9</v>
      </c>
      <c r="H26861" s="2" t="s">
        <v>43902</v>
      </c>
      <c r="I26861" s="2" t="s">
        <v>111778</v>
      </c>
      <c r="J26861" s="2" t="s">
        <v>111887</v>
      </c>
      <c r="K26861" s="2" t="s">
        <v>111887</v>
      </c>
      <c r="L26861" s="2" t="s">
        <v>111785</v>
      </c>
      <c r="M26861" s="2" t="s">
        <v>111802</v>
      </c>
      <c r="N26861" s="2" t="s">
        <v>111778</v>
      </c>
      <c r="S26861" s="2" t="s">
        <v>44011</v>
      </c>
      <c r="U26861" s="2" t="s">
        <v>111779</v>
      </c>
      <c r="V26861" s="2" t="s">
        <v>45308</v>
      </c>
      <c r="W26861" s="2" t="s">
        <v>43922</v>
      </c>
      <c r="X26861" s="2" t="s">
        <v>111780</v>
      </c>
      <c r="Y26861" s="2" t="s">
        <v>113433</v>
      </c>
      <c r="Z26861" s="2" t="s">
        <v>111781</v>
      </c>
      <c r="AA26861" s="2" t="s">
        <v>64316</v>
      </c>
      <c r="AB26861" s="2" t="s">
        <v>112933</v>
      </c>
      <c r="AG26861" s="2" t="s">
        <v>113423</v>
      </c>
      <c r="AH26861" s="2" t="s">
        <v>111782</v>
      </c>
      <c r="AI26861" s="2" t="s">
        <v>111792</v>
      </c>
      <c r="AJ26861" s="2" t="s">
        <v>111783</v>
      </c>
      <c r="AK26861" s="2" t="s">
        <v>111803</v>
      </c>
    </row>
    <row r="26862" spans="1:42" ht="28.8" hidden="1">
      <c r="A26862" s="2" t="s">
        <v>111777</v>
      </c>
      <c r="B26862" s="2" t="s">
        <v>44012</v>
      </c>
      <c r="C26862" s="2">
        <v>7378932.5599999996</v>
      </c>
      <c r="D26862" s="2">
        <v>19809.21</v>
      </c>
      <c r="E26862" s="2">
        <v>372.5</v>
      </c>
      <c r="H26862" s="2" t="s">
        <v>43902</v>
      </c>
      <c r="I26862" s="2" t="s">
        <v>44013</v>
      </c>
      <c r="J26862" s="2" t="s">
        <v>111861</v>
      </c>
      <c r="K26862" s="2" t="s">
        <v>111861</v>
      </c>
      <c r="L26862" s="2" t="s">
        <v>111785</v>
      </c>
      <c r="M26862" s="2" t="s">
        <v>111802</v>
      </c>
      <c r="N26862" s="2" t="s">
        <v>111786</v>
      </c>
      <c r="S26862" s="2" t="s">
        <v>44014</v>
      </c>
      <c r="U26862" s="2" t="s">
        <v>111779</v>
      </c>
      <c r="V26862" s="2" t="s">
        <v>45308</v>
      </c>
      <c r="W26862" s="2" t="s">
        <v>43904</v>
      </c>
      <c r="X26862" s="2" t="s">
        <v>111780</v>
      </c>
      <c r="Y26862" s="2" t="s">
        <v>113433</v>
      </c>
      <c r="Z26862" s="2" t="s">
        <v>111781</v>
      </c>
      <c r="AA26862" s="2" t="s">
        <v>64316</v>
      </c>
      <c r="AB26862" s="2" t="s">
        <v>112933</v>
      </c>
      <c r="AG26862" s="2" t="s">
        <v>113423</v>
      </c>
      <c r="AH26862" s="2" t="s">
        <v>111782</v>
      </c>
      <c r="AI26862" s="2" t="s">
        <v>111933</v>
      </c>
      <c r="AJ26862" s="2" t="s">
        <v>111783</v>
      </c>
      <c r="AK26862" s="2" t="s">
        <v>111784</v>
      </c>
    </row>
    <row r="26863" spans="1:42" ht="28.8" hidden="1">
      <c r="A26863" s="2" t="s">
        <v>111777</v>
      </c>
      <c r="B26863" s="2" t="s">
        <v>44015</v>
      </c>
      <c r="C26863" s="2">
        <v>940175.63</v>
      </c>
      <c r="D26863" s="2">
        <v>15935.18</v>
      </c>
      <c r="E26863" s="2">
        <v>59</v>
      </c>
      <c r="H26863" s="2" t="s">
        <v>43902</v>
      </c>
      <c r="I26863" s="2" t="s">
        <v>112385</v>
      </c>
      <c r="J26863" s="2" t="s">
        <v>111861</v>
      </c>
      <c r="K26863" s="2" t="s">
        <v>111861</v>
      </c>
      <c r="L26863" s="2" t="s">
        <v>111785</v>
      </c>
      <c r="M26863" s="2" t="s">
        <v>111802</v>
      </c>
      <c r="N26863" s="2" t="s">
        <v>111786</v>
      </c>
      <c r="S26863" s="2" t="s">
        <v>44014</v>
      </c>
      <c r="U26863" s="2" t="s">
        <v>111779</v>
      </c>
      <c r="V26863" s="2" t="s">
        <v>45308</v>
      </c>
      <c r="W26863" s="2" t="s">
        <v>43904</v>
      </c>
      <c r="X26863" s="2" t="s">
        <v>111780</v>
      </c>
      <c r="Y26863" s="2" t="s">
        <v>113433</v>
      </c>
      <c r="Z26863" s="2" t="s">
        <v>111781</v>
      </c>
      <c r="AA26863" s="2" t="s">
        <v>64316</v>
      </c>
      <c r="AB26863" s="2" t="s">
        <v>112933</v>
      </c>
      <c r="AG26863" s="2" t="s">
        <v>113423</v>
      </c>
      <c r="AH26863" s="2" t="s">
        <v>111782</v>
      </c>
      <c r="AI26863" s="2" t="s">
        <v>111933</v>
      </c>
      <c r="AJ26863" s="2" t="s">
        <v>111783</v>
      </c>
      <c r="AK26863" s="2" t="s">
        <v>111784</v>
      </c>
    </row>
    <row r="26864" spans="1:42" ht="28.8" hidden="1">
      <c r="A26864" s="2" t="s">
        <v>111777</v>
      </c>
      <c r="B26864" s="2" t="s">
        <v>44016</v>
      </c>
      <c r="C26864" s="2">
        <v>234640.99</v>
      </c>
      <c r="D26864" s="2">
        <v>8262.01</v>
      </c>
      <c r="E26864" s="2">
        <v>28.4</v>
      </c>
      <c r="H26864" s="2" t="s">
        <v>43902</v>
      </c>
      <c r="I26864" s="2" t="s">
        <v>113519</v>
      </c>
      <c r="J26864" s="2" t="s">
        <v>111861</v>
      </c>
      <c r="K26864" s="2" t="s">
        <v>111861</v>
      </c>
      <c r="L26864" s="2" t="s">
        <v>111785</v>
      </c>
      <c r="M26864" s="2" t="s">
        <v>111802</v>
      </c>
      <c r="N26864" s="2" t="s">
        <v>111786</v>
      </c>
      <c r="S26864" s="2" t="s">
        <v>44014</v>
      </c>
      <c r="U26864" s="2" t="s">
        <v>111779</v>
      </c>
      <c r="V26864" s="2" t="s">
        <v>45308</v>
      </c>
      <c r="W26864" s="2" t="s">
        <v>43904</v>
      </c>
      <c r="X26864" s="2" t="s">
        <v>111780</v>
      </c>
      <c r="Y26864" s="2" t="s">
        <v>113433</v>
      </c>
      <c r="Z26864" s="2" t="s">
        <v>111781</v>
      </c>
      <c r="AA26864" s="2" t="s">
        <v>64316</v>
      </c>
      <c r="AB26864" s="2" t="s">
        <v>112933</v>
      </c>
      <c r="AG26864" s="2" t="s">
        <v>113423</v>
      </c>
      <c r="AH26864" s="2" t="s">
        <v>111782</v>
      </c>
      <c r="AI26864" s="2" t="s">
        <v>111933</v>
      </c>
      <c r="AJ26864" s="2" t="s">
        <v>111783</v>
      </c>
      <c r="AK26864" s="2" t="s">
        <v>111784</v>
      </c>
    </row>
    <row r="26865" spans="1:42" ht="28.8" hidden="1">
      <c r="A26865" s="2" t="s">
        <v>111777</v>
      </c>
      <c r="B26865" s="2" t="s">
        <v>44017</v>
      </c>
      <c r="C26865" s="2">
        <v>300737.03999999998</v>
      </c>
      <c r="D26865" s="2">
        <v>8262.01</v>
      </c>
      <c r="E26865" s="2">
        <v>36.4</v>
      </c>
      <c r="H26865" s="2" t="s">
        <v>43902</v>
      </c>
      <c r="I26865" s="2" t="s">
        <v>113519</v>
      </c>
      <c r="J26865" s="2" t="s">
        <v>111861</v>
      </c>
      <c r="K26865" s="2" t="s">
        <v>111861</v>
      </c>
      <c r="L26865" s="2" t="s">
        <v>111785</v>
      </c>
      <c r="M26865" s="2" t="s">
        <v>111802</v>
      </c>
      <c r="N26865" s="2" t="s">
        <v>111786</v>
      </c>
      <c r="S26865" s="2" t="s">
        <v>44014</v>
      </c>
      <c r="U26865" s="2" t="s">
        <v>111779</v>
      </c>
      <c r="V26865" s="2" t="s">
        <v>45308</v>
      </c>
      <c r="W26865" s="2" t="s">
        <v>43904</v>
      </c>
      <c r="X26865" s="2" t="s">
        <v>111780</v>
      </c>
      <c r="Y26865" s="2" t="s">
        <v>113433</v>
      </c>
      <c r="Z26865" s="2" t="s">
        <v>111781</v>
      </c>
      <c r="AA26865" s="2" t="s">
        <v>64316</v>
      </c>
      <c r="AB26865" s="2" t="s">
        <v>112933</v>
      </c>
      <c r="AG26865" s="2" t="s">
        <v>113423</v>
      </c>
      <c r="AH26865" s="2" t="s">
        <v>111782</v>
      </c>
      <c r="AI26865" s="2" t="s">
        <v>111933</v>
      </c>
      <c r="AJ26865" s="2" t="s">
        <v>111783</v>
      </c>
      <c r="AK26865" s="2" t="s">
        <v>111784</v>
      </c>
    </row>
    <row r="26866" spans="1:42" ht="43.2" hidden="1">
      <c r="A26866" s="2" t="s">
        <v>111777</v>
      </c>
      <c r="B26866" s="2" t="s">
        <v>44018</v>
      </c>
      <c r="C26866" s="2">
        <v>617074.48</v>
      </c>
      <c r="D26866" s="2">
        <v>6781.04</v>
      </c>
      <c r="E26866" s="2">
        <v>91</v>
      </c>
      <c r="H26866" s="2" t="s">
        <v>43902</v>
      </c>
      <c r="I26866" s="2" t="s">
        <v>112597</v>
      </c>
      <c r="J26866" s="2" t="s">
        <v>111961</v>
      </c>
      <c r="K26866" s="2" t="s">
        <v>111961</v>
      </c>
      <c r="L26866" s="2" t="s">
        <v>111799</v>
      </c>
      <c r="N26866" s="2" t="s">
        <v>111778</v>
      </c>
      <c r="S26866" s="2" t="s">
        <v>44019</v>
      </c>
      <c r="U26866" s="2" t="s">
        <v>111923</v>
      </c>
      <c r="V26866" s="2" t="s">
        <v>45308</v>
      </c>
      <c r="W26866" s="2" t="s">
        <v>43935</v>
      </c>
      <c r="X26866" s="2" t="s">
        <v>111780</v>
      </c>
      <c r="Y26866" s="2" t="s">
        <v>113433</v>
      </c>
      <c r="Z26866" s="2" t="s">
        <v>111781</v>
      </c>
      <c r="AG26866" s="2" t="s">
        <v>113423</v>
      </c>
      <c r="AH26866" s="2" t="s">
        <v>111782</v>
      </c>
      <c r="AI26866" s="2" t="s">
        <v>112076</v>
      </c>
      <c r="AJ26866" s="2" t="s">
        <v>111783</v>
      </c>
      <c r="AK26866" s="2" t="s">
        <v>111828</v>
      </c>
      <c r="AO26866" s="2" t="s">
        <v>64316</v>
      </c>
      <c r="AP26866" s="2" t="s">
        <v>44020</v>
      </c>
    </row>
    <row r="26867" spans="1:42" ht="28.8" hidden="1">
      <c r="A26867" s="2" t="s">
        <v>111777</v>
      </c>
      <c r="B26867" s="2" t="s">
        <v>44021</v>
      </c>
      <c r="C26867" s="2">
        <v>653890.77</v>
      </c>
      <c r="D26867" s="2">
        <v>11954.13</v>
      </c>
      <c r="E26867" s="2">
        <v>54.7</v>
      </c>
      <c r="H26867" s="2" t="s">
        <v>43902</v>
      </c>
      <c r="I26867" s="2" t="s">
        <v>111778</v>
      </c>
      <c r="J26867" s="2" t="s">
        <v>111901</v>
      </c>
      <c r="K26867" s="2" t="s">
        <v>111901</v>
      </c>
      <c r="L26867" s="2" t="s">
        <v>111785</v>
      </c>
      <c r="M26867" s="2" t="s">
        <v>111802</v>
      </c>
      <c r="N26867" s="2" t="s">
        <v>111778</v>
      </c>
      <c r="S26867" s="2" t="s">
        <v>44022</v>
      </c>
      <c r="U26867" s="2" t="s">
        <v>111779</v>
      </c>
      <c r="V26867" s="2" t="s">
        <v>45308</v>
      </c>
      <c r="W26867" s="2" t="s">
        <v>43967</v>
      </c>
      <c r="X26867" s="2" t="s">
        <v>111780</v>
      </c>
      <c r="Y26867" s="2" t="s">
        <v>113433</v>
      </c>
      <c r="Z26867" s="2" t="s">
        <v>111781</v>
      </c>
      <c r="AA26867" s="2" t="s">
        <v>64316</v>
      </c>
      <c r="AB26867" s="2" t="s">
        <v>112933</v>
      </c>
      <c r="AG26867" s="2" t="s">
        <v>113423</v>
      </c>
      <c r="AH26867" s="2" t="s">
        <v>111782</v>
      </c>
      <c r="AI26867" s="2" t="s">
        <v>112607</v>
      </c>
      <c r="AJ26867" s="2" t="s">
        <v>111783</v>
      </c>
      <c r="AK26867" s="2" t="s">
        <v>111809</v>
      </c>
    </row>
    <row r="26868" spans="1:42" ht="43.2" hidden="1">
      <c r="A26868" s="2" t="s">
        <v>112049</v>
      </c>
      <c r="B26868" s="2" t="s">
        <v>44023</v>
      </c>
      <c r="C26868" s="2">
        <v>702348.52</v>
      </c>
      <c r="D26868" s="2">
        <v>19242.43</v>
      </c>
      <c r="E26868" s="2">
        <v>36.5</v>
      </c>
      <c r="G26868" s="2" t="s">
        <v>43925</v>
      </c>
      <c r="H26868" s="2" t="s">
        <v>43902</v>
      </c>
      <c r="O26868" s="2" t="s">
        <v>112050</v>
      </c>
      <c r="P26868" s="2" t="s">
        <v>112051</v>
      </c>
      <c r="R26868" s="2" t="s">
        <v>111785</v>
      </c>
      <c r="V26868" s="2" t="s">
        <v>45308</v>
      </c>
      <c r="W26868" s="2" t="s">
        <v>45309</v>
      </c>
      <c r="X26868" s="2" t="s">
        <v>111780</v>
      </c>
      <c r="Y26868" s="2" t="s">
        <v>113433</v>
      </c>
      <c r="Z26868" s="2" t="s">
        <v>111781</v>
      </c>
      <c r="AG26868" s="2" t="s">
        <v>113423</v>
      </c>
      <c r="AH26868" s="2" t="s">
        <v>111782</v>
      </c>
      <c r="AI26868" s="2" t="s">
        <v>111853</v>
      </c>
      <c r="AJ26868" s="2" t="s">
        <v>111783</v>
      </c>
      <c r="AK26868" s="2" t="s">
        <v>111809</v>
      </c>
      <c r="AN26868" s="2" t="s">
        <v>111809</v>
      </c>
      <c r="AP26868" s="2" t="s">
        <v>44024</v>
      </c>
    </row>
    <row r="26869" spans="1:42" ht="43.2" hidden="1">
      <c r="A26869" s="2" t="s">
        <v>112049</v>
      </c>
      <c r="B26869" s="2" t="s">
        <v>44025</v>
      </c>
      <c r="C26869" s="2">
        <v>871231.01</v>
      </c>
      <c r="D26869" s="2">
        <v>19622.32</v>
      </c>
      <c r="E26869" s="2">
        <v>44.4</v>
      </c>
      <c r="G26869" s="2" t="s">
        <v>43969</v>
      </c>
      <c r="H26869" s="2" t="s">
        <v>43902</v>
      </c>
      <c r="O26869" s="2" t="s">
        <v>112050</v>
      </c>
      <c r="P26869" s="2" t="s">
        <v>112051</v>
      </c>
      <c r="R26869" s="2" t="s">
        <v>111785</v>
      </c>
      <c r="V26869" s="2" t="s">
        <v>45308</v>
      </c>
      <c r="W26869" s="2" t="s">
        <v>43935</v>
      </c>
      <c r="X26869" s="2" t="s">
        <v>111780</v>
      </c>
      <c r="Y26869" s="2" t="s">
        <v>113433</v>
      </c>
      <c r="Z26869" s="2" t="s">
        <v>111781</v>
      </c>
      <c r="AG26869" s="2" t="s">
        <v>113423</v>
      </c>
      <c r="AH26869" s="2" t="s">
        <v>111782</v>
      </c>
      <c r="AI26869" s="2" t="s">
        <v>112076</v>
      </c>
      <c r="AJ26869" s="2" t="s">
        <v>111783</v>
      </c>
      <c r="AK26869" s="2" t="s">
        <v>111809</v>
      </c>
      <c r="AN26869" s="2" t="s">
        <v>111803</v>
      </c>
      <c r="AP26869" s="2" t="s">
        <v>44026</v>
      </c>
    </row>
    <row r="26870" spans="1:42" ht="28.8" hidden="1">
      <c r="A26870" s="2" t="s">
        <v>111777</v>
      </c>
      <c r="B26870" s="2" t="s">
        <v>44027</v>
      </c>
      <c r="C26870" s="2">
        <v>2925357.78</v>
      </c>
      <c r="D26870" s="2">
        <v>18002.2</v>
      </c>
      <c r="E26870" s="2">
        <v>162.5</v>
      </c>
      <c r="H26870" s="2" t="s">
        <v>43902</v>
      </c>
      <c r="I26870" s="2" t="s">
        <v>111778</v>
      </c>
      <c r="J26870" s="2" t="s">
        <v>111861</v>
      </c>
      <c r="K26870" s="2" t="s">
        <v>111861</v>
      </c>
      <c r="L26870" s="2" t="s">
        <v>111785</v>
      </c>
      <c r="M26870" s="2" t="s">
        <v>111802</v>
      </c>
      <c r="N26870" s="2" t="s">
        <v>111778</v>
      </c>
      <c r="S26870" s="2" t="s">
        <v>44028</v>
      </c>
      <c r="U26870" s="2" t="s">
        <v>111788</v>
      </c>
      <c r="V26870" s="2" t="s">
        <v>45308</v>
      </c>
      <c r="W26870" s="2" t="s">
        <v>45309</v>
      </c>
      <c r="X26870" s="2" t="s">
        <v>111780</v>
      </c>
      <c r="Y26870" s="2" t="s">
        <v>113433</v>
      </c>
      <c r="Z26870" s="2" t="s">
        <v>111781</v>
      </c>
      <c r="AA26870" s="2" t="s">
        <v>64316</v>
      </c>
      <c r="AB26870" s="2" t="s">
        <v>112933</v>
      </c>
      <c r="AG26870" s="2" t="s">
        <v>113423</v>
      </c>
      <c r="AH26870" s="2" t="s">
        <v>111782</v>
      </c>
      <c r="AI26870" s="2" t="s">
        <v>111853</v>
      </c>
      <c r="AJ26870" s="2" t="s">
        <v>111783</v>
      </c>
      <c r="AK26870" s="2" t="s">
        <v>111829</v>
      </c>
    </row>
    <row r="26871" spans="1:42" ht="43.2" hidden="1">
      <c r="A26871" s="2" t="s">
        <v>111777</v>
      </c>
      <c r="B26871" s="2" t="s">
        <v>44029</v>
      </c>
      <c r="C26871" s="2">
        <v>745064.22</v>
      </c>
      <c r="D26871" s="2">
        <v>11444.92</v>
      </c>
      <c r="E26871" s="2">
        <v>65.099999999999994</v>
      </c>
      <c r="H26871" s="2" t="s">
        <v>43902</v>
      </c>
      <c r="J26871" s="2" t="s">
        <v>111861</v>
      </c>
      <c r="L26871" s="2" t="s">
        <v>111785</v>
      </c>
      <c r="M26871" s="2" t="s">
        <v>111802</v>
      </c>
      <c r="N26871" s="2" t="s">
        <v>111778</v>
      </c>
      <c r="S26871" s="2" t="s">
        <v>44030</v>
      </c>
      <c r="U26871" s="2" t="s">
        <v>111779</v>
      </c>
      <c r="V26871" s="2" t="s">
        <v>45308</v>
      </c>
      <c r="W26871" s="2" t="s">
        <v>45309</v>
      </c>
      <c r="X26871" s="2" t="s">
        <v>111780</v>
      </c>
      <c r="Y26871" s="2" t="s">
        <v>113433</v>
      </c>
      <c r="Z26871" s="2" t="s">
        <v>111781</v>
      </c>
      <c r="AG26871" s="2" t="s">
        <v>113423</v>
      </c>
      <c r="AH26871" s="2" t="s">
        <v>111782</v>
      </c>
      <c r="AI26871" s="2" t="s">
        <v>111853</v>
      </c>
      <c r="AJ26871" s="2" t="s">
        <v>111783</v>
      </c>
      <c r="AK26871" s="2" t="s">
        <v>111875</v>
      </c>
      <c r="AP26871" s="2" t="s">
        <v>44031</v>
      </c>
    </row>
    <row r="26872" spans="1:42" ht="43.2" hidden="1">
      <c r="A26872" s="2" t="s">
        <v>112049</v>
      </c>
      <c r="B26872" s="2" t="s">
        <v>44032</v>
      </c>
      <c r="C26872" s="2">
        <v>738090.27</v>
      </c>
      <c r="D26872" s="2">
        <v>18002.2</v>
      </c>
      <c r="E26872" s="2">
        <v>41</v>
      </c>
      <c r="G26872" s="2" t="s">
        <v>43956</v>
      </c>
      <c r="H26872" s="2" t="s">
        <v>43902</v>
      </c>
      <c r="O26872" s="2" t="s">
        <v>112050</v>
      </c>
      <c r="R26872" s="2" t="s">
        <v>111785</v>
      </c>
      <c r="V26872" s="2" t="s">
        <v>45308</v>
      </c>
      <c r="W26872" s="2" t="s">
        <v>43916</v>
      </c>
      <c r="X26872" s="2" t="s">
        <v>111780</v>
      </c>
      <c r="Y26872" s="2" t="s">
        <v>113433</v>
      </c>
      <c r="Z26872" s="2" t="s">
        <v>111781</v>
      </c>
      <c r="AG26872" s="2" t="s">
        <v>113423</v>
      </c>
      <c r="AH26872" s="2" t="s">
        <v>111782</v>
      </c>
      <c r="AI26872" s="2" t="s">
        <v>46980</v>
      </c>
      <c r="AJ26872" s="2" t="s">
        <v>111783</v>
      </c>
      <c r="AK26872" s="2" t="s">
        <v>111848</v>
      </c>
      <c r="AN26872" s="2" t="s">
        <v>111809</v>
      </c>
      <c r="AP26872" s="2" t="s">
        <v>44033</v>
      </c>
    </row>
    <row r="26873" spans="1:42" ht="43.2" hidden="1">
      <c r="A26873" s="2" t="s">
        <v>112049</v>
      </c>
      <c r="B26873" s="2" t="s">
        <v>44034</v>
      </c>
      <c r="C26873" s="2">
        <v>700285.64</v>
      </c>
      <c r="D26873" s="2">
        <v>18002.2</v>
      </c>
      <c r="E26873" s="2">
        <v>38.9</v>
      </c>
      <c r="G26873" s="2" t="s">
        <v>43956</v>
      </c>
      <c r="H26873" s="2" t="s">
        <v>43902</v>
      </c>
      <c r="O26873" s="2" t="s">
        <v>112050</v>
      </c>
      <c r="R26873" s="2" t="s">
        <v>111785</v>
      </c>
      <c r="V26873" s="2" t="s">
        <v>45308</v>
      </c>
      <c r="W26873" s="2" t="s">
        <v>43916</v>
      </c>
      <c r="X26873" s="2" t="s">
        <v>111780</v>
      </c>
      <c r="Y26873" s="2" t="s">
        <v>113433</v>
      </c>
      <c r="Z26873" s="2" t="s">
        <v>111781</v>
      </c>
      <c r="AG26873" s="2" t="s">
        <v>113423</v>
      </c>
      <c r="AH26873" s="2" t="s">
        <v>111782</v>
      </c>
      <c r="AI26873" s="2" t="s">
        <v>46980</v>
      </c>
      <c r="AJ26873" s="2" t="s">
        <v>111783</v>
      </c>
      <c r="AK26873" s="2" t="s">
        <v>111848</v>
      </c>
      <c r="AN26873" s="2" t="s">
        <v>111797</v>
      </c>
      <c r="AP26873" s="2" t="s">
        <v>44035</v>
      </c>
    </row>
    <row r="26874" spans="1:42" ht="43.2" hidden="1">
      <c r="A26874" s="2" t="s">
        <v>112049</v>
      </c>
      <c r="B26874" s="2" t="s">
        <v>44036</v>
      </c>
      <c r="C26874" s="2">
        <v>644478.81999999995</v>
      </c>
      <c r="D26874" s="2">
        <v>18002.2</v>
      </c>
      <c r="E26874" s="2">
        <v>35.799999999999997</v>
      </c>
      <c r="G26874" s="2" t="s">
        <v>43956</v>
      </c>
      <c r="H26874" s="2" t="s">
        <v>43902</v>
      </c>
      <c r="O26874" s="2" t="s">
        <v>112050</v>
      </c>
      <c r="P26874" s="2" t="s">
        <v>112051</v>
      </c>
      <c r="R26874" s="2" t="s">
        <v>111785</v>
      </c>
      <c r="V26874" s="2" t="s">
        <v>45308</v>
      </c>
      <c r="W26874" s="2" t="s">
        <v>43916</v>
      </c>
      <c r="X26874" s="2" t="s">
        <v>111780</v>
      </c>
      <c r="Y26874" s="2" t="s">
        <v>113433</v>
      </c>
      <c r="Z26874" s="2" t="s">
        <v>111781</v>
      </c>
      <c r="AG26874" s="2" t="s">
        <v>113423</v>
      </c>
      <c r="AH26874" s="2" t="s">
        <v>111782</v>
      </c>
      <c r="AI26874" s="2" t="s">
        <v>46980</v>
      </c>
      <c r="AJ26874" s="2" t="s">
        <v>111783</v>
      </c>
      <c r="AK26874" s="2" t="s">
        <v>111848</v>
      </c>
      <c r="AN26874" s="2" t="s">
        <v>111799</v>
      </c>
      <c r="AP26874" s="2" t="s">
        <v>44037</v>
      </c>
    </row>
    <row r="26875" spans="1:42" ht="43.2" hidden="1">
      <c r="A26875" s="2" t="s">
        <v>112049</v>
      </c>
      <c r="B26875" s="2" t="s">
        <v>44038</v>
      </c>
      <c r="C26875" s="2">
        <v>729089.17</v>
      </c>
      <c r="D26875" s="2">
        <v>18002.2</v>
      </c>
      <c r="E26875" s="2">
        <v>40.5</v>
      </c>
      <c r="G26875" s="2" t="s">
        <v>43956</v>
      </c>
      <c r="H26875" s="2" t="s">
        <v>43902</v>
      </c>
      <c r="O26875" s="2" t="s">
        <v>112050</v>
      </c>
      <c r="P26875" s="2" t="s">
        <v>112051</v>
      </c>
      <c r="R26875" s="2" t="s">
        <v>111785</v>
      </c>
      <c r="V26875" s="2" t="s">
        <v>45308</v>
      </c>
      <c r="W26875" s="2" t="s">
        <v>43916</v>
      </c>
      <c r="X26875" s="2" t="s">
        <v>111780</v>
      </c>
      <c r="Y26875" s="2" t="s">
        <v>113433</v>
      </c>
      <c r="Z26875" s="2" t="s">
        <v>111781</v>
      </c>
      <c r="AG26875" s="2" t="s">
        <v>113423</v>
      </c>
      <c r="AH26875" s="2" t="s">
        <v>111782</v>
      </c>
      <c r="AI26875" s="2" t="s">
        <v>46980</v>
      </c>
      <c r="AJ26875" s="2" t="s">
        <v>111783</v>
      </c>
      <c r="AK26875" s="2" t="s">
        <v>111848</v>
      </c>
      <c r="AN26875" s="2" t="s">
        <v>111785</v>
      </c>
      <c r="AP26875" s="2" t="s">
        <v>44039</v>
      </c>
    </row>
    <row r="26876" spans="1:42" ht="43.2" hidden="1">
      <c r="A26876" s="2" t="s">
        <v>111777</v>
      </c>
      <c r="B26876" s="2" t="s">
        <v>44040</v>
      </c>
      <c r="C26876" s="2">
        <v>1550031.6</v>
      </c>
      <c r="D26876" s="2">
        <v>15865.22</v>
      </c>
      <c r="E26876" s="2">
        <v>97.7</v>
      </c>
      <c r="H26876" s="2" t="s">
        <v>43902</v>
      </c>
      <c r="J26876" s="2" t="s">
        <v>111894</v>
      </c>
      <c r="L26876" s="2" t="s">
        <v>111785</v>
      </c>
      <c r="N26876" s="2" t="s">
        <v>111778</v>
      </c>
      <c r="S26876" s="2" t="s">
        <v>44041</v>
      </c>
      <c r="U26876" s="2" t="s">
        <v>111863</v>
      </c>
      <c r="V26876" s="2" t="s">
        <v>45308</v>
      </c>
      <c r="W26876" s="2" t="s">
        <v>43967</v>
      </c>
      <c r="X26876" s="2" t="s">
        <v>111780</v>
      </c>
      <c r="Y26876" s="2" t="s">
        <v>113433</v>
      </c>
      <c r="Z26876" s="2" t="s">
        <v>111781</v>
      </c>
      <c r="AG26876" s="2" t="s">
        <v>113423</v>
      </c>
      <c r="AH26876" s="2" t="s">
        <v>111782</v>
      </c>
      <c r="AI26876" s="2" t="s">
        <v>112607</v>
      </c>
      <c r="AJ26876" s="2" t="s">
        <v>111783</v>
      </c>
      <c r="AK26876" s="2" t="s">
        <v>111793</v>
      </c>
      <c r="AP26876" s="2" t="s">
        <v>44042</v>
      </c>
    </row>
    <row r="26877" spans="1:42" ht="28.8" hidden="1">
      <c r="A26877" s="2" t="s">
        <v>111777</v>
      </c>
      <c r="B26877" s="2" t="s">
        <v>44043</v>
      </c>
      <c r="C26877" s="2">
        <v>722113.13</v>
      </c>
      <c r="D26877" s="2">
        <v>32674.799999999999</v>
      </c>
      <c r="E26877" s="2">
        <v>22.1</v>
      </c>
      <c r="H26877" s="2" t="s">
        <v>43902</v>
      </c>
      <c r="J26877" s="2" t="s">
        <v>112118</v>
      </c>
      <c r="L26877" s="2" t="s">
        <v>111785</v>
      </c>
      <c r="N26877" s="2" t="s">
        <v>111786</v>
      </c>
      <c r="S26877" s="2" t="s">
        <v>44044</v>
      </c>
      <c r="U26877" s="2" t="s">
        <v>111788</v>
      </c>
      <c r="V26877" s="2" t="s">
        <v>45308</v>
      </c>
      <c r="W26877" s="2" t="s">
        <v>45309</v>
      </c>
      <c r="X26877" s="2" t="s">
        <v>111780</v>
      </c>
      <c r="Y26877" s="2" t="s">
        <v>113433</v>
      </c>
      <c r="Z26877" s="2" t="s">
        <v>111781</v>
      </c>
      <c r="AG26877" s="2" t="s">
        <v>113423</v>
      </c>
      <c r="AH26877" s="2" t="s">
        <v>111782</v>
      </c>
      <c r="AI26877" s="2" t="s">
        <v>111853</v>
      </c>
      <c r="AJ26877" s="2" t="s">
        <v>111783</v>
      </c>
      <c r="AP26877" s="2" t="s">
        <v>44045</v>
      </c>
    </row>
    <row r="26878" spans="1:42" ht="43.2" hidden="1">
      <c r="A26878" s="2" t="s">
        <v>111777</v>
      </c>
      <c r="B26878" s="2" t="s">
        <v>44046</v>
      </c>
      <c r="C26878" s="2">
        <v>321572.21999999997</v>
      </c>
      <c r="D26878" s="2">
        <v>9032.93</v>
      </c>
      <c r="E26878" s="2">
        <v>35.6</v>
      </c>
      <c r="H26878" s="2" t="s">
        <v>43902</v>
      </c>
      <c r="J26878" s="2" t="s">
        <v>111902</v>
      </c>
      <c r="L26878" s="2" t="s">
        <v>111785</v>
      </c>
      <c r="N26878" s="2" t="s">
        <v>111778</v>
      </c>
      <c r="S26878" s="2" t="s">
        <v>44047</v>
      </c>
      <c r="U26878" s="2" t="s">
        <v>111937</v>
      </c>
      <c r="V26878" s="2" t="s">
        <v>45308</v>
      </c>
      <c r="W26878" s="2" t="s">
        <v>45309</v>
      </c>
      <c r="X26878" s="2" t="s">
        <v>111780</v>
      </c>
      <c r="Y26878" s="2" t="s">
        <v>113433</v>
      </c>
      <c r="Z26878" s="2" t="s">
        <v>111781</v>
      </c>
      <c r="AG26878" s="2" t="s">
        <v>113423</v>
      </c>
      <c r="AH26878" s="2" t="s">
        <v>111782</v>
      </c>
      <c r="AI26878" s="2" t="s">
        <v>111853</v>
      </c>
      <c r="AJ26878" s="2" t="s">
        <v>111783</v>
      </c>
      <c r="AK26878" s="2" t="s">
        <v>111903</v>
      </c>
      <c r="AP26878" s="2" t="s">
        <v>44048</v>
      </c>
    </row>
    <row r="26879" spans="1:42" ht="43.2" hidden="1">
      <c r="A26879" s="2" t="s">
        <v>111777</v>
      </c>
      <c r="B26879" s="2" t="s">
        <v>44049</v>
      </c>
      <c r="C26879" s="2">
        <v>376896.79</v>
      </c>
      <c r="D26879" s="2">
        <v>8847.34</v>
      </c>
      <c r="E26879" s="2">
        <v>42.6</v>
      </c>
      <c r="H26879" s="2" t="s">
        <v>43902</v>
      </c>
      <c r="J26879" s="2" t="s">
        <v>111916</v>
      </c>
      <c r="L26879" s="2" t="s">
        <v>111785</v>
      </c>
      <c r="N26879" s="2" t="s">
        <v>111778</v>
      </c>
      <c r="S26879" s="2" t="s">
        <v>44050</v>
      </c>
      <c r="U26879" s="2" t="s">
        <v>111779</v>
      </c>
      <c r="V26879" s="2" t="s">
        <v>45308</v>
      </c>
      <c r="W26879" s="2" t="s">
        <v>43922</v>
      </c>
      <c r="X26879" s="2" t="s">
        <v>111780</v>
      </c>
      <c r="Y26879" s="2" t="s">
        <v>113433</v>
      </c>
      <c r="Z26879" s="2" t="s">
        <v>111781</v>
      </c>
      <c r="AG26879" s="2" t="s">
        <v>113423</v>
      </c>
      <c r="AH26879" s="2" t="s">
        <v>111782</v>
      </c>
      <c r="AI26879" s="2" t="s">
        <v>111792</v>
      </c>
      <c r="AJ26879" s="2" t="s">
        <v>111783</v>
      </c>
      <c r="AK26879" s="2" t="s">
        <v>112081</v>
      </c>
      <c r="AP26879" s="2" t="s">
        <v>44051</v>
      </c>
    </row>
    <row r="26880" spans="1:42" ht="43.2" hidden="1">
      <c r="A26880" s="2" t="s">
        <v>112049</v>
      </c>
      <c r="B26880" s="2" t="s">
        <v>44052</v>
      </c>
      <c r="C26880" s="2">
        <v>871231.01</v>
      </c>
      <c r="D26880" s="2">
        <v>19622.32</v>
      </c>
      <c r="E26880" s="2">
        <v>44.4</v>
      </c>
      <c r="G26880" s="2" t="s">
        <v>43969</v>
      </c>
      <c r="H26880" s="2" t="s">
        <v>43902</v>
      </c>
      <c r="O26880" s="2" t="s">
        <v>112050</v>
      </c>
      <c r="P26880" s="2" t="s">
        <v>112051</v>
      </c>
      <c r="R26880" s="2" t="s">
        <v>111785</v>
      </c>
      <c r="V26880" s="2" t="s">
        <v>45308</v>
      </c>
      <c r="W26880" s="2" t="s">
        <v>43935</v>
      </c>
      <c r="X26880" s="2" t="s">
        <v>111780</v>
      </c>
      <c r="Y26880" s="2" t="s">
        <v>113433</v>
      </c>
      <c r="Z26880" s="2" t="s">
        <v>111781</v>
      </c>
      <c r="AG26880" s="2" t="s">
        <v>113423</v>
      </c>
      <c r="AH26880" s="2" t="s">
        <v>111782</v>
      </c>
      <c r="AI26880" s="2" t="s">
        <v>112076</v>
      </c>
      <c r="AJ26880" s="2" t="s">
        <v>111783</v>
      </c>
      <c r="AK26880" s="2" t="s">
        <v>111809</v>
      </c>
      <c r="AN26880" s="2" t="s">
        <v>111809</v>
      </c>
      <c r="AP26880" s="2" t="s">
        <v>44053</v>
      </c>
    </row>
    <row r="26881" spans="1:42" ht="43.2" hidden="1">
      <c r="A26881" s="2" t="s">
        <v>112049</v>
      </c>
      <c r="B26881" s="2" t="s">
        <v>44054</v>
      </c>
      <c r="C26881" s="2">
        <v>826465.86</v>
      </c>
      <c r="D26881" s="2">
        <v>16595.7</v>
      </c>
      <c r="E26881" s="2">
        <v>49.8</v>
      </c>
      <c r="G26881" s="2" t="s">
        <v>43990</v>
      </c>
      <c r="H26881" s="2" t="s">
        <v>43902</v>
      </c>
      <c r="O26881" s="2" t="s">
        <v>112050</v>
      </c>
      <c r="P26881" s="2" t="s">
        <v>112051</v>
      </c>
      <c r="R26881" s="2" t="s">
        <v>111799</v>
      </c>
      <c r="V26881" s="2" t="s">
        <v>45308</v>
      </c>
      <c r="W26881" s="2" t="s">
        <v>43935</v>
      </c>
      <c r="X26881" s="2" t="s">
        <v>111780</v>
      </c>
      <c r="Y26881" s="2" t="s">
        <v>113433</v>
      </c>
      <c r="Z26881" s="2" t="s">
        <v>111781</v>
      </c>
      <c r="AG26881" s="2" t="s">
        <v>113423</v>
      </c>
      <c r="AH26881" s="2" t="s">
        <v>111782</v>
      </c>
      <c r="AI26881" s="2" t="s">
        <v>112076</v>
      </c>
      <c r="AJ26881" s="2" t="s">
        <v>111783</v>
      </c>
      <c r="AK26881" s="2" t="s">
        <v>111793</v>
      </c>
      <c r="AN26881" s="2" t="s">
        <v>111946</v>
      </c>
      <c r="AP26881" s="2" t="s">
        <v>44055</v>
      </c>
    </row>
    <row r="26882" spans="1:42" ht="28.8" hidden="1">
      <c r="A26882" s="2" t="s">
        <v>111777</v>
      </c>
      <c r="B26882" s="2" t="s">
        <v>44056</v>
      </c>
      <c r="C26882" s="2">
        <v>1950034.24</v>
      </c>
      <c r="D26882" s="2">
        <v>19043.3</v>
      </c>
      <c r="E26882" s="2">
        <v>102.4</v>
      </c>
      <c r="H26882" s="2" t="s">
        <v>43902</v>
      </c>
      <c r="J26882" s="2" t="s">
        <v>111806</v>
      </c>
      <c r="L26882" s="2" t="s">
        <v>111785</v>
      </c>
      <c r="N26882" s="2" t="s">
        <v>112026</v>
      </c>
      <c r="S26882" s="2" t="s">
        <v>44057</v>
      </c>
      <c r="U26882" s="2" t="s">
        <v>111788</v>
      </c>
      <c r="V26882" s="2" t="s">
        <v>45308</v>
      </c>
      <c r="W26882" s="2" t="s">
        <v>45309</v>
      </c>
      <c r="X26882" s="2" t="s">
        <v>111780</v>
      </c>
      <c r="Y26882" s="2" t="s">
        <v>113433</v>
      </c>
      <c r="Z26882" s="2" t="s">
        <v>111781</v>
      </c>
      <c r="AG26882" s="2" t="s">
        <v>113423</v>
      </c>
      <c r="AH26882" s="2" t="s">
        <v>111782</v>
      </c>
      <c r="AI26882" s="2" t="s">
        <v>111853</v>
      </c>
      <c r="AJ26882" s="2" t="s">
        <v>111783</v>
      </c>
      <c r="AK26882" s="2" t="s">
        <v>111803</v>
      </c>
      <c r="AP26882" s="2" t="s">
        <v>44058</v>
      </c>
    </row>
    <row r="26883" spans="1:42" ht="43.2" hidden="1">
      <c r="A26883" s="2" t="s">
        <v>111777</v>
      </c>
      <c r="B26883" s="2" t="s">
        <v>44059</v>
      </c>
      <c r="C26883" s="2">
        <v>1097543.78</v>
      </c>
      <c r="D26883" s="2">
        <v>10238.280000000001</v>
      </c>
      <c r="E26883" s="2">
        <v>107.2</v>
      </c>
      <c r="H26883" s="2" t="s">
        <v>43902</v>
      </c>
      <c r="J26883" s="2" t="s">
        <v>111861</v>
      </c>
      <c r="L26883" s="2" t="s">
        <v>111785</v>
      </c>
      <c r="M26883" s="2" t="s">
        <v>111802</v>
      </c>
      <c r="N26883" s="2" t="s">
        <v>112026</v>
      </c>
      <c r="S26883" s="2" t="s">
        <v>44060</v>
      </c>
      <c r="U26883" s="2" t="s">
        <v>111779</v>
      </c>
      <c r="V26883" s="2" t="s">
        <v>45308</v>
      </c>
      <c r="W26883" s="2" t="s">
        <v>43904</v>
      </c>
      <c r="X26883" s="2" t="s">
        <v>111780</v>
      </c>
      <c r="Y26883" s="2" t="s">
        <v>113433</v>
      </c>
      <c r="Z26883" s="2" t="s">
        <v>111781</v>
      </c>
      <c r="AG26883" s="2" t="s">
        <v>113423</v>
      </c>
      <c r="AH26883" s="2" t="s">
        <v>111782</v>
      </c>
      <c r="AI26883" s="2" t="s">
        <v>111933</v>
      </c>
      <c r="AJ26883" s="2" t="s">
        <v>111783</v>
      </c>
      <c r="AK26883" s="2" t="s">
        <v>111848</v>
      </c>
      <c r="AP26883" s="2" t="s">
        <v>44061</v>
      </c>
    </row>
    <row r="26884" spans="1:42" ht="43.2" hidden="1">
      <c r="A26884" s="2" t="s">
        <v>111777</v>
      </c>
      <c r="B26884" s="2" t="s">
        <v>44062</v>
      </c>
      <c r="C26884" s="2">
        <v>1220494.3500000001</v>
      </c>
      <c r="D26884" s="2">
        <v>22271.79</v>
      </c>
      <c r="E26884" s="2">
        <v>54.8</v>
      </c>
      <c r="H26884" s="2" t="s">
        <v>43902</v>
      </c>
      <c r="J26884" s="2" t="s">
        <v>111898</v>
      </c>
      <c r="L26884" s="2" t="s">
        <v>111785</v>
      </c>
      <c r="N26884" s="2" t="s">
        <v>111778</v>
      </c>
      <c r="S26884" s="2" t="s">
        <v>44063</v>
      </c>
      <c r="U26884" s="2" t="s">
        <v>111788</v>
      </c>
      <c r="V26884" s="2" t="s">
        <v>45308</v>
      </c>
      <c r="W26884" s="2" t="s">
        <v>43935</v>
      </c>
      <c r="X26884" s="2" t="s">
        <v>111780</v>
      </c>
      <c r="Y26884" s="2" t="s">
        <v>113433</v>
      </c>
      <c r="Z26884" s="2" t="s">
        <v>111781</v>
      </c>
      <c r="AG26884" s="2" t="s">
        <v>113423</v>
      </c>
      <c r="AH26884" s="2" t="s">
        <v>111782</v>
      </c>
      <c r="AI26884" s="2" t="s">
        <v>112076</v>
      </c>
      <c r="AJ26884" s="2" t="s">
        <v>111783</v>
      </c>
      <c r="AK26884" s="2" t="s">
        <v>112062</v>
      </c>
      <c r="AP26884" s="2" t="s">
        <v>44064</v>
      </c>
    </row>
    <row r="26885" spans="1:42" ht="43.2" hidden="1">
      <c r="A26885" s="2" t="s">
        <v>111777</v>
      </c>
      <c r="B26885" s="2" t="s">
        <v>44065</v>
      </c>
      <c r="C26885" s="2">
        <v>409866.47</v>
      </c>
      <c r="D26885" s="2">
        <v>9782.02</v>
      </c>
      <c r="E26885" s="2">
        <v>41.9</v>
      </c>
      <c r="H26885" s="2" t="s">
        <v>43902</v>
      </c>
      <c r="J26885" s="2" t="s">
        <v>111813</v>
      </c>
      <c r="L26885" s="2" t="s">
        <v>111785</v>
      </c>
      <c r="N26885" s="2" t="s">
        <v>111778</v>
      </c>
      <c r="S26885" s="2" t="s">
        <v>44066</v>
      </c>
      <c r="U26885" s="2" t="s">
        <v>111779</v>
      </c>
      <c r="V26885" s="2" t="s">
        <v>45308</v>
      </c>
      <c r="W26885" s="2" t="s">
        <v>43922</v>
      </c>
      <c r="X26885" s="2" t="s">
        <v>111780</v>
      </c>
      <c r="Y26885" s="2" t="s">
        <v>113433</v>
      </c>
      <c r="Z26885" s="2" t="s">
        <v>111781</v>
      </c>
      <c r="AG26885" s="2" t="s">
        <v>113423</v>
      </c>
      <c r="AH26885" s="2" t="s">
        <v>111782</v>
      </c>
      <c r="AI26885" s="2" t="s">
        <v>111792</v>
      </c>
      <c r="AJ26885" s="2" t="s">
        <v>111783</v>
      </c>
      <c r="AK26885" s="2" t="s">
        <v>111797</v>
      </c>
      <c r="AP26885" s="2" t="s">
        <v>44067</v>
      </c>
    </row>
    <row r="26886" spans="1:42" ht="28.8" hidden="1">
      <c r="A26886" s="2" t="s">
        <v>111777</v>
      </c>
      <c r="B26886" s="2" t="s">
        <v>44068</v>
      </c>
      <c r="C26886" s="2">
        <v>1563384.51</v>
      </c>
      <c r="D26886" s="2">
        <v>17908.18</v>
      </c>
      <c r="E26886" s="2">
        <v>87.3</v>
      </c>
      <c r="H26886" s="2" t="s">
        <v>43902</v>
      </c>
      <c r="J26886" s="2" t="s">
        <v>112133</v>
      </c>
      <c r="L26886" s="2" t="s">
        <v>111785</v>
      </c>
      <c r="N26886" s="2" t="s">
        <v>111778</v>
      </c>
      <c r="S26886" s="2" t="s">
        <v>44069</v>
      </c>
      <c r="U26886" s="2" t="s">
        <v>111779</v>
      </c>
      <c r="V26886" s="2" t="s">
        <v>45308</v>
      </c>
      <c r="W26886" s="2" t="s">
        <v>45309</v>
      </c>
      <c r="X26886" s="2" t="s">
        <v>111780</v>
      </c>
      <c r="Y26886" s="2" t="s">
        <v>113433</v>
      </c>
      <c r="Z26886" s="2" t="s">
        <v>111781</v>
      </c>
      <c r="AG26886" s="2" t="s">
        <v>113423</v>
      </c>
      <c r="AH26886" s="2" t="s">
        <v>111782</v>
      </c>
      <c r="AI26886" s="2" t="s">
        <v>111853</v>
      </c>
      <c r="AJ26886" s="2" t="s">
        <v>111783</v>
      </c>
      <c r="AK26886" s="2" t="s">
        <v>111848</v>
      </c>
      <c r="AP26886" s="2" t="s">
        <v>44070</v>
      </c>
    </row>
    <row r="26887" spans="1:42" ht="43.2" hidden="1">
      <c r="A26887" s="2" t="s">
        <v>111777</v>
      </c>
      <c r="B26887" s="2" t="s">
        <v>44071</v>
      </c>
      <c r="C26887" s="2">
        <v>649855.88</v>
      </c>
      <c r="D26887" s="2">
        <v>12238.34</v>
      </c>
      <c r="E26887" s="2">
        <v>53.1</v>
      </c>
      <c r="H26887" s="2" t="s">
        <v>43902</v>
      </c>
      <c r="N26887" s="2" t="s">
        <v>111778</v>
      </c>
      <c r="S26887" s="2" t="s">
        <v>44072</v>
      </c>
      <c r="U26887" s="2" t="s">
        <v>111779</v>
      </c>
      <c r="V26887" s="2" t="s">
        <v>45308</v>
      </c>
      <c r="W26887" s="2" t="s">
        <v>43967</v>
      </c>
      <c r="X26887" s="2" t="s">
        <v>111780</v>
      </c>
      <c r="Y26887" s="2" t="s">
        <v>113433</v>
      </c>
      <c r="Z26887" s="2" t="s">
        <v>111781</v>
      </c>
      <c r="AG26887" s="2" t="s">
        <v>113423</v>
      </c>
      <c r="AH26887" s="2" t="s">
        <v>111782</v>
      </c>
      <c r="AI26887" s="2" t="s">
        <v>112607</v>
      </c>
      <c r="AJ26887" s="2" t="s">
        <v>111783</v>
      </c>
      <c r="AK26887" s="2" t="s">
        <v>112081</v>
      </c>
      <c r="AP26887" s="2" t="s">
        <v>44073</v>
      </c>
    </row>
    <row r="26888" spans="1:42" ht="43.2" hidden="1">
      <c r="A26888" s="2" t="s">
        <v>111777</v>
      </c>
      <c r="B26888" s="2" t="s">
        <v>44074</v>
      </c>
      <c r="C26888" s="2">
        <v>2451866</v>
      </c>
      <c r="D26888" s="2">
        <v>27673.43</v>
      </c>
      <c r="E26888" s="2">
        <v>88.6</v>
      </c>
      <c r="H26888" s="2" t="s">
        <v>43902</v>
      </c>
      <c r="J26888" s="2" t="s">
        <v>112146</v>
      </c>
      <c r="L26888" s="2" t="s">
        <v>111785</v>
      </c>
      <c r="N26888" s="2" t="s">
        <v>111778</v>
      </c>
      <c r="S26888" s="2" t="s">
        <v>44075</v>
      </c>
      <c r="U26888" s="2" t="s">
        <v>111788</v>
      </c>
      <c r="V26888" s="2" t="s">
        <v>45308</v>
      </c>
      <c r="W26888" s="2" t="s">
        <v>45309</v>
      </c>
      <c r="X26888" s="2" t="s">
        <v>111780</v>
      </c>
      <c r="Y26888" s="2" t="s">
        <v>113433</v>
      </c>
      <c r="Z26888" s="2" t="s">
        <v>111781</v>
      </c>
      <c r="AG26888" s="2" t="s">
        <v>113423</v>
      </c>
      <c r="AH26888" s="2" t="s">
        <v>111782</v>
      </c>
      <c r="AI26888" s="2" t="s">
        <v>111853</v>
      </c>
      <c r="AJ26888" s="2" t="s">
        <v>111783</v>
      </c>
      <c r="AK26888" s="2" t="s">
        <v>112016</v>
      </c>
      <c r="AP26888" s="2" t="s">
        <v>44076</v>
      </c>
    </row>
    <row r="26889" spans="1:42" ht="43.2" hidden="1">
      <c r="A26889" s="2" t="s">
        <v>111777</v>
      </c>
      <c r="B26889" s="2" t="s">
        <v>44077</v>
      </c>
      <c r="C26889" s="2">
        <v>4440760.12</v>
      </c>
      <c r="D26889" s="2">
        <v>21641.13</v>
      </c>
      <c r="E26889" s="2">
        <v>205.2</v>
      </c>
      <c r="H26889" s="2" t="s">
        <v>43902</v>
      </c>
      <c r="J26889" s="2" t="s">
        <v>112133</v>
      </c>
      <c r="L26889" s="2" t="s">
        <v>111799</v>
      </c>
      <c r="N26889" s="2" t="s">
        <v>111778</v>
      </c>
      <c r="S26889" s="2" t="s">
        <v>44078</v>
      </c>
      <c r="U26889" s="2" t="s">
        <v>111788</v>
      </c>
      <c r="V26889" s="2" t="s">
        <v>45308</v>
      </c>
      <c r="W26889" s="2" t="s">
        <v>43935</v>
      </c>
      <c r="X26889" s="2" t="s">
        <v>111780</v>
      </c>
      <c r="Y26889" s="2" t="s">
        <v>113433</v>
      </c>
      <c r="Z26889" s="2" t="s">
        <v>111781</v>
      </c>
      <c r="AG26889" s="2" t="s">
        <v>113423</v>
      </c>
      <c r="AH26889" s="2" t="s">
        <v>111782</v>
      </c>
      <c r="AI26889" s="2" t="s">
        <v>112076</v>
      </c>
      <c r="AJ26889" s="2" t="s">
        <v>111783</v>
      </c>
      <c r="AK26889" s="2" t="s">
        <v>111941</v>
      </c>
      <c r="AP26889" s="2" t="s">
        <v>44079</v>
      </c>
    </row>
    <row r="26890" spans="1:42" ht="43.2" hidden="1">
      <c r="A26890" s="2" t="s">
        <v>112049</v>
      </c>
      <c r="B26890" s="2" t="s">
        <v>44080</v>
      </c>
      <c r="C26890" s="2">
        <v>849646.46</v>
      </c>
      <c r="D26890" s="2">
        <v>19622.32</v>
      </c>
      <c r="E26890" s="2">
        <v>43.3</v>
      </c>
      <c r="G26890" s="2" t="s">
        <v>43940</v>
      </c>
      <c r="H26890" s="2" t="s">
        <v>43902</v>
      </c>
      <c r="O26890" s="2" t="s">
        <v>112050</v>
      </c>
      <c r="P26890" s="2" t="s">
        <v>112051</v>
      </c>
      <c r="R26890" s="2" t="s">
        <v>111799</v>
      </c>
      <c r="V26890" s="2" t="s">
        <v>45308</v>
      </c>
      <c r="W26890" s="2" t="s">
        <v>43935</v>
      </c>
      <c r="X26890" s="2" t="s">
        <v>111780</v>
      </c>
      <c r="Y26890" s="2" t="s">
        <v>113433</v>
      </c>
      <c r="Z26890" s="2" t="s">
        <v>111781</v>
      </c>
      <c r="AG26890" s="2" t="s">
        <v>113423</v>
      </c>
      <c r="AH26890" s="2" t="s">
        <v>111782</v>
      </c>
      <c r="AI26890" s="2" t="s">
        <v>112076</v>
      </c>
      <c r="AJ26890" s="2" t="s">
        <v>111783</v>
      </c>
      <c r="AK26890" s="2" t="s">
        <v>111785</v>
      </c>
      <c r="AN26890" s="2" t="s">
        <v>111793</v>
      </c>
      <c r="AP26890" s="2" t="s">
        <v>44081</v>
      </c>
    </row>
    <row r="26891" spans="1:42" ht="28.8" hidden="1">
      <c r="A26891" s="2" t="s">
        <v>112049</v>
      </c>
      <c r="B26891" s="2" t="s">
        <v>44082</v>
      </c>
      <c r="C26891" s="2">
        <v>449460.56</v>
      </c>
      <c r="D26891" s="2">
        <v>10238.280000000001</v>
      </c>
      <c r="E26891" s="2">
        <v>43.9</v>
      </c>
      <c r="G26891" s="2" t="s">
        <v>44059</v>
      </c>
      <c r="H26891" s="2" t="s">
        <v>43902</v>
      </c>
      <c r="O26891" s="2" t="s">
        <v>112050</v>
      </c>
      <c r="P26891" s="2" t="s">
        <v>112051</v>
      </c>
      <c r="R26891" s="2" t="s">
        <v>111785</v>
      </c>
      <c r="V26891" s="2" t="s">
        <v>45308</v>
      </c>
      <c r="W26891" s="2" t="s">
        <v>43904</v>
      </c>
      <c r="X26891" s="2" t="s">
        <v>111780</v>
      </c>
      <c r="Y26891" s="2" t="s">
        <v>113433</v>
      </c>
      <c r="Z26891" s="2" t="s">
        <v>111781</v>
      </c>
      <c r="AG26891" s="2" t="s">
        <v>113423</v>
      </c>
      <c r="AH26891" s="2" t="s">
        <v>111782</v>
      </c>
      <c r="AI26891" s="2" t="s">
        <v>111933</v>
      </c>
      <c r="AJ26891" s="2" t="s">
        <v>111783</v>
      </c>
      <c r="AK26891" s="2" t="s">
        <v>111848</v>
      </c>
      <c r="AN26891" s="2" t="s">
        <v>111785</v>
      </c>
      <c r="AP26891" s="2" t="s">
        <v>44083</v>
      </c>
    </row>
    <row r="26892" spans="1:42" ht="43.2" hidden="1">
      <c r="A26892" s="2" t="s">
        <v>111777</v>
      </c>
      <c r="B26892" s="2" t="s">
        <v>44084</v>
      </c>
      <c r="C26892" s="2">
        <v>296022.57</v>
      </c>
      <c r="D26892" s="2">
        <v>9221.89</v>
      </c>
      <c r="E26892" s="2">
        <v>32.1</v>
      </c>
      <c r="H26892" s="2" t="s">
        <v>43902</v>
      </c>
      <c r="J26892" s="2" t="s">
        <v>111956</v>
      </c>
      <c r="L26892" s="2" t="s">
        <v>111785</v>
      </c>
      <c r="N26892" s="2" t="s">
        <v>111778</v>
      </c>
      <c r="S26892" s="2" t="s">
        <v>44085</v>
      </c>
      <c r="U26892" s="2" t="s">
        <v>111779</v>
      </c>
      <c r="V26892" s="2" t="s">
        <v>45308</v>
      </c>
      <c r="W26892" s="2" t="s">
        <v>43935</v>
      </c>
      <c r="X26892" s="2" t="s">
        <v>111780</v>
      </c>
      <c r="Y26892" s="2" t="s">
        <v>113433</v>
      </c>
      <c r="Z26892" s="2" t="s">
        <v>111781</v>
      </c>
      <c r="AG26892" s="2" t="s">
        <v>113423</v>
      </c>
      <c r="AH26892" s="2" t="s">
        <v>111782</v>
      </c>
      <c r="AI26892" s="2" t="s">
        <v>112076</v>
      </c>
      <c r="AJ26892" s="2" t="s">
        <v>111783</v>
      </c>
      <c r="AK26892" s="2" t="s">
        <v>111821</v>
      </c>
      <c r="AP26892" s="2" t="s">
        <v>44086</v>
      </c>
    </row>
    <row r="26893" spans="1:42" ht="43.2" hidden="1">
      <c r="A26893" s="2" t="s">
        <v>111777</v>
      </c>
      <c r="B26893" s="2" t="s">
        <v>44087</v>
      </c>
      <c r="C26893" s="2">
        <v>1612692.56</v>
      </c>
      <c r="D26893" s="2">
        <v>11068.58</v>
      </c>
      <c r="E26893" s="2">
        <v>145.69999999999999</v>
      </c>
      <c r="H26893" s="2" t="s">
        <v>43902</v>
      </c>
      <c r="N26893" s="2" t="s">
        <v>111778</v>
      </c>
      <c r="S26893" s="2" t="s">
        <v>44088</v>
      </c>
      <c r="U26893" s="2" t="s">
        <v>111779</v>
      </c>
      <c r="V26893" s="2" t="s">
        <v>45308</v>
      </c>
      <c r="W26893" s="2" t="s">
        <v>43904</v>
      </c>
      <c r="X26893" s="2" t="s">
        <v>111780</v>
      </c>
      <c r="Y26893" s="2" t="s">
        <v>113433</v>
      </c>
      <c r="Z26893" s="2" t="s">
        <v>111781</v>
      </c>
      <c r="AG26893" s="2" t="s">
        <v>113423</v>
      </c>
      <c r="AH26893" s="2" t="s">
        <v>111782</v>
      </c>
      <c r="AI26893" s="2" t="s">
        <v>111933</v>
      </c>
      <c r="AJ26893" s="2" t="s">
        <v>111783</v>
      </c>
      <c r="AK26893" s="2" t="s">
        <v>111962</v>
      </c>
      <c r="AP26893" s="2" t="s">
        <v>44089</v>
      </c>
    </row>
    <row r="26894" spans="1:42" ht="43.2" hidden="1">
      <c r="A26894" s="2" t="s">
        <v>111777</v>
      </c>
      <c r="B26894" s="2" t="s">
        <v>44090</v>
      </c>
      <c r="C26894" s="2">
        <v>1359251.01</v>
      </c>
      <c r="D26894" s="2">
        <v>21609.71</v>
      </c>
      <c r="E26894" s="2">
        <v>62.9</v>
      </c>
      <c r="H26894" s="2" t="s">
        <v>43902</v>
      </c>
      <c r="J26894" s="2" t="s">
        <v>111922</v>
      </c>
      <c r="L26894" s="2" t="s">
        <v>111785</v>
      </c>
      <c r="N26894" s="2" t="s">
        <v>111778</v>
      </c>
      <c r="S26894" s="2" t="s">
        <v>44091</v>
      </c>
      <c r="U26894" s="2" t="s">
        <v>111788</v>
      </c>
      <c r="V26894" s="2" t="s">
        <v>45308</v>
      </c>
      <c r="W26894" s="2" t="s">
        <v>43935</v>
      </c>
      <c r="X26894" s="2" t="s">
        <v>111780</v>
      </c>
      <c r="Y26894" s="2" t="s">
        <v>113433</v>
      </c>
      <c r="Z26894" s="2" t="s">
        <v>111781</v>
      </c>
      <c r="AG26894" s="2" t="s">
        <v>113423</v>
      </c>
      <c r="AH26894" s="2" t="s">
        <v>111782</v>
      </c>
      <c r="AI26894" s="2" t="s">
        <v>112076</v>
      </c>
      <c r="AJ26894" s="2" t="s">
        <v>111783</v>
      </c>
      <c r="AK26894" s="2" t="s">
        <v>111903</v>
      </c>
      <c r="AP26894" s="2" t="s">
        <v>44092</v>
      </c>
    </row>
    <row r="26895" spans="1:42" ht="43.2" hidden="1">
      <c r="A26895" s="2" t="s">
        <v>111777</v>
      </c>
      <c r="B26895" s="2" t="s">
        <v>44093</v>
      </c>
      <c r="C26895" s="2">
        <v>645443.12</v>
      </c>
      <c r="D26895" s="2">
        <v>7871.26</v>
      </c>
      <c r="E26895" s="2">
        <v>82</v>
      </c>
      <c r="H26895" s="2" t="s">
        <v>43902</v>
      </c>
      <c r="J26895" s="2" t="s">
        <v>111892</v>
      </c>
      <c r="L26895" s="2" t="s">
        <v>111785</v>
      </c>
      <c r="N26895" s="2" t="s">
        <v>111778</v>
      </c>
      <c r="S26895" s="2" t="s">
        <v>44094</v>
      </c>
      <c r="U26895" s="2" t="s">
        <v>111779</v>
      </c>
      <c r="V26895" s="2" t="s">
        <v>45308</v>
      </c>
      <c r="W26895" s="2" t="s">
        <v>45309</v>
      </c>
      <c r="X26895" s="2" t="s">
        <v>111780</v>
      </c>
      <c r="Y26895" s="2" t="s">
        <v>113433</v>
      </c>
      <c r="Z26895" s="2" t="s">
        <v>111781</v>
      </c>
      <c r="AG26895" s="2" t="s">
        <v>113423</v>
      </c>
      <c r="AH26895" s="2" t="s">
        <v>111782</v>
      </c>
      <c r="AI26895" s="2" t="s">
        <v>111853</v>
      </c>
      <c r="AJ26895" s="2" t="s">
        <v>111783</v>
      </c>
      <c r="AK26895" s="2" t="s">
        <v>112101</v>
      </c>
      <c r="AP26895" s="2" t="s">
        <v>42510</v>
      </c>
    </row>
    <row r="26896" spans="1:42" ht="43.2" hidden="1">
      <c r="A26896" s="2" t="s">
        <v>111777</v>
      </c>
      <c r="B26896" s="2" t="s">
        <v>42511</v>
      </c>
      <c r="C26896" s="2">
        <v>574897.81999999995</v>
      </c>
      <c r="D26896" s="2">
        <v>12635.12</v>
      </c>
      <c r="E26896" s="2">
        <v>45.5</v>
      </c>
      <c r="H26896" s="2" t="s">
        <v>43902</v>
      </c>
      <c r="I26896" s="2" t="s">
        <v>111778</v>
      </c>
      <c r="L26896" s="2" t="s">
        <v>111785</v>
      </c>
      <c r="N26896" s="2" t="s">
        <v>111778</v>
      </c>
      <c r="S26896" s="2" t="s">
        <v>42512</v>
      </c>
      <c r="U26896" s="2" t="s">
        <v>111779</v>
      </c>
      <c r="V26896" s="2" t="s">
        <v>45308</v>
      </c>
      <c r="W26896" s="2" t="s">
        <v>43919</v>
      </c>
      <c r="X26896" s="2" t="s">
        <v>111780</v>
      </c>
      <c r="Y26896" s="2" t="s">
        <v>113433</v>
      </c>
      <c r="Z26896" s="2" t="s">
        <v>111781</v>
      </c>
      <c r="AG26896" s="2" t="s">
        <v>113423</v>
      </c>
      <c r="AH26896" s="2" t="s">
        <v>111782</v>
      </c>
      <c r="AI26896" s="2" t="s">
        <v>112650</v>
      </c>
      <c r="AJ26896" s="2" t="s">
        <v>111783</v>
      </c>
      <c r="AK26896" s="2" t="s">
        <v>111793</v>
      </c>
      <c r="AP26896" s="2" t="s">
        <v>42513</v>
      </c>
    </row>
    <row r="26897" spans="1:42" ht="43.2" hidden="1">
      <c r="A26897" s="2" t="s">
        <v>111777</v>
      </c>
      <c r="B26897" s="2" t="s">
        <v>42514</v>
      </c>
      <c r="C26897" s="2">
        <v>1652498.16</v>
      </c>
      <c r="D26897" s="2">
        <v>11303</v>
      </c>
      <c r="E26897" s="2">
        <v>146.19999999999999</v>
      </c>
      <c r="H26897" s="2" t="s">
        <v>43902</v>
      </c>
      <c r="I26897" s="2" t="s">
        <v>111778</v>
      </c>
      <c r="L26897" s="2" t="s">
        <v>111785</v>
      </c>
      <c r="N26897" s="2" t="s">
        <v>111778</v>
      </c>
      <c r="S26897" s="2" t="s">
        <v>42515</v>
      </c>
      <c r="U26897" s="2" t="s">
        <v>111779</v>
      </c>
      <c r="V26897" s="2" t="s">
        <v>45308</v>
      </c>
      <c r="W26897" s="2" t="s">
        <v>43916</v>
      </c>
      <c r="X26897" s="2" t="s">
        <v>111780</v>
      </c>
      <c r="Y26897" s="2" t="s">
        <v>113433</v>
      </c>
      <c r="Z26897" s="2" t="s">
        <v>111781</v>
      </c>
      <c r="AG26897" s="2" t="s">
        <v>113423</v>
      </c>
      <c r="AH26897" s="2" t="s">
        <v>111782</v>
      </c>
      <c r="AI26897" s="2" t="s">
        <v>46980</v>
      </c>
      <c r="AJ26897" s="2" t="s">
        <v>111783</v>
      </c>
      <c r="AK26897" s="2" t="s">
        <v>111785</v>
      </c>
      <c r="AP26897" s="2" t="s">
        <v>42516</v>
      </c>
    </row>
    <row r="26898" spans="1:42" ht="43.2" hidden="1">
      <c r="A26898" s="2" t="s">
        <v>111777</v>
      </c>
      <c r="B26898" s="2" t="s">
        <v>42517</v>
      </c>
      <c r="C26898" s="2">
        <v>588796.43999999994</v>
      </c>
      <c r="D26898" s="2">
        <v>12635.12</v>
      </c>
      <c r="E26898" s="2">
        <v>46.6</v>
      </c>
      <c r="H26898" s="2" t="s">
        <v>43902</v>
      </c>
      <c r="I26898" s="2" t="s">
        <v>111778</v>
      </c>
      <c r="L26898" s="2" t="s">
        <v>111785</v>
      </c>
      <c r="N26898" s="2" t="s">
        <v>111778</v>
      </c>
      <c r="S26898" s="2" t="s">
        <v>42518</v>
      </c>
      <c r="U26898" s="2" t="s">
        <v>111779</v>
      </c>
      <c r="V26898" s="2" t="s">
        <v>45308</v>
      </c>
      <c r="W26898" s="2" t="s">
        <v>45309</v>
      </c>
      <c r="X26898" s="2" t="s">
        <v>111780</v>
      </c>
      <c r="Y26898" s="2" t="s">
        <v>113433</v>
      </c>
      <c r="Z26898" s="2" t="s">
        <v>111781</v>
      </c>
      <c r="AG26898" s="2" t="s">
        <v>113423</v>
      </c>
      <c r="AH26898" s="2" t="s">
        <v>111782</v>
      </c>
      <c r="AI26898" s="2" t="s">
        <v>111853</v>
      </c>
      <c r="AJ26898" s="2" t="s">
        <v>111783</v>
      </c>
      <c r="AK26898" s="2" t="s">
        <v>112071</v>
      </c>
      <c r="AP26898" s="2" t="s">
        <v>42519</v>
      </c>
    </row>
    <row r="26899" spans="1:42" ht="43.2" hidden="1">
      <c r="A26899" s="2" t="s">
        <v>111777</v>
      </c>
      <c r="B26899" s="2" t="s">
        <v>42520</v>
      </c>
      <c r="C26899" s="2">
        <v>522588.43</v>
      </c>
      <c r="D26899" s="2">
        <v>13898.63</v>
      </c>
      <c r="E26899" s="2">
        <v>37.6</v>
      </c>
      <c r="H26899" s="2" t="s">
        <v>43902</v>
      </c>
      <c r="I26899" s="2" t="s">
        <v>111840</v>
      </c>
      <c r="L26899" s="2" t="s">
        <v>111785</v>
      </c>
      <c r="N26899" s="2" t="s">
        <v>111778</v>
      </c>
      <c r="S26899" s="2" t="s">
        <v>43982</v>
      </c>
      <c r="U26899" s="2" t="s">
        <v>111779</v>
      </c>
      <c r="V26899" s="2" t="s">
        <v>45308</v>
      </c>
      <c r="W26899" s="2" t="s">
        <v>43935</v>
      </c>
      <c r="X26899" s="2" t="s">
        <v>111780</v>
      </c>
      <c r="Y26899" s="2" t="s">
        <v>113433</v>
      </c>
      <c r="Z26899" s="2" t="s">
        <v>111781</v>
      </c>
      <c r="AG26899" s="2" t="s">
        <v>113423</v>
      </c>
      <c r="AH26899" s="2" t="s">
        <v>111782</v>
      </c>
      <c r="AI26899" s="2" t="s">
        <v>112076</v>
      </c>
      <c r="AJ26899" s="2" t="s">
        <v>111783</v>
      </c>
      <c r="AK26899" s="2" t="s">
        <v>111870</v>
      </c>
      <c r="AP26899" s="2" t="s">
        <v>42521</v>
      </c>
    </row>
    <row r="26900" spans="1:42" ht="43.2" hidden="1">
      <c r="A26900" s="2" t="s">
        <v>111777</v>
      </c>
      <c r="B26900" s="2" t="s">
        <v>42522</v>
      </c>
      <c r="C26900" s="2">
        <v>796012.36</v>
      </c>
      <c r="D26900" s="2">
        <v>12635.12</v>
      </c>
      <c r="E26900" s="2">
        <v>63</v>
      </c>
      <c r="H26900" s="2" t="s">
        <v>43902</v>
      </c>
      <c r="I26900" s="2" t="s">
        <v>111778</v>
      </c>
      <c r="L26900" s="2" t="s">
        <v>111785</v>
      </c>
      <c r="N26900" s="2" t="s">
        <v>111778</v>
      </c>
      <c r="S26900" s="2" t="s">
        <v>42523</v>
      </c>
      <c r="U26900" s="2" t="s">
        <v>111779</v>
      </c>
      <c r="V26900" s="2" t="s">
        <v>45308</v>
      </c>
      <c r="W26900" s="2" t="s">
        <v>43916</v>
      </c>
      <c r="X26900" s="2" t="s">
        <v>111780</v>
      </c>
      <c r="Y26900" s="2" t="s">
        <v>113433</v>
      </c>
      <c r="Z26900" s="2" t="s">
        <v>111781</v>
      </c>
      <c r="AG26900" s="2" t="s">
        <v>113423</v>
      </c>
      <c r="AH26900" s="2" t="s">
        <v>111782</v>
      </c>
      <c r="AI26900" s="2" t="s">
        <v>46980</v>
      </c>
      <c r="AJ26900" s="2" t="s">
        <v>111783</v>
      </c>
      <c r="AK26900" s="2" t="s">
        <v>111820</v>
      </c>
      <c r="AP26900" s="2" t="s">
        <v>42524</v>
      </c>
    </row>
    <row r="26901" spans="1:42" ht="43.2" hidden="1">
      <c r="A26901" s="2" t="s">
        <v>111777</v>
      </c>
      <c r="B26901" s="2" t="s">
        <v>42525</v>
      </c>
      <c r="C26901" s="2">
        <v>468383.79</v>
      </c>
      <c r="D26901" s="2">
        <v>13898.63</v>
      </c>
      <c r="E26901" s="2">
        <v>33.700000000000003</v>
      </c>
      <c r="H26901" s="2" t="s">
        <v>43902</v>
      </c>
      <c r="I26901" s="2" t="s">
        <v>111778</v>
      </c>
      <c r="L26901" s="2" t="s">
        <v>111785</v>
      </c>
      <c r="N26901" s="2" t="s">
        <v>111778</v>
      </c>
      <c r="S26901" s="2" t="s">
        <v>42526</v>
      </c>
      <c r="U26901" s="2" t="s">
        <v>111779</v>
      </c>
      <c r="V26901" s="2" t="s">
        <v>45308</v>
      </c>
      <c r="W26901" s="2" t="s">
        <v>43922</v>
      </c>
      <c r="X26901" s="2" t="s">
        <v>111780</v>
      </c>
      <c r="Y26901" s="2" t="s">
        <v>113433</v>
      </c>
      <c r="Z26901" s="2" t="s">
        <v>111781</v>
      </c>
      <c r="AG26901" s="2" t="s">
        <v>113423</v>
      </c>
      <c r="AH26901" s="2" t="s">
        <v>111782</v>
      </c>
      <c r="AI26901" s="2" t="s">
        <v>111792</v>
      </c>
      <c r="AJ26901" s="2" t="s">
        <v>111783</v>
      </c>
      <c r="AK26901" s="2" t="s">
        <v>111946</v>
      </c>
      <c r="AP26901" s="2" t="s">
        <v>42527</v>
      </c>
    </row>
    <row r="26902" spans="1:42" ht="43.2" hidden="1">
      <c r="A26902" s="2" t="s">
        <v>111777</v>
      </c>
      <c r="B26902" s="2" t="s">
        <v>42528</v>
      </c>
      <c r="C26902" s="2">
        <v>629228.81999999995</v>
      </c>
      <c r="D26902" s="2">
        <v>12635.12</v>
      </c>
      <c r="E26902" s="2">
        <v>49.8</v>
      </c>
      <c r="H26902" s="2" t="s">
        <v>43902</v>
      </c>
      <c r="I26902" s="2" t="s">
        <v>111778</v>
      </c>
      <c r="L26902" s="2" t="s">
        <v>111785</v>
      </c>
      <c r="N26902" s="2" t="s">
        <v>111778</v>
      </c>
      <c r="S26902" s="2" t="s">
        <v>42529</v>
      </c>
      <c r="U26902" s="2" t="s">
        <v>111779</v>
      </c>
      <c r="V26902" s="2" t="s">
        <v>45308</v>
      </c>
      <c r="W26902" s="2" t="s">
        <v>45309</v>
      </c>
      <c r="X26902" s="2" t="s">
        <v>111780</v>
      </c>
      <c r="Y26902" s="2" t="s">
        <v>113433</v>
      </c>
      <c r="Z26902" s="2" t="s">
        <v>111781</v>
      </c>
      <c r="AG26902" s="2" t="s">
        <v>113423</v>
      </c>
      <c r="AH26902" s="2" t="s">
        <v>111782</v>
      </c>
      <c r="AI26902" s="2" t="s">
        <v>111853</v>
      </c>
      <c r="AJ26902" s="2" t="s">
        <v>111783</v>
      </c>
      <c r="AK26902" s="2" t="s">
        <v>112053</v>
      </c>
      <c r="AP26902" s="2" t="s">
        <v>42530</v>
      </c>
    </row>
    <row r="26903" spans="1:42" ht="43.2" hidden="1">
      <c r="A26903" s="2" t="s">
        <v>111777</v>
      </c>
      <c r="B26903" s="2" t="s">
        <v>42531</v>
      </c>
      <c r="C26903" s="2">
        <v>639336.91</v>
      </c>
      <c r="D26903" s="2">
        <v>12635.12</v>
      </c>
      <c r="E26903" s="2">
        <v>50.6</v>
      </c>
      <c r="H26903" s="2" t="s">
        <v>43902</v>
      </c>
      <c r="I26903" s="2" t="s">
        <v>111823</v>
      </c>
      <c r="L26903" s="2" t="s">
        <v>111785</v>
      </c>
      <c r="N26903" s="2" t="s">
        <v>111778</v>
      </c>
      <c r="S26903" s="2" t="s">
        <v>42532</v>
      </c>
      <c r="U26903" s="2" t="s">
        <v>111779</v>
      </c>
      <c r="V26903" s="2" t="s">
        <v>45308</v>
      </c>
      <c r="W26903" s="2" t="s">
        <v>43935</v>
      </c>
      <c r="X26903" s="2" t="s">
        <v>111780</v>
      </c>
      <c r="Y26903" s="2" t="s">
        <v>113433</v>
      </c>
      <c r="Z26903" s="2" t="s">
        <v>111781</v>
      </c>
      <c r="AG26903" s="2" t="s">
        <v>113423</v>
      </c>
      <c r="AH26903" s="2" t="s">
        <v>111782</v>
      </c>
      <c r="AI26903" s="2" t="s">
        <v>112076</v>
      </c>
      <c r="AJ26903" s="2" t="s">
        <v>111783</v>
      </c>
      <c r="AK26903" s="2" t="s">
        <v>111962</v>
      </c>
      <c r="AP26903" s="2" t="s">
        <v>42533</v>
      </c>
    </row>
    <row r="26904" spans="1:42" ht="43.2" hidden="1">
      <c r="A26904" s="2" t="s">
        <v>111777</v>
      </c>
      <c r="B26904" s="2" t="s">
        <v>42534</v>
      </c>
      <c r="C26904" s="2">
        <v>1811914.34</v>
      </c>
      <c r="D26904" s="2">
        <v>10652.05</v>
      </c>
      <c r="E26904" s="2">
        <v>170.1</v>
      </c>
      <c r="H26904" s="2" t="s">
        <v>43902</v>
      </c>
      <c r="I26904" s="2" t="s">
        <v>111823</v>
      </c>
      <c r="L26904" s="2" t="s">
        <v>111785</v>
      </c>
      <c r="N26904" s="2" t="s">
        <v>111778</v>
      </c>
      <c r="S26904" s="2" t="s">
        <v>42535</v>
      </c>
      <c r="U26904" s="2" t="s">
        <v>111779</v>
      </c>
      <c r="V26904" s="2" t="s">
        <v>45308</v>
      </c>
      <c r="W26904" s="2" t="s">
        <v>45309</v>
      </c>
      <c r="X26904" s="2" t="s">
        <v>111780</v>
      </c>
      <c r="Y26904" s="2" t="s">
        <v>113433</v>
      </c>
      <c r="Z26904" s="2" t="s">
        <v>111781</v>
      </c>
      <c r="AG26904" s="2" t="s">
        <v>113423</v>
      </c>
      <c r="AH26904" s="2" t="s">
        <v>111782</v>
      </c>
      <c r="AI26904" s="2" t="s">
        <v>111853</v>
      </c>
      <c r="AJ26904" s="2" t="s">
        <v>111783</v>
      </c>
      <c r="AK26904" s="2" t="s">
        <v>111854</v>
      </c>
      <c r="AP26904" s="2" t="s">
        <v>42536</v>
      </c>
    </row>
    <row r="26905" spans="1:42" ht="43.2" hidden="1">
      <c r="A26905" s="2" t="s">
        <v>111777</v>
      </c>
      <c r="B26905" s="2" t="s">
        <v>42537</v>
      </c>
      <c r="C26905" s="2">
        <v>522588.43</v>
      </c>
      <c r="D26905" s="2">
        <v>13898.63</v>
      </c>
      <c r="E26905" s="2">
        <v>37.6</v>
      </c>
      <c r="H26905" s="2" t="s">
        <v>43902</v>
      </c>
      <c r="I26905" s="2" t="s">
        <v>111778</v>
      </c>
      <c r="L26905" s="2" t="s">
        <v>111785</v>
      </c>
      <c r="N26905" s="2" t="s">
        <v>111778</v>
      </c>
      <c r="S26905" s="2" t="s">
        <v>42538</v>
      </c>
      <c r="U26905" s="2" t="s">
        <v>111779</v>
      </c>
      <c r="V26905" s="2" t="s">
        <v>45308</v>
      </c>
      <c r="W26905" s="2" t="s">
        <v>43904</v>
      </c>
      <c r="X26905" s="2" t="s">
        <v>111780</v>
      </c>
      <c r="Y26905" s="2" t="s">
        <v>113433</v>
      </c>
      <c r="Z26905" s="2" t="s">
        <v>111781</v>
      </c>
      <c r="AG26905" s="2" t="s">
        <v>113423</v>
      </c>
      <c r="AH26905" s="2" t="s">
        <v>111782</v>
      </c>
      <c r="AI26905" s="2" t="s">
        <v>111933</v>
      </c>
      <c r="AJ26905" s="2" t="s">
        <v>111783</v>
      </c>
      <c r="AK26905" s="2" t="s">
        <v>112017</v>
      </c>
      <c r="AP26905" s="2" t="s">
        <v>42539</v>
      </c>
    </row>
    <row r="26906" spans="1:42" ht="43.2" hidden="1">
      <c r="A26906" s="2" t="s">
        <v>111777</v>
      </c>
      <c r="B26906" s="2" t="s">
        <v>42540</v>
      </c>
      <c r="C26906" s="2">
        <v>2099519.79</v>
      </c>
      <c r="D26906" s="2">
        <v>10652.05</v>
      </c>
      <c r="E26906" s="2">
        <v>197.1</v>
      </c>
      <c r="H26906" s="2" t="s">
        <v>43902</v>
      </c>
      <c r="I26906" s="2" t="s">
        <v>111778</v>
      </c>
      <c r="L26906" s="2" t="s">
        <v>111785</v>
      </c>
      <c r="N26906" s="2" t="s">
        <v>111778</v>
      </c>
      <c r="S26906" s="2" t="s">
        <v>42541</v>
      </c>
      <c r="U26906" s="2" t="s">
        <v>111779</v>
      </c>
      <c r="V26906" s="2" t="s">
        <v>45308</v>
      </c>
      <c r="W26906" s="2" t="s">
        <v>43916</v>
      </c>
      <c r="X26906" s="2" t="s">
        <v>111780</v>
      </c>
      <c r="Y26906" s="2" t="s">
        <v>113433</v>
      </c>
      <c r="Z26906" s="2" t="s">
        <v>111781</v>
      </c>
      <c r="AG26906" s="2" t="s">
        <v>113423</v>
      </c>
      <c r="AH26906" s="2" t="s">
        <v>111782</v>
      </c>
      <c r="AI26906" s="2" t="s">
        <v>46980</v>
      </c>
      <c r="AJ26906" s="2" t="s">
        <v>111783</v>
      </c>
      <c r="AK26906" s="2" t="s">
        <v>112081</v>
      </c>
      <c r="AP26906" s="2" t="s">
        <v>42542</v>
      </c>
    </row>
    <row r="26907" spans="1:42" ht="43.2" hidden="1">
      <c r="A26907" s="2" t="s">
        <v>111777</v>
      </c>
      <c r="B26907" s="2" t="s">
        <v>42543</v>
      </c>
      <c r="C26907" s="2">
        <v>4735044.4800000004</v>
      </c>
      <c r="D26907" s="2">
        <v>34114.15</v>
      </c>
      <c r="E26907" s="2">
        <v>138.80000000000001</v>
      </c>
      <c r="H26907" s="2" t="s">
        <v>43902</v>
      </c>
      <c r="I26907" s="2" t="s">
        <v>112909</v>
      </c>
      <c r="L26907" s="2" t="s">
        <v>111785</v>
      </c>
      <c r="N26907" s="2" t="s">
        <v>111786</v>
      </c>
      <c r="S26907" s="2" t="s">
        <v>42544</v>
      </c>
      <c r="U26907" s="2" t="s">
        <v>111779</v>
      </c>
      <c r="V26907" s="2" t="s">
        <v>45308</v>
      </c>
      <c r="W26907" s="2" t="s">
        <v>43904</v>
      </c>
      <c r="X26907" s="2" t="s">
        <v>111780</v>
      </c>
      <c r="Y26907" s="2" t="s">
        <v>113433</v>
      </c>
      <c r="Z26907" s="2" t="s">
        <v>111781</v>
      </c>
      <c r="AG26907" s="2" t="s">
        <v>113423</v>
      </c>
      <c r="AH26907" s="2" t="s">
        <v>111782</v>
      </c>
      <c r="AI26907" s="2" t="s">
        <v>111933</v>
      </c>
      <c r="AJ26907" s="2" t="s">
        <v>111783</v>
      </c>
      <c r="AK26907" s="2" t="s">
        <v>111785</v>
      </c>
      <c r="AP26907" s="2" t="s">
        <v>42545</v>
      </c>
    </row>
    <row r="26908" spans="1:42" ht="43.2" hidden="1">
      <c r="A26908" s="2" t="s">
        <v>111777</v>
      </c>
      <c r="B26908" s="2" t="s">
        <v>42546</v>
      </c>
      <c r="C26908" s="2">
        <v>2540512.39</v>
      </c>
      <c r="D26908" s="2">
        <v>33340.06</v>
      </c>
      <c r="E26908" s="2">
        <v>76.2</v>
      </c>
      <c r="H26908" s="2" t="s">
        <v>43902</v>
      </c>
      <c r="I26908" s="2" t="s">
        <v>42547</v>
      </c>
      <c r="L26908" s="2" t="s">
        <v>111785</v>
      </c>
      <c r="N26908" s="2" t="s">
        <v>111786</v>
      </c>
      <c r="U26908" s="2" t="s">
        <v>111779</v>
      </c>
      <c r="V26908" s="2" t="s">
        <v>45308</v>
      </c>
      <c r="W26908" s="2" t="s">
        <v>43916</v>
      </c>
      <c r="X26908" s="2" t="s">
        <v>111780</v>
      </c>
      <c r="Y26908" s="2" t="s">
        <v>113433</v>
      </c>
      <c r="Z26908" s="2" t="s">
        <v>111781</v>
      </c>
      <c r="AG26908" s="2" t="s">
        <v>113423</v>
      </c>
      <c r="AH26908" s="2" t="s">
        <v>111782</v>
      </c>
      <c r="AI26908" s="2" t="s">
        <v>46980</v>
      </c>
      <c r="AJ26908" s="2" t="s">
        <v>111783</v>
      </c>
      <c r="AK26908" s="2" t="s">
        <v>110038</v>
      </c>
      <c r="AP26908" s="2" t="s">
        <v>42548</v>
      </c>
    </row>
    <row r="26909" spans="1:42" ht="43.2" hidden="1">
      <c r="A26909" s="2" t="s">
        <v>111777</v>
      </c>
      <c r="B26909" s="2" t="s">
        <v>42549</v>
      </c>
      <c r="C26909" s="2">
        <v>600168.05000000005</v>
      </c>
      <c r="D26909" s="2">
        <v>12635.12</v>
      </c>
      <c r="E26909" s="2">
        <v>47.5</v>
      </c>
      <c r="H26909" s="2" t="s">
        <v>43902</v>
      </c>
      <c r="I26909" s="2" t="s">
        <v>111778</v>
      </c>
      <c r="L26909" s="2" t="s">
        <v>111785</v>
      </c>
      <c r="N26909" s="2" t="s">
        <v>111778</v>
      </c>
      <c r="S26909" s="2" t="s">
        <v>42550</v>
      </c>
      <c r="U26909" s="2" t="s">
        <v>111779</v>
      </c>
      <c r="V26909" s="2" t="s">
        <v>45308</v>
      </c>
      <c r="W26909" s="2" t="s">
        <v>43922</v>
      </c>
      <c r="X26909" s="2" t="s">
        <v>111780</v>
      </c>
      <c r="Y26909" s="2" t="s">
        <v>113433</v>
      </c>
      <c r="Z26909" s="2" t="s">
        <v>111781</v>
      </c>
      <c r="AG26909" s="2" t="s">
        <v>113423</v>
      </c>
      <c r="AH26909" s="2" t="s">
        <v>111782</v>
      </c>
      <c r="AI26909" s="2" t="s">
        <v>111792</v>
      </c>
      <c r="AJ26909" s="2" t="s">
        <v>111783</v>
      </c>
      <c r="AK26909" s="2" t="s">
        <v>111809</v>
      </c>
      <c r="AP26909" s="2" t="s">
        <v>42551</v>
      </c>
    </row>
    <row r="26910" spans="1:42" ht="43.2" hidden="1">
      <c r="A26910" s="2" t="s">
        <v>111777</v>
      </c>
      <c r="B26910" s="2" t="s">
        <v>42552</v>
      </c>
      <c r="C26910" s="2">
        <v>80718116.700000003</v>
      </c>
      <c r="D26910" s="2">
        <v>17515.810000000001</v>
      </c>
      <c r="E26910" s="2">
        <v>4608.3</v>
      </c>
      <c r="H26910" s="2" t="s">
        <v>43902</v>
      </c>
      <c r="I26910" s="2" t="s">
        <v>42553</v>
      </c>
      <c r="J26910" s="2" t="s">
        <v>111804</v>
      </c>
      <c r="K26910" s="2" t="s">
        <v>111804</v>
      </c>
      <c r="L26910" s="2" t="s">
        <v>111793</v>
      </c>
      <c r="N26910" s="2" t="s">
        <v>111786</v>
      </c>
      <c r="S26910" s="2" t="s">
        <v>42554</v>
      </c>
      <c r="U26910" s="2" t="s">
        <v>112823</v>
      </c>
      <c r="V26910" s="2" t="s">
        <v>45308</v>
      </c>
      <c r="W26910" s="2" t="s">
        <v>45309</v>
      </c>
      <c r="X26910" s="2" t="s">
        <v>111780</v>
      </c>
      <c r="Y26910" s="2" t="s">
        <v>113433</v>
      </c>
      <c r="Z26910" s="2" t="s">
        <v>111781</v>
      </c>
      <c r="AG26910" s="2" t="s">
        <v>113423</v>
      </c>
      <c r="AH26910" s="2" t="s">
        <v>111782</v>
      </c>
      <c r="AI26910" s="2" t="s">
        <v>111853</v>
      </c>
      <c r="AJ26910" s="2" t="s">
        <v>111783</v>
      </c>
      <c r="AK26910" s="2" t="s">
        <v>113199</v>
      </c>
      <c r="AP26910" s="2" t="s">
        <v>42555</v>
      </c>
    </row>
    <row r="26911" spans="1:42" ht="43.2" hidden="1">
      <c r="A26911" s="2" t="s">
        <v>111777</v>
      </c>
      <c r="B26911" s="2" t="s">
        <v>42556</v>
      </c>
      <c r="C26911" s="2">
        <v>23361908.940000001</v>
      </c>
      <c r="D26911" s="2">
        <v>12425.23</v>
      </c>
      <c r="E26911" s="2">
        <v>1880.2</v>
      </c>
      <c r="H26911" s="2" t="s">
        <v>43902</v>
      </c>
      <c r="I26911" s="2" t="s">
        <v>112796</v>
      </c>
      <c r="J26911" s="2" t="s">
        <v>111804</v>
      </c>
      <c r="K26911" s="2" t="s">
        <v>111804</v>
      </c>
      <c r="L26911" s="2" t="s">
        <v>111785</v>
      </c>
      <c r="N26911" s="2" t="s">
        <v>111786</v>
      </c>
      <c r="S26911" s="2" t="s">
        <v>42554</v>
      </c>
      <c r="U26911" s="2" t="s">
        <v>45452</v>
      </c>
      <c r="V26911" s="2" t="s">
        <v>45308</v>
      </c>
      <c r="W26911" s="2" t="s">
        <v>45309</v>
      </c>
      <c r="X26911" s="2" t="s">
        <v>111780</v>
      </c>
      <c r="Y26911" s="2" t="s">
        <v>113433</v>
      </c>
      <c r="Z26911" s="2" t="s">
        <v>111781</v>
      </c>
      <c r="AG26911" s="2" t="s">
        <v>113423</v>
      </c>
      <c r="AH26911" s="2" t="s">
        <v>111782</v>
      </c>
      <c r="AI26911" s="2" t="s">
        <v>111853</v>
      </c>
      <c r="AJ26911" s="2" t="s">
        <v>111783</v>
      </c>
      <c r="AK26911" s="2" t="s">
        <v>113199</v>
      </c>
      <c r="AP26911" s="2" t="s">
        <v>42557</v>
      </c>
    </row>
    <row r="26912" spans="1:42" ht="43.2" hidden="1">
      <c r="A26912" s="2" t="s">
        <v>111777</v>
      </c>
      <c r="B26912" s="2" t="s">
        <v>42558</v>
      </c>
      <c r="C26912" s="2">
        <v>10271406.01</v>
      </c>
      <c r="D26912" s="2">
        <v>5057.8100000000004</v>
      </c>
      <c r="E26912" s="2">
        <v>2030.8</v>
      </c>
      <c r="H26912" s="2" t="s">
        <v>43902</v>
      </c>
      <c r="I26912" s="2" t="s">
        <v>90522</v>
      </c>
      <c r="J26912" s="2" t="s">
        <v>111945</v>
      </c>
      <c r="K26912" s="2" t="s">
        <v>111945</v>
      </c>
      <c r="L26912" s="2" t="s">
        <v>111785</v>
      </c>
      <c r="N26912" s="2" t="s">
        <v>111786</v>
      </c>
      <c r="S26912" s="2" t="s">
        <v>42554</v>
      </c>
      <c r="U26912" s="2" t="s">
        <v>112968</v>
      </c>
      <c r="V26912" s="2" t="s">
        <v>45308</v>
      </c>
      <c r="W26912" s="2" t="s">
        <v>45309</v>
      </c>
      <c r="X26912" s="2" t="s">
        <v>111780</v>
      </c>
      <c r="Y26912" s="2" t="s">
        <v>113433</v>
      </c>
      <c r="Z26912" s="2" t="s">
        <v>111781</v>
      </c>
      <c r="AG26912" s="2" t="s">
        <v>113423</v>
      </c>
      <c r="AH26912" s="2" t="s">
        <v>111782</v>
      </c>
      <c r="AI26912" s="2" t="s">
        <v>111853</v>
      </c>
      <c r="AJ26912" s="2" t="s">
        <v>111783</v>
      </c>
      <c r="AK26912" s="2" t="s">
        <v>113199</v>
      </c>
      <c r="AP26912" s="2" t="s">
        <v>42557</v>
      </c>
    </row>
    <row r="26913" spans="1:42" ht="43.2" hidden="1">
      <c r="A26913" s="2" t="s">
        <v>111777</v>
      </c>
      <c r="B26913" s="2" t="s">
        <v>42559</v>
      </c>
      <c r="C26913" s="2">
        <v>851574.04</v>
      </c>
      <c r="D26913" s="2">
        <v>15371.37</v>
      </c>
      <c r="E26913" s="2">
        <v>55.4</v>
      </c>
      <c r="H26913" s="2" t="s">
        <v>43902</v>
      </c>
      <c r="I26913" s="2" t="s">
        <v>42560</v>
      </c>
      <c r="L26913" s="2" t="s">
        <v>111785</v>
      </c>
      <c r="N26913" s="2" t="s">
        <v>111786</v>
      </c>
      <c r="S26913" s="2" t="s">
        <v>42554</v>
      </c>
      <c r="U26913" s="2" t="s">
        <v>111779</v>
      </c>
      <c r="V26913" s="2" t="s">
        <v>45308</v>
      </c>
      <c r="W26913" s="2" t="s">
        <v>45309</v>
      </c>
      <c r="X26913" s="2" t="s">
        <v>111780</v>
      </c>
      <c r="Y26913" s="2" t="s">
        <v>113433</v>
      </c>
      <c r="Z26913" s="2" t="s">
        <v>111781</v>
      </c>
      <c r="AG26913" s="2" t="s">
        <v>113423</v>
      </c>
      <c r="AH26913" s="2" t="s">
        <v>111782</v>
      </c>
      <c r="AI26913" s="2" t="s">
        <v>111853</v>
      </c>
      <c r="AJ26913" s="2" t="s">
        <v>111783</v>
      </c>
      <c r="AK26913" s="2" t="s">
        <v>113199</v>
      </c>
      <c r="AP26913" s="2" t="s">
        <v>42555</v>
      </c>
    </row>
    <row r="26914" spans="1:42" ht="43.2" hidden="1">
      <c r="A26914" s="2" t="s">
        <v>111777</v>
      </c>
      <c r="B26914" s="2" t="s">
        <v>42561</v>
      </c>
      <c r="C26914" s="2">
        <v>8105043.6799999997</v>
      </c>
      <c r="D26914" s="2">
        <v>5563.59</v>
      </c>
      <c r="E26914" s="2">
        <v>1456.8</v>
      </c>
      <c r="H26914" s="2" t="s">
        <v>43902</v>
      </c>
      <c r="I26914" s="2" t="s">
        <v>42562</v>
      </c>
      <c r="J26914" s="2" t="s">
        <v>111945</v>
      </c>
      <c r="K26914" s="2" t="s">
        <v>111945</v>
      </c>
      <c r="L26914" s="2" t="s">
        <v>111785</v>
      </c>
      <c r="N26914" s="2" t="s">
        <v>111786</v>
      </c>
      <c r="S26914" s="2" t="s">
        <v>42554</v>
      </c>
      <c r="U26914" s="2" t="s">
        <v>112968</v>
      </c>
      <c r="V26914" s="2" t="s">
        <v>45308</v>
      </c>
      <c r="W26914" s="2" t="s">
        <v>45309</v>
      </c>
      <c r="X26914" s="2" t="s">
        <v>111780</v>
      </c>
      <c r="Y26914" s="2" t="s">
        <v>113433</v>
      </c>
      <c r="Z26914" s="2" t="s">
        <v>111781</v>
      </c>
      <c r="AG26914" s="2" t="s">
        <v>113423</v>
      </c>
      <c r="AH26914" s="2" t="s">
        <v>111782</v>
      </c>
      <c r="AI26914" s="2" t="s">
        <v>111853</v>
      </c>
      <c r="AJ26914" s="2" t="s">
        <v>111783</v>
      </c>
      <c r="AK26914" s="2" t="s">
        <v>113199</v>
      </c>
      <c r="AP26914" s="2" t="s">
        <v>42557</v>
      </c>
    </row>
    <row r="26915" spans="1:42" ht="43.2" hidden="1">
      <c r="A26915" s="2" t="s">
        <v>111777</v>
      </c>
      <c r="B26915" s="2" t="s">
        <v>42563</v>
      </c>
      <c r="C26915" s="2">
        <v>26459952.219999999</v>
      </c>
      <c r="D26915" s="2">
        <v>12316.69</v>
      </c>
      <c r="E26915" s="2">
        <v>2148.3000000000002</v>
      </c>
      <c r="H26915" s="2" t="s">
        <v>43902</v>
      </c>
      <c r="I26915" s="2" t="s">
        <v>90519</v>
      </c>
      <c r="J26915" s="2" t="s">
        <v>111945</v>
      </c>
      <c r="K26915" s="2" t="s">
        <v>111945</v>
      </c>
      <c r="L26915" s="2" t="s">
        <v>111785</v>
      </c>
      <c r="N26915" s="2" t="s">
        <v>111786</v>
      </c>
      <c r="S26915" s="2" t="s">
        <v>42554</v>
      </c>
      <c r="U26915" s="2" t="s">
        <v>45452</v>
      </c>
      <c r="V26915" s="2" t="s">
        <v>45308</v>
      </c>
      <c r="W26915" s="2" t="s">
        <v>45309</v>
      </c>
      <c r="X26915" s="2" t="s">
        <v>111780</v>
      </c>
      <c r="Y26915" s="2" t="s">
        <v>113433</v>
      </c>
      <c r="Z26915" s="2" t="s">
        <v>111781</v>
      </c>
      <c r="AG26915" s="2" t="s">
        <v>113423</v>
      </c>
      <c r="AH26915" s="2" t="s">
        <v>111782</v>
      </c>
      <c r="AI26915" s="2" t="s">
        <v>111853</v>
      </c>
      <c r="AJ26915" s="2" t="s">
        <v>111783</v>
      </c>
      <c r="AK26915" s="2" t="s">
        <v>113199</v>
      </c>
      <c r="AP26915" s="2" t="s">
        <v>42557</v>
      </c>
    </row>
    <row r="26916" spans="1:42" ht="43.2" hidden="1">
      <c r="A26916" s="2" t="s">
        <v>111777</v>
      </c>
      <c r="B26916" s="2" t="s">
        <v>42564</v>
      </c>
      <c r="C26916" s="2">
        <v>530780.43999999994</v>
      </c>
      <c r="D26916" s="2">
        <v>15121.95</v>
      </c>
      <c r="E26916" s="2">
        <v>35.1</v>
      </c>
      <c r="H26916" s="2" t="s">
        <v>43902</v>
      </c>
      <c r="I26916" s="2" t="s">
        <v>111843</v>
      </c>
      <c r="L26916" s="2" t="s">
        <v>111785</v>
      </c>
      <c r="N26916" s="2" t="s">
        <v>111786</v>
      </c>
      <c r="S26916" s="2" t="s">
        <v>42554</v>
      </c>
      <c r="U26916" s="2" t="s">
        <v>111779</v>
      </c>
      <c r="V26916" s="2" t="s">
        <v>45308</v>
      </c>
      <c r="W26916" s="2" t="s">
        <v>45309</v>
      </c>
      <c r="X26916" s="2" t="s">
        <v>111780</v>
      </c>
      <c r="Y26916" s="2" t="s">
        <v>113433</v>
      </c>
      <c r="Z26916" s="2" t="s">
        <v>111781</v>
      </c>
      <c r="AG26916" s="2" t="s">
        <v>113423</v>
      </c>
      <c r="AH26916" s="2" t="s">
        <v>111782</v>
      </c>
      <c r="AI26916" s="2" t="s">
        <v>111853</v>
      </c>
      <c r="AJ26916" s="2" t="s">
        <v>111783</v>
      </c>
      <c r="AK26916" s="2" t="s">
        <v>113199</v>
      </c>
      <c r="AP26916" s="2" t="s">
        <v>42555</v>
      </c>
    </row>
    <row r="26917" spans="1:42" ht="43.2" hidden="1">
      <c r="A26917" s="2" t="s">
        <v>111777</v>
      </c>
      <c r="B26917" s="2" t="s">
        <v>42565</v>
      </c>
      <c r="C26917" s="2">
        <v>11394131.23</v>
      </c>
      <c r="D26917" s="2">
        <v>12426.8</v>
      </c>
      <c r="E26917" s="2">
        <v>916.9</v>
      </c>
      <c r="H26917" s="2" t="s">
        <v>43902</v>
      </c>
      <c r="I26917" s="2" t="s">
        <v>112686</v>
      </c>
      <c r="J26917" s="2" t="s">
        <v>111804</v>
      </c>
      <c r="K26917" s="2" t="s">
        <v>111804</v>
      </c>
      <c r="L26917" s="2" t="s">
        <v>111785</v>
      </c>
      <c r="N26917" s="2" t="s">
        <v>111786</v>
      </c>
      <c r="S26917" s="2" t="s">
        <v>42554</v>
      </c>
      <c r="U26917" s="2" t="s">
        <v>42566</v>
      </c>
      <c r="V26917" s="2" t="s">
        <v>45308</v>
      </c>
      <c r="W26917" s="2" t="s">
        <v>45309</v>
      </c>
      <c r="X26917" s="2" t="s">
        <v>111780</v>
      </c>
      <c r="Y26917" s="2" t="s">
        <v>113433</v>
      </c>
      <c r="Z26917" s="2" t="s">
        <v>111781</v>
      </c>
      <c r="AG26917" s="2" t="s">
        <v>113423</v>
      </c>
      <c r="AH26917" s="2" t="s">
        <v>111782</v>
      </c>
      <c r="AI26917" s="2" t="s">
        <v>111853</v>
      </c>
      <c r="AJ26917" s="2" t="s">
        <v>111783</v>
      </c>
      <c r="AK26917" s="2" t="s">
        <v>113199</v>
      </c>
      <c r="AP26917" s="2" t="s">
        <v>42557</v>
      </c>
    </row>
    <row r="26918" spans="1:42" ht="43.2" hidden="1">
      <c r="A26918" s="2" t="s">
        <v>111777</v>
      </c>
      <c r="B26918" s="2" t="s">
        <v>42567</v>
      </c>
      <c r="C26918" s="2">
        <v>6100790.04</v>
      </c>
      <c r="D26918" s="2">
        <v>10580.63</v>
      </c>
      <c r="E26918" s="2">
        <v>576.6</v>
      </c>
      <c r="H26918" s="2" t="s">
        <v>43902</v>
      </c>
      <c r="I26918" s="2" t="s">
        <v>112437</v>
      </c>
      <c r="L26918" s="2" t="s">
        <v>111809</v>
      </c>
      <c r="N26918" s="2" t="s">
        <v>111786</v>
      </c>
      <c r="S26918" s="2" t="s">
        <v>42554</v>
      </c>
      <c r="U26918" s="2" t="s">
        <v>111779</v>
      </c>
      <c r="V26918" s="2" t="s">
        <v>45308</v>
      </c>
      <c r="W26918" s="2" t="s">
        <v>45309</v>
      </c>
      <c r="X26918" s="2" t="s">
        <v>111780</v>
      </c>
      <c r="Y26918" s="2" t="s">
        <v>113433</v>
      </c>
      <c r="Z26918" s="2" t="s">
        <v>111781</v>
      </c>
      <c r="AG26918" s="2" t="s">
        <v>113423</v>
      </c>
      <c r="AH26918" s="2" t="s">
        <v>111782</v>
      </c>
      <c r="AI26918" s="2" t="s">
        <v>111853</v>
      </c>
      <c r="AJ26918" s="2" t="s">
        <v>111783</v>
      </c>
      <c r="AK26918" s="2" t="s">
        <v>113199</v>
      </c>
      <c r="AP26918" s="2" t="s">
        <v>42557</v>
      </c>
    </row>
    <row r="26919" spans="1:42" ht="43.2" hidden="1">
      <c r="A26919" s="2" t="s">
        <v>111777</v>
      </c>
      <c r="B26919" s="2" t="s">
        <v>42568</v>
      </c>
      <c r="C26919" s="2">
        <v>10976986.6</v>
      </c>
      <c r="D26919" s="2">
        <v>4883.22</v>
      </c>
      <c r="E26919" s="2">
        <v>2247.9</v>
      </c>
      <c r="H26919" s="2" t="s">
        <v>43902</v>
      </c>
      <c r="I26919" s="2" t="s">
        <v>42569</v>
      </c>
      <c r="J26919" s="2" t="s">
        <v>111894</v>
      </c>
      <c r="K26919" s="2" t="s">
        <v>111894</v>
      </c>
      <c r="L26919" s="2" t="s">
        <v>111785</v>
      </c>
      <c r="N26919" s="2" t="s">
        <v>111786</v>
      </c>
      <c r="S26919" s="2" t="s">
        <v>42554</v>
      </c>
      <c r="U26919" s="2" t="s">
        <v>112968</v>
      </c>
      <c r="V26919" s="2" t="s">
        <v>45308</v>
      </c>
      <c r="W26919" s="2" t="s">
        <v>45309</v>
      </c>
      <c r="X26919" s="2" t="s">
        <v>111780</v>
      </c>
      <c r="Y26919" s="2" t="s">
        <v>113433</v>
      </c>
      <c r="Z26919" s="2" t="s">
        <v>111781</v>
      </c>
      <c r="AG26919" s="2" t="s">
        <v>113423</v>
      </c>
      <c r="AH26919" s="2" t="s">
        <v>111782</v>
      </c>
      <c r="AI26919" s="2" t="s">
        <v>111853</v>
      </c>
      <c r="AJ26919" s="2" t="s">
        <v>111783</v>
      </c>
      <c r="AK26919" s="2" t="s">
        <v>113199</v>
      </c>
      <c r="AP26919" s="2" t="s">
        <v>42555</v>
      </c>
    </row>
    <row r="26920" spans="1:42" ht="43.2" hidden="1">
      <c r="A26920" s="2" t="s">
        <v>111777</v>
      </c>
      <c r="B26920" s="2" t="s">
        <v>42570</v>
      </c>
      <c r="C26920" s="2">
        <v>218300.7</v>
      </c>
      <c r="D26920" s="2">
        <v>7967.18</v>
      </c>
      <c r="E26920" s="2">
        <v>27.4</v>
      </c>
      <c r="H26920" s="2" t="s">
        <v>43902</v>
      </c>
      <c r="I26920" s="2" t="s">
        <v>42571</v>
      </c>
      <c r="L26920" s="2" t="s">
        <v>111785</v>
      </c>
      <c r="N26920" s="2" t="s">
        <v>111786</v>
      </c>
      <c r="S26920" s="2" t="s">
        <v>42554</v>
      </c>
      <c r="U26920" s="2" t="s">
        <v>111779</v>
      </c>
      <c r="V26920" s="2" t="s">
        <v>45308</v>
      </c>
      <c r="W26920" s="2" t="s">
        <v>45309</v>
      </c>
      <c r="X26920" s="2" t="s">
        <v>111780</v>
      </c>
      <c r="Y26920" s="2" t="s">
        <v>113433</v>
      </c>
      <c r="Z26920" s="2" t="s">
        <v>111781</v>
      </c>
      <c r="AG26920" s="2" t="s">
        <v>113423</v>
      </c>
      <c r="AH26920" s="2" t="s">
        <v>111782</v>
      </c>
      <c r="AI26920" s="2" t="s">
        <v>111853</v>
      </c>
      <c r="AJ26920" s="2" t="s">
        <v>111783</v>
      </c>
      <c r="AK26920" s="2" t="s">
        <v>113199</v>
      </c>
      <c r="AP26920" s="2" t="s">
        <v>42555</v>
      </c>
    </row>
    <row r="26921" spans="1:42" ht="43.2" hidden="1">
      <c r="A26921" s="2" t="s">
        <v>111777</v>
      </c>
      <c r="B26921" s="2" t="s">
        <v>42572</v>
      </c>
      <c r="C26921" s="2">
        <v>1140052.3500000001</v>
      </c>
      <c r="D26921" s="2">
        <v>11645.07</v>
      </c>
      <c r="E26921" s="2">
        <v>97.9</v>
      </c>
      <c r="H26921" s="2" t="s">
        <v>43902</v>
      </c>
      <c r="I26921" s="2" t="s">
        <v>113149</v>
      </c>
      <c r="L26921" s="2" t="s">
        <v>111785</v>
      </c>
      <c r="N26921" s="2" t="s">
        <v>111786</v>
      </c>
      <c r="S26921" s="2" t="s">
        <v>42554</v>
      </c>
      <c r="U26921" s="2" t="s">
        <v>111779</v>
      </c>
      <c r="V26921" s="2" t="s">
        <v>45308</v>
      </c>
      <c r="W26921" s="2" t="s">
        <v>45309</v>
      </c>
      <c r="X26921" s="2" t="s">
        <v>111780</v>
      </c>
      <c r="Y26921" s="2" t="s">
        <v>113433</v>
      </c>
      <c r="Z26921" s="2" t="s">
        <v>111781</v>
      </c>
      <c r="AG26921" s="2" t="s">
        <v>113423</v>
      </c>
      <c r="AH26921" s="2" t="s">
        <v>111782</v>
      </c>
      <c r="AI26921" s="2" t="s">
        <v>111853</v>
      </c>
      <c r="AJ26921" s="2" t="s">
        <v>111783</v>
      </c>
      <c r="AK26921" s="2" t="s">
        <v>113199</v>
      </c>
      <c r="AP26921" s="2" t="s">
        <v>42557</v>
      </c>
    </row>
    <row r="26922" spans="1:42" ht="43.2" hidden="1">
      <c r="A26922" s="2" t="s">
        <v>111777</v>
      </c>
      <c r="B26922" s="2" t="s">
        <v>42573</v>
      </c>
      <c r="C26922" s="2">
        <v>5799644.6900000004</v>
      </c>
      <c r="D26922" s="2">
        <v>23975.38</v>
      </c>
      <c r="E26922" s="2">
        <v>241.9</v>
      </c>
      <c r="H26922" s="2" t="s">
        <v>43902</v>
      </c>
      <c r="I26922" s="2" t="s">
        <v>55038</v>
      </c>
      <c r="L26922" s="2" t="s">
        <v>111785</v>
      </c>
      <c r="N26922" s="2" t="s">
        <v>111786</v>
      </c>
      <c r="S26922" s="2" t="s">
        <v>42554</v>
      </c>
      <c r="U26922" s="2" t="s">
        <v>111779</v>
      </c>
      <c r="V26922" s="2" t="s">
        <v>45308</v>
      </c>
      <c r="W26922" s="2" t="s">
        <v>45309</v>
      </c>
      <c r="X26922" s="2" t="s">
        <v>111780</v>
      </c>
      <c r="Y26922" s="2" t="s">
        <v>113433</v>
      </c>
      <c r="Z26922" s="2" t="s">
        <v>111781</v>
      </c>
      <c r="AG26922" s="2" t="s">
        <v>113423</v>
      </c>
      <c r="AH26922" s="2" t="s">
        <v>111782</v>
      </c>
      <c r="AI26922" s="2" t="s">
        <v>111853</v>
      </c>
      <c r="AJ26922" s="2" t="s">
        <v>111783</v>
      </c>
      <c r="AK26922" s="2" t="s">
        <v>113199</v>
      </c>
      <c r="AP26922" s="2" t="s">
        <v>42557</v>
      </c>
    </row>
    <row r="26923" spans="1:42" ht="43.2" hidden="1">
      <c r="A26923" s="2" t="s">
        <v>111777</v>
      </c>
      <c r="B26923" s="2" t="s">
        <v>42574</v>
      </c>
      <c r="C26923" s="2">
        <v>349352.1</v>
      </c>
      <c r="D26923" s="2">
        <v>11645.07</v>
      </c>
      <c r="E26923" s="2">
        <v>30</v>
      </c>
      <c r="H26923" s="2" t="s">
        <v>43902</v>
      </c>
      <c r="I26923" s="2" t="s">
        <v>112369</v>
      </c>
      <c r="L26923" s="2" t="s">
        <v>111785</v>
      </c>
      <c r="N26923" s="2" t="s">
        <v>111786</v>
      </c>
      <c r="S26923" s="2" t="s">
        <v>42554</v>
      </c>
      <c r="U26923" s="2" t="s">
        <v>111779</v>
      </c>
      <c r="V26923" s="2" t="s">
        <v>45308</v>
      </c>
      <c r="W26923" s="2" t="s">
        <v>45309</v>
      </c>
      <c r="X26923" s="2" t="s">
        <v>111780</v>
      </c>
      <c r="Y26923" s="2" t="s">
        <v>113433</v>
      </c>
      <c r="Z26923" s="2" t="s">
        <v>111781</v>
      </c>
      <c r="AG26923" s="2" t="s">
        <v>113423</v>
      </c>
      <c r="AH26923" s="2" t="s">
        <v>111782</v>
      </c>
      <c r="AI26923" s="2" t="s">
        <v>111853</v>
      </c>
      <c r="AJ26923" s="2" t="s">
        <v>111783</v>
      </c>
      <c r="AK26923" s="2" t="s">
        <v>113199</v>
      </c>
      <c r="AP26923" s="2" t="s">
        <v>42557</v>
      </c>
    </row>
    <row r="26924" spans="1:42" ht="43.2" hidden="1">
      <c r="A26924" s="2" t="s">
        <v>111777</v>
      </c>
      <c r="B26924" s="2" t="s">
        <v>42575</v>
      </c>
      <c r="C26924" s="2">
        <v>6421534.9699999997</v>
      </c>
      <c r="D26924" s="2">
        <v>5654.25</v>
      </c>
      <c r="E26924" s="2">
        <v>1135.7</v>
      </c>
      <c r="H26924" s="2" t="s">
        <v>43902</v>
      </c>
      <c r="I26924" s="2" t="s">
        <v>42576</v>
      </c>
      <c r="J26924" s="2" t="s">
        <v>111894</v>
      </c>
      <c r="K26924" s="2" t="s">
        <v>111894</v>
      </c>
      <c r="L26924" s="2" t="s">
        <v>111785</v>
      </c>
      <c r="N26924" s="2" t="s">
        <v>111786</v>
      </c>
      <c r="S26924" s="2" t="s">
        <v>42554</v>
      </c>
      <c r="U26924" s="2" t="s">
        <v>112968</v>
      </c>
      <c r="V26924" s="2" t="s">
        <v>45308</v>
      </c>
      <c r="W26924" s="2" t="s">
        <v>45309</v>
      </c>
      <c r="X26924" s="2" t="s">
        <v>111780</v>
      </c>
      <c r="Y26924" s="2" t="s">
        <v>113433</v>
      </c>
      <c r="Z26924" s="2" t="s">
        <v>111781</v>
      </c>
      <c r="AG26924" s="2" t="s">
        <v>113423</v>
      </c>
      <c r="AH26924" s="2" t="s">
        <v>111782</v>
      </c>
      <c r="AI26924" s="2" t="s">
        <v>111853</v>
      </c>
      <c r="AJ26924" s="2" t="s">
        <v>111783</v>
      </c>
      <c r="AK26924" s="2" t="s">
        <v>113199</v>
      </c>
      <c r="AP26924" s="2" t="s">
        <v>42557</v>
      </c>
    </row>
    <row r="26925" spans="1:42" ht="43.2" hidden="1">
      <c r="A26925" s="2" t="s">
        <v>111777</v>
      </c>
      <c r="B26925" s="2" t="s">
        <v>42577</v>
      </c>
      <c r="C26925" s="2">
        <v>15176026.539999999</v>
      </c>
      <c r="D26925" s="2">
        <v>11598.92</v>
      </c>
      <c r="E26925" s="2">
        <v>1308.4000000000001</v>
      </c>
      <c r="H26925" s="2" t="s">
        <v>43902</v>
      </c>
      <c r="I26925" s="2" t="s">
        <v>42578</v>
      </c>
      <c r="J26925" s="2" t="s">
        <v>111895</v>
      </c>
      <c r="K26925" s="2" t="s">
        <v>111895</v>
      </c>
      <c r="L26925" s="2" t="s">
        <v>111785</v>
      </c>
      <c r="N26925" s="2" t="s">
        <v>111786</v>
      </c>
      <c r="S26925" s="2" t="s">
        <v>42554</v>
      </c>
      <c r="U26925" s="2" t="s">
        <v>111788</v>
      </c>
      <c r="V26925" s="2" t="s">
        <v>45308</v>
      </c>
      <c r="W26925" s="2" t="s">
        <v>45309</v>
      </c>
      <c r="X26925" s="2" t="s">
        <v>111780</v>
      </c>
      <c r="Y26925" s="2" t="s">
        <v>113433</v>
      </c>
      <c r="Z26925" s="2" t="s">
        <v>111781</v>
      </c>
      <c r="AG26925" s="2" t="s">
        <v>113423</v>
      </c>
      <c r="AH26925" s="2" t="s">
        <v>111782</v>
      </c>
      <c r="AI26925" s="2" t="s">
        <v>111853</v>
      </c>
      <c r="AJ26925" s="2" t="s">
        <v>111783</v>
      </c>
      <c r="AK26925" s="2" t="s">
        <v>113199</v>
      </c>
      <c r="AP26925" s="2" t="s">
        <v>42557</v>
      </c>
    </row>
    <row r="26926" spans="1:42" ht="43.2" hidden="1">
      <c r="A26926" s="2" t="s">
        <v>111777</v>
      </c>
      <c r="B26926" s="2" t="s">
        <v>42579</v>
      </c>
      <c r="C26926" s="2">
        <v>5275169.09</v>
      </c>
      <c r="D26926" s="2">
        <v>9043.66</v>
      </c>
      <c r="E26926" s="2">
        <v>583.29999999999995</v>
      </c>
      <c r="H26926" s="2" t="s">
        <v>43902</v>
      </c>
      <c r="I26926" s="2" t="s">
        <v>42580</v>
      </c>
      <c r="L26926" s="2" t="s">
        <v>111785</v>
      </c>
      <c r="N26926" s="2" t="s">
        <v>111786</v>
      </c>
      <c r="S26926" s="2" t="s">
        <v>42554</v>
      </c>
      <c r="U26926" s="2" t="s">
        <v>111779</v>
      </c>
      <c r="V26926" s="2" t="s">
        <v>45308</v>
      </c>
      <c r="W26926" s="2" t="s">
        <v>45309</v>
      </c>
      <c r="X26926" s="2" t="s">
        <v>111780</v>
      </c>
      <c r="Y26926" s="2" t="s">
        <v>113433</v>
      </c>
      <c r="Z26926" s="2" t="s">
        <v>111781</v>
      </c>
      <c r="AG26926" s="2" t="s">
        <v>113423</v>
      </c>
      <c r="AH26926" s="2" t="s">
        <v>111782</v>
      </c>
      <c r="AI26926" s="2" t="s">
        <v>111853</v>
      </c>
      <c r="AJ26926" s="2" t="s">
        <v>111783</v>
      </c>
      <c r="AK26926" s="2" t="s">
        <v>113199</v>
      </c>
      <c r="AP26926" s="2" t="s">
        <v>42555</v>
      </c>
    </row>
    <row r="26927" spans="1:42" ht="43.2" hidden="1">
      <c r="A26927" s="2" t="s">
        <v>111777</v>
      </c>
      <c r="B26927" s="2" t="s">
        <v>42581</v>
      </c>
      <c r="C26927" s="2">
        <v>29531355.920000002</v>
      </c>
      <c r="D26927" s="2">
        <v>10139.52</v>
      </c>
      <c r="E26927" s="2">
        <v>2912.5</v>
      </c>
      <c r="H26927" s="2" t="s">
        <v>43902</v>
      </c>
      <c r="I26927" s="2" t="s">
        <v>42582</v>
      </c>
      <c r="L26927" s="2" t="s">
        <v>111785</v>
      </c>
      <c r="N26927" s="2" t="s">
        <v>111786</v>
      </c>
      <c r="S26927" s="2" t="s">
        <v>42554</v>
      </c>
      <c r="U26927" s="2" t="s">
        <v>111779</v>
      </c>
      <c r="V26927" s="2" t="s">
        <v>45308</v>
      </c>
      <c r="W26927" s="2" t="s">
        <v>45309</v>
      </c>
      <c r="X26927" s="2" t="s">
        <v>111780</v>
      </c>
      <c r="Y26927" s="2" t="s">
        <v>113433</v>
      </c>
      <c r="Z26927" s="2" t="s">
        <v>111781</v>
      </c>
      <c r="AG26927" s="2" t="s">
        <v>113423</v>
      </c>
      <c r="AH26927" s="2" t="s">
        <v>111782</v>
      </c>
      <c r="AI26927" s="2" t="s">
        <v>111853</v>
      </c>
      <c r="AJ26927" s="2" t="s">
        <v>111783</v>
      </c>
      <c r="AK26927" s="2" t="s">
        <v>113199</v>
      </c>
      <c r="AP26927" s="2" t="s">
        <v>42555</v>
      </c>
    </row>
    <row r="26928" spans="1:42" ht="43.2" hidden="1">
      <c r="A26928" s="2" t="s">
        <v>111777</v>
      </c>
      <c r="B26928" s="2" t="s">
        <v>42583</v>
      </c>
      <c r="C26928" s="2">
        <v>1319059.75</v>
      </c>
      <c r="D26928" s="2">
        <v>11303</v>
      </c>
      <c r="E26928" s="2">
        <v>116.7</v>
      </c>
      <c r="H26928" s="2" t="s">
        <v>43902</v>
      </c>
      <c r="I26928" s="2" t="s">
        <v>111778</v>
      </c>
      <c r="L26928" s="2" t="s">
        <v>111785</v>
      </c>
      <c r="N26928" s="2" t="s">
        <v>111778</v>
      </c>
      <c r="U26928" s="2" t="s">
        <v>111779</v>
      </c>
      <c r="V26928" s="2" t="s">
        <v>45308</v>
      </c>
      <c r="W26928" s="2" t="s">
        <v>43904</v>
      </c>
      <c r="X26928" s="2" t="s">
        <v>111780</v>
      </c>
      <c r="Y26928" s="2" t="s">
        <v>113433</v>
      </c>
      <c r="Z26928" s="2" t="s">
        <v>111781</v>
      </c>
      <c r="AG26928" s="2" t="s">
        <v>113423</v>
      </c>
      <c r="AH26928" s="2" t="s">
        <v>111782</v>
      </c>
      <c r="AI26928" s="2" t="s">
        <v>111933</v>
      </c>
      <c r="AJ26928" s="2" t="s">
        <v>111783</v>
      </c>
      <c r="AK26928" s="2" t="s">
        <v>112141</v>
      </c>
      <c r="AP26928" s="2" t="s">
        <v>42584</v>
      </c>
    </row>
    <row r="26929" spans="1:42" ht="43.2" hidden="1">
      <c r="A26929" s="2" t="s">
        <v>111777</v>
      </c>
      <c r="B26929" s="2" t="s">
        <v>42585</v>
      </c>
      <c r="C26929" s="2">
        <v>1060207.3400000001</v>
      </c>
      <c r="D26929" s="2">
        <v>9517.1200000000008</v>
      </c>
      <c r="E26929" s="2">
        <v>111.4</v>
      </c>
      <c r="H26929" s="2" t="s">
        <v>43902</v>
      </c>
      <c r="I26929" s="2" t="s">
        <v>112445</v>
      </c>
      <c r="L26929" s="2" t="s">
        <v>111785</v>
      </c>
      <c r="N26929" s="2" t="s">
        <v>111786</v>
      </c>
      <c r="S26929" s="2" t="s">
        <v>42586</v>
      </c>
      <c r="U26929" s="2" t="s">
        <v>111779</v>
      </c>
      <c r="V26929" s="2" t="s">
        <v>45308</v>
      </c>
      <c r="W26929" s="2" t="s">
        <v>45309</v>
      </c>
      <c r="X26929" s="2" t="s">
        <v>111780</v>
      </c>
      <c r="Y26929" s="2" t="s">
        <v>113433</v>
      </c>
      <c r="Z26929" s="2" t="s">
        <v>111781</v>
      </c>
      <c r="AG26929" s="2" t="s">
        <v>113423</v>
      </c>
      <c r="AH26929" s="2" t="s">
        <v>111782</v>
      </c>
      <c r="AI26929" s="2" t="s">
        <v>111853</v>
      </c>
      <c r="AJ26929" s="2" t="s">
        <v>111783</v>
      </c>
      <c r="AK26929" s="2" t="s">
        <v>42587</v>
      </c>
      <c r="AP26929" s="2" t="s">
        <v>42588</v>
      </c>
    </row>
    <row r="26930" spans="1:42" ht="43.2" hidden="1">
      <c r="A26930" s="2" t="s">
        <v>111777</v>
      </c>
      <c r="B26930" s="2" t="s">
        <v>42589</v>
      </c>
      <c r="C26930" s="2">
        <v>10835974.33</v>
      </c>
      <c r="D26930" s="2">
        <v>6434.66</v>
      </c>
      <c r="E26930" s="2">
        <v>1684</v>
      </c>
      <c r="H26930" s="2" t="s">
        <v>43902</v>
      </c>
      <c r="I26930" s="2" t="s">
        <v>45362</v>
      </c>
      <c r="J26930" s="2" t="s">
        <v>111810</v>
      </c>
      <c r="K26930" s="2" t="s">
        <v>111810</v>
      </c>
      <c r="L26930" s="2" t="s">
        <v>111785</v>
      </c>
      <c r="N26930" s="2" t="s">
        <v>111786</v>
      </c>
      <c r="S26930" s="2" t="s">
        <v>42586</v>
      </c>
      <c r="U26930" s="2" t="s">
        <v>111788</v>
      </c>
      <c r="V26930" s="2" t="s">
        <v>45308</v>
      </c>
      <c r="W26930" s="2" t="s">
        <v>45309</v>
      </c>
      <c r="X26930" s="2" t="s">
        <v>111780</v>
      </c>
      <c r="Y26930" s="2" t="s">
        <v>113433</v>
      </c>
      <c r="Z26930" s="2" t="s">
        <v>111781</v>
      </c>
      <c r="AG26930" s="2" t="s">
        <v>113423</v>
      </c>
      <c r="AH26930" s="2" t="s">
        <v>111782</v>
      </c>
      <c r="AI26930" s="2" t="s">
        <v>111853</v>
      </c>
      <c r="AJ26930" s="2" t="s">
        <v>111783</v>
      </c>
      <c r="AK26930" s="2" t="s">
        <v>42587</v>
      </c>
      <c r="AP26930" s="2" t="s">
        <v>42588</v>
      </c>
    </row>
    <row r="26931" spans="1:42" ht="43.2" hidden="1">
      <c r="A26931" s="2" t="s">
        <v>111777</v>
      </c>
      <c r="B26931" s="2" t="s">
        <v>42590</v>
      </c>
      <c r="C26931" s="2">
        <v>3885866.01</v>
      </c>
      <c r="D26931" s="2">
        <v>5736.44</v>
      </c>
      <c r="E26931" s="2">
        <v>677.4</v>
      </c>
      <c r="H26931" s="2" t="s">
        <v>43902</v>
      </c>
      <c r="I26931" s="2" t="s">
        <v>42591</v>
      </c>
      <c r="L26931" s="2" t="s">
        <v>111785</v>
      </c>
      <c r="N26931" s="2" t="s">
        <v>111786</v>
      </c>
      <c r="S26931" s="2" t="s">
        <v>42586</v>
      </c>
      <c r="U26931" s="2" t="s">
        <v>111779</v>
      </c>
      <c r="V26931" s="2" t="s">
        <v>45308</v>
      </c>
      <c r="W26931" s="2" t="s">
        <v>45309</v>
      </c>
      <c r="X26931" s="2" t="s">
        <v>111780</v>
      </c>
      <c r="Y26931" s="2" t="s">
        <v>113433</v>
      </c>
      <c r="Z26931" s="2" t="s">
        <v>111781</v>
      </c>
      <c r="AG26931" s="2" t="s">
        <v>113423</v>
      </c>
      <c r="AH26931" s="2" t="s">
        <v>111782</v>
      </c>
      <c r="AI26931" s="2" t="s">
        <v>111853</v>
      </c>
      <c r="AJ26931" s="2" t="s">
        <v>111783</v>
      </c>
      <c r="AK26931" s="2" t="s">
        <v>42587</v>
      </c>
      <c r="AP26931" s="2" t="s">
        <v>42588</v>
      </c>
    </row>
    <row r="26932" spans="1:42" ht="43.2" hidden="1">
      <c r="A26932" s="2" t="s">
        <v>111777</v>
      </c>
      <c r="B26932" s="2" t="s">
        <v>42592</v>
      </c>
      <c r="C26932" s="2">
        <v>8583841.9000000004</v>
      </c>
      <c r="D26932" s="2">
        <v>6434.66</v>
      </c>
      <c r="E26932" s="2">
        <v>1334</v>
      </c>
      <c r="H26932" s="2" t="s">
        <v>43902</v>
      </c>
      <c r="I26932" s="2" t="s">
        <v>112444</v>
      </c>
      <c r="J26932" s="2" t="s">
        <v>111810</v>
      </c>
      <c r="K26932" s="2" t="s">
        <v>111810</v>
      </c>
      <c r="L26932" s="2" t="s">
        <v>111785</v>
      </c>
      <c r="N26932" s="2" t="s">
        <v>111786</v>
      </c>
      <c r="S26932" s="2" t="s">
        <v>42586</v>
      </c>
      <c r="U26932" s="2" t="s">
        <v>111788</v>
      </c>
      <c r="V26932" s="2" t="s">
        <v>45308</v>
      </c>
      <c r="W26932" s="2" t="s">
        <v>45309</v>
      </c>
      <c r="X26932" s="2" t="s">
        <v>111780</v>
      </c>
      <c r="Y26932" s="2" t="s">
        <v>113433</v>
      </c>
      <c r="Z26932" s="2" t="s">
        <v>111781</v>
      </c>
      <c r="AG26932" s="2" t="s">
        <v>113423</v>
      </c>
      <c r="AH26932" s="2" t="s">
        <v>111782</v>
      </c>
      <c r="AI26932" s="2" t="s">
        <v>111853</v>
      </c>
      <c r="AJ26932" s="2" t="s">
        <v>111783</v>
      </c>
      <c r="AK26932" s="2" t="s">
        <v>42587</v>
      </c>
      <c r="AP26932" s="2" t="s">
        <v>42588</v>
      </c>
    </row>
    <row r="26933" spans="1:42" ht="43.2" hidden="1">
      <c r="A26933" s="2" t="s">
        <v>111777</v>
      </c>
      <c r="B26933" s="2" t="s">
        <v>42593</v>
      </c>
      <c r="C26933" s="2">
        <v>7039681.2199999997</v>
      </c>
      <c r="D26933" s="2">
        <v>10904.09</v>
      </c>
      <c r="E26933" s="2">
        <v>645.6</v>
      </c>
      <c r="H26933" s="2" t="s">
        <v>43902</v>
      </c>
      <c r="I26933" s="2" t="s">
        <v>45482</v>
      </c>
      <c r="L26933" s="2" t="s">
        <v>111785</v>
      </c>
      <c r="N26933" s="2" t="s">
        <v>111786</v>
      </c>
      <c r="S26933" s="2" t="s">
        <v>42594</v>
      </c>
      <c r="U26933" s="2" t="s">
        <v>111779</v>
      </c>
      <c r="V26933" s="2" t="s">
        <v>45308</v>
      </c>
      <c r="W26933" s="2" t="s">
        <v>45309</v>
      </c>
      <c r="X26933" s="2" t="s">
        <v>111780</v>
      </c>
      <c r="Y26933" s="2" t="s">
        <v>113433</v>
      </c>
      <c r="Z26933" s="2" t="s">
        <v>111781</v>
      </c>
      <c r="AG26933" s="2" t="s">
        <v>113423</v>
      </c>
      <c r="AH26933" s="2" t="s">
        <v>111782</v>
      </c>
      <c r="AI26933" s="2" t="s">
        <v>111853</v>
      </c>
      <c r="AJ26933" s="2" t="s">
        <v>111783</v>
      </c>
      <c r="AK26933" s="2" t="s">
        <v>111818</v>
      </c>
      <c r="AP26933" s="2" t="s">
        <v>42595</v>
      </c>
    </row>
    <row r="26934" spans="1:42" ht="43.2" hidden="1">
      <c r="A26934" s="2" t="s">
        <v>111777</v>
      </c>
      <c r="B26934" s="2" t="s">
        <v>42596</v>
      </c>
      <c r="C26934" s="2">
        <v>2242432.3199999998</v>
      </c>
      <c r="D26934" s="2">
        <v>11679.34</v>
      </c>
      <c r="E26934" s="2">
        <v>192</v>
      </c>
      <c r="H26934" s="2" t="s">
        <v>43902</v>
      </c>
      <c r="I26934" s="2" t="s">
        <v>43666</v>
      </c>
      <c r="L26934" s="2" t="s">
        <v>111785</v>
      </c>
      <c r="N26934" s="2" t="s">
        <v>111786</v>
      </c>
      <c r="S26934" s="2" t="s">
        <v>42594</v>
      </c>
      <c r="U26934" s="2" t="s">
        <v>111779</v>
      </c>
      <c r="V26934" s="2" t="s">
        <v>45308</v>
      </c>
      <c r="W26934" s="2" t="s">
        <v>45309</v>
      </c>
      <c r="X26934" s="2" t="s">
        <v>111780</v>
      </c>
      <c r="Y26934" s="2" t="s">
        <v>113433</v>
      </c>
      <c r="Z26934" s="2" t="s">
        <v>111781</v>
      </c>
      <c r="AG26934" s="2" t="s">
        <v>113423</v>
      </c>
      <c r="AH26934" s="2" t="s">
        <v>111782</v>
      </c>
      <c r="AI26934" s="2" t="s">
        <v>111853</v>
      </c>
      <c r="AJ26934" s="2" t="s">
        <v>111783</v>
      </c>
      <c r="AK26934" s="2" t="s">
        <v>111818</v>
      </c>
      <c r="AP26934" s="2" t="s">
        <v>42595</v>
      </c>
    </row>
    <row r="26935" spans="1:42" ht="43.2" hidden="1">
      <c r="A26935" s="2" t="s">
        <v>111777</v>
      </c>
      <c r="B26935" s="2" t="s">
        <v>42597</v>
      </c>
      <c r="C26935" s="2">
        <v>12173815.119999999</v>
      </c>
      <c r="D26935" s="2">
        <v>12143.46</v>
      </c>
      <c r="E26935" s="2">
        <v>1002.5</v>
      </c>
      <c r="H26935" s="2" t="s">
        <v>43902</v>
      </c>
      <c r="I26935" s="2" t="s">
        <v>42598</v>
      </c>
      <c r="J26935" s="2" t="s">
        <v>111894</v>
      </c>
      <c r="K26935" s="2" t="s">
        <v>111894</v>
      </c>
      <c r="L26935" s="2" t="s">
        <v>111785</v>
      </c>
      <c r="N26935" s="2" t="s">
        <v>111786</v>
      </c>
      <c r="S26935" s="2" t="s">
        <v>42599</v>
      </c>
      <c r="U26935" s="2" t="s">
        <v>111788</v>
      </c>
      <c r="V26935" s="2" t="s">
        <v>45308</v>
      </c>
      <c r="W26935" s="2" t="s">
        <v>45309</v>
      </c>
      <c r="X26935" s="2" t="s">
        <v>111780</v>
      </c>
      <c r="Y26935" s="2" t="s">
        <v>113433</v>
      </c>
      <c r="Z26935" s="2" t="s">
        <v>111781</v>
      </c>
      <c r="AG26935" s="2" t="s">
        <v>113423</v>
      </c>
      <c r="AH26935" s="2" t="s">
        <v>111782</v>
      </c>
      <c r="AI26935" s="2" t="s">
        <v>111853</v>
      </c>
      <c r="AJ26935" s="2" t="s">
        <v>111783</v>
      </c>
      <c r="AK26935" s="2" t="s">
        <v>113076</v>
      </c>
      <c r="AP26935" s="2" t="s">
        <v>42600</v>
      </c>
    </row>
    <row r="26936" spans="1:42" ht="43.2" hidden="1">
      <c r="A26936" s="2" t="s">
        <v>111777</v>
      </c>
      <c r="B26936" s="2" t="s">
        <v>42601</v>
      </c>
      <c r="C26936" s="2">
        <v>6816134.9000000004</v>
      </c>
      <c r="D26936" s="2">
        <v>10754.39</v>
      </c>
      <c r="E26936" s="2">
        <v>633.79999999999995</v>
      </c>
      <c r="H26936" s="2" t="s">
        <v>43902</v>
      </c>
      <c r="I26936" s="2" t="s">
        <v>42602</v>
      </c>
      <c r="L26936" s="2" t="s">
        <v>111785</v>
      </c>
      <c r="N26936" s="2" t="s">
        <v>111786</v>
      </c>
      <c r="S26936" s="2" t="s">
        <v>42599</v>
      </c>
      <c r="U26936" s="2" t="s">
        <v>111779</v>
      </c>
      <c r="V26936" s="2" t="s">
        <v>45308</v>
      </c>
      <c r="W26936" s="2" t="s">
        <v>45309</v>
      </c>
      <c r="X26936" s="2" t="s">
        <v>111780</v>
      </c>
      <c r="Y26936" s="2" t="s">
        <v>113433</v>
      </c>
      <c r="Z26936" s="2" t="s">
        <v>111781</v>
      </c>
      <c r="AG26936" s="2" t="s">
        <v>113423</v>
      </c>
      <c r="AH26936" s="2" t="s">
        <v>111782</v>
      </c>
      <c r="AI26936" s="2" t="s">
        <v>111853</v>
      </c>
      <c r="AJ26936" s="2" t="s">
        <v>111783</v>
      </c>
      <c r="AK26936" s="2" t="s">
        <v>113076</v>
      </c>
      <c r="AP26936" s="2" t="s">
        <v>42600</v>
      </c>
    </row>
    <row r="26937" spans="1:42" ht="43.2" hidden="1">
      <c r="A26937" s="2" t="s">
        <v>111777</v>
      </c>
      <c r="B26937" s="2" t="s">
        <v>42603</v>
      </c>
      <c r="C26937" s="2">
        <v>313940.52</v>
      </c>
      <c r="D26937" s="2">
        <v>14015.2</v>
      </c>
      <c r="E26937" s="2">
        <v>22.4</v>
      </c>
      <c r="H26937" s="2" t="s">
        <v>43902</v>
      </c>
      <c r="I26937" s="2" t="s">
        <v>45482</v>
      </c>
      <c r="L26937" s="2" t="s">
        <v>111785</v>
      </c>
      <c r="N26937" s="2" t="s">
        <v>111786</v>
      </c>
      <c r="S26937" s="2" t="s">
        <v>42604</v>
      </c>
      <c r="U26937" s="2" t="s">
        <v>111779</v>
      </c>
      <c r="V26937" s="2" t="s">
        <v>45308</v>
      </c>
      <c r="W26937" s="2" t="s">
        <v>43935</v>
      </c>
      <c r="X26937" s="2" t="s">
        <v>111780</v>
      </c>
      <c r="Y26937" s="2" t="s">
        <v>113433</v>
      </c>
      <c r="Z26937" s="2" t="s">
        <v>111781</v>
      </c>
      <c r="AG26937" s="2" t="s">
        <v>113423</v>
      </c>
      <c r="AH26937" s="2" t="s">
        <v>111782</v>
      </c>
      <c r="AI26937" s="2" t="s">
        <v>112076</v>
      </c>
      <c r="AJ26937" s="2" t="s">
        <v>111783</v>
      </c>
      <c r="AK26937" s="2" t="s">
        <v>112134</v>
      </c>
      <c r="AP26937" s="2" t="s">
        <v>42605</v>
      </c>
    </row>
    <row r="26938" spans="1:42" ht="43.2" hidden="1">
      <c r="A26938" s="2" t="s">
        <v>111777</v>
      </c>
      <c r="B26938" s="2" t="s">
        <v>42606</v>
      </c>
      <c r="C26938" s="2">
        <v>82858.66</v>
      </c>
      <c r="D26938" s="2">
        <v>7967.18</v>
      </c>
      <c r="E26938" s="2">
        <v>10.4</v>
      </c>
      <c r="H26938" s="2" t="s">
        <v>43902</v>
      </c>
      <c r="I26938" s="2" t="s">
        <v>112179</v>
      </c>
      <c r="L26938" s="2" t="s">
        <v>111785</v>
      </c>
      <c r="N26938" s="2" t="s">
        <v>111786</v>
      </c>
      <c r="S26938" s="2" t="s">
        <v>42604</v>
      </c>
      <c r="U26938" s="2" t="s">
        <v>111779</v>
      </c>
      <c r="V26938" s="2" t="s">
        <v>45308</v>
      </c>
      <c r="W26938" s="2" t="s">
        <v>43935</v>
      </c>
      <c r="X26938" s="2" t="s">
        <v>111780</v>
      </c>
      <c r="Y26938" s="2" t="s">
        <v>113433</v>
      </c>
      <c r="Z26938" s="2" t="s">
        <v>111781</v>
      </c>
      <c r="AG26938" s="2" t="s">
        <v>113423</v>
      </c>
      <c r="AH26938" s="2" t="s">
        <v>111782</v>
      </c>
      <c r="AI26938" s="2" t="s">
        <v>112076</v>
      </c>
      <c r="AJ26938" s="2" t="s">
        <v>111783</v>
      </c>
      <c r="AK26938" s="2" t="s">
        <v>112134</v>
      </c>
      <c r="AP26938" s="2" t="s">
        <v>42605</v>
      </c>
    </row>
    <row r="26939" spans="1:42" ht="43.2" hidden="1">
      <c r="A26939" s="2" t="s">
        <v>111777</v>
      </c>
      <c r="B26939" s="2" t="s">
        <v>42607</v>
      </c>
      <c r="C26939" s="2">
        <v>210164.71</v>
      </c>
      <c r="D26939" s="2">
        <v>23882.35</v>
      </c>
      <c r="E26939" s="2">
        <v>8.8000000000000007</v>
      </c>
      <c r="H26939" s="2" t="s">
        <v>43902</v>
      </c>
      <c r="I26939" s="2" t="s">
        <v>45350</v>
      </c>
      <c r="L26939" s="2" t="s">
        <v>111785</v>
      </c>
      <c r="N26939" s="2" t="s">
        <v>111786</v>
      </c>
      <c r="S26939" s="2" t="s">
        <v>42604</v>
      </c>
      <c r="U26939" s="2" t="s">
        <v>111779</v>
      </c>
      <c r="V26939" s="2" t="s">
        <v>45308</v>
      </c>
      <c r="W26939" s="2" t="s">
        <v>43935</v>
      </c>
      <c r="X26939" s="2" t="s">
        <v>111780</v>
      </c>
      <c r="Y26939" s="2" t="s">
        <v>113433</v>
      </c>
      <c r="Z26939" s="2" t="s">
        <v>111781</v>
      </c>
      <c r="AG26939" s="2" t="s">
        <v>113423</v>
      </c>
      <c r="AH26939" s="2" t="s">
        <v>111782</v>
      </c>
      <c r="AI26939" s="2" t="s">
        <v>112076</v>
      </c>
      <c r="AJ26939" s="2" t="s">
        <v>111783</v>
      </c>
      <c r="AK26939" s="2" t="s">
        <v>112134</v>
      </c>
      <c r="AP26939" s="2" t="s">
        <v>42605</v>
      </c>
    </row>
    <row r="26940" spans="1:42" ht="43.2" hidden="1">
      <c r="A26940" s="2" t="s">
        <v>111777</v>
      </c>
      <c r="B26940" s="2" t="s">
        <v>42608</v>
      </c>
      <c r="C26940" s="2">
        <v>637819.30000000005</v>
      </c>
      <c r="D26940" s="2">
        <v>22301.37</v>
      </c>
      <c r="E26940" s="2">
        <v>28.6</v>
      </c>
      <c r="H26940" s="2" t="s">
        <v>43902</v>
      </c>
      <c r="I26940" s="2" t="s">
        <v>42609</v>
      </c>
      <c r="L26940" s="2" t="s">
        <v>111799</v>
      </c>
      <c r="N26940" s="2" t="s">
        <v>111786</v>
      </c>
      <c r="S26940" s="2" t="s">
        <v>42604</v>
      </c>
      <c r="U26940" s="2" t="s">
        <v>111779</v>
      </c>
      <c r="V26940" s="2" t="s">
        <v>45308</v>
      </c>
      <c r="W26940" s="2" t="s">
        <v>43935</v>
      </c>
      <c r="X26940" s="2" t="s">
        <v>111780</v>
      </c>
      <c r="Y26940" s="2" t="s">
        <v>113433</v>
      </c>
      <c r="Z26940" s="2" t="s">
        <v>111781</v>
      </c>
      <c r="AG26940" s="2" t="s">
        <v>113423</v>
      </c>
      <c r="AH26940" s="2" t="s">
        <v>111782</v>
      </c>
      <c r="AI26940" s="2" t="s">
        <v>112076</v>
      </c>
      <c r="AJ26940" s="2" t="s">
        <v>111783</v>
      </c>
      <c r="AK26940" s="2" t="s">
        <v>112134</v>
      </c>
      <c r="AP26940" s="2" t="s">
        <v>42605</v>
      </c>
    </row>
    <row r="26941" spans="1:42" ht="43.2" hidden="1">
      <c r="A26941" s="2" t="s">
        <v>111777</v>
      </c>
      <c r="B26941" s="2" t="s">
        <v>42610</v>
      </c>
      <c r="C26941" s="2">
        <v>491349.33</v>
      </c>
      <c r="D26941" s="2">
        <v>1499.85</v>
      </c>
      <c r="E26941" s="2">
        <v>327.60000000000002</v>
      </c>
      <c r="H26941" s="2" t="s">
        <v>43902</v>
      </c>
      <c r="I26941" s="2" t="s">
        <v>45317</v>
      </c>
      <c r="L26941" s="2" t="s">
        <v>111785</v>
      </c>
      <c r="N26941" s="2" t="s">
        <v>111786</v>
      </c>
      <c r="S26941" s="2" t="s">
        <v>42586</v>
      </c>
      <c r="U26941" s="2" t="s">
        <v>111779</v>
      </c>
      <c r="V26941" s="2" t="s">
        <v>45308</v>
      </c>
      <c r="W26941" s="2" t="s">
        <v>45309</v>
      </c>
      <c r="X26941" s="2" t="s">
        <v>111780</v>
      </c>
      <c r="Y26941" s="2" t="s">
        <v>113433</v>
      </c>
      <c r="Z26941" s="2" t="s">
        <v>111781</v>
      </c>
      <c r="AG26941" s="2" t="s">
        <v>113423</v>
      </c>
      <c r="AH26941" s="2" t="s">
        <v>111782</v>
      </c>
      <c r="AI26941" s="2" t="s">
        <v>111853</v>
      </c>
      <c r="AJ26941" s="2" t="s">
        <v>111783</v>
      </c>
      <c r="AK26941" s="2" t="s">
        <v>42587</v>
      </c>
      <c r="AP26941" s="2" t="s">
        <v>42611</v>
      </c>
    </row>
    <row r="26942" spans="1:42" ht="43.2" hidden="1">
      <c r="A26942" s="2" t="s">
        <v>111777</v>
      </c>
      <c r="B26942" s="2" t="s">
        <v>42612</v>
      </c>
      <c r="C26942" s="2">
        <v>4245736.97</v>
      </c>
      <c r="D26942" s="2">
        <v>3474.99</v>
      </c>
      <c r="E26942" s="2">
        <v>1221.8</v>
      </c>
      <c r="H26942" s="2" t="s">
        <v>43902</v>
      </c>
      <c r="I26942" s="2" t="s">
        <v>45470</v>
      </c>
      <c r="J26942" s="2" t="s">
        <v>111894</v>
      </c>
      <c r="K26942" s="2" t="s">
        <v>111894</v>
      </c>
      <c r="L26942" s="2" t="s">
        <v>111785</v>
      </c>
      <c r="N26942" s="2" t="s">
        <v>111786</v>
      </c>
      <c r="S26942" s="2" t="s">
        <v>42599</v>
      </c>
      <c r="U26942" s="2" t="s">
        <v>111788</v>
      </c>
      <c r="V26942" s="2" t="s">
        <v>45308</v>
      </c>
      <c r="W26942" s="2" t="s">
        <v>45309</v>
      </c>
      <c r="X26942" s="2" t="s">
        <v>111780</v>
      </c>
      <c r="Y26942" s="2" t="s">
        <v>113433</v>
      </c>
      <c r="Z26942" s="2" t="s">
        <v>111781</v>
      </c>
      <c r="AG26942" s="2" t="s">
        <v>113423</v>
      </c>
      <c r="AH26942" s="2" t="s">
        <v>111782</v>
      </c>
      <c r="AI26942" s="2" t="s">
        <v>111853</v>
      </c>
      <c r="AJ26942" s="2" t="s">
        <v>111783</v>
      </c>
      <c r="AK26942" s="2" t="s">
        <v>113076</v>
      </c>
      <c r="AP26942" s="2" t="s">
        <v>42613</v>
      </c>
    </row>
    <row r="26943" spans="1:42" ht="43.2" hidden="1">
      <c r="A26943" s="2" t="s">
        <v>111777</v>
      </c>
      <c r="B26943" s="2" t="s">
        <v>42614</v>
      </c>
      <c r="C26943" s="2">
        <v>318117.98</v>
      </c>
      <c r="D26943" s="2">
        <v>12330.15</v>
      </c>
      <c r="E26943" s="2">
        <v>25.8</v>
      </c>
      <c r="H26943" s="2" t="s">
        <v>43902</v>
      </c>
      <c r="I26943" s="2" t="s">
        <v>112530</v>
      </c>
      <c r="L26943" s="2" t="s">
        <v>111785</v>
      </c>
      <c r="N26943" s="2" t="s">
        <v>111786</v>
      </c>
      <c r="S26943" s="2" t="s">
        <v>42599</v>
      </c>
      <c r="U26943" s="2" t="s">
        <v>111779</v>
      </c>
      <c r="V26943" s="2" t="s">
        <v>45308</v>
      </c>
      <c r="W26943" s="2" t="s">
        <v>45309</v>
      </c>
      <c r="X26943" s="2" t="s">
        <v>111780</v>
      </c>
      <c r="Y26943" s="2" t="s">
        <v>113433</v>
      </c>
      <c r="Z26943" s="2" t="s">
        <v>111781</v>
      </c>
      <c r="AG26943" s="2" t="s">
        <v>113423</v>
      </c>
      <c r="AH26943" s="2" t="s">
        <v>111782</v>
      </c>
      <c r="AI26943" s="2" t="s">
        <v>111853</v>
      </c>
      <c r="AJ26943" s="2" t="s">
        <v>111783</v>
      </c>
      <c r="AK26943" s="2" t="s">
        <v>113076</v>
      </c>
      <c r="AP26943" s="2" t="s">
        <v>42613</v>
      </c>
    </row>
    <row r="26944" spans="1:42" ht="43.2" hidden="1">
      <c r="A26944" s="2" t="s">
        <v>111777</v>
      </c>
      <c r="B26944" s="2" t="s">
        <v>42615</v>
      </c>
      <c r="C26944" s="2">
        <v>1773967.08</v>
      </c>
      <c r="D26944" s="2">
        <v>973.58</v>
      </c>
      <c r="E26944" s="2">
        <v>1822.1</v>
      </c>
      <c r="H26944" s="2" t="s">
        <v>43902</v>
      </c>
      <c r="I26944" s="2" t="s">
        <v>45464</v>
      </c>
      <c r="J26944" s="2" t="s">
        <v>111866</v>
      </c>
      <c r="K26944" s="2" t="s">
        <v>111866</v>
      </c>
      <c r="L26944" s="2" t="s">
        <v>111785</v>
      </c>
      <c r="N26944" s="2" t="s">
        <v>111786</v>
      </c>
      <c r="S26944" s="2" t="s">
        <v>42586</v>
      </c>
      <c r="U26944" s="2" t="s">
        <v>111846</v>
      </c>
      <c r="V26944" s="2" t="s">
        <v>45308</v>
      </c>
      <c r="W26944" s="2" t="s">
        <v>45309</v>
      </c>
      <c r="X26944" s="2" t="s">
        <v>111780</v>
      </c>
      <c r="Y26944" s="2" t="s">
        <v>113433</v>
      </c>
      <c r="Z26944" s="2" t="s">
        <v>111781</v>
      </c>
      <c r="AG26944" s="2" t="s">
        <v>113423</v>
      </c>
      <c r="AH26944" s="2" t="s">
        <v>111782</v>
      </c>
      <c r="AI26944" s="2" t="s">
        <v>111853</v>
      </c>
      <c r="AJ26944" s="2" t="s">
        <v>111783</v>
      </c>
      <c r="AK26944" s="2" t="s">
        <v>42587</v>
      </c>
      <c r="AP26944" s="2" t="s">
        <v>42611</v>
      </c>
    </row>
    <row r="26945" spans="1:42" ht="43.2" hidden="1">
      <c r="A26945" s="2" t="s">
        <v>111777</v>
      </c>
      <c r="B26945" s="2" t="s">
        <v>42616</v>
      </c>
      <c r="C26945" s="2">
        <v>2312124.91</v>
      </c>
      <c r="D26945" s="2">
        <v>30664.79</v>
      </c>
      <c r="E26945" s="2">
        <v>75.400000000000006</v>
      </c>
      <c r="H26945" s="2" t="s">
        <v>43902</v>
      </c>
      <c r="J26945" s="2" t="s">
        <v>112070</v>
      </c>
      <c r="L26945" s="2" t="s">
        <v>111785</v>
      </c>
      <c r="N26945" s="2" t="s">
        <v>111778</v>
      </c>
      <c r="S26945" s="2" t="s">
        <v>42538</v>
      </c>
      <c r="U26945" s="2" t="s">
        <v>111788</v>
      </c>
      <c r="V26945" s="2" t="s">
        <v>45308</v>
      </c>
      <c r="W26945" s="2" t="s">
        <v>43904</v>
      </c>
      <c r="X26945" s="2" t="s">
        <v>111780</v>
      </c>
      <c r="Y26945" s="2" t="s">
        <v>113433</v>
      </c>
      <c r="Z26945" s="2" t="s">
        <v>111781</v>
      </c>
      <c r="AG26945" s="2" t="s">
        <v>113423</v>
      </c>
      <c r="AH26945" s="2" t="s">
        <v>111782</v>
      </c>
      <c r="AI26945" s="2" t="s">
        <v>111933</v>
      </c>
      <c r="AJ26945" s="2" t="s">
        <v>111783</v>
      </c>
      <c r="AK26945" s="2" t="s">
        <v>112017</v>
      </c>
      <c r="AP26945" s="2" t="s">
        <v>42617</v>
      </c>
    </row>
    <row r="26946" spans="1:42" ht="43.2" hidden="1">
      <c r="A26946" s="2" t="s">
        <v>111777</v>
      </c>
      <c r="B26946" s="2" t="s">
        <v>42618</v>
      </c>
      <c r="C26946" s="2">
        <v>564644.63</v>
      </c>
      <c r="D26946" s="2">
        <v>10082.94</v>
      </c>
      <c r="E26946" s="2">
        <v>56</v>
      </c>
      <c r="H26946" s="2" t="s">
        <v>43902</v>
      </c>
      <c r="J26946" s="2" t="s">
        <v>111896</v>
      </c>
      <c r="L26946" s="2" t="s">
        <v>111785</v>
      </c>
      <c r="M26946" s="2" t="s">
        <v>111802</v>
      </c>
      <c r="N26946" s="2" t="s">
        <v>111778</v>
      </c>
      <c r="S26946" s="2" t="s">
        <v>42619</v>
      </c>
      <c r="U26946" s="2" t="s">
        <v>111779</v>
      </c>
      <c r="V26946" s="2" t="s">
        <v>45308</v>
      </c>
      <c r="W26946" s="2" t="s">
        <v>45309</v>
      </c>
      <c r="X26946" s="2" t="s">
        <v>111780</v>
      </c>
      <c r="Y26946" s="2" t="s">
        <v>113433</v>
      </c>
      <c r="Z26946" s="2" t="s">
        <v>111781</v>
      </c>
      <c r="AG26946" s="2" t="s">
        <v>113423</v>
      </c>
      <c r="AH26946" s="2" t="s">
        <v>111782</v>
      </c>
      <c r="AI26946" s="2" t="s">
        <v>111853</v>
      </c>
      <c r="AJ26946" s="2" t="s">
        <v>111783</v>
      </c>
      <c r="AK26946" s="2" t="s">
        <v>111820</v>
      </c>
      <c r="AP26946" s="2" t="s">
        <v>42620</v>
      </c>
    </row>
    <row r="26947" spans="1:42" ht="43.2" hidden="1">
      <c r="A26947" s="2" t="s">
        <v>111777</v>
      </c>
      <c r="B26947" s="2" t="s">
        <v>42621</v>
      </c>
      <c r="C26947" s="2">
        <v>936262.16</v>
      </c>
      <c r="D26947" s="2">
        <v>12635.12</v>
      </c>
      <c r="E26947" s="2">
        <v>74.099999999999994</v>
      </c>
      <c r="H26947" s="2" t="s">
        <v>43902</v>
      </c>
      <c r="I26947" s="2" t="s">
        <v>111840</v>
      </c>
      <c r="L26947" s="2" t="s">
        <v>111785</v>
      </c>
      <c r="M26947" s="2" t="s">
        <v>111802</v>
      </c>
      <c r="N26947" s="2" t="s">
        <v>111778</v>
      </c>
      <c r="S26947" s="2" t="s">
        <v>42622</v>
      </c>
      <c r="U26947" s="2" t="s">
        <v>111779</v>
      </c>
      <c r="V26947" s="2" t="s">
        <v>45308</v>
      </c>
      <c r="W26947" s="2" t="s">
        <v>43904</v>
      </c>
      <c r="X26947" s="2" t="s">
        <v>111780</v>
      </c>
      <c r="Y26947" s="2" t="s">
        <v>113433</v>
      </c>
      <c r="Z26947" s="2" t="s">
        <v>111781</v>
      </c>
      <c r="AG26947" s="2" t="s">
        <v>113423</v>
      </c>
      <c r="AH26947" s="2" t="s">
        <v>111782</v>
      </c>
      <c r="AI26947" s="2" t="s">
        <v>111933</v>
      </c>
      <c r="AJ26947" s="2" t="s">
        <v>111783</v>
      </c>
      <c r="AK26947" s="2" t="s">
        <v>111941</v>
      </c>
      <c r="AP26947" s="2" t="s">
        <v>42623</v>
      </c>
    </row>
    <row r="26948" spans="1:42" ht="43.2" hidden="1">
      <c r="A26948" s="2" t="s">
        <v>111777</v>
      </c>
      <c r="B26948" s="2" t="s">
        <v>42624</v>
      </c>
      <c r="C26948" s="2">
        <v>566053.23</v>
      </c>
      <c r="D26948" s="2">
        <v>12635.12</v>
      </c>
      <c r="E26948" s="2">
        <v>44.8</v>
      </c>
      <c r="H26948" s="2" t="s">
        <v>43902</v>
      </c>
      <c r="I26948" s="2" t="s">
        <v>111823</v>
      </c>
      <c r="L26948" s="2" t="s">
        <v>111785</v>
      </c>
      <c r="N26948" s="2" t="s">
        <v>111778</v>
      </c>
      <c r="S26948" s="2" t="s">
        <v>42625</v>
      </c>
      <c r="U26948" s="2" t="s">
        <v>111779</v>
      </c>
      <c r="V26948" s="2" t="s">
        <v>45308</v>
      </c>
      <c r="W26948" s="2" t="s">
        <v>43904</v>
      </c>
      <c r="X26948" s="2" t="s">
        <v>111780</v>
      </c>
      <c r="Y26948" s="2" t="s">
        <v>113433</v>
      </c>
      <c r="Z26948" s="2" t="s">
        <v>111781</v>
      </c>
      <c r="AG26948" s="2" t="s">
        <v>113423</v>
      </c>
      <c r="AH26948" s="2" t="s">
        <v>111782</v>
      </c>
      <c r="AI26948" s="2" t="s">
        <v>111933</v>
      </c>
      <c r="AJ26948" s="2" t="s">
        <v>111783</v>
      </c>
      <c r="AK26948" s="2" t="s">
        <v>111834</v>
      </c>
      <c r="AP26948" s="2" t="s">
        <v>42626</v>
      </c>
    </row>
    <row r="26949" spans="1:42" ht="43.2" hidden="1">
      <c r="A26949" s="2" t="s">
        <v>111777</v>
      </c>
      <c r="B26949" s="2" t="s">
        <v>42627</v>
      </c>
      <c r="C26949" s="2">
        <v>472553.37</v>
      </c>
      <c r="D26949" s="2">
        <v>13898.63</v>
      </c>
      <c r="E26949" s="2">
        <v>34</v>
      </c>
      <c r="H26949" s="2" t="s">
        <v>43902</v>
      </c>
      <c r="I26949" s="2" t="s">
        <v>111778</v>
      </c>
      <c r="L26949" s="2" t="s">
        <v>111785</v>
      </c>
      <c r="M26949" s="2" t="s">
        <v>111802</v>
      </c>
      <c r="N26949" s="2" t="s">
        <v>111778</v>
      </c>
      <c r="S26949" s="2" t="s">
        <v>42628</v>
      </c>
      <c r="U26949" s="2" t="s">
        <v>111779</v>
      </c>
      <c r="V26949" s="2" t="s">
        <v>45308</v>
      </c>
      <c r="W26949" s="2" t="s">
        <v>45309</v>
      </c>
      <c r="X26949" s="2" t="s">
        <v>111780</v>
      </c>
      <c r="Y26949" s="2" t="s">
        <v>113433</v>
      </c>
      <c r="Z26949" s="2" t="s">
        <v>111781</v>
      </c>
      <c r="AG26949" s="2" t="s">
        <v>113423</v>
      </c>
      <c r="AH26949" s="2" t="s">
        <v>111782</v>
      </c>
      <c r="AI26949" s="2" t="s">
        <v>111853</v>
      </c>
      <c r="AJ26949" s="2" t="s">
        <v>111783</v>
      </c>
      <c r="AK26949" s="2" t="s">
        <v>112017</v>
      </c>
      <c r="AP26949" s="2" t="s">
        <v>42629</v>
      </c>
    </row>
    <row r="26950" spans="1:42" ht="43.2" hidden="1">
      <c r="A26950" s="2" t="s">
        <v>111777</v>
      </c>
      <c r="B26950" s="2" t="s">
        <v>42630</v>
      </c>
      <c r="C26950" s="2">
        <v>1586940.78</v>
      </c>
      <c r="D26950" s="2">
        <v>11303</v>
      </c>
      <c r="E26950" s="2">
        <v>140.4</v>
      </c>
      <c r="H26950" s="2" t="s">
        <v>43902</v>
      </c>
      <c r="I26950" s="2" t="s">
        <v>111942</v>
      </c>
      <c r="L26950" s="2" t="s">
        <v>111785</v>
      </c>
      <c r="M26950" s="2" t="s">
        <v>111802</v>
      </c>
      <c r="N26950" s="2" t="s">
        <v>111778</v>
      </c>
      <c r="S26950" s="2" t="s">
        <v>42631</v>
      </c>
      <c r="U26950" s="2" t="s">
        <v>111779</v>
      </c>
      <c r="V26950" s="2" t="s">
        <v>45308</v>
      </c>
      <c r="W26950" s="2" t="s">
        <v>43919</v>
      </c>
      <c r="X26950" s="2" t="s">
        <v>111780</v>
      </c>
      <c r="Y26950" s="2" t="s">
        <v>113433</v>
      </c>
      <c r="Z26950" s="2" t="s">
        <v>111781</v>
      </c>
      <c r="AG26950" s="2" t="s">
        <v>113423</v>
      </c>
      <c r="AH26950" s="2" t="s">
        <v>111782</v>
      </c>
      <c r="AI26950" s="2" t="s">
        <v>112650</v>
      </c>
      <c r="AJ26950" s="2" t="s">
        <v>111783</v>
      </c>
      <c r="AK26950" s="2" t="s">
        <v>111797</v>
      </c>
      <c r="AP26950" s="2" t="s">
        <v>42632</v>
      </c>
    </row>
    <row r="26951" spans="1:42" ht="43.2" hidden="1">
      <c r="A26951" s="2" t="s">
        <v>111777</v>
      </c>
      <c r="B26951" s="2" t="s">
        <v>42633</v>
      </c>
      <c r="C26951" s="2">
        <v>554555.28</v>
      </c>
      <c r="D26951" s="2">
        <v>13898.63</v>
      </c>
      <c r="E26951" s="2">
        <v>39.9</v>
      </c>
      <c r="H26951" s="2" t="s">
        <v>43902</v>
      </c>
      <c r="I26951" s="2" t="s">
        <v>111778</v>
      </c>
      <c r="L26951" s="2" t="s">
        <v>111785</v>
      </c>
      <c r="M26951" s="2" t="s">
        <v>111802</v>
      </c>
      <c r="N26951" s="2" t="s">
        <v>111778</v>
      </c>
      <c r="S26951" s="2" t="s">
        <v>42634</v>
      </c>
      <c r="U26951" s="2" t="s">
        <v>111779</v>
      </c>
      <c r="V26951" s="2" t="s">
        <v>45308</v>
      </c>
      <c r="W26951" s="2" t="s">
        <v>43904</v>
      </c>
      <c r="X26951" s="2" t="s">
        <v>111780</v>
      </c>
      <c r="Y26951" s="2" t="s">
        <v>113433</v>
      </c>
      <c r="Z26951" s="2" t="s">
        <v>111781</v>
      </c>
      <c r="AG26951" s="2" t="s">
        <v>113423</v>
      </c>
      <c r="AH26951" s="2" t="s">
        <v>111782</v>
      </c>
      <c r="AI26951" s="2" t="s">
        <v>111933</v>
      </c>
      <c r="AJ26951" s="2" t="s">
        <v>111783</v>
      </c>
      <c r="AK26951" s="2" t="s">
        <v>111780</v>
      </c>
      <c r="AP26951" s="2" t="s">
        <v>42635</v>
      </c>
    </row>
    <row r="26952" spans="1:42" ht="43.2" hidden="1">
      <c r="A26952" s="2" t="s">
        <v>111777</v>
      </c>
      <c r="B26952" s="2" t="s">
        <v>42636</v>
      </c>
      <c r="C26952" s="2">
        <v>458654.74</v>
      </c>
      <c r="D26952" s="2">
        <v>13898.63</v>
      </c>
      <c r="E26952" s="2">
        <v>33</v>
      </c>
      <c r="H26952" s="2" t="s">
        <v>43902</v>
      </c>
      <c r="I26952" s="2" t="s">
        <v>111778</v>
      </c>
      <c r="L26952" s="2" t="s">
        <v>111785</v>
      </c>
      <c r="M26952" s="2" t="s">
        <v>111802</v>
      </c>
      <c r="N26952" s="2" t="s">
        <v>111778</v>
      </c>
      <c r="U26952" s="2" t="s">
        <v>111779</v>
      </c>
      <c r="V26952" s="2" t="s">
        <v>45308</v>
      </c>
      <c r="W26952" s="2" t="s">
        <v>45309</v>
      </c>
      <c r="X26952" s="2" t="s">
        <v>111780</v>
      </c>
      <c r="Y26952" s="2" t="s">
        <v>113433</v>
      </c>
      <c r="Z26952" s="2" t="s">
        <v>111781</v>
      </c>
      <c r="AG26952" s="2" t="s">
        <v>113423</v>
      </c>
      <c r="AH26952" s="2" t="s">
        <v>111782</v>
      </c>
      <c r="AI26952" s="2" t="s">
        <v>111853</v>
      </c>
      <c r="AJ26952" s="2" t="s">
        <v>111783</v>
      </c>
      <c r="AK26952" s="2" t="s">
        <v>111870</v>
      </c>
      <c r="AP26952" s="2" t="s">
        <v>42637</v>
      </c>
    </row>
    <row r="26953" spans="1:42" ht="43.2" hidden="1">
      <c r="A26953" s="2" t="s">
        <v>111777</v>
      </c>
      <c r="B26953" s="2" t="s">
        <v>42638</v>
      </c>
      <c r="C26953" s="2">
        <v>670924.71</v>
      </c>
      <c r="D26953" s="2">
        <v>12635.12</v>
      </c>
      <c r="E26953" s="2">
        <v>53.1</v>
      </c>
      <c r="H26953" s="2" t="s">
        <v>43902</v>
      </c>
      <c r="I26953" s="2" t="s">
        <v>112819</v>
      </c>
      <c r="L26953" s="2" t="s">
        <v>111785</v>
      </c>
      <c r="N26953" s="2" t="s">
        <v>111778</v>
      </c>
      <c r="S26953" s="2" t="s">
        <v>44041</v>
      </c>
      <c r="U26953" s="2" t="s">
        <v>111779</v>
      </c>
      <c r="V26953" s="2" t="s">
        <v>45308</v>
      </c>
      <c r="W26953" s="2" t="s">
        <v>43967</v>
      </c>
      <c r="X26953" s="2" t="s">
        <v>111780</v>
      </c>
      <c r="Y26953" s="2" t="s">
        <v>113433</v>
      </c>
      <c r="Z26953" s="2" t="s">
        <v>111781</v>
      </c>
      <c r="AG26953" s="2" t="s">
        <v>113423</v>
      </c>
      <c r="AH26953" s="2" t="s">
        <v>111782</v>
      </c>
      <c r="AI26953" s="2" t="s">
        <v>112607</v>
      </c>
      <c r="AJ26953" s="2" t="s">
        <v>111783</v>
      </c>
      <c r="AK26953" s="2" t="s">
        <v>111793</v>
      </c>
      <c r="AP26953" s="2" t="s">
        <v>42639</v>
      </c>
    </row>
    <row r="26954" spans="1:42" ht="43.2" hidden="1">
      <c r="A26954" s="2" t="s">
        <v>111777</v>
      </c>
      <c r="B26954" s="2" t="s">
        <v>42640</v>
      </c>
      <c r="C26954" s="2">
        <v>368440.01</v>
      </c>
      <c r="D26954" s="2">
        <v>15162.14</v>
      </c>
      <c r="E26954" s="2">
        <v>24.3</v>
      </c>
      <c r="H26954" s="2" t="s">
        <v>43902</v>
      </c>
      <c r="I26954" s="2" t="s">
        <v>111778</v>
      </c>
      <c r="L26954" s="2" t="s">
        <v>111785</v>
      </c>
      <c r="M26954" s="2" t="s">
        <v>111802</v>
      </c>
      <c r="N26954" s="2" t="s">
        <v>111778</v>
      </c>
      <c r="S26954" s="2" t="s">
        <v>42641</v>
      </c>
      <c r="U26954" s="2" t="s">
        <v>111779</v>
      </c>
      <c r="V26954" s="2" t="s">
        <v>45308</v>
      </c>
      <c r="W26954" s="2" t="s">
        <v>45309</v>
      </c>
      <c r="X26954" s="2" t="s">
        <v>111780</v>
      </c>
      <c r="Y26954" s="2" t="s">
        <v>113433</v>
      </c>
      <c r="Z26954" s="2" t="s">
        <v>111781</v>
      </c>
      <c r="AG26954" s="2" t="s">
        <v>113423</v>
      </c>
      <c r="AH26954" s="2" t="s">
        <v>111782</v>
      </c>
      <c r="AI26954" s="2" t="s">
        <v>111853</v>
      </c>
      <c r="AJ26954" s="2" t="s">
        <v>111783</v>
      </c>
      <c r="AK26954" s="2" t="s">
        <v>111837</v>
      </c>
      <c r="AP26954" s="2" t="s">
        <v>42642</v>
      </c>
    </row>
    <row r="26955" spans="1:42" ht="43.2" hidden="1">
      <c r="A26955" s="2" t="s">
        <v>111777</v>
      </c>
      <c r="B26955" s="2" t="s">
        <v>42643</v>
      </c>
      <c r="C26955" s="2">
        <v>1453565.41</v>
      </c>
      <c r="D26955" s="2">
        <v>11303</v>
      </c>
      <c r="E26955" s="2">
        <v>128.6</v>
      </c>
      <c r="H26955" s="2" t="s">
        <v>43902</v>
      </c>
      <c r="I26955" s="2" t="s">
        <v>111778</v>
      </c>
      <c r="L26955" s="2" t="s">
        <v>111785</v>
      </c>
      <c r="M26955" s="2" t="s">
        <v>111802</v>
      </c>
      <c r="N26955" s="2" t="s">
        <v>111778</v>
      </c>
      <c r="S26955" s="2" t="s">
        <v>42644</v>
      </c>
      <c r="U26955" s="2" t="s">
        <v>111779</v>
      </c>
      <c r="V26955" s="2" t="s">
        <v>45308</v>
      </c>
      <c r="W26955" s="2" t="s">
        <v>45309</v>
      </c>
      <c r="X26955" s="2" t="s">
        <v>111780</v>
      </c>
      <c r="Y26955" s="2" t="s">
        <v>113433</v>
      </c>
      <c r="Z26955" s="2" t="s">
        <v>111781</v>
      </c>
      <c r="AG26955" s="2" t="s">
        <v>113423</v>
      </c>
      <c r="AH26955" s="2" t="s">
        <v>111782</v>
      </c>
      <c r="AI26955" s="2" t="s">
        <v>111853</v>
      </c>
      <c r="AJ26955" s="2" t="s">
        <v>111783</v>
      </c>
      <c r="AK26955" s="2" t="s">
        <v>111793</v>
      </c>
      <c r="AP26955" s="2" t="s">
        <v>42645</v>
      </c>
    </row>
    <row r="26956" spans="1:42" ht="43.2" hidden="1">
      <c r="A26956" s="2" t="s">
        <v>111777</v>
      </c>
      <c r="B26956" s="2" t="s">
        <v>42646</v>
      </c>
      <c r="C26956" s="2">
        <v>1889874.78</v>
      </c>
      <c r="D26956" s="2">
        <v>22714.84</v>
      </c>
      <c r="E26956" s="2">
        <v>83.2</v>
      </c>
      <c r="H26956" s="2" t="s">
        <v>43902</v>
      </c>
      <c r="I26956" s="2" t="s">
        <v>111778</v>
      </c>
      <c r="L26956" s="2" t="s">
        <v>111785</v>
      </c>
      <c r="M26956" s="2" t="s">
        <v>111802</v>
      </c>
      <c r="N26956" s="2" t="s">
        <v>111778</v>
      </c>
      <c r="S26956" s="2" t="s">
        <v>42647</v>
      </c>
      <c r="U26956" s="2" t="s">
        <v>111788</v>
      </c>
      <c r="V26956" s="2" t="s">
        <v>45308</v>
      </c>
      <c r="W26956" s="2" t="s">
        <v>45309</v>
      </c>
      <c r="X26956" s="2" t="s">
        <v>111780</v>
      </c>
      <c r="Y26956" s="2" t="s">
        <v>113433</v>
      </c>
      <c r="Z26956" s="2" t="s">
        <v>111781</v>
      </c>
      <c r="AG26956" s="2" t="s">
        <v>113423</v>
      </c>
      <c r="AH26956" s="2" t="s">
        <v>111782</v>
      </c>
      <c r="AI26956" s="2" t="s">
        <v>111853</v>
      </c>
      <c r="AJ26956" s="2" t="s">
        <v>111783</v>
      </c>
      <c r="AK26956" s="2" t="s">
        <v>111844</v>
      </c>
      <c r="AP26956" s="2" t="s">
        <v>42648</v>
      </c>
    </row>
    <row r="26957" spans="1:42" ht="43.2" hidden="1">
      <c r="A26957" s="2" t="s">
        <v>111777</v>
      </c>
      <c r="B26957" s="2" t="s">
        <v>42649</v>
      </c>
      <c r="C26957" s="2">
        <v>312340.09000000003</v>
      </c>
      <c r="D26957" s="2">
        <v>15162.14</v>
      </c>
      <c r="E26957" s="2">
        <v>20.6</v>
      </c>
      <c r="H26957" s="2" t="s">
        <v>43902</v>
      </c>
      <c r="I26957" s="2" t="s">
        <v>111778</v>
      </c>
      <c r="L26957" s="2" t="s">
        <v>111785</v>
      </c>
      <c r="M26957" s="2" t="s">
        <v>111802</v>
      </c>
      <c r="N26957" s="2" t="s">
        <v>111778</v>
      </c>
      <c r="S26957" s="2" t="s">
        <v>42650</v>
      </c>
      <c r="U26957" s="2" t="s">
        <v>111779</v>
      </c>
      <c r="V26957" s="2" t="s">
        <v>45308</v>
      </c>
      <c r="W26957" s="2" t="s">
        <v>45309</v>
      </c>
      <c r="X26957" s="2" t="s">
        <v>111780</v>
      </c>
      <c r="Y26957" s="2" t="s">
        <v>113433</v>
      </c>
      <c r="Z26957" s="2" t="s">
        <v>111781</v>
      </c>
      <c r="AG26957" s="2" t="s">
        <v>113423</v>
      </c>
      <c r="AH26957" s="2" t="s">
        <v>111782</v>
      </c>
      <c r="AI26957" s="2" t="s">
        <v>111853</v>
      </c>
      <c r="AJ26957" s="2" t="s">
        <v>111783</v>
      </c>
      <c r="AK26957" s="2" t="s">
        <v>111941</v>
      </c>
      <c r="AP26957" s="2" t="s">
        <v>42651</v>
      </c>
    </row>
    <row r="26958" spans="1:42" ht="43.2" hidden="1">
      <c r="A26958" s="2" t="s">
        <v>111777</v>
      </c>
      <c r="B26958" s="2" t="s">
        <v>42652</v>
      </c>
      <c r="C26958" s="2">
        <v>510079.67</v>
      </c>
      <c r="D26958" s="2">
        <v>13898.63</v>
      </c>
      <c r="E26958" s="2">
        <v>36.700000000000003</v>
      </c>
      <c r="H26958" s="2" t="s">
        <v>43902</v>
      </c>
      <c r="I26958" s="2" t="s">
        <v>111778</v>
      </c>
      <c r="L26958" s="2" t="s">
        <v>111785</v>
      </c>
      <c r="M26958" s="2" t="s">
        <v>111802</v>
      </c>
      <c r="N26958" s="2" t="s">
        <v>111778</v>
      </c>
      <c r="S26958" s="2" t="s">
        <v>42653</v>
      </c>
      <c r="U26958" s="2" t="s">
        <v>111779</v>
      </c>
      <c r="V26958" s="2" t="s">
        <v>45308</v>
      </c>
      <c r="W26958" s="2" t="s">
        <v>43919</v>
      </c>
      <c r="X26958" s="2" t="s">
        <v>111780</v>
      </c>
      <c r="Y26958" s="2" t="s">
        <v>113433</v>
      </c>
      <c r="Z26958" s="2" t="s">
        <v>111781</v>
      </c>
      <c r="AG26958" s="2" t="s">
        <v>113423</v>
      </c>
      <c r="AH26958" s="2" t="s">
        <v>111782</v>
      </c>
      <c r="AI26958" s="2" t="s">
        <v>112650</v>
      </c>
      <c r="AJ26958" s="2" t="s">
        <v>111783</v>
      </c>
      <c r="AK26958" s="2" t="s">
        <v>111785</v>
      </c>
      <c r="AP26958" s="2" t="s">
        <v>42654</v>
      </c>
    </row>
    <row r="26959" spans="1:42" ht="43.2" hidden="1">
      <c r="A26959" s="2" t="s">
        <v>111777</v>
      </c>
      <c r="B26959" s="2" t="s">
        <v>42655</v>
      </c>
      <c r="C26959" s="2">
        <v>861714.97</v>
      </c>
      <c r="D26959" s="2">
        <v>12635.12</v>
      </c>
      <c r="E26959" s="2">
        <v>68.2</v>
      </c>
      <c r="H26959" s="2" t="s">
        <v>43902</v>
      </c>
      <c r="I26959" s="2" t="s">
        <v>111778</v>
      </c>
      <c r="L26959" s="2" t="s">
        <v>111785</v>
      </c>
      <c r="M26959" s="2" t="s">
        <v>111802</v>
      </c>
      <c r="N26959" s="2" t="s">
        <v>111778</v>
      </c>
      <c r="S26959" s="2" t="s">
        <v>42656</v>
      </c>
      <c r="U26959" s="2" t="s">
        <v>111779</v>
      </c>
      <c r="V26959" s="2" t="s">
        <v>45308</v>
      </c>
      <c r="W26959" s="2" t="s">
        <v>45309</v>
      </c>
      <c r="X26959" s="2" t="s">
        <v>111780</v>
      </c>
      <c r="Y26959" s="2" t="s">
        <v>113433</v>
      </c>
      <c r="Z26959" s="2" t="s">
        <v>111781</v>
      </c>
      <c r="AG26959" s="2" t="s">
        <v>113423</v>
      </c>
      <c r="AH26959" s="2" t="s">
        <v>111782</v>
      </c>
      <c r="AI26959" s="2" t="s">
        <v>111853</v>
      </c>
      <c r="AJ26959" s="2" t="s">
        <v>111783</v>
      </c>
      <c r="AK26959" s="2" t="s">
        <v>111797</v>
      </c>
      <c r="AP26959" s="2" t="s">
        <v>42657</v>
      </c>
    </row>
    <row r="26960" spans="1:42" ht="43.2" hidden="1">
      <c r="A26960" s="2" t="s">
        <v>111777</v>
      </c>
      <c r="B26960" s="2" t="s">
        <v>42658</v>
      </c>
      <c r="C26960" s="2">
        <v>454485.15</v>
      </c>
      <c r="D26960" s="2">
        <v>13898.63</v>
      </c>
      <c r="E26960" s="2">
        <v>32.700000000000003</v>
      </c>
      <c r="H26960" s="2" t="s">
        <v>43902</v>
      </c>
      <c r="I26960" s="2" t="s">
        <v>111778</v>
      </c>
      <c r="L26960" s="2" t="s">
        <v>111785</v>
      </c>
      <c r="N26960" s="2" t="s">
        <v>111778</v>
      </c>
      <c r="S26960" s="2" t="s">
        <v>44075</v>
      </c>
      <c r="U26960" s="2" t="s">
        <v>111779</v>
      </c>
      <c r="V26960" s="2" t="s">
        <v>45308</v>
      </c>
      <c r="W26960" s="2" t="s">
        <v>45309</v>
      </c>
      <c r="X26960" s="2" t="s">
        <v>111780</v>
      </c>
      <c r="Y26960" s="2" t="s">
        <v>113433</v>
      </c>
      <c r="Z26960" s="2" t="s">
        <v>111781</v>
      </c>
      <c r="AG26960" s="2" t="s">
        <v>113423</v>
      </c>
      <c r="AH26960" s="2" t="s">
        <v>111782</v>
      </c>
      <c r="AI26960" s="2" t="s">
        <v>111853</v>
      </c>
      <c r="AJ26960" s="2" t="s">
        <v>111783</v>
      </c>
      <c r="AK26960" s="2" t="s">
        <v>112016</v>
      </c>
      <c r="AP26960" s="2" t="s">
        <v>42659</v>
      </c>
    </row>
    <row r="26961" spans="1:42" ht="43.2" hidden="1">
      <c r="A26961" s="2" t="s">
        <v>111777</v>
      </c>
      <c r="B26961" s="2" t="s">
        <v>42660</v>
      </c>
      <c r="C26961" s="2">
        <v>458654.74</v>
      </c>
      <c r="D26961" s="2">
        <v>13898.63</v>
      </c>
      <c r="E26961" s="2">
        <v>33</v>
      </c>
      <c r="H26961" s="2" t="s">
        <v>43902</v>
      </c>
      <c r="I26961" s="2" t="s">
        <v>111778</v>
      </c>
      <c r="L26961" s="2" t="s">
        <v>111785</v>
      </c>
      <c r="M26961" s="2" t="s">
        <v>111802</v>
      </c>
      <c r="N26961" s="2" t="s">
        <v>111778</v>
      </c>
      <c r="S26961" s="2" t="s">
        <v>43921</v>
      </c>
      <c r="U26961" s="2" t="s">
        <v>111779</v>
      </c>
      <c r="V26961" s="2" t="s">
        <v>45308</v>
      </c>
      <c r="W26961" s="2" t="s">
        <v>43922</v>
      </c>
      <c r="X26961" s="2" t="s">
        <v>111780</v>
      </c>
      <c r="Y26961" s="2" t="s">
        <v>113433</v>
      </c>
      <c r="Z26961" s="2" t="s">
        <v>111781</v>
      </c>
      <c r="AG26961" s="2" t="s">
        <v>113423</v>
      </c>
      <c r="AH26961" s="2" t="s">
        <v>111782</v>
      </c>
      <c r="AI26961" s="2" t="s">
        <v>111792</v>
      </c>
      <c r="AJ26961" s="2" t="s">
        <v>111783</v>
      </c>
      <c r="AK26961" s="2" t="s">
        <v>111785</v>
      </c>
      <c r="AP26961" s="2" t="s">
        <v>42661</v>
      </c>
    </row>
    <row r="26962" spans="1:42" ht="43.2" hidden="1">
      <c r="A26962" s="2" t="s">
        <v>111777</v>
      </c>
      <c r="B26962" s="2" t="s">
        <v>42662</v>
      </c>
      <c r="C26962" s="2">
        <v>1135897.01</v>
      </c>
      <c r="D26962" s="2">
        <v>12635.12</v>
      </c>
      <c r="E26962" s="2">
        <v>89.9</v>
      </c>
      <c r="H26962" s="2" t="s">
        <v>43902</v>
      </c>
      <c r="I26962" s="2" t="s">
        <v>111778</v>
      </c>
      <c r="L26962" s="2" t="s">
        <v>111785</v>
      </c>
      <c r="M26962" s="2" t="s">
        <v>111802</v>
      </c>
      <c r="N26962" s="2" t="s">
        <v>111778</v>
      </c>
      <c r="S26962" s="2" t="s">
        <v>42663</v>
      </c>
      <c r="U26962" s="2" t="s">
        <v>111779</v>
      </c>
      <c r="V26962" s="2" t="s">
        <v>45308</v>
      </c>
      <c r="W26962" s="2" t="s">
        <v>43916</v>
      </c>
      <c r="X26962" s="2" t="s">
        <v>111780</v>
      </c>
      <c r="Y26962" s="2" t="s">
        <v>113433</v>
      </c>
      <c r="Z26962" s="2" t="s">
        <v>111781</v>
      </c>
      <c r="AG26962" s="2" t="s">
        <v>113423</v>
      </c>
      <c r="AH26962" s="2" t="s">
        <v>111782</v>
      </c>
      <c r="AI26962" s="2" t="s">
        <v>46980</v>
      </c>
      <c r="AJ26962" s="2" t="s">
        <v>111783</v>
      </c>
      <c r="AK26962" s="2" t="s">
        <v>111799</v>
      </c>
      <c r="AP26962" s="2" t="s">
        <v>42664</v>
      </c>
    </row>
    <row r="26963" spans="1:42" ht="43.2" hidden="1">
      <c r="A26963" s="2" t="s">
        <v>111777</v>
      </c>
      <c r="B26963" s="2" t="s">
        <v>42665</v>
      </c>
      <c r="C26963" s="2">
        <v>720201.66</v>
      </c>
      <c r="D26963" s="2">
        <v>12635.12</v>
      </c>
      <c r="E26963" s="2">
        <v>57</v>
      </c>
      <c r="H26963" s="2" t="s">
        <v>43902</v>
      </c>
      <c r="I26963" s="2" t="s">
        <v>111778</v>
      </c>
      <c r="L26963" s="2" t="s">
        <v>111785</v>
      </c>
      <c r="M26963" s="2" t="s">
        <v>111802</v>
      </c>
      <c r="N26963" s="2" t="s">
        <v>111778</v>
      </c>
      <c r="S26963" s="2" t="s">
        <v>42666</v>
      </c>
      <c r="U26963" s="2" t="s">
        <v>111779</v>
      </c>
      <c r="V26963" s="2" t="s">
        <v>45308</v>
      </c>
      <c r="W26963" s="2" t="s">
        <v>45309</v>
      </c>
      <c r="X26963" s="2" t="s">
        <v>111780</v>
      </c>
      <c r="Y26963" s="2" t="s">
        <v>113433</v>
      </c>
      <c r="Z26963" s="2" t="s">
        <v>111781</v>
      </c>
      <c r="AG26963" s="2" t="s">
        <v>113423</v>
      </c>
      <c r="AH26963" s="2" t="s">
        <v>111782</v>
      </c>
      <c r="AI26963" s="2" t="s">
        <v>111853</v>
      </c>
      <c r="AJ26963" s="2" t="s">
        <v>111783</v>
      </c>
      <c r="AK26963" s="2" t="s">
        <v>111869</v>
      </c>
      <c r="AP26963" s="2" t="s">
        <v>42667</v>
      </c>
    </row>
    <row r="26964" spans="1:42" ht="43.2" hidden="1">
      <c r="A26964" s="2" t="s">
        <v>111777</v>
      </c>
      <c r="B26964" s="2" t="s">
        <v>42668</v>
      </c>
      <c r="C26964" s="2">
        <v>772005.64</v>
      </c>
      <c r="D26964" s="2">
        <v>12635.12</v>
      </c>
      <c r="E26964" s="2">
        <v>61.1</v>
      </c>
      <c r="H26964" s="2" t="s">
        <v>43902</v>
      </c>
      <c r="I26964" s="2" t="s">
        <v>111823</v>
      </c>
      <c r="L26964" s="2" t="s">
        <v>111785</v>
      </c>
      <c r="M26964" s="2" t="s">
        <v>111802</v>
      </c>
      <c r="N26964" s="2" t="s">
        <v>111778</v>
      </c>
      <c r="S26964" s="2" t="s">
        <v>42669</v>
      </c>
      <c r="U26964" s="2" t="s">
        <v>111779</v>
      </c>
      <c r="V26964" s="2" t="s">
        <v>45308</v>
      </c>
      <c r="W26964" s="2" t="s">
        <v>43919</v>
      </c>
      <c r="X26964" s="2" t="s">
        <v>111780</v>
      </c>
      <c r="Y26964" s="2" t="s">
        <v>113433</v>
      </c>
      <c r="Z26964" s="2" t="s">
        <v>111781</v>
      </c>
      <c r="AG26964" s="2" t="s">
        <v>113423</v>
      </c>
      <c r="AH26964" s="2" t="s">
        <v>111782</v>
      </c>
      <c r="AI26964" s="2" t="s">
        <v>112650</v>
      </c>
      <c r="AJ26964" s="2" t="s">
        <v>111783</v>
      </c>
      <c r="AK26964" s="2" t="s">
        <v>111829</v>
      </c>
      <c r="AP26964" s="2" t="s">
        <v>42670</v>
      </c>
    </row>
    <row r="26965" spans="1:42" ht="43.2" hidden="1">
      <c r="A26965" s="2" t="s">
        <v>111777</v>
      </c>
      <c r="B26965" s="2" t="s">
        <v>42671</v>
      </c>
      <c r="C26965" s="2">
        <v>821282.59</v>
      </c>
      <c r="D26965" s="2">
        <v>12635.12</v>
      </c>
      <c r="E26965" s="2">
        <v>65</v>
      </c>
      <c r="H26965" s="2" t="s">
        <v>43902</v>
      </c>
      <c r="I26965" s="2" t="s">
        <v>111778</v>
      </c>
      <c r="L26965" s="2" t="s">
        <v>111785</v>
      </c>
      <c r="M26965" s="2" t="s">
        <v>111802</v>
      </c>
      <c r="N26965" s="2" t="s">
        <v>111778</v>
      </c>
      <c r="S26965" s="2" t="s">
        <v>42672</v>
      </c>
      <c r="U26965" s="2" t="s">
        <v>111779</v>
      </c>
      <c r="V26965" s="2" t="s">
        <v>45308</v>
      </c>
      <c r="W26965" s="2" t="s">
        <v>43935</v>
      </c>
      <c r="X26965" s="2" t="s">
        <v>111780</v>
      </c>
      <c r="Y26965" s="2" t="s">
        <v>113433</v>
      </c>
      <c r="Z26965" s="2" t="s">
        <v>111781</v>
      </c>
      <c r="AG26965" s="2" t="s">
        <v>113423</v>
      </c>
      <c r="AH26965" s="2" t="s">
        <v>111782</v>
      </c>
      <c r="AI26965" s="2" t="s">
        <v>112076</v>
      </c>
      <c r="AJ26965" s="2" t="s">
        <v>111783</v>
      </c>
      <c r="AK26965" s="2" t="s">
        <v>111871</v>
      </c>
      <c r="AP26965" s="2" t="s">
        <v>42673</v>
      </c>
    </row>
    <row r="26966" spans="1:42" ht="43.2" hidden="1">
      <c r="A26966" s="2" t="s">
        <v>111777</v>
      </c>
      <c r="B26966" s="2" t="s">
        <v>42674</v>
      </c>
      <c r="C26966" s="2">
        <v>658289.59</v>
      </c>
      <c r="D26966" s="2">
        <v>12635.12</v>
      </c>
      <c r="E26966" s="2">
        <v>52.1</v>
      </c>
      <c r="H26966" s="2" t="s">
        <v>43902</v>
      </c>
      <c r="I26966" s="2" t="s">
        <v>111778</v>
      </c>
      <c r="L26966" s="2" t="s">
        <v>111785</v>
      </c>
      <c r="M26966" s="2" t="s">
        <v>111802</v>
      </c>
      <c r="N26966" s="2" t="s">
        <v>111778</v>
      </c>
      <c r="S26966" s="2" t="s">
        <v>42675</v>
      </c>
      <c r="U26966" s="2" t="s">
        <v>111779</v>
      </c>
      <c r="V26966" s="2" t="s">
        <v>45308</v>
      </c>
      <c r="W26966" s="2" t="s">
        <v>43935</v>
      </c>
      <c r="X26966" s="2" t="s">
        <v>111780</v>
      </c>
      <c r="Y26966" s="2" t="s">
        <v>113433</v>
      </c>
      <c r="Z26966" s="2" t="s">
        <v>111781</v>
      </c>
      <c r="AG26966" s="2" t="s">
        <v>113423</v>
      </c>
      <c r="AH26966" s="2" t="s">
        <v>111782</v>
      </c>
      <c r="AI26966" s="2" t="s">
        <v>112076</v>
      </c>
      <c r="AJ26966" s="2" t="s">
        <v>111783</v>
      </c>
      <c r="AK26966" s="2" t="s">
        <v>111834</v>
      </c>
      <c r="AP26966" s="2" t="s">
        <v>42676</v>
      </c>
    </row>
    <row r="26967" spans="1:42" ht="43.2" hidden="1">
      <c r="A26967" s="2" t="s">
        <v>111777</v>
      </c>
      <c r="B26967" s="2" t="s">
        <v>42677</v>
      </c>
      <c r="C26967" s="2">
        <v>1623372.99</v>
      </c>
      <c r="D26967" s="2">
        <v>10652.05</v>
      </c>
      <c r="E26967" s="2">
        <v>152.4</v>
      </c>
      <c r="H26967" s="2" t="s">
        <v>43902</v>
      </c>
      <c r="I26967" s="2" t="s">
        <v>111778</v>
      </c>
      <c r="L26967" s="2" t="s">
        <v>111785</v>
      </c>
      <c r="M26967" s="2" t="s">
        <v>111802</v>
      </c>
      <c r="N26967" s="2" t="s">
        <v>111778</v>
      </c>
      <c r="S26967" s="2" t="s">
        <v>42678</v>
      </c>
      <c r="U26967" s="2" t="s">
        <v>111779</v>
      </c>
      <c r="V26967" s="2" t="s">
        <v>45308</v>
      </c>
      <c r="W26967" s="2" t="s">
        <v>43916</v>
      </c>
      <c r="X26967" s="2" t="s">
        <v>111780</v>
      </c>
      <c r="Y26967" s="2" t="s">
        <v>113433</v>
      </c>
      <c r="Z26967" s="2" t="s">
        <v>111781</v>
      </c>
      <c r="AG26967" s="2" t="s">
        <v>113423</v>
      </c>
      <c r="AH26967" s="2" t="s">
        <v>111782</v>
      </c>
      <c r="AI26967" s="2" t="s">
        <v>46980</v>
      </c>
      <c r="AJ26967" s="2" t="s">
        <v>111783</v>
      </c>
      <c r="AK26967" s="2" t="s">
        <v>111830</v>
      </c>
      <c r="AP26967" s="2" t="s">
        <v>42679</v>
      </c>
    </row>
    <row r="26968" spans="1:42" ht="43.2" hidden="1">
      <c r="A26968" s="2" t="s">
        <v>111777</v>
      </c>
      <c r="B26968" s="2" t="s">
        <v>42680</v>
      </c>
      <c r="C26968" s="2">
        <v>451705.43</v>
      </c>
      <c r="D26968" s="2">
        <v>13898.63</v>
      </c>
      <c r="E26968" s="2">
        <v>32.5</v>
      </c>
      <c r="H26968" s="2" t="s">
        <v>43902</v>
      </c>
      <c r="I26968" s="2" t="s">
        <v>111778</v>
      </c>
      <c r="L26968" s="2" t="s">
        <v>111785</v>
      </c>
      <c r="M26968" s="2" t="s">
        <v>111802</v>
      </c>
      <c r="N26968" s="2" t="s">
        <v>111778</v>
      </c>
      <c r="S26968" s="2" t="s">
        <v>42681</v>
      </c>
      <c r="U26968" s="2" t="s">
        <v>111779</v>
      </c>
      <c r="V26968" s="2" t="s">
        <v>45308</v>
      </c>
      <c r="W26968" s="2" t="s">
        <v>43916</v>
      </c>
      <c r="X26968" s="2" t="s">
        <v>111780</v>
      </c>
      <c r="Y26968" s="2" t="s">
        <v>113433</v>
      </c>
      <c r="Z26968" s="2" t="s">
        <v>111781</v>
      </c>
      <c r="AG26968" s="2" t="s">
        <v>113423</v>
      </c>
      <c r="AH26968" s="2" t="s">
        <v>111782</v>
      </c>
      <c r="AI26968" s="2" t="s">
        <v>46980</v>
      </c>
      <c r="AJ26968" s="2" t="s">
        <v>111783</v>
      </c>
      <c r="AK26968" s="2" t="s">
        <v>111844</v>
      </c>
      <c r="AP26968" s="2" t="s">
        <v>42682</v>
      </c>
    </row>
    <row r="26969" spans="1:42" ht="43.2" hidden="1">
      <c r="A26969" s="2" t="s">
        <v>111777</v>
      </c>
      <c r="B26969" s="2" t="s">
        <v>42683</v>
      </c>
      <c r="C26969" s="2">
        <v>6195004.2199999997</v>
      </c>
      <c r="D26969" s="2">
        <v>24989.93</v>
      </c>
      <c r="E26969" s="2">
        <v>247.9</v>
      </c>
      <c r="H26969" s="2" t="s">
        <v>43902</v>
      </c>
      <c r="I26969" s="2" t="s">
        <v>111778</v>
      </c>
      <c r="K26969" s="2" t="s">
        <v>111849</v>
      </c>
      <c r="L26969" s="2" t="s">
        <v>111785</v>
      </c>
      <c r="N26969" s="2" t="s">
        <v>111778</v>
      </c>
      <c r="S26969" s="2" t="s">
        <v>42684</v>
      </c>
      <c r="U26969" s="2" t="s">
        <v>111788</v>
      </c>
      <c r="V26969" s="2" t="s">
        <v>45308</v>
      </c>
      <c r="W26969" s="2" t="s">
        <v>43904</v>
      </c>
      <c r="X26969" s="2" t="s">
        <v>111780</v>
      </c>
      <c r="Y26969" s="2" t="s">
        <v>113433</v>
      </c>
      <c r="Z26969" s="2" t="s">
        <v>111781</v>
      </c>
      <c r="AG26969" s="2" t="s">
        <v>113423</v>
      </c>
      <c r="AH26969" s="2" t="s">
        <v>111782</v>
      </c>
      <c r="AI26969" s="2" t="s">
        <v>111933</v>
      </c>
      <c r="AJ26969" s="2" t="s">
        <v>111783</v>
      </c>
      <c r="AK26969" s="2" t="s">
        <v>111829</v>
      </c>
      <c r="AP26969" s="2" t="s">
        <v>42685</v>
      </c>
    </row>
    <row r="26970" spans="1:42" ht="43.2" hidden="1">
      <c r="A26970" s="2" t="s">
        <v>111777</v>
      </c>
      <c r="B26970" s="2" t="s">
        <v>42686</v>
      </c>
      <c r="C26970" s="2">
        <v>471163.51</v>
      </c>
      <c r="D26970" s="2">
        <v>13898.63</v>
      </c>
      <c r="E26970" s="2">
        <v>33.9</v>
      </c>
      <c r="H26970" s="2" t="s">
        <v>43902</v>
      </c>
      <c r="I26970" s="2" t="s">
        <v>111778</v>
      </c>
      <c r="L26970" s="2" t="s">
        <v>111785</v>
      </c>
      <c r="M26970" s="2" t="s">
        <v>111802</v>
      </c>
      <c r="N26970" s="2" t="s">
        <v>111778</v>
      </c>
      <c r="S26970" s="2" t="s">
        <v>42687</v>
      </c>
      <c r="U26970" s="2" t="s">
        <v>111779</v>
      </c>
      <c r="V26970" s="2" t="s">
        <v>45308</v>
      </c>
      <c r="W26970" s="2" t="s">
        <v>45309</v>
      </c>
      <c r="X26970" s="2" t="s">
        <v>111780</v>
      </c>
      <c r="Y26970" s="2" t="s">
        <v>113433</v>
      </c>
      <c r="Z26970" s="2" t="s">
        <v>111781</v>
      </c>
      <c r="AG26970" s="2" t="s">
        <v>113423</v>
      </c>
      <c r="AH26970" s="2" t="s">
        <v>111782</v>
      </c>
      <c r="AI26970" s="2" t="s">
        <v>111853</v>
      </c>
      <c r="AJ26970" s="2" t="s">
        <v>111783</v>
      </c>
      <c r="AK26970" s="2" t="s">
        <v>111940</v>
      </c>
      <c r="AP26970" s="2" t="s">
        <v>42688</v>
      </c>
    </row>
    <row r="26971" spans="1:42" ht="43.2" hidden="1">
      <c r="A26971" s="2" t="s">
        <v>111777</v>
      </c>
      <c r="B26971" s="2" t="s">
        <v>42689</v>
      </c>
      <c r="C26971" s="2">
        <v>639336.91</v>
      </c>
      <c r="D26971" s="2">
        <v>12635.12</v>
      </c>
      <c r="E26971" s="2">
        <v>50.6</v>
      </c>
      <c r="H26971" s="2" t="s">
        <v>43902</v>
      </c>
      <c r="I26971" s="2" t="s">
        <v>111778</v>
      </c>
      <c r="L26971" s="2" t="s">
        <v>111785</v>
      </c>
      <c r="M26971" s="2" t="s">
        <v>111802</v>
      </c>
      <c r="N26971" s="2" t="s">
        <v>111778</v>
      </c>
      <c r="S26971" s="2" t="s">
        <v>42690</v>
      </c>
      <c r="U26971" s="2" t="s">
        <v>111779</v>
      </c>
      <c r="V26971" s="2" t="s">
        <v>45308</v>
      </c>
      <c r="W26971" s="2" t="s">
        <v>43935</v>
      </c>
      <c r="X26971" s="2" t="s">
        <v>111780</v>
      </c>
      <c r="Y26971" s="2" t="s">
        <v>113433</v>
      </c>
      <c r="Z26971" s="2" t="s">
        <v>111781</v>
      </c>
      <c r="AG26971" s="2" t="s">
        <v>113423</v>
      </c>
      <c r="AH26971" s="2" t="s">
        <v>111782</v>
      </c>
      <c r="AI26971" s="2" t="s">
        <v>112076</v>
      </c>
      <c r="AJ26971" s="2" t="s">
        <v>111783</v>
      </c>
      <c r="AK26971" s="2" t="s">
        <v>111820</v>
      </c>
      <c r="AP26971" s="2" t="s">
        <v>42691</v>
      </c>
    </row>
    <row r="26972" spans="1:42" ht="43.2" hidden="1">
      <c r="A26972" s="2" t="s">
        <v>111777</v>
      </c>
      <c r="B26972" s="2" t="s">
        <v>42692</v>
      </c>
      <c r="C26972" s="2">
        <v>601810.62</v>
      </c>
      <c r="D26972" s="2">
        <v>13898.63</v>
      </c>
      <c r="E26972" s="2">
        <v>43.3</v>
      </c>
      <c r="H26972" s="2" t="s">
        <v>43902</v>
      </c>
      <c r="I26972" s="2" t="s">
        <v>111778</v>
      </c>
      <c r="L26972" s="2" t="s">
        <v>111785</v>
      </c>
      <c r="M26972" s="2" t="s">
        <v>111802</v>
      </c>
      <c r="N26972" s="2" t="s">
        <v>111778</v>
      </c>
      <c r="S26972" s="2" t="s">
        <v>42693</v>
      </c>
      <c r="U26972" s="2" t="s">
        <v>111779</v>
      </c>
      <c r="V26972" s="2" t="s">
        <v>45308</v>
      </c>
      <c r="W26972" s="2" t="s">
        <v>45309</v>
      </c>
      <c r="X26972" s="2" t="s">
        <v>111780</v>
      </c>
      <c r="Y26972" s="2" t="s">
        <v>113433</v>
      </c>
      <c r="Z26972" s="2" t="s">
        <v>111781</v>
      </c>
      <c r="AG26972" s="2" t="s">
        <v>113423</v>
      </c>
      <c r="AH26972" s="2" t="s">
        <v>111782</v>
      </c>
      <c r="AI26972" s="2" t="s">
        <v>111853</v>
      </c>
      <c r="AJ26972" s="2" t="s">
        <v>111783</v>
      </c>
      <c r="AK26972" s="2" t="s">
        <v>111871</v>
      </c>
      <c r="AP26972" s="2" t="s">
        <v>42694</v>
      </c>
    </row>
    <row r="26973" spans="1:42" ht="43.2" hidden="1">
      <c r="A26973" s="2" t="s">
        <v>111777</v>
      </c>
      <c r="B26973" s="2" t="s">
        <v>42695</v>
      </c>
      <c r="C26973" s="2">
        <v>1748002.02</v>
      </c>
      <c r="D26973" s="2">
        <v>10652.05</v>
      </c>
      <c r="E26973" s="2">
        <v>164.1</v>
      </c>
      <c r="H26973" s="2" t="s">
        <v>43902</v>
      </c>
      <c r="I26973" s="2" t="s">
        <v>111778</v>
      </c>
      <c r="L26973" s="2" t="s">
        <v>111785</v>
      </c>
      <c r="M26973" s="2" t="s">
        <v>111802</v>
      </c>
      <c r="N26973" s="2" t="s">
        <v>111778</v>
      </c>
      <c r="S26973" s="2" t="s">
        <v>42696</v>
      </c>
      <c r="U26973" s="2" t="s">
        <v>111779</v>
      </c>
      <c r="V26973" s="2" t="s">
        <v>45308</v>
      </c>
      <c r="W26973" s="2" t="s">
        <v>43904</v>
      </c>
      <c r="X26973" s="2" t="s">
        <v>111780</v>
      </c>
      <c r="Y26973" s="2" t="s">
        <v>113433</v>
      </c>
      <c r="Z26973" s="2" t="s">
        <v>111781</v>
      </c>
      <c r="AG26973" s="2" t="s">
        <v>113423</v>
      </c>
      <c r="AH26973" s="2" t="s">
        <v>111782</v>
      </c>
      <c r="AI26973" s="2" t="s">
        <v>111933</v>
      </c>
      <c r="AJ26973" s="2" t="s">
        <v>111783</v>
      </c>
      <c r="AK26973" s="2" t="s">
        <v>111830</v>
      </c>
      <c r="AP26973" s="2" t="s">
        <v>42697</v>
      </c>
    </row>
    <row r="26974" spans="1:42" ht="43.2" hidden="1">
      <c r="A26974" s="2" t="s">
        <v>111777</v>
      </c>
      <c r="B26974" s="2" t="s">
        <v>42698</v>
      </c>
      <c r="C26974" s="2">
        <v>583742.4</v>
      </c>
      <c r="D26974" s="2">
        <v>12635.12</v>
      </c>
      <c r="E26974" s="2">
        <v>46.2</v>
      </c>
      <c r="H26974" s="2" t="s">
        <v>43902</v>
      </c>
      <c r="I26974" s="2" t="s">
        <v>111778</v>
      </c>
      <c r="L26974" s="2" t="s">
        <v>111785</v>
      </c>
      <c r="M26974" s="2" t="s">
        <v>111802</v>
      </c>
      <c r="N26974" s="2" t="s">
        <v>111778</v>
      </c>
      <c r="S26974" s="2" t="s">
        <v>42699</v>
      </c>
      <c r="U26974" s="2" t="s">
        <v>111779</v>
      </c>
      <c r="V26974" s="2" t="s">
        <v>45308</v>
      </c>
      <c r="W26974" s="2" t="s">
        <v>45309</v>
      </c>
      <c r="X26974" s="2" t="s">
        <v>111780</v>
      </c>
      <c r="Y26974" s="2" t="s">
        <v>113433</v>
      </c>
      <c r="Z26974" s="2" t="s">
        <v>111781</v>
      </c>
      <c r="AG26974" s="2" t="s">
        <v>113423</v>
      </c>
      <c r="AH26974" s="2" t="s">
        <v>111782</v>
      </c>
      <c r="AI26974" s="2" t="s">
        <v>111853</v>
      </c>
      <c r="AJ26974" s="2" t="s">
        <v>111783</v>
      </c>
      <c r="AK26974" s="2" t="s">
        <v>111824</v>
      </c>
      <c r="AP26974" s="2" t="s">
        <v>42700</v>
      </c>
    </row>
    <row r="26975" spans="1:42" ht="43.2" hidden="1">
      <c r="A26975" s="2" t="s">
        <v>111777</v>
      </c>
      <c r="B26975" s="2" t="s">
        <v>42701</v>
      </c>
      <c r="C26975" s="2">
        <v>1713915.44</v>
      </c>
      <c r="D26975" s="2">
        <v>10652.05</v>
      </c>
      <c r="E26975" s="2">
        <v>160.9</v>
      </c>
      <c r="H26975" s="2" t="s">
        <v>43902</v>
      </c>
      <c r="I26975" s="2" t="s">
        <v>111778</v>
      </c>
      <c r="L26975" s="2" t="s">
        <v>111785</v>
      </c>
      <c r="M26975" s="2" t="s">
        <v>111802</v>
      </c>
      <c r="N26975" s="2" t="s">
        <v>111778</v>
      </c>
      <c r="S26975" s="2" t="s">
        <v>42702</v>
      </c>
      <c r="U26975" s="2" t="s">
        <v>111779</v>
      </c>
      <c r="V26975" s="2" t="s">
        <v>45308</v>
      </c>
      <c r="W26975" s="2" t="s">
        <v>43916</v>
      </c>
      <c r="X26975" s="2" t="s">
        <v>111780</v>
      </c>
      <c r="Y26975" s="2" t="s">
        <v>113433</v>
      </c>
      <c r="Z26975" s="2" t="s">
        <v>111781</v>
      </c>
      <c r="AG26975" s="2" t="s">
        <v>113423</v>
      </c>
      <c r="AH26975" s="2" t="s">
        <v>111782</v>
      </c>
      <c r="AI26975" s="2" t="s">
        <v>46980</v>
      </c>
      <c r="AJ26975" s="2" t="s">
        <v>111783</v>
      </c>
      <c r="AK26975" s="2" t="s">
        <v>111793</v>
      </c>
      <c r="AP26975" s="2" t="s">
        <v>42703</v>
      </c>
    </row>
    <row r="26976" spans="1:42" ht="43.2" hidden="1">
      <c r="A26976" s="2" t="s">
        <v>111777</v>
      </c>
      <c r="B26976" s="2" t="s">
        <v>42704</v>
      </c>
      <c r="C26976" s="2">
        <v>562894.44999999995</v>
      </c>
      <c r="D26976" s="2">
        <v>13898.63</v>
      </c>
      <c r="E26976" s="2">
        <v>40.5</v>
      </c>
      <c r="H26976" s="2" t="s">
        <v>43902</v>
      </c>
      <c r="I26976" s="2" t="s">
        <v>111778</v>
      </c>
      <c r="L26976" s="2" t="s">
        <v>111785</v>
      </c>
      <c r="M26976" s="2" t="s">
        <v>111802</v>
      </c>
      <c r="N26976" s="2" t="s">
        <v>111778</v>
      </c>
      <c r="S26976" s="2" t="s">
        <v>42705</v>
      </c>
      <c r="U26976" s="2" t="s">
        <v>111779</v>
      </c>
      <c r="V26976" s="2" t="s">
        <v>45308</v>
      </c>
      <c r="W26976" s="2" t="s">
        <v>43916</v>
      </c>
      <c r="X26976" s="2" t="s">
        <v>111780</v>
      </c>
      <c r="Y26976" s="2" t="s">
        <v>113433</v>
      </c>
      <c r="Z26976" s="2" t="s">
        <v>111781</v>
      </c>
      <c r="AG26976" s="2" t="s">
        <v>113423</v>
      </c>
      <c r="AH26976" s="2" t="s">
        <v>111782</v>
      </c>
      <c r="AI26976" s="2" t="s">
        <v>46980</v>
      </c>
      <c r="AJ26976" s="2" t="s">
        <v>111783</v>
      </c>
      <c r="AK26976" s="2" t="s">
        <v>111946</v>
      </c>
      <c r="AP26976" s="2" t="s">
        <v>42706</v>
      </c>
    </row>
    <row r="26977" spans="1:42" ht="43.2" hidden="1">
      <c r="A26977" s="2" t="s">
        <v>111777</v>
      </c>
      <c r="B26977" s="2" t="s">
        <v>42707</v>
      </c>
      <c r="C26977" s="2">
        <v>1452435.12</v>
      </c>
      <c r="D26977" s="2">
        <v>11303</v>
      </c>
      <c r="E26977" s="2">
        <v>128.5</v>
      </c>
      <c r="H26977" s="2" t="s">
        <v>43902</v>
      </c>
      <c r="I26977" s="2" t="s">
        <v>111778</v>
      </c>
      <c r="L26977" s="2" t="s">
        <v>111785</v>
      </c>
      <c r="M26977" s="2" t="s">
        <v>111802</v>
      </c>
      <c r="N26977" s="2" t="s">
        <v>111778</v>
      </c>
      <c r="S26977" s="2" t="s">
        <v>42708</v>
      </c>
      <c r="U26977" s="2" t="s">
        <v>111779</v>
      </c>
      <c r="V26977" s="2" t="s">
        <v>45308</v>
      </c>
      <c r="W26977" s="2" t="s">
        <v>43904</v>
      </c>
      <c r="X26977" s="2" t="s">
        <v>111780</v>
      </c>
      <c r="Y26977" s="2" t="s">
        <v>113433</v>
      </c>
      <c r="Z26977" s="2" t="s">
        <v>111781</v>
      </c>
      <c r="AG26977" s="2" t="s">
        <v>113423</v>
      </c>
      <c r="AH26977" s="2" t="s">
        <v>111782</v>
      </c>
      <c r="AI26977" s="2" t="s">
        <v>111933</v>
      </c>
      <c r="AJ26977" s="2" t="s">
        <v>111783</v>
      </c>
      <c r="AK26977" s="2" t="s">
        <v>111946</v>
      </c>
      <c r="AP26977" s="2" t="s">
        <v>42709</v>
      </c>
    </row>
    <row r="26978" spans="1:42" ht="43.2" hidden="1">
      <c r="A26978" s="2" t="s">
        <v>111777</v>
      </c>
      <c r="B26978" s="2" t="s">
        <v>42710</v>
      </c>
      <c r="C26978" s="2">
        <v>4157505.18</v>
      </c>
      <c r="D26978" s="2">
        <v>33340.06</v>
      </c>
      <c r="E26978" s="2">
        <v>124.7</v>
      </c>
      <c r="H26978" s="2" t="s">
        <v>43902</v>
      </c>
      <c r="I26978" s="2" t="s">
        <v>42711</v>
      </c>
      <c r="L26978" s="2" t="s">
        <v>111785</v>
      </c>
      <c r="M26978" s="2" t="s">
        <v>111802</v>
      </c>
      <c r="N26978" s="2" t="s">
        <v>111786</v>
      </c>
      <c r="S26978" s="2" t="s">
        <v>42712</v>
      </c>
      <c r="U26978" s="2" t="s">
        <v>111779</v>
      </c>
      <c r="V26978" s="2" t="s">
        <v>45308</v>
      </c>
      <c r="W26978" s="2" t="s">
        <v>43904</v>
      </c>
      <c r="X26978" s="2" t="s">
        <v>111780</v>
      </c>
      <c r="Y26978" s="2" t="s">
        <v>113433</v>
      </c>
      <c r="Z26978" s="2" t="s">
        <v>111781</v>
      </c>
      <c r="AG26978" s="2" t="s">
        <v>113423</v>
      </c>
      <c r="AH26978" s="2" t="s">
        <v>111782</v>
      </c>
      <c r="AI26978" s="2" t="s">
        <v>111933</v>
      </c>
      <c r="AJ26978" s="2" t="s">
        <v>111783</v>
      </c>
      <c r="AK26978" s="2" t="s">
        <v>111799</v>
      </c>
      <c r="AP26978" s="2" t="s">
        <v>42713</v>
      </c>
    </row>
    <row r="26979" spans="1:42" ht="43.2" hidden="1">
      <c r="A26979" s="2" t="s">
        <v>111777</v>
      </c>
      <c r="B26979" s="2" t="s">
        <v>42714</v>
      </c>
      <c r="C26979" s="2">
        <v>729046.24</v>
      </c>
      <c r="D26979" s="2">
        <v>12635.12</v>
      </c>
      <c r="E26979" s="2">
        <v>57.7</v>
      </c>
      <c r="H26979" s="2" t="s">
        <v>43902</v>
      </c>
      <c r="I26979" s="2" t="s">
        <v>111778</v>
      </c>
      <c r="L26979" s="2" t="s">
        <v>111785</v>
      </c>
      <c r="M26979" s="2" t="s">
        <v>111802</v>
      </c>
      <c r="N26979" s="2" t="s">
        <v>111778</v>
      </c>
      <c r="S26979" s="2" t="s">
        <v>42715</v>
      </c>
      <c r="U26979" s="2" t="s">
        <v>111779</v>
      </c>
      <c r="V26979" s="2" t="s">
        <v>45308</v>
      </c>
      <c r="W26979" s="2" t="s">
        <v>43916</v>
      </c>
      <c r="X26979" s="2" t="s">
        <v>111780</v>
      </c>
      <c r="Y26979" s="2" t="s">
        <v>113433</v>
      </c>
      <c r="Z26979" s="2" t="s">
        <v>111781</v>
      </c>
      <c r="AG26979" s="2" t="s">
        <v>113423</v>
      </c>
      <c r="AH26979" s="2" t="s">
        <v>111782</v>
      </c>
      <c r="AI26979" s="2" t="s">
        <v>46980</v>
      </c>
      <c r="AJ26979" s="2" t="s">
        <v>111783</v>
      </c>
      <c r="AK26979" s="2" t="s">
        <v>111941</v>
      </c>
      <c r="AP26979" s="2" t="s">
        <v>42716</v>
      </c>
    </row>
    <row r="26980" spans="1:42" ht="43.2" hidden="1">
      <c r="A26980" s="2" t="s">
        <v>111777</v>
      </c>
      <c r="B26980" s="2" t="s">
        <v>42717</v>
      </c>
      <c r="C26980" s="2">
        <v>247146.57</v>
      </c>
      <c r="D26980" s="2">
        <v>9221.89</v>
      </c>
      <c r="E26980" s="2">
        <v>26.8</v>
      </c>
      <c r="H26980" s="2" t="s">
        <v>43902</v>
      </c>
      <c r="I26980" s="2" t="s">
        <v>111778</v>
      </c>
      <c r="J26980" s="2" t="s">
        <v>111956</v>
      </c>
      <c r="L26980" s="2" t="s">
        <v>111785</v>
      </c>
      <c r="N26980" s="2" t="s">
        <v>111778</v>
      </c>
      <c r="S26980" s="2" t="s">
        <v>42718</v>
      </c>
      <c r="U26980" s="2" t="s">
        <v>111779</v>
      </c>
      <c r="V26980" s="2" t="s">
        <v>45308</v>
      </c>
      <c r="W26980" s="2" t="s">
        <v>43904</v>
      </c>
      <c r="X26980" s="2" t="s">
        <v>111780</v>
      </c>
      <c r="Y26980" s="2" t="s">
        <v>113433</v>
      </c>
      <c r="Z26980" s="2" t="s">
        <v>111781</v>
      </c>
      <c r="AG26980" s="2" t="s">
        <v>113423</v>
      </c>
      <c r="AH26980" s="2" t="s">
        <v>111782</v>
      </c>
      <c r="AI26980" s="2" t="s">
        <v>111933</v>
      </c>
      <c r="AJ26980" s="2" t="s">
        <v>111783</v>
      </c>
      <c r="AK26980" s="2" t="s">
        <v>112695</v>
      </c>
      <c r="AP26980" s="2" t="s">
        <v>42719</v>
      </c>
    </row>
    <row r="26981" spans="1:42" ht="43.2" hidden="1">
      <c r="A26981" s="2" t="s">
        <v>111777</v>
      </c>
      <c r="B26981" s="2" t="s">
        <v>42720</v>
      </c>
      <c r="C26981" s="2">
        <v>672188.22</v>
      </c>
      <c r="D26981" s="2">
        <v>12635.12</v>
      </c>
      <c r="E26981" s="2">
        <v>53.2</v>
      </c>
      <c r="H26981" s="2" t="s">
        <v>43902</v>
      </c>
      <c r="I26981" s="2" t="s">
        <v>111778</v>
      </c>
      <c r="L26981" s="2" t="s">
        <v>111785</v>
      </c>
      <c r="M26981" s="2" t="s">
        <v>111802</v>
      </c>
      <c r="N26981" s="2" t="s">
        <v>111778</v>
      </c>
      <c r="S26981" s="2" t="s">
        <v>42721</v>
      </c>
      <c r="U26981" s="2" t="s">
        <v>111779</v>
      </c>
      <c r="V26981" s="2" t="s">
        <v>45308</v>
      </c>
      <c r="W26981" s="2" t="s">
        <v>45309</v>
      </c>
      <c r="X26981" s="2" t="s">
        <v>111780</v>
      </c>
      <c r="Y26981" s="2" t="s">
        <v>113433</v>
      </c>
      <c r="Z26981" s="2" t="s">
        <v>111781</v>
      </c>
      <c r="AG26981" s="2" t="s">
        <v>113423</v>
      </c>
      <c r="AH26981" s="2" t="s">
        <v>111782</v>
      </c>
      <c r="AI26981" s="2" t="s">
        <v>111853</v>
      </c>
      <c r="AJ26981" s="2" t="s">
        <v>111783</v>
      </c>
      <c r="AK26981" s="2" t="s">
        <v>111826</v>
      </c>
      <c r="AP26981" s="2" t="s">
        <v>42722</v>
      </c>
    </row>
    <row r="26982" spans="1:42" ht="43.2" hidden="1">
      <c r="A26982" s="2" t="s">
        <v>111777</v>
      </c>
      <c r="B26982" s="2" t="s">
        <v>42723</v>
      </c>
      <c r="C26982" s="2">
        <v>936262.16</v>
      </c>
      <c r="D26982" s="2">
        <v>12635.12</v>
      </c>
      <c r="E26982" s="2">
        <v>74.099999999999994</v>
      </c>
      <c r="H26982" s="2" t="s">
        <v>43902</v>
      </c>
      <c r="I26982" s="2" t="s">
        <v>111778</v>
      </c>
      <c r="L26982" s="2" t="s">
        <v>111785</v>
      </c>
      <c r="M26982" s="2" t="s">
        <v>111802</v>
      </c>
      <c r="N26982" s="2" t="s">
        <v>111778</v>
      </c>
      <c r="S26982" s="2" t="s">
        <v>42724</v>
      </c>
      <c r="U26982" s="2" t="s">
        <v>111779</v>
      </c>
      <c r="V26982" s="2" t="s">
        <v>45308</v>
      </c>
      <c r="W26982" s="2" t="s">
        <v>43904</v>
      </c>
      <c r="X26982" s="2" t="s">
        <v>111780</v>
      </c>
      <c r="Y26982" s="2" t="s">
        <v>113433</v>
      </c>
      <c r="Z26982" s="2" t="s">
        <v>111781</v>
      </c>
      <c r="AG26982" s="2" t="s">
        <v>113423</v>
      </c>
      <c r="AH26982" s="2" t="s">
        <v>111782</v>
      </c>
      <c r="AI26982" s="2" t="s">
        <v>111933</v>
      </c>
      <c r="AJ26982" s="2" t="s">
        <v>111783</v>
      </c>
      <c r="AK26982" s="2" t="s">
        <v>112078</v>
      </c>
      <c r="AP26982" s="2" t="s">
        <v>42725</v>
      </c>
    </row>
    <row r="26983" spans="1:42" ht="43.2" hidden="1">
      <c r="A26983" s="2" t="s">
        <v>111777</v>
      </c>
      <c r="B26983" s="2" t="s">
        <v>42726</v>
      </c>
      <c r="C26983" s="2">
        <v>466993.91999999998</v>
      </c>
      <c r="D26983" s="2">
        <v>13898.63</v>
      </c>
      <c r="E26983" s="2">
        <v>33.6</v>
      </c>
      <c r="H26983" s="2" t="s">
        <v>43902</v>
      </c>
      <c r="I26983" s="2" t="s">
        <v>111778</v>
      </c>
      <c r="L26983" s="2" t="s">
        <v>111785</v>
      </c>
      <c r="M26983" s="2" t="s">
        <v>111802</v>
      </c>
      <c r="N26983" s="2" t="s">
        <v>111778</v>
      </c>
      <c r="S26983" s="2" t="s">
        <v>42727</v>
      </c>
      <c r="U26983" s="2" t="s">
        <v>111779</v>
      </c>
      <c r="V26983" s="2" t="s">
        <v>45308</v>
      </c>
      <c r="W26983" s="2" t="s">
        <v>43904</v>
      </c>
      <c r="X26983" s="2" t="s">
        <v>111780</v>
      </c>
      <c r="Y26983" s="2" t="s">
        <v>113433</v>
      </c>
      <c r="Z26983" s="2" t="s">
        <v>111781</v>
      </c>
      <c r="AG26983" s="2" t="s">
        <v>113423</v>
      </c>
      <c r="AH26983" s="2" t="s">
        <v>111782</v>
      </c>
      <c r="AI26983" s="2" t="s">
        <v>111933</v>
      </c>
      <c r="AJ26983" s="2" t="s">
        <v>111783</v>
      </c>
      <c r="AK26983" s="2" t="s">
        <v>111821</v>
      </c>
      <c r="AP26983" s="2" t="s">
        <v>42728</v>
      </c>
    </row>
    <row r="26984" spans="1:42" ht="43.2" hidden="1">
      <c r="A26984" s="2" t="s">
        <v>111777</v>
      </c>
      <c r="B26984" s="2" t="s">
        <v>42729</v>
      </c>
      <c r="C26984" s="2">
        <v>415569</v>
      </c>
      <c r="D26984" s="2">
        <v>13898.63</v>
      </c>
      <c r="E26984" s="2">
        <v>29.9</v>
      </c>
      <c r="H26984" s="2" t="s">
        <v>43902</v>
      </c>
      <c r="I26984" s="2" t="s">
        <v>111778</v>
      </c>
      <c r="L26984" s="2" t="s">
        <v>111785</v>
      </c>
      <c r="M26984" s="2" t="s">
        <v>111802</v>
      </c>
      <c r="N26984" s="2" t="s">
        <v>111778</v>
      </c>
      <c r="S26984" s="2" t="s">
        <v>42730</v>
      </c>
      <c r="U26984" s="2" t="s">
        <v>111779</v>
      </c>
      <c r="V26984" s="2" t="s">
        <v>45308</v>
      </c>
      <c r="W26984" s="2" t="s">
        <v>43922</v>
      </c>
      <c r="X26984" s="2" t="s">
        <v>111780</v>
      </c>
      <c r="Y26984" s="2" t="s">
        <v>113433</v>
      </c>
      <c r="Z26984" s="2" t="s">
        <v>111781</v>
      </c>
      <c r="AG26984" s="2" t="s">
        <v>113423</v>
      </c>
      <c r="AH26984" s="2" t="s">
        <v>111782</v>
      </c>
      <c r="AI26984" s="2" t="s">
        <v>111792</v>
      </c>
      <c r="AJ26984" s="2" t="s">
        <v>111783</v>
      </c>
      <c r="AK26984" s="2" t="s">
        <v>111844</v>
      </c>
      <c r="AP26984" s="2" t="s">
        <v>42731</v>
      </c>
    </row>
    <row r="26985" spans="1:42" ht="43.2" hidden="1">
      <c r="A26985" s="2" t="s">
        <v>111777</v>
      </c>
      <c r="B26985" s="2" t="s">
        <v>42732</v>
      </c>
      <c r="C26985" s="2">
        <v>588796.43999999994</v>
      </c>
      <c r="D26985" s="2">
        <v>12635.12</v>
      </c>
      <c r="E26985" s="2">
        <v>46.6</v>
      </c>
      <c r="H26985" s="2" t="s">
        <v>43902</v>
      </c>
      <c r="I26985" s="2" t="s">
        <v>111778</v>
      </c>
      <c r="L26985" s="2" t="s">
        <v>111785</v>
      </c>
      <c r="M26985" s="2" t="s">
        <v>111802</v>
      </c>
      <c r="N26985" s="2" t="s">
        <v>111778</v>
      </c>
      <c r="S26985" s="2" t="s">
        <v>42733</v>
      </c>
      <c r="U26985" s="2" t="s">
        <v>111779</v>
      </c>
      <c r="V26985" s="2" t="s">
        <v>45308</v>
      </c>
      <c r="W26985" s="2" t="s">
        <v>45309</v>
      </c>
      <c r="X26985" s="2" t="s">
        <v>111780</v>
      </c>
      <c r="Y26985" s="2" t="s">
        <v>113433</v>
      </c>
      <c r="Z26985" s="2" t="s">
        <v>111781</v>
      </c>
      <c r="AG26985" s="2" t="s">
        <v>113423</v>
      </c>
      <c r="AH26985" s="2" t="s">
        <v>111782</v>
      </c>
      <c r="AI26985" s="2" t="s">
        <v>111853</v>
      </c>
      <c r="AJ26985" s="2" t="s">
        <v>111783</v>
      </c>
      <c r="AK26985" s="2" t="s">
        <v>111780</v>
      </c>
      <c r="AP26985" s="2" t="s">
        <v>42734</v>
      </c>
    </row>
    <row r="26986" spans="1:42" ht="43.2" hidden="1">
      <c r="A26986" s="2" t="s">
        <v>111777</v>
      </c>
      <c r="B26986" s="2" t="s">
        <v>42735</v>
      </c>
      <c r="C26986" s="2">
        <v>1939738.98</v>
      </c>
      <c r="D26986" s="2">
        <v>10652.05</v>
      </c>
      <c r="E26986" s="2">
        <v>182.1</v>
      </c>
      <c r="H26986" s="2" t="s">
        <v>43902</v>
      </c>
      <c r="I26986" s="2" t="s">
        <v>111778</v>
      </c>
      <c r="L26986" s="2" t="s">
        <v>111785</v>
      </c>
      <c r="M26986" s="2" t="s">
        <v>111802</v>
      </c>
      <c r="N26986" s="2" t="s">
        <v>111778</v>
      </c>
      <c r="S26986" s="2" t="s">
        <v>42736</v>
      </c>
      <c r="U26986" s="2" t="s">
        <v>111779</v>
      </c>
      <c r="V26986" s="2" t="s">
        <v>45308</v>
      </c>
      <c r="W26986" s="2" t="s">
        <v>43922</v>
      </c>
      <c r="X26986" s="2" t="s">
        <v>111780</v>
      </c>
      <c r="Y26986" s="2" t="s">
        <v>113433</v>
      </c>
      <c r="Z26986" s="2" t="s">
        <v>111781</v>
      </c>
      <c r="AG26986" s="2" t="s">
        <v>113423</v>
      </c>
      <c r="AH26986" s="2" t="s">
        <v>111782</v>
      </c>
      <c r="AI26986" s="2" t="s">
        <v>111792</v>
      </c>
      <c r="AJ26986" s="2" t="s">
        <v>111783</v>
      </c>
      <c r="AK26986" s="2" t="s">
        <v>111830</v>
      </c>
      <c r="AP26986" s="2" t="s">
        <v>42737</v>
      </c>
    </row>
    <row r="26987" spans="1:42" ht="43.2" hidden="1">
      <c r="A26987" s="2" t="s">
        <v>111777</v>
      </c>
      <c r="B26987" s="2" t="s">
        <v>42738</v>
      </c>
      <c r="C26987" s="2">
        <v>359342.73</v>
      </c>
      <c r="D26987" s="2">
        <v>15162.14</v>
      </c>
      <c r="E26987" s="2">
        <v>23.7</v>
      </c>
      <c r="H26987" s="2" t="s">
        <v>43902</v>
      </c>
      <c r="I26987" s="2" t="s">
        <v>111778</v>
      </c>
      <c r="L26987" s="2" t="s">
        <v>111785</v>
      </c>
      <c r="M26987" s="2" t="s">
        <v>111802</v>
      </c>
      <c r="N26987" s="2" t="s">
        <v>111778</v>
      </c>
      <c r="S26987" s="2" t="s">
        <v>42739</v>
      </c>
      <c r="U26987" s="2" t="s">
        <v>111779</v>
      </c>
      <c r="V26987" s="2" t="s">
        <v>45308</v>
      </c>
      <c r="W26987" s="2" t="s">
        <v>45309</v>
      </c>
      <c r="X26987" s="2" t="s">
        <v>111780</v>
      </c>
      <c r="Y26987" s="2" t="s">
        <v>113433</v>
      </c>
      <c r="Z26987" s="2" t="s">
        <v>111781</v>
      </c>
      <c r="AG26987" s="2" t="s">
        <v>113423</v>
      </c>
      <c r="AH26987" s="2" t="s">
        <v>111782</v>
      </c>
      <c r="AI26987" s="2" t="s">
        <v>111853</v>
      </c>
      <c r="AJ26987" s="2" t="s">
        <v>111783</v>
      </c>
      <c r="AK26987" s="2" t="s">
        <v>112047</v>
      </c>
      <c r="AP26987" s="2" t="s">
        <v>42740</v>
      </c>
    </row>
    <row r="26988" spans="1:42" ht="43.2" hidden="1">
      <c r="A26988" s="2" t="s">
        <v>111777</v>
      </c>
      <c r="B26988" s="2" t="s">
        <v>42741</v>
      </c>
      <c r="C26988" s="2">
        <v>576793.07999999996</v>
      </c>
      <c r="D26988" s="2">
        <v>13898.63</v>
      </c>
      <c r="E26988" s="2">
        <v>41.5</v>
      </c>
      <c r="H26988" s="2" t="s">
        <v>43902</v>
      </c>
      <c r="I26988" s="2" t="s">
        <v>111778</v>
      </c>
      <c r="L26988" s="2" t="s">
        <v>111785</v>
      </c>
      <c r="M26988" s="2" t="s">
        <v>111802</v>
      </c>
      <c r="N26988" s="2" t="s">
        <v>111778</v>
      </c>
      <c r="S26988" s="2" t="s">
        <v>42742</v>
      </c>
      <c r="U26988" s="2" t="s">
        <v>111779</v>
      </c>
      <c r="V26988" s="2" t="s">
        <v>45308</v>
      </c>
      <c r="W26988" s="2" t="s">
        <v>45309</v>
      </c>
      <c r="X26988" s="2" t="s">
        <v>111780</v>
      </c>
      <c r="Y26988" s="2" t="s">
        <v>113433</v>
      </c>
      <c r="Z26988" s="2" t="s">
        <v>111781</v>
      </c>
      <c r="AG26988" s="2" t="s">
        <v>113423</v>
      </c>
      <c r="AH26988" s="2" t="s">
        <v>111782</v>
      </c>
      <c r="AI26988" s="2" t="s">
        <v>111853</v>
      </c>
      <c r="AJ26988" s="2" t="s">
        <v>111783</v>
      </c>
      <c r="AK26988" s="2" t="s">
        <v>112081</v>
      </c>
      <c r="AP26988" s="2" t="s">
        <v>42743</v>
      </c>
    </row>
    <row r="26989" spans="1:42" ht="43.2" hidden="1">
      <c r="A26989" s="2" t="s">
        <v>111777</v>
      </c>
      <c r="B26989" s="2" t="s">
        <v>42744</v>
      </c>
      <c r="C26989" s="2">
        <v>1244559.01</v>
      </c>
      <c r="D26989" s="2">
        <v>12635.12</v>
      </c>
      <c r="E26989" s="2">
        <v>98.5</v>
      </c>
      <c r="H26989" s="2" t="s">
        <v>43902</v>
      </c>
      <c r="I26989" s="2" t="s">
        <v>111778</v>
      </c>
      <c r="L26989" s="2" t="s">
        <v>111785</v>
      </c>
      <c r="M26989" s="2" t="s">
        <v>111802</v>
      </c>
      <c r="N26989" s="2" t="s">
        <v>111778</v>
      </c>
      <c r="S26989" s="2" t="s">
        <v>42745</v>
      </c>
      <c r="U26989" s="2" t="s">
        <v>111779</v>
      </c>
      <c r="V26989" s="2" t="s">
        <v>45308</v>
      </c>
      <c r="W26989" s="2" t="s">
        <v>45309</v>
      </c>
      <c r="X26989" s="2" t="s">
        <v>111780</v>
      </c>
      <c r="Y26989" s="2" t="s">
        <v>113433</v>
      </c>
      <c r="Z26989" s="2" t="s">
        <v>111781</v>
      </c>
      <c r="AG26989" s="2" t="s">
        <v>113423</v>
      </c>
      <c r="AH26989" s="2" t="s">
        <v>111782</v>
      </c>
      <c r="AI26989" s="2" t="s">
        <v>111853</v>
      </c>
      <c r="AJ26989" s="2" t="s">
        <v>111783</v>
      </c>
      <c r="AK26989" s="2" t="s">
        <v>111962</v>
      </c>
      <c r="AP26989" s="2" t="s">
        <v>42746</v>
      </c>
    </row>
    <row r="26990" spans="1:42" ht="43.2" hidden="1">
      <c r="A26990" s="2" t="s">
        <v>111777</v>
      </c>
      <c r="B26990" s="2" t="s">
        <v>42747</v>
      </c>
      <c r="C26990" s="2">
        <v>1681885.95</v>
      </c>
      <c r="D26990" s="2">
        <v>11303</v>
      </c>
      <c r="E26990" s="2">
        <v>148.80000000000001</v>
      </c>
      <c r="H26990" s="2" t="s">
        <v>43902</v>
      </c>
      <c r="L26990" s="2" t="s">
        <v>111785</v>
      </c>
      <c r="N26990" s="2" t="s">
        <v>111778</v>
      </c>
      <c r="S26990" s="2" t="s">
        <v>42748</v>
      </c>
      <c r="U26990" s="2" t="s">
        <v>111779</v>
      </c>
      <c r="V26990" s="2" t="s">
        <v>45308</v>
      </c>
      <c r="W26990" s="2" t="s">
        <v>43967</v>
      </c>
      <c r="X26990" s="2" t="s">
        <v>111780</v>
      </c>
      <c r="Y26990" s="2" t="s">
        <v>113433</v>
      </c>
      <c r="Z26990" s="2" t="s">
        <v>111781</v>
      </c>
      <c r="AG26990" s="2" t="s">
        <v>113423</v>
      </c>
      <c r="AH26990" s="2" t="s">
        <v>111782</v>
      </c>
      <c r="AI26990" s="2" t="s">
        <v>112607</v>
      </c>
      <c r="AJ26990" s="2" t="s">
        <v>111783</v>
      </c>
      <c r="AK26990" s="2" t="s">
        <v>111844</v>
      </c>
      <c r="AP26990" s="2" t="s">
        <v>42749</v>
      </c>
    </row>
    <row r="26991" spans="1:42" ht="43.2" hidden="1">
      <c r="A26991" s="2" t="s">
        <v>111777</v>
      </c>
      <c r="B26991" s="2" t="s">
        <v>42750</v>
      </c>
      <c r="C26991" s="2">
        <v>518776</v>
      </c>
      <c r="D26991" s="2">
        <v>8043.04</v>
      </c>
      <c r="E26991" s="2">
        <v>64.5</v>
      </c>
      <c r="H26991" s="2" t="s">
        <v>43902</v>
      </c>
      <c r="J26991" s="2" t="s">
        <v>111916</v>
      </c>
      <c r="L26991" s="2" t="s">
        <v>111785</v>
      </c>
      <c r="N26991" s="2" t="s">
        <v>111778</v>
      </c>
      <c r="S26991" s="2" t="s">
        <v>42751</v>
      </c>
      <c r="U26991" s="2" t="s">
        <v>111779</v>
      </c>
      <c r="V26991" s="2" t="s">
        <v>45308</v>
      </c>
      <c r="W26991" s="2" t="s">
        <v>43922</v>
      </c>
      <c r="X26991" s="2" t="s">
        <v>111780</v>
      </c>
      <c r="Y26991" s="2" t="s">
        <v>113433</v>
      </c>
      <c r="Z26991" s="2" t="s">
        <v>111781</v>
      </c>
      <c r="AG26991" s="2" t="s">
        <v>113423</v>
      </c>
      <c r="AH26991" s="2" t="s">
        <v>111782</v>
      </c>
      <c r="AI26991" s="2" t="s">
        <v>111792</v>
      </c>
      <c r="AJ26991" s="2" t="s">
        <v>111783</v>
      </c>
      <c r="AK26991" s="2" t="s">
        <v>111962</v>
      </c>
      <c r="AP26991" s="2" t="s">
        <v>42752</v>
      </c>
    </row>
    <row r="26992" spans="1:42" ht="43.2" hidden="1">
      <c r="A26992" s="2" t="s">
        <v>112049</v>
      </c>
      <c r="B26992" s="2" t="s">
        <v>42753</v>
      </c>
      <c r="C26992" s="2">
        <v>816288.51</v>
      </c>
      <c r="D26992" s="2">
        <v>19622.32</v>
      </c>
      <c r="E26992" s="2">
        <v>41.6</v>
      </c>
      <c r="G26992" s="2" t="s">
        <v>43969</v>
      </c>
      <c r="H26992" s="2" t="s">
        <v>43902</v>
      </c>
      <c r="O26992" s="2" t="s">
        <v>112050</v>
      </c>
      <c r="P26992" s="2" t="s">
        <v>112051</v>
      </c>
      <c r="V26992" s="2" t="s">
        <v>45308</v>
      </c>
      <c r="W26992" s="2" t="s">
        <v>43935</v>
      </c>
      <c r="X26992" s="2" t="s">
        <v>111780</v>
      </c>
      <c r="Y26992" s="2" t="s">
        <v>113433</v>
      </c>
      <c r="Z26992" s="2" t="s">
        <v>111781</v>
      </c>
      <c r="AG26992" s="2" t="s">
        <v>113423</v>
      </c>
      <c r="AH26992" s="2" t="s">
        <v>111782</v>
      </c>
      <c r="AI26992" s="2" t="s">
        <v>112076</v>
      </c>
      <c r="AJ26992" s="2" t="s">
        <v>111783</v>
      </c>
      <c r="AK26992" s="2" t="s">
        <v>111809</v>
      </c>
      <c r="AN26992" s="2" t="s">
        <v>111848</v>
      </c>
      <c r="AP26992" s="2" t="s">
        <v>42754</v>
      </c>
    </row>
    <row r="26993" spans="1:42" ht="43.2" hidden="1">
      <c r="A26993" s="2" t="s">
        <v>111777</v>
      </c>
      <c r="B26993" s="2" t="s">
        <v>42755</v>
      </c>
      <c r="C26993" s="2">
        <v>564704.72</v>
      </c>
      <c r="D26993" s="2">
        <v>20685.150000000001</v>
      </c>
      <c r="E26993" s="2">
        <v>27.3</v>
      </c>
      <c r="H26993" s="2" t="s">
        <v>43902</v>
      </c>
      <c r="J26993" s="2" t="s">
        <v>111796</v>
      </c>
      <c r="L26993" s="2" t="s">
        <v>111785</v>
      </c>
      <c r="N26993" s="2" t="s">
        <v>111778</v>
      </c>
      <c r="S26993" s="2" t="s">
        <v>42756</v>
      </c>
      <c r="U26993" s="2" t="s">
        <v>111788</v>
      </c>
      <c r="V26993" s="2" t="s">
        <v>45308</v>
      </c>
      <c r="W26993" s="2" t="s">
        <v>45309</v>
      </c>
      <c r="X26993" s="2" t="s">
        <v>111780</v>
      </c>
      <c r="Y26993" s="2" t="s">
        <v>113433</v>
      </c>
      <c r="Z26993" s="2" t="s">
        <v>111781</v>
      </c>
      <c r="AG26993" s="2" t="s">
        <v>113423</v>
      </c>
      <c r="AH26993" s="2" t="s">
        <v>111782</v>
      </c>
      <c r="AI26993" s="2" t="s">
        <v>111853</v>
      </c>
      <c r="AJ26993" s="2" t="s">
        <v>111783</v>
      </c>
      <c r="AK26993" s="2" t="s">
        <v>113308</v>
      </c>
      <c r="AP26993" s="2" t="s">
        <v>42757</v>
      </c>
    </row>
    <row r="26994" spans="1:42" ht="43.2" hidden="1">
      <c r="A26994" s="2" t="s">
        <v>112049</v>
      </c>
      <c r="B26994" s="2" t="s">
        <v>42758</v>
      </c>
      <c r="C26994" s="2">
        <v>855533.15</v>
      </c>
      <c r="D26994" s="2">
        <v>19622.32</v>
      </c>
      <c r="E26994" s="2">
        <v>43.6</v>
      </c>
      <c r="G26994" s="2" t="s">
        <v>43940</v>
      </c>
      <c r="H26994" s="2" t="s">
        <v>43902</v>
      </c>
      <c r="O26994" s="2" t="s">
        <v>112050</v>
      </c>
      <c r="P26994" s="2" t="s">
        <v>112051</v>
      </c>
      <c r="R26994" s="2" t="s">
        <v>111799</v>
      </c>
      <c r="V26994" s="2" t="s">
        <v>45308</v>
      </c>
      <c r="W26994" s="2" t="s">
        <v>43935</v>
      </c>
      <c r="X26994" s="2" t="s">
        <v>111780</v>
      </c>
      <c r="Y26994" s="2" t="s">
        <v>113433</v>
      </c>
      <c r="Z26994" s="2" t="s">
        <v>111781</v>
      </c>
      <c r="AG26994" s="2" t="s">
        <v>113423</v>
      </c>
      <c r="AH26994" s="2" t="s">
        <v>111782</v>
      </c>
      <c r="AI26994" s="2" t="s">
        <v>112076</v>
      </c>
      <c r="AJ26994" s="2" t="s">
        <v>111783</v>
      </c>
      <c r="AK26994" s="2" t="s">
        <v>111785</v>
      </c>
      <c r="AN26994" s="2" t="s">
        <v>112016</v>
      </c>
      <c r="AP26994" s="2" t="s">
        <v>42759</v>
      </c>
    </row>
    <row r="26995" spans="1:42" ht="43.2" hidden="1">
      <c r="A26995" s="2" t="s">
        <v>112049</v>
      </c>
      <c r="B26995" s="2" t="s">
        <v>42760</v>
      </c>
      <c r="C26995" s="2">
        <v>983078.23</v>
      </c>
      <c r="D26995" s="2">
        <v>19622.32</v>
      </c>
      <c r="E26995" s="2">
        <v>50.1</v>
      </c>
      <c r="G26995" s="2" t="s">
        <v>43969</v>
      </c>
      <c r="H26995" s="2" t="s">
        <v>43902</v>
      </c>
      <c r="O26995" s="2" t="s">
        <v>112050</v>
      </c>
      <c r="P26995" s="2" t="s">
        <v>112051</v>
      </c>
      <c r="R26995" s="2" t="s">
        <v>111785</v>
      </c>
      <c r="V26995" s="2" t="s">
        <v>45308</v>
      </c>
      <c r="W26995" s="2" t="s">
        <v>43935</v>
      </c>
      <c r="X26995" s="2" t="s">
        <v>111780</v>
      </c>
      <c r="Y26995" s="2" t="s">
        <v>113433</v>
      </c>
      <c r="Z26995" s="2" t="s">
        <v>111781</v>
      </c>
      <c r="AG26995" s="2" t="s">
        <v>113423</v>
      </c>
      <c r="AH26995" s="2" t="s">
        <v>111782</v>
      </c>
      <c r="AI26995" s="2" t="s">
        <v>112076</v>
      </c>
      <c r="AJ26995" s="2" t="s">
        <v>111783</v>
      </c>
      <c r="AK26995" s="2" t="s">
        <v>111809</v>
      </c>
      <c r="AN26995" s="2" t="s">
        <v>111785</v>
      </c>
      <c r="AP26995" s="2" t="s">
        <v>42761</v>
      </c>
    </row>
    <row r="26996" spans="1:42" ht="43.2" hidden="1">
      <c r="A26996" s="2" t="s">
        <v>112049</v>
      </c>
      <c r="B26996" s="2" t="s">
        <v>42762</v>
      </c>
      <c r="C26996" s="2">
        <v>951682.52</v>
      </c>
      <c r="D26996" s="2">
        <v>19622.32</v>
      </c>
      <c r="E26996" s="2">
        <v>48.5</v>
      </c>
      <c r="G26996" s="2" t="s">
        <v>43969</v>
      </c>
      <c r="H26996" s="2" t="s">
        <v>43902</v>
      </c>
      <c r="O26996" s="2" t="s">
        <v>112050</v>
      </c>
      <c r="P26996" s="2" t="s">
        <v>112051</v>
      </c>
      <c r="R26996" s="2" t="s">
        <v>111785</v>
      </c>
      <c r="V26996" s="2" t="s">
        <v>45308</v>
      </c>
      <c r="W26996" s="2" t="s">
        <v>43935</v>
      </c>
      <c r="X26996" s="2" t="s">
        <v>111780</v>
      </c>
      <c r="Y26996" s="2" t="s">
        <v>113433</v>
      </c>
      <c r="Z26996" s="2" t="s">
        <v>111781</v>
      </c>
      <c r="AG26996" s="2" t="s">
        <v>113423</v>
      </c>
      <c r="AH26996" s="2" t="s">
        <v>111782</v>
      </c>
      <c r="AI26996" s="2" t="s">
        <v>112076</v>
      </c>
      <c r="AJ26996" s="2" t="s">
        <v>111783</v>
      </c>
      <c r="AK26996" s="2" t="s">
        <v>111809</v>
      </c>
      <c r="AN26996" s="2" t="s">
        <v>111829</v>
      </c>
      <c r="AP26996" s="2" t="s">
        <v>42763</v>
      </c>
    </row>
    <row r="26997" spans="1:42" ht="43.2" hidden="1">
      <c r="A26997" s="2" t="s">
        <v>112049</v>
      </c>
      <c r="B26997" s="2" t="s">
        <v>42764</v>
      </c>
      <c r="C26997" s="2">
        <v>883004.4</v>
      </c>
      <c r="D26997" s="2">
        <v>19622.32</v>
      </c>
      <c r="E26997" s="2">
        <v>45</v>
      </c>
      <c r="G26997" s="2" t="s">
        <v>43969</v>
      </c>
      <c r="H26997" s="2" t="s">
        <v>43902</v>
      </c>
      <c r="O26997" s="2" t="s">
        <v>112050</v>
      </c>
      <c r="P26997" s="2" t="s">
        <v>112051</v>
      </c>
      <c r="R26997" s="2" t="s">
        <v>111799</v>
      </c>
      <c r="V26997" s="2" t="s">
        <v>45308</v>
      </c>
      <c r="W26997" s="2" t="s">
        <v>43935</v>
      </c>
      <c r="X26997" s="2" t="s">
        <v>111780</v>
      </c>
      <c r="Y26997" s="2" t="s">
        <v>113433</v>
      </c>
      <c r="Z26997" s="2" t="s">
        <v>111781</v>
      </c>
      <c r="AG26997" s="2" t="s">
        <v>113423</v>
      </c>
      <c r="AH26997" s="2" t="s">
        <v>111782</v>
      </c>
      <c r="AI26997" s="2" t="s">
        <v>112076</v>
      </c>
      <c r="AJ26997" s="2" t="s">
        <v>111783</v>
      </c>
      <c r="AK26997" s="2" t="s">
        <v>111809</v>
      </c>
      <c r="AN26997" s="2" t="s">
        <v>111946</v>
      </c>
      <c r="AP26997" s="2" t="s">
        <v>42765</v>
      </c>
    </row>
    <row r="26998" spans="1:42" ht="43.2" hidden="1">
      <c r="A26998" s="2" t="s">
        <v>111777</v>
      </c>
      <c r="B26998" s="2" t="s">
        <v>42766</v>
      </c>
      <c r="C26998" s="2">
        <v>1459240.96</v>
      </c>
      <c r="D26998" s="2">
        <v>18926.599999999999</v>
      </c>
      <c r="E26998" s="2">
        <v>77.099999999999994</v>
      </c>
      <c r="H26998" s="2" t="s">
        <v>43902</v>
      </c>
      <c r="J26998" s="2" t="s">
        <v>111849</v>
      </c>
      <c r="L26998" s="2" t="s">
        <v>111785</v>
      </c>
      <c r="N26998" s="2" t="s">
        <v>111778</v>
      </c>
      <c r="S26998" s="2" t="s">
        <v>43929</v>
      </c>
      <c r="U26998" s="2" t="s">
        <v>111779</v>
      </c>
      <c r="V26998" s="2" t="s">
        <v>45308</v>
      </c>
      <c r="W26998" s="2" t="s">
        <v>43916</v>
      </c>
      <c r="X26998" s="2" t="s">
        <v>111780</v>
      </c>
      <c r="Y26998" s="2" t="s">
        <v>113433</v>
      </c>
      <c r="Z26998" s="2" t="s">
        <v>111781</v>
      </c>
      <c r="AG26998" s="2" t="s">
        <v>113423</v>
      </c>
      <c r="AH26998" s="2" t="s">
        <v>111782</v>
      </c>
      <c r="AI26998" s="2" t="s">
        <v>46980</v>
      </c>
      <c r="AJ26998" s="2" t="s">
        <v>111783</v>
      </c>
      <c r="AK26998" s="2" t="s">
        <v>111964</v>
      </c>
      <c r="AP26998" s="2" t="s">
        <v>42767</v>
      </c>
    </row>
    <row r="26999" spans="1:42" ht="43.2" hidden="1">
      <c r="A26999" s="2" t="s">
        <v>112049</v>
      </c>
      <c r="B26999" s="2" t="s">
        <v>42768</v>
      </c>
      <c r="C26999" s="2">
        <v>894777.79</v>
      </c>
      <c r="D26999" s="2">
        <v>19622.32</v>
      </c>
      <c r="E26999" s="2">
        <v>45.6</v>
      </c>
      <c r="G26999" s="2" t="s">
        <v>43940</v>
      </c>
      <c r="H26999" s="2" t="s">
        <v>43902</v>
      </c>
      <c r="O26999" s="2" t="s">
        <v>112050</v>
      </c>
      <c r="P26999" s="2" t="s">
        <v>112051</v>
      </c>
      <c r="R26999" s="2" t="s">
        <v>111785</v>
      </c>
      <c r="V26999" s="2" t="s">
        <v>45308</v>
      </c>
      <c r="W26999" s="2" t="s">
        <v>43935</v>
      </c>
      <c r="X26999" s="2" t="s">
        <v>111780</v>
      </c>
      <c r="Y26999" s="2" t="s">
        <v>113433</v>
      </c>
      <c r="Z26999" s="2" t="s">
        <v>111781</v>
      </c>
      <c r="AG26999" s="2" t="s">
        <v>113423</v>
      </c>
      <c r="AH26999" s="2" t="s">
        <v>111782</v>
      </c>
      <c r="AI26999" s="2" t="s">
        <v>112076</v>
      </c>
      <c r="AJ26999" s="2" t="s">
        <v>111783</v>
      </c>
      <c r="AK26999" s="2" t="s">
        <v>111785</v>
      </c>
      <c r="AN26999" s="2" t="s">
        <v>111809</v>
      </c>
      <c r="AP26999" s="2" t="s">
        <v>42769</v>
      </c>
    </row>
    <row r="27000" spans="1:42" ht="28.8" hidden="1">
      <c r="A27000" s="2" t="s">
        <v>112049</v>
      </c>
      <c r="B27000" s="2" t="s">
        <v>42770</v>
      </c>
      <c r="C27000" s="2">
        <v>296138.52</v>
      </c>
      <c r="D27000" s="2">
        <v>11303</v>
      </c>
      <c r="E27000" s="2">
        <v>26.2</v>
      </c>
      <c r="G27000" s="2" t="s">
        <v>42707</v>
      </c>
      <c r="H27000" s="2" t="s">
        <v>43902</v>
      </c>
      <c r="O27000" s="2" t="s">
        <v>112050</v>
      </c>
      <c r="R27000" s="2" t="s">
        <v>111785</v>
      </c>
      <c r="V27000" s="2" t="s">
        <v>45308</v>
      </c>
      <c r="W27000" s="2" t="s">
        <v>43904</v>
      </c>
      <c r="X27000" s="2" t="s">
        <v>111780</v>
      </c>
      <c r="Y27000" s="2" t="s">
        <v>113433</v>
      </c>
      <c r="Z27000" s="2" t="s">
        <v>111781</v>
      </c>
      <c r="AG27000" s="2" t="s">
        <v>113423</v>
      </c>
      <c r="AH27000" s="2" t="s">
        <v>111782</v>
      </c>
      <c r="AI27000" s="2" t="s">
        <v>111933</v>
      </c>
      <c r="AJ27000" s="2" t="s">
        <v>111783</v>
      </c>
      <c r="AK27000" s="2" t="s">
        <v>111946</v>
      </c>
      <c r="AN27000" s="2" t="s">
        <v>111799</v>
      </c>
      <c r="AP27000" s="2" t="s">
        <v>42771</v>
      </c>
    </row>
    <row r="27001" spans="1:42" ht="43.2" hidden="1">
      <c r="A27001" s="2" t="s">
        <v>112049</v>
      </c>
      <c r="B27001" s="2" t="s">
        <v>42772</v>
      </c>
      <c r="C27001" s="2">
        <v>863382.08</v>
      </c>
      <c r="D27001" s="2">
        <v>19622.32</v>
      </c>
      <c r="E27001" s="2">
        <v>44</v>
      </c>
      <c r="G27001" s="2" t="s">
        <v>43969</v>
      </c>
      <c r="H27001" s="2" t="s">
        <v>43902</v>
      </c>
      <c r="O27001" s="2" t="s">
        <v>112050</v>
      </c>
      <c r="P27001" s="2" t="s">
        <v>112051</v>
      </c>
      <c r="R27001" s="2" t="s">
        <v>111785</v>
      </c>
      <c r="V27001" s="2" t="s">
        <v>45308</v>
      </c>
      <c r="W27001" s="2" t="s">
        <v>43935</v>
      </c>
      <c r="X27001" s="2" t="s">
        <v>111780</v>
      </c>
      <c r="Y27001" s="2" t="s">
        <v>113433</v>
      </c>
      <c r="Z27001" s="2" t="s">
        <v>111781</v>
      </c>
      <c r="AG27001" s="2" t="s">
        <v>113423</v>
      </c>
      <c r="AH27001" s="2" t="s">
        <v>111782</v>
      </c>
      <c r="AI27001" s="2" t="s">
        <v>112076</v>
      </c>
      <c r="AJ27001" s="2" t="s">
        <v>111783</v>
      </c>
      <c r="AK27001" s="2" t="s">
        <v>111809</v>
      </c>
      <c r="AN27001" s="2" t="s">
        <v>111784</v>
      </c>
      <c r="AP27001" s="2" t="s">
        <v>42773</v>
      </c>
    </row>
    <row r="27002" spans="1:42" ht="43.2" hidden="1">
      <c r="A27002" s="2" t="s">
        <v>111777</v>
      </c>
      <c r="B27002" s="2" t="s">
        <v>42774</v>
      </c>
      <c r="C27002" s="2">
        <v>561504.59</v>
      </c>
      <c r="D27002" s="2">
        <v>13898.63</v>
      </c>
      <c r="E27002" s="2">
        <v>40.4</v>
      </c>
      <c r="H27002" s="2" t="s">
        <v>43902</v>
      </c>
      <c r="L27002" s="2" t="s">
        <v>111785</v>
      </c>
      <c r="N27002" s="2" t="s">
        <v>111778</v>
      </c>
      <c r="S27002" s="2" t="s">
        <v>42775</v>
      </c>
      <c r="U27002" s="2" t="s">
        <v>111779</v>
      </c>
      <c r="V27002" s="2" t="s">
        <v>45308</v>
      </c>
      <c r="W27002" s="2" t="s">
        <v>43904</v>
      </c>
      <c r="X27002" s="2" t="s">
        <v>111780</v>
      </c>
      <c r="Y27002" s="2" t="s">
        <v>113433</v>
      </c>
      <c r="Z27002" s="2" t="s">
        <v>111781</v>
      </c>
      <c r="AG27002" s="2" t="s">
        <v>113423</v>
      </c>
      <c r="AH27002" s="2" t="s">
        <v>111782</v>
      </c>
      <c r="AI27002" s="2" t="s">
        <v>111933</v>
      </c>
      <c r="AJ27002" s="2" t="s">
        <v>111783</v>
      </c>
      <c r="AK27002" s="2" t="s">
        <v>111807</v>
      </c>
      <c r="AP27002" s="2" t="s">
        <v>42776</v>
      </c>
    </row>
    <row r="27003" spans="1:42" hidden="1">
      <c r="A27003" s="2" t="s">
        <v>111777</v>
      </c>
      <c r="B27003" s="2" t="s">
        <v>42777</v>
      </c>
      <c r="C27003" s="2">
        <v>595010.46</v>
      </c>
      <c r="D27003" s="2">
        <v>16903.71</v>
      </c>
      <c r="E27003" s="2">
        <v>35.200000000000003</v>
      </c>
      <c r="H27003" s="2" t="s">
        <v>43902</v>
      </c>
      <c r="I27003" s="2" t="s">
        <v>111778</v>
      </c>
      <c r="J27003" s="2" t="s">
        <v>111894</v>
      </c>
      <c r="K27003" s="2" t="s">
        <v>111894</v>
      </c>
      <c r="N27003" s="2" t="s">
        <v>111778</v>
      </c>
      <c r="S27003" s="2" t="s">
        <v>42778</v>
      </c>
      <c r="U27003" s="2" t="s">
        <v>111779</v>
      </c>
      <c r="V27003" s="2" t="s">
        <v>45308</v>
      </c>
      <c r="W27003" s="2" t="s">
        <v>45309</v>
      </c>
      <c r="X27003" s="2" t="s">
        <v>111780</v>
      </c>
      <c r="Y27003" s="2" t="s">
        <v>113433</v>
      </c>
      <c r="Z27003" s="2" t="s">
        <v>111781</v>
      </c>
      <c r="AG27003" s="2" t="s">
        <v>113423</v>
      </c>
      <c r="AH27003" s="2" t="s">
        <v>111782</v>
      </c>
      <c r="AI27003" s="2" t="s">
        <v>111853</v>
      </c>
      <c r="AJ27003" s="2" t="s">
        <v>111783</v>
      </c>
      <c r="AK27003" s="2" t="s">
        <v>112078</v>
      </c>
    </row>
    <row r="27004" spans="1:42" ht="28.8" hidden="1">
      <c r="A27004" s="2" t="s">
        <v>111777</v>
      </c>
      <c r="B27004" s="2" t="s">
        <v>42779</v>
      </c>
      <c r="C27004" s="2">
        <v>363788.01</v>
      </c>
      <c r="D27004" s="2">
        <v>8120.27</v>
      </c>
      <c r="E27004" s="2">
        <v>44.8</v>
      </c>
      <c r="H27004" s="2" t="s">
        <v>43902</v>
      </c>
      <c r="I27004" s="2" t="s">
        <v>111778</v>
      </c>
      <c r="J27004" s="2" t="s">
        <v>111956</v>
      </c>
      <c r="K27004" s="2" t="s">
        <v>111956</v>
      </c>
      <c r="N27004" s="2" t="s">
        <v>111778</v>
      </c>
      <c r="S27004" s="2" t="s">
        <v>42780</v>
      </c>
      <c r="U27004" s="2" t="s">
        <v>111937</v>
      </c>
      <c r="V27004" s="2" t="s">
        <v>45308</v>
      </c>
      <c r="W27004" s="2" t="s">
        <v>45309</v>
      </c>
      <c r="X27004" s="2" t="s">
        <v>111780</v>
      </c>
      <c r="Y27004" s="2" t="s">
        <v>113433</v>
      </c>
      <c r="Z27004" s="2" t="s">
        <v>111781</v>
      </c>
      <c r="AG27004" s="2" t="s">
        <v>113423</v>
      </c>
      <c r="AH27004" s="2" t="s">
        <v>111782</v>
      </c>
      <c r="AI27004" s="2" t="s">
        <v>111853</v>
      </c>
      <c r="AJ27004" s="2" t="s">
        <v>111783</v>
      </c>
      <c r="AK27004" s="2" t="s">
        <v>112062</v>
      </c>
    </row>
    <row r="27005" spans="1:42" hidden="1">
      <c r="A27005" s="2" t="s">
        <v>111777</v>
      </c>
      <c r="B27005" s="2" t="s">
        <v>42781</v>
      </c>
      <c r="C27005" s="2">
        <v>2534971.59</v>
      </c>
      <c r="D27005" s="2">
        <v>16281.13</v>
      </c>
      <c r="E27005" s="2">
        <v>155.69999999999999</v>
      </c>
      <c r="H27005" s="2" t="s">
        <v>43902</v>
      </c>
      <c r="I27005" s="2" t="s">
        <v>111778</v>
      </c>
      <c r="J27005" s="2" t="s">
        <v>111895</v>
      </c>
      <c r="K27005" s="2" t="s">
        <v>111895</v>
      </c>
      <c r="N27005" s="2" t="s">
        <v>111778</v>
      </c>
      <c r="S27005" s="2" t="s">
        <v>42782</v>
      </c>
      <c r="U27005" s="2" t="s">
        <v>111788</v>
      </c>
      <c r="V27005" s="2" t="s">
        <v>45308</v>
      </c>
      <c r="W27005" s="2" t="s">
        <v>43904</v>
      </c>
      <c r="X27005" s="2" t="s">
        <v>111780</v>
      </c>
      <c r="Y27005" s="2" t="s">
        <v>113433</v>
      </c>
      <c r="Z27005" s="2" t="s">
        <v>111781</v>
      </c>
      <c r="AG27005" s="2" t="s">
        <v>113423</v>
      </c>
      <c r="AH27005" s="2" t="s">
        <v>111782</v>
      </c>
      <c r="AI27005" s="2" t="s">
        <v>111933</v>
      </c>
      <c r="AJ27005" s="2" t="s">
        <v>111783</v>
      </c>
      <c r="AK27005" s="2" t="s">
        <v>111964</v>
      </c>
    </row>
    <row r="27006" spans="1:42" ht="28.8" hidden="1">
      <c r="A27006" s="2" t="s">
        <v>111777</v>
      </c>
      <c r="B27006" s="2" t="s">
        <v>42783</v>
      </c>
      <c r="C27006" s="2">
        <v>596346.49</v>
      </c>
      <c r="D27006" s="2">
        <v>10592.3</v>
      </c>
      <c r="E27006" s="2">
        <v>56.3</v>
      </c>
      <c r="H27006" s="2" t="s">
        <v>43902</v>
      </c>
      <c r="I27006" s="2" t="s">
        <v>111778</v>
      </c>
      <c r="J27006" s="2" t="s">
        <v>112004</v>
      </c>
      <c r="K27006" s="2" t="s">
        <v>112004</v>
      </c>
      <c r="N27006" s="2" t="s">
        <v>111778</v>
      </c>
      <c r="S27006" s="2" t="s">
        <v>42775</v>
      </c>
      <c r="U27006" s="2" t="s">
        <v>111937</v>
      </c>
      <c r="V27006" s="2" t="s">
        <v>45308</v>
      </c>
      <c r="W27006" s="2" t="s">
        <v>43904</v>
      </c>
      <c r="X27006" s="2" t="s">
        <v>111780</v>
      </c>
      <c r="Y27006" s="2" t="s">
        <v>113433</v>
      </c>
      <c r="Z27006" s="2" t="s">
        <v>111781</v>
      </c>
      <c r="AG27006" s="2" t="s">
        <v>113423</v>
      </c>
      <c r="AH27006" s="2" t="s">
        <v>111782</v>
      </c>
      <c r="AI27006" s="2" t="s">
        <v>111933</v>
      </c>
      <c r="AJ27006" s="2" t="s">
        <v>111783</v>
      </c>
      <c r="AK27006" s="2" t="s">
        <v>111807</v>
      </c>
    </row>
    <row r="27007" spans="1:42" hidden="1">
      <c r="A27007" s="2" t="s">
        <v>111777</v>
      </c>
      <c r="B27007" s="2" t="s">
        <v>42784</v>
      </c>
      <c r="C27007" s="2">
        <v>335275.8</v>
      </c>
      <c r="D27007" s="2">
        <v>11288.75</v>
      </c>
      <c r="E27007" s="2">
        <v>29.7</v>
      </c>
      <c r="H27007" s="2" t="s">
        <v>43902</v>
      </c>
      <c r="I27007" s="2" t="s">
        <v>111778</v>
      </c>
      <c r="J27007" s="2" t="s">
        <v>111868</v>
      </c>
      <c r="K27007" s="2" t="s">
        <v>111868</v>
      </c>
      <c r="N27007" s="2" t="s">
        <v>111778</v>
      </c>
      <c r="U27007" s="2" t="s">
        <v>111779</v>
      </c>
      <c r="V27007" s="2" t="s">
        <v>45308</v>
      </c>
      <c r="W27007" s="2" t="s">
        <v>43904</v>
      </c>
      <c r="X27007" s="2" t="s">
        <v>111780</v>
      </c>
      <c r="Y27007" s="2" t="s">
        <v>113433</v>
      </c>
      <c r="Z27007" s="2" t="s">
        <v>111781</v>
      </c>
      <c r="AG27007" s="2" t="s">
        <v>113423</v>
      </c>
      <c r="AH27007" s="2" t="s">
        <v>111782</v>
      </c>
      <c r="AI27007" s="2" t="s">
        <v>111933</v>
      </c>
      <c r="AJ27007" s="2" t="s">
        <v>111783</v>
      </c>
      <c r="AK27007" s="2" t="s">
        <v>111828</v>
      </c>
    </row>
    <row r="27008" spans="1:42" hidden="1">
      <c r="A27008" s="2" t="s">
        <v>111777</v>
      </c>
      <c r="B27008" s="2" t="s">
        <v>42785</v>
      </c>
      <c r="C27008" s="2">
        <v>576570.53</v>
      </c>
      <c r="D27008" s="2">
        <v>9436.51</v>
      </c>
      <c r="E27008" s="2">
        <v>61.1</v>
      </c>
      <c r="H27008" s="2" t="s">
        <v>43902</v>
      </c>
      <c r="I27008" s="2" t="s">
        <v>111778</v>
      </c>
      <c r="J27008" s="2" t="s">
        <v>111796</v>
      </c>
      <c r="K27008" s="2" t="s">
        <v>111796</v>
      </c>
      <c r="N27008" s="2" t="s">
        <v>111778</v>
      </c>
      <c r="S27008" s="2" t="s">
        <v>42786</v>
      </c>
      <c r="U27008" s="2" t="s">
        <v>111779</v>
      </c>
      <c r="V27008" s="2" t="s">
        <v>45308</v>
      </c>
      <c r="W27008" s="2" t="s">
        <v>43935</v>
      </c>
      <c r="X27008" s="2" t="s">
        <v>111780</v>
      </c>
      <c r="Y27008" s="2" t="s">
        <v>113433</v>
      </c>
      <c r="Z27008" s="2" t="s">
        <v>111781</v>
      </c>
      <c r="AG27008" s="2" t="s">
        <v>113423</v>
      </c>
      <c r="AH27008" s="2" t="s">
        <v>111782</v>
      </c>
      <c r="AI27008" s="2" t="s">
        <v>112076</v>
      </c>
      <c r="AJ27008" s="2" t="s">
        <v>111783</v>
      </c>
      <c r="AK27008" s="2" t="s">
        <v>111799</v>
      </c>
    </row>
    <row r="27009" spans="1:42" ht="28.8" hidden="1">
      <c r="A27009" s="2" t="s">
        <v>111777</v>
      </c>
      <c r="B27009" s="2" t="s">
        <v>42787</v>
      </c>
      <c r="C27009" s="2">
        <v>568886.73</v>
      </c>
      <c r="D27009" s="2">
        <v>10919.13</v>
      </c>
      <c r="E27009" s="2">
        <v>52.1</v>
      </c>
      <c r="H27009" s="2" t="s">
        <v>43902</v>
      </c>
      <c r="I27009" s="2" t="s">
        <v>111778</v>
      </c>
      <c r="J27009" s="2" t="s">
        <v>111806</v>
      </c>
      <c r="K27009" s="2" t="s">
        <v>111806</v>
      </c>
      <c r="N27009" s="2" t="s">
        <v>111778</v>
      </c>
      <c r="S27009" s="2" t="s">
        <v>42788</v>
      </c>
      <c r="U27009" s="2" t="s">
        <v>111779</v>
      </c>
      <c r="V27009" s="2" t="s">
        <v>45308</v>
      </c>
      <c r="W27009" s="2" t="s">
        <v>45309</v>
      </c>
      <c r="X27009" s="2" t="s">
        <v>111780</v>
      </c>
      <c r="Y27009" s="2" t="s">
        <v>113433</v>
      </c>
      <c r="Z27009" s="2" t="s">
        <v>111781</v>
      </c>
      <c r="AG27009" s="2" t="s">
        <v>113423</v>
      </c>
      <c r="AH27009" s="2" t="s">
        <v>111782</v>
      </c>
      <c r="AI27009" s="2" t="s">
        <v>111853</v>
      </c>
      <c r="AJ27009" s="2" t="s">
        <v>111783</v>
      </c>
      <c r="AK27009" s="2" t="s">
        <v>111807</v>
      </c>
      <c r="AP27009" s="2" t="s">
        <v>42789</v>
      </c>
    </row>
    <row r="27010" spans="1:42" hidden="1">
      <c r="A27010" s="2" t="s">
        <v>111777</v>
      </c>
      <c r="B27010" s="2" t="s">
        <v>42790</v>
      </c>
      <c r="C27010" s="2">
        <v>2035398.92</v>
      </c>
      <c r="D27010" s="2">
        <v>14497.14</v>
      </c>
      <c r="E27010" s="2">
        <v>140.4</v>
      </c>
      <c r="H27010" s="2" t="s">
        <v>43902</v>
      </c>
      <c r="I27010" s="2" t="s">
        <v>111778</v>
      </c>
      <c r="J27010" s="2" t="s">
        <v>112085</v>
      </c>
      <c r="L27010" s="2" t="s">
        <v>111785</v>
      </c>
      <c r="N27010" s="2" t="s">
        <v>111778</v>
      </c>
      <c r="S27010" s="2" t="s">
        <v>42791</v>
      </c>
      <c r="U27010" s="2" t="s">
        <v>111779</v>
      </c>
      <c r="V27010" s="2" t="s">
        <v>45308</v>
      </c>
      <c r="W27010" s="2" t="s">
        <v>45309</v>
      </c>
      <c r="X27010" s="2" t="s">
        <v>111780</v>
      </c>
      <c r="Y27010" s="2" t="s">
        <v>113433</v>
      </c>
      <c r="Z27010" s="2" t="s">
        <v>111781</v>
      </c>
      <c r="AG27010" s="2" t="s">
        <v>113423</v>
      </c>
      <c r="AH27010" s="2" t="s">
        <v>111782</v>
      </c>
      <c r="AI27010" s="2" t="s">
        <v>111853</v>
      </c>
      <c r="AJ27010" s="2" t="s">
        <v>111783</v>
      </c>
      <c r="AK27010" s="2" t="s">
        <v>111828</v>
      </c>
    </row>
    <row r="27011" spans="1:42" hidden="1">
      <c r="A27011" s="2" t="s">
        <v>111777</v>
      </c>
      <c r="B27011" s="2" t="s">
        <v>42792</v>
      </c>
      <c r="C27011" s="2">
        <v>1182936.56</v>
      </c>
      <c r="D27011" s="2">
        <v>18926.98</v>
      </c>
      <c r="E27011" s="2">
        <v>62.5</v>
      </c>
      <c r="H27011" s="2" t="s">
        <v>43902</v>
      </c>
      <c r="I27011" s="2" t="s">
        <v>111778</v>
      </c>
      <c r="J27011" s="2" t="s">
        <v>111868</v>
      </c>
      <c r="K27011" s="2" t="s">
        <v>111868</v>
      </c>
      <c r="N27011" s="2" t="s">
        <v>111778</v>
      </c>
      <c r="S27011" s="2" t="s">
        <v>42793</v>
      </c>
      <c r="U27011" s="2" t="s">
        <v>111788</v>
      </c>
      <c r="V27011" s="2" t="s">
        <v>45308</v>
      </c>
      <c r="W27011" s="2" t="s">
        <v>45309</v>
      </c>
      <c r="X27011" s="2" t="s">
        <v>111780</v>
      </c>
      <c r="Y27011" s="2" t="s">
        <v>113433</v>
      </c>
      <c r="Z27011" s="2" t="s">
        <v>111781</v>
      </c>
      <c r="AG27011" s="2" t="s">
        <v>113423</v>
      </c>
      <c r="AH27011" s="2" t="s">
        <v>111782</v>
      </c>
      <c r="AI27011" s="2" t="s">
        <v>111853</v>
      </c>
      <c r="AJ27011" s="2" t="s">
        <v>111783</v>
      </c>
      <c r="AK27011" s="2" t="s">
        <v>112093</v>
      </c>
    </row>
    <row r="27012" spans="1:42" ht="28.8" hidden="1">
      <c r="A27012" s="2" t="s">
        <v>111777</v>
      </c>
      <c r="B27012" s="2" t="s">
        <v>42794</v>
      </c>
      <c r="C27012" s="2">
        <v>262191.13</v>
      </c>
      <c r="D27012" s="2">
        <v>6213.06</v>
      </c>
      <c r="E27012" s="2">
        <v>42.2</v>
      </c>
      <c r="H27012" s="2" t="s">
        <v>43902</v>
      </c>
      <c r="I27012" s="2" t="s">
        <v>111778</v>
      </c>
      <c r="J27012" s="2" t="s">
        <v>112259</v>
      </c>
      <c r="K27012" s="2" t="s">
        <v>111806</v>
      </c>
      <c r="N27012" s="2" t="s">
        <v>111778</v>
      </c>
      <c r="U27012" s="2" t="s">
        <v>111937</v>
      </c>
      <c r="V27012" s="2" t="s">
        <v>45308</v>
      </c>
      <c r="W27012" s="2" t="s">
        <v>43916</v>
      </c>
      <c r="X27012" s="2" t="s">
        <v>111780</v>
      </c>
      <c r="Y27012" s="2" t="s">
        <v>113433</v>
      </c>
      <c r="Z27012" s="2" t="s">
        <v>111781</v>
      </c>
      <c r="AG27012" s="2" t="s">
        <v>113423</v>
      </c>
      <c r="AH27012" s="2" t="s">
        <v>111782</v>
      </c>
      <c r="AI27012" s="2" t="s">
        <v>46980</v>
      </c>
      <c r="AJ27012" s="2" t="s">
        <v>111783</v>
      </c>
      <c r="AK27012" s="2" t="s">
        <v>112673</v>
      </c>
    </row>
    <row r="27013" spans="1:42" ht="43.2" hidden="1">
      <c r="A27013" s="2" t="s">
        <v>111777</v>
      </c>
      <c r="B27013" s="2" t="s">
        <v>42795</v>
      </c>
      <c r="C27013" s="2">
        <v>1693188.95</v>
      </c>
      <c r="D27013" s="2">
        <v>11303</v>
      </c>
      <c r="E27013" s="2">
        <v>149.80000000000001</v>
      </c>
      <c r="H27013" s="2" t="s">
        <v>43902</v>
      </c>
      <c r="L27013" s="2" t="s">
        <v>111785</v>
      </c>
      <c r="N27013" s="2" t="s">
        <v>111778</v>
      </c>
      <c r="S27013" s="2" t="s">
        <v>42796</v>
      </c>
      <c r="U27013" s="2" t="s">
        <v>111779</v>
      </c>
      <c r="V27013" s="2" t="s">
        <v>45308</v>
      </c>
      <c r="W27013" s="2" t="s">
        <v>43967</v>
      </c>
      <c r="X27013" s="2" t="s">
        <v>111780</v>
      </c>
      <c r="Y27013" s="2" t="s">
        <v>113433</v>
      </c>
      <c r="Z27013" s="2" t="s">
        <v>111781</v>
      </c>
      <c r="AG27013" s="2" t="s">
        <v>113423</v>
      </c>
      <c r="AH27013" s="2" t="s">
        <v>111782</v>
      </c>
      <c r="AI27013" s="2" t="s">
        <v>112607</v>
      </c>
      <c r="AJ27013" s="2" t="s">
        <v>111783</v>
      </c>
      <c r="AK27013" s="2" t="s">
        <v>111962</v>
      </c>
      <c r="AP27013" s="2" t="s">
        <v>42797</v>
      </c>
    </row>
    <row r="27014" spans="1:42" ht="28.8" hidden="1">
      <c r="A27014" s="2" t="s">
        <v>111777</v>
      </c>
      <c r="B27014" s="2" t="s">
        <v>42798</v>
      </c>
      <c r="C27014" s="2">
        <v>3610599.41</v>
      </c>
      <c r="D27014" s="2">
        <v>28076.2</v>
      </c>
      <c r="E27014" s="2">
        <v>128.6</v>
      </c>
      <c r="H27014" s="2" t="s">
        <v>43902</v>
      </c>
      <c r="J27014" s="2" t="s">
        <v>111849</v>
      </c>
      <c r="L27014" s="2" t="s">
        <v>111785</v>
      </c>
      <c r="N27014" s="2" t="s">
        <v>111778</v>
      </c>
      <c r="S27014" s="2" t="s">
        <v>42799</v>
      </c>
      <c r="U27014" s="2" t="s">
        <v>111788</v>
      </c>
      <c r="V27014" s="2" t="s">
        <v>45308</v>
      </c>
      <c r="W27014" s="2" t="s">
        <v>43967</v>
      </c>
      <c r="X27014" s="2" t="s">
        <v>111780</v>
      </c>
      <c r="Y27014" s="2" t="s">
        <v>113433</v>
      </c>
      <c r="Z27014" s="2" t="s">
        <v>111781</v>
      </c>
      <c r="AG27014" s="2" t="s">
        <v>113423</v>
      </c>
      <c r="AH27014" s="2" t="s">
        <v>111782</v>
      </c>
      <c r="AI27014" s="2" t="s">
        <v>112607</v>
      </c>
      <c r="AJ27014" s="2" t="s">
        <v>111783</v>
      </c>
      <c r="AK27014" s="2" t="s">
        <v>111821</v>
      </c>
      <c r="AP27014" s="2" t="s">
        <v>42800</v>
      </c>
    </row>
    <row r="27015" spans="1:42" ht="28.8" hidden="1">
      <c r="A27015" s="2" t="s">
        <v>112049</v>
      </c>
      <c r="B27015" s="2" t="s">
        <v>42801</v>
      </c>
      <c r="C27015" s="2">
        <v>191020.65</v>
      </c>
      <c r="D27015" s="2">
        <v>11303</v>
      </c>
      <c r="E27015" s="2">
        <v>16.899999999999999</v>
      </c>
      <c r="G27015" s="2" t="s">
        <v>42583</v>
      </c>
      <c r="H27015" s="2" t="s">
        <v>43902</v>
      </c>
      <c r="O27015" s="2" t="s">
        <v>112050</v>
      </c>
      <c r="R27015" s="2" t="s">
        <v>111785</v>
      </c>
      <c r="V27015" s="2" t="s">
        <v>45308</v>
      </c>
      <c r="W27015" s="2" t="s">
        <v>43904</v>
      </c>
      <c r="X27015" s="2" t="s">
        <v>111780</v>
      </c>
      <c r="Y27015" s="2" t="s">
        <v>113433</v>
      </c>
      <c r="Z27015" s="2" t="s">
        <v>111781</v>
      </c>
      <c r="AG27015" s="2" t="s">
        <v>113423</v>
      </c>
      <c r="AH27015" s="2" t="s">
        <v>111782</v>
      </c>
      <c r="AI27015" s="2" t="s">
        <v>111933</v>
      </c>
      <c r="AJ27015" s="2" t="s">
        <v>111783</v>
      </c>
      <c r="AK27015" s="2" t="s">
        <v>112141</v>
      </c>
      <c r="AN27015" s="2" t="s">
        <v>111799</v>
      </c>
      <c r="AP27015" s="2" t="s">
        <v>42802</v>
      </c>
    </row>
    <row r="27016" spans="1:42" ht="28.8" hidden="1">
      <c r="A27016" s="2" t="s">
        <v>111777</v>
      </c>
      <c r="B27016" s="2" t="s">
        <v>42803</v>
      </c>
      <c r="C27016" s="2">
        <v>2004359.97</v>
      </c>
      <c r="D27016" s="2">
        <v>30883.82</v>
      </c>
      <c r="E27016" s="2">
        <v>64.900000000000006</v>
      </c>
      <c r="H27016" s="2" t="s">
        <v>43902</v>
      </c>
      <c r="J27016" s="2" t="s">
        <v>111849</v>
      </c>
      <c r="L27016" s="2" t="s">
        <v>111785</v>
      </c>
      <c r="N27016" s="2" t="s">
        <v>111778</v>
      </c>
      <c r="S27016" s="2" t="s">
        <v>42804</v>
      </c>
      <c r="U27016" s="2" t="s">
        <v>111788</v>
      </c>
      <c r="V27016" s="2" t="s">
        <v>45308</v>
      </c>
      <c r="W27016" s="2" t="s">
        <v>45309</v>
      </c>
      <c r="X27016" s="2" t="s">
        <v>111780</v>
      </c>
      <c r="Y27016" s="2" t="s">
        <v>113433</v>
      </c>
      <c r="Z27016" s="2" t="s">
        <v>111781</v>
      </c>
      <c r="AG27016" s="2" t="s">
        <v>113423</v>
      </c>
      <c r="AH27016" s="2" t="s">
        <v>111782</v>
      </c>
      <c r="AI27016" s="2" t="s">
        <v>111853</v>
      </c>
      <c r="AJ27016" s="2" t="s">
        <v>111783</v>
      </c>
      <c r="AK27016" s="2" t="s">
        <v>111963</v>
      </c>
      <c r="AP27016" s="2" t="s">
        <v>42805</v>
      </c>
    </row>
    <row r="27017" spans="1:42" ht="43.2" hidden="1">
      <c r="A27017" s="2" t="s">
        <v>111777</v>
      </c>
      <c r="B27017" s="2" t="s">
        <v>42806</v>
      </c>
      <c r="C27017" s="2">
        <v>1196215.3999999999</v>
      </c>
      <c r="D27017" s="2">
        <v>21828.75</v>
      </c>
      <c r="E27017" s="2">
        <v>54.8</v>
      </c>
      <c r="H27017" s="2" t="s">
        <v>43902</v>
      </c>
      <c r="J27017" s="2" t="s">
        <v>111901</v>
      </c>
      <c r="L27017" s="2" t="s">
        <v>111785</v>
      </c>
      <c r="N27017" s="2" t="s">
        <v>111778</v>
      </c>
      <c r="S27017" s="2" t="s">
        <v>42807</v>
      </c>
      <c r="U27017" s="2" t="s">
        <v>111788</v>
      </c>
      <c r="V27017" s="2" t="s">
        <v>45308</v>
      </c>
      <c r="W27017" s="2" t="s">
        <v>43904</v>
      </c>
      <c r="X27017" s="2" t="s">
        <v>111780</v>
      </c>
      <c r="Y27017" s="2" t="s">
        <v>113433</v>
      </c>
      <c r="Z27017" s="2" t="s">
        <v>111781</v>
      </c>
      <c r="AG27017" s="2" t="s">
        <v>113423</v>
      </c>
      <c r="AH27017" s="2" t="s">
        <v>111782</v>
      </c>
      <c r="AI27017" s="2" t="s">
        <v>111933</v>
      </c>
      <c r="AJ27017" s="2" t="s">
        <v>111783</v>
      </c>
      <c r="AK27017" s="2" t="s">
        <v>112016</v>
      </c>
      <c r="AP27017" s="2" t="s">
        <v>42808</v>
      </c>
    </row>
    <row r="27018" spans="1:42" ht="43.2" hidden="1">
      <c r="A27018" s="2" t="s">
        <v>111777</v>
      </c>
      <c r="B27018" s="2" t="s">
        <v>42809</v>
      </c>
      <c r="C27018" s="2">
        <v>644390.96</v>
      </c>
      <c r="D27018" s="2">
        <v>12635.12</v>
      </c>
      <c r="E27018" s="2">
        <v>51</v>
      </c>
      <c r="H27018" s="2" t="s">
        <v>43902</v>
      </c>
      <c r="I27018" s="2" t="s">
        <v>111778</v>
      </c>
      <c r="L27018" s="2" t="s">
        <v>111785</v>
      </c>
      <c r="M27018" s="2" t="s">
        <v>111802</v>
      </c>
      <c r="N27018" s="2" t="s">
        <v>111778</v>
      </c>
      <c r="S27018" s="2" t="s">
        <v>44069</v>
      </c>
      <c r="U27018" s="2" t="s">
        <v>111779</v>
      </c>
      <c r="V27018" s="2" t="s">
        <v>45308</v>
      </c>
      <c r="W27018" s="2" t="s">
        <v>45309</v>
      </c>
      <c r="X27018" s="2" t="s">
        <v>111780</v>
      </c>
      <c r="Y27018" s="2" t="s">
        <v>113433</v>
      </c>
      <c r="Z27018" s="2" t="s">
        <v>111781</v>
      </c>
      <c r="AG27018" s="2" t="s">
        <v>113423</v>
      </c>
      <c r="AH27018" s="2" t="s">
        <v>111782</v>
      </c>
      <c r="AI27018" s="2" t="s">
        <v>111853</v>
      </c>
      <c r="AJ27018" s="2" t="s">
        <v>111783</v>
      </c>
      <c r="AK27018" s="2" t="s">
        <v>111848</v>
      </c>
      <c r="AP27018" s="2" t="s">
        <v>42810</v>
      </c>
    </row>
    <row r="27019" spans="1:42" ht="28.8" hidden="1">
      <c r="A27019" s="2" t="s">
        <v>111777</v>
      </c>
      <c r="B27019" s="2" t="s">
        <v>42811</v>
      </c>
      <c r="C27019" s="2">
        <v>3665336.33</v>
      </c>
      <c r="D27019" s="2">
        <v>21948.12</v>
      </c>
      <c r="E27019" s="2">
        <v>167</v>
      </c>
      <c r="H27019" s="2" t="s">
        <v>43902</v>
      </c>
      <c r="I27019" s="2" t="s">
        <v>111778</v>
      </c>
      <c r="J27019" s="2" t="s">
        <v>111958</v>
      </c>
      <c r="L27019" s="2" t="s">
        <v>111785</v>
      </c>
      <c r="N27019" s="2" t="s">
        <v>111778</v>
      </c>
      <c r="S27019" s="2" t="s">
        <v>42812</v>
      </c>
      <c r="U27019" s="2" t="s">
        <v>111788</v>
      </c>
      <c r="V27019" s="2" t="s">
        <v>45308</v>
      </c>
      <c r="W27019" s="2" t="s">
        <v>43916</v>
      </c>
      <c r="X27019" s="2" t="s">
        <v>111780</v>
      </c>
      <c r="Y27019" s="2" t="s">
        <v>113433</v>
      </c>
      <c r="Z27019" s="2" t="s">
        <v>111781</v>
      </c>
      <c r="AG27019" s="2" t="s">
        <v>113423</v>
      </c>
      <c r="AH27019" s="2" t="s">
        <v>111782</v>
      </c>
      <c r="AI27019" s="2" t="s">
        <v>46980</v>
      </c>
      <c r="AJ27019" s="2" t="s">
        <v>111783</v>
      </c>
      <c r="AK27019" s="2" t="s">
        <v>111829</v>
      </c>
      <c r="AP27019" s="2" t="s">
        <v>42813</v>
      </c>
    </row>
    <row r="27020" spans="1:42" ht="28.8" hidden="1">
      <c r="A27020" s="2" t="s">
        <v>111777</v>
      </c>
      <c r="B27020" s="2" t="s">
        <v>42814</v>
      </c>
      <c r="C27020" s="2">
        <v>275152.34999999998</v>
      </c>
      <c r="D27020" s="2">
        <v>8847.34</v>
      </c>
      <c r="E27020" s="2">
        <v>31.1</v>
      </c>
      <c r="H27020" s="2" t="s">
        <v>43902</v>
      </c>
      <c r="J27020" s="2" t="s">
        <v>111916</v>
      </c>
      <c r="L27020" s="2" t="s">
        <v>111785</v>
      </c>
      <c r="N27020" s="2" t="s">
        <v>111778</v>
      </c>
      <c r="S27020" s="2" t="s">
        <v>42815</v>
      </c>
      <c r="U27020" s="2" t="s">
        <v>111779</v>
      </c>
      <c r="V27020" s="2" t="s">
        <v>45308</v>
      </c>
      <c r="W27020" s="2" t="s">
        <v>45309</v>
      </c>
      <c r="X27020" s="2" t="s">
        <v>111780</v>
      </c>
      <c r="Y27020" s="2" t="s">
        <v>113433</v>
      </c>
      <c r="Z27020" s="2" t="s">
        <v>111781</v>
      </c>
      <c r="AG27020" s="2" t="s">
        <v>113423</v>
      </c>
      <c r="AH27020" s="2" t="s">
        <v>111782</v>
      </c>
      <c r="AI27020" s="2" t="s">
        <v>111853</v>
      </c>
      <c r="AJ27020" s="2" t="s">
        <v>111783</v>
      </c>
      <c r="AK27020" s="2" t="s">
        <v>111821</v>
      </c>
      <c r="AP27020" s="2" t="s">
        <v>42816</v>
      </c>
    </row>
    <row r="27021" spans="1:42" ht="28.8" hidden="1">
      <c r="A27021" s="2" t="s">
        <v>111777</v>
      </c>
      <c r="B27021" s="2" t="s">
        <v>42817</v>
      </c>
      <c r="C27021" s="2">
        <v>1894081.52</v>
      </c>
      <c r="D27021" s="2">
        <v>11942.51</v>
      </c>
      <c r="E27021" s="2">
        <v>158.6</v>
      </c>
      <c r="H27021" s="2" t="s">
        <v>43902</v>
      </c>
      <c r="J27021" s="2" t="s">
        <v>111952</v>
      </c>
      <c r="L27021" s="2" t="s">
        <v>111785</v>
      </c>
      <c r="N27021" s="2" t="s">
        <v>112026</v>
      </c>
      <c r="S27021" s="2" t="s">
        <v>42818</v>
      </c>
      <c r="U27021" s="2" t="s">
        <v>111779</v>
      </c>
      <c r="V27021" s="2" t="s">
        <v>45308</v>
      </c>
      <c r="W27021" s="2" t="s">
        <v>43904</v>
      </c>
      <c r="X27021" s="2" t="s">
        <v>111780</v>
      </c>
      <c r="Y27021" s="2" t="s">
        <v>113433</v>
      </c>
      <c r="Z27021" s="2" t="s">
        <v>111781</v>
      </c>
      <c r="AG27021" s="2" t="s">
        <v>113423</v>
      </c>
      <c r="AH27021" s="2" t="s">
        <v>111782</v>
      </c>
      <c r="AI27021" s="2" t="s">
        <v>111933</v>
      </c>
      <c r="AJ27021" s="2" t="s">
        <v>111783</v>
      </c>
      <c r="AK27021" s="2" t="s">
        <v>111793</v>
      </c>
      <c r="AP27021" s="2" t="s">
        <v>42819</v>
      </c>
    </row>
    <row r="27022" spans="1:42" ht="28.8" hidden="1">
      <c r="A27022" s="2" t="s">
        <v>111777</v>
      </c>
      <c r="B27022" s="2" t="s">
        <v>42820</v>
      </c>
      <c r="C27022" s="2">
        <v>320429.02</v>
      </c>
      <c r="D27022" s="2">
        <v>10716.69</v>
      </c>
      <c r="E27022" s="2">
        <v>29.9</v>
      </c>
      <c r="H27022" s="2" t="s">
        <v>43902</v>
      </c>
      <c r="J27022" s="2" t="s">
        <v>111796</v>
      </c>
      <c r="L27022" s="2" t="s">
        <v>111785</v>
      </c>
      <c r="N27022" s="2" t="s">
        <v>111778</v>
      </c>
      <c r="S27022" s="2" t="s">
        <v>42821</v>
      </c>
      <c r="U27022" s="2" t="s">
        <v>111779</v>
      </c>
      <c r="V27022" s="2" t="s">
        <v>45308</v>
      </c>
      <c r="W27022" s="2" t="s">
        <v>43967</v>
      </c>
      <c r="X27022" s="2" t="s">
        <v>111780</v>
      </c>
      <c r="Y27022" s="2" t="s">
        <v>113433</v>
      </c>
      <c r="Z27022" s="2" t="s">
        <v>111781</v>
      </c>
      <c r="AG27022" s="2" t="s">
        <v>113423</v>
      </c>
      <c r="AH27022" s="2" t="s">
        <v>111782</v>
      </c>
      <c r="AI27022" s="2" t="s">
        <v>112607</v>
      </c>
      <c r="AJ27022" s="2" t="s">
        <v>111783</v>
      </c>
      <c r="AK27022" s="2" t="s">
        <v>111785</v>
      </c>
      <c r="AP27022" s="2" t="s">
        <v>42822</v>
      </c>
    </row>
    <row r="27023" spans="1:42" ht="28.8" hidden="1">
      <c r="A27023" s="2" t="s">
        <v>111777</v>
      </c>
      <c r="B27023" s="2" t="s">
        <v>42823</v>
      </c>
      <c r="C27023" s="2">
        <v>5356122.72</v>
      </c>
      <c r="D27023" s="2">
        <v>25348.43</v>
      </c>
      <c r="E27023" s="2">
        <v>211.3</v>
      </c>
      <c r="H27023" s="2" t="s">
        <v>43902</v>
      </c>
      <c r="I27023" s="2" t="s">
        <v>111778</v>
      </c>
      <c r="J27023" s="2" t="s">
        <v>112099</v>
      </c>
      <c r="L27023" s="2" t="s">
        <v>111785</v>
      </c>
      <c r="N27023" s="2" t="s">
        <v>111778</v>
      </c>
      <c r="S27023" s="2" t="s">
        <v>42824</v>
      </c>
      <c r="U27023" s="2" t="s">
        <v>111788</v>
      </c>
      <c r="V27023" s="2" t="s">
        <v>45308</v>
      </c>
      <c r="W27023" s="2" t="s">
        <v>43935</v>
      </c>
      <c r="X27023" s="2" t="s">
        <v>111780</v>
      </c>
      <c r="Y27023" s="2" t="s">
        <v>113433</v>
      </c>
      <c r="Z27023" s="2" t="s">
        <v>111781</v>
      </c>
      <c r="AG27023" s="2" t="s">
        <v>113423</v>
      </c>
      <c r="AH27023" s="2" t="s">
        <v>111782</v>
      </c>
      <c r="AI27023" s="2" t="s">
        <v>112076</v>
      </c>
      <c r="AJ27023" s="2" t="s">
        <v>111783</v>
      </c>
      <c r="AK27023" s="2" t="s">
        <v>111964</v>
      </c>
      <c r="AP27023" s="2" t="s">
        <v>42825</v>
      </c>
    </row>
    <row r="27024" spans="1:42" ht="28.8" hidden="1">
      <c r="A27024" s="2" t="s">
        <v>112049</v>
      </c>
      <c r="B27024" s="2" t="s">
        <v>42826</v>
      </c>
      <c r="C27024" s="2">
        <v>620029.31000000006</v>
      </c>
      <c r="D27024" s="2">
        <v>18344.060000000001</v>
      </c>
      <c r="E27024" s="2">
        <v>33.799999999999997</v>
      </c>
      <c r="G27024" s="2" t="s">
        <v>43983</v>
      </c>
      <c r="H27024" s="2" t="s">
        <v>43902</v>
      </c>
      <c r="O27024" s="2" t="s">
        <v>112189</v>
      </c>
      <c r="R27024" s="2" t="s">
        <v>111785</v>
      </c>
      <c r="V27024" s="2" t="s">
        <v>45308</v>
      </c>
      <c r="W27024" s="2" t="s">
        <v>45309</v>
      </c>
      <c r="X27024" s="2" t="s">
        <v>111780</v>
      </c>
      <c r="Y27024" s="2" t="s">
        <v>113433</v>
      </c>
      <c r="Z27024" s="2" t="s">
        <v>111781</v>
      </c>
      <c r="AG27024" s="2" t="s">
        <v>113423</v>
      </c>
      <c r="AH27024" s="2" t="s">
        <v>111782</v>
      </c>
      <c r="AI27024" s="2" t="s">
        <v>111853</v>
      </c>
      <c r="AJ27024" s="2" t="s">
        <v>111783</v>
      </c>
      <c r="AK27024" s="2" t="s">
        <v>111964</v>
      </c>
      <c r="AN27024" s="2" t="s">
        <v>111844</v>
      </c>
      <c r="AP27024" s="2" t="s">
        <v>42827</v>
      </c>
    </row>
    <row r="27025" spans="1:42" ht="43.2" hidden="1">
      <c r="A27025" s="2" t="s">
        <v>112049</v>
      </c>
      <c r="B27025" s="2" t="s">
        <v>42828</v>
      </c>
      <c r="C27025" s="2">
        <v>4554830.67</v>
      </c>
      <c r="D27025" s="2">
        <v>18344.060000000001</v>
      </c>
      <c r="E27025" s="2">
        <v>248.3</v>
      </c>
      <c r="G27025" s="2" t="s">
        <v>43983</v>
      </c>
      <c r="H27025" s="2" t="s">
        <v>43902</v>
      </c>
      <c r="O27025" s="2" t="s">
        <v>112189</v>
      </c>
      <c r="R27025" s="2" t="s">
        <v>111785</v>
      </c>
      <c r="V27025" s="2" t="s">
        <v>45308</v>
      </c>
      <c r="W27025" s="2" t="s">
        <v>45309</v>
      </c>
      <c r="X27025" s="2" t="s">
        <v>111780</v>
      </c>
      <c r="Y27025" s="2" t="s">
        <v>113433</v>
      </c>
      <c r="Z27025" s="2" t="s">
        <v>111781</v>
      </c>
      <c r="AG27025" s="2" t="s">
        <v>113423</v>
      </c>
      <c r="AH27025" s="2" t="s">
        <v>111782</v>
      </c>
      <c r="AI27025" s="2" t="s">
        <v>111853</v>
      </c>
      <c r="AJ27025" s="2" t="s">
        <v>111783</v>
      </c>
      <c r="AK27025" s="2" t="s">
        <v>111964</v>
      </c>
      <c r="AN27025" s="2" t="s">
        <v>42829</v>
      </c>
      <c r="AP27025" s="2" t="s">
        <v>42830</v>
      </c>
    </row>
    <row r="27026" spans="1:42" ht="57.6" hidden="1">
      <c r="A27026" s="2" t="s">
        <v>111777</v>
      </c>
      <c r="B27026" s="2" t="s">
        <v>42831</v>
      </c>
      <c r="C27026" s="2">
        <v>1136078.07</v>
      </c>
      <c r="D27026" s="2">
        <v>18294.330000000002</v>
      </c>
      <c r="E27026" s="2">
        <v>62.1</v>
      </c>
      <c r="H27026" s="2" t="s">
        <v>42832</v>
      </c>
      <c r="I27026" s="2" t="s">
        <v>111949</v>
      </c>
      <c r="J27026" s="2" t="s">
        <v>111876</v>
      </c>
      <c r="K27026" s="2" t="s">
        <v>111876</v>
      </c>
      <c r="L27026" s="2" t="s">
        <v>111785</v>
      </c>
      <c r="M27026" s="2" t="s">
        <v>111802</v>
      </c>
      <c r="N27026" s="2" t="s">
        <v>111778</v>
      </c>
      <c r="S27026" s="2" t="s">
        <v>42833</v>
      </c>
      <c r="U27026" s="2" t="s">
        <v>111788</v>
      </c>
      <c r="V27026" s="2" t="s">
        <v>42834</v>
      </c>
      <c r="W27026" s="2" t="s">
        <v>42835</v>
      </c>
      <c r="X27026" s="2" t="s">
        <v>111780</v>
      </c>
      <c r="Y27026" s="2" t="s">
        <v>113433</v>
      </c>
      <c r="Z27026" s="2" t="s">
        <v>111781</v>
      </c>
      <c r="AG27026" s="2" t="s">
        <v>42836</v>
      </c>
      <c r="AH27026" s="2" t="s">
        <v>111782</v>
      </c>
      <c r="AI27026" s="2" t="s">
        <v>113033</v>
      </c>
      <c r="AJ27026" s="2" t="s">
        <v>111817</v>
      </c>
      <c r="AK27026" s="2" t="s">
        <v>111799</v>
      </c>
    </row>
    <row r="27027" spans="1:42" ht="57.6" hidden="1">
      <c r="A27027" s="2" t="s">
        <v>111777</v>
      </c>
      <c r="B27027" s="2" t="s">
        <v>42837</v>
      </c>
      <c r="C27027" s="2">
        <v>351239.5</v>
      </c>
      <c r="D27027" s="2">
        <v>8847.34</v>
      </c>
      <c r="E27027" s="2">
        <v>39.700000000000003</v>
      </c>
      <c r="H27027" s="2" t="s">
        <v>42832</v>
      </c>
      <c r="I27027" s="2" t="s">
        <v>112148</v>
      </c>
      <c r="J27027" s="2" t="s">
        <v>111916</v>
      </c>
      <c r="K27027" s="2" t="s">
        <v>111916</v>
      </c>
      <c r="L27027" s="2" t="s">
        <v>111785</v>
      </c>
      <c r="M27027" s="2" t="s">
        <v>111802</v>
      </c>
      <c r="N27027" s="2" t="s">
        <v>111778</v>
      </c>
      <c r="S27027" s="2" t="s">
        <v>42838</v>
      </c>
      <c r="U27027" s="2" t="s">
        <v>111779</v>
      </c>
      <c r="V27027" s="2" t="s">
        <v>42834</v>
      </c>
      <c r="W27027" s="2" t="s">
        <v>42839</v>
      </c>
      <c r="X27027" s="2" t="s">
        <v>111780</v>
      </c>
      <c r="Y27027" s="2" t="s">
        <v>113433</v>
      </c>
      <c r="Z27027" s="2" t="s">
        <v>111781</v>
      </c>
      <c r="AG27027" s="2" t="s">
        <v>42836</v>
      </c>
      <c r="AH27027" s="2" t="s">
        <v>111782</v>
      </c>
      <c r="AI27027" s="2" t="s">
        <v>112550</v>
      </c>
      <c r="AJ27027" s="2" t="s">
        <v>111783</v>
      </c>
      <c r="AK27027" s="2" t="s">
        <v>112017</v>
      </c>
    </row>
    <row r="27028" spans="1:42" hidden="1">
      <c r="A27028" s="2" t="s">
        <v>111777</v>
      </c>
      <c r="B27028" s="2" t="s">
        <v>42840</v>
      </c>
      <c r="C27028" s="2">
        <v>322091.86</v>
      </c>
      <c r="D27028" s="2">
        <v>8658.3799999999992</v>
      </c>
      <c r="E27028" s="2">
        <v>37.200000000000003</v>
      </c>
      <c r="H27028" s="2" t="s">
        <v>42832</v>
      </c>
      <c r="I27028" s="2" t="s">
        <v>111778</v>
      </c>
      <c r="J27028" s="2" t="s">
        <v>111892</v>
      </c>
      <c r="K27028" s="2" t="s">
        <v>111892</v>
      </c>
      <c r="L27028" s="2" t="s">
        <v>111785</v>
      </c>
      <c r="M27028" s="2" t="s">
        <v>111802</v>
      </c>
      <c r="N27028" s="2" t="s">
        <v>111778</v>
      </c>
      <c r="S27028" s="2" t="s">
        <v>42841</v>
      </c>
      <c r="U27028" s="2" t="s">
        <v>111779</v>
      </c>
      <c r="V27028" s="2" t="s">
        <v>42834</v>
      </c>
      <c r="W27028" s="2" t="s">
        <v>42839</v>
      </c>
      <c r="X27028" s="2" t="s">
        <v>111780</v>
      </c>
      <c r="Y27028" s="2" t="s">
        <v>113433</v>
      </c>
      <c r="Z27028" s="2" t="s">
        <v>111781</v>
      </c>
      <c r="AG27028" s="2" t="s">
        <v>42836</v>
      </c>
      <c r="AH27028" s="2" t="s">
        <v>111782</v>
      </c>
      <c r="AI27028" s="2" t="s">
        <v>112550</v>
      </c>
      <c r="AJ27028" s="2" t="s">
        <v>111783</v>
      </c>
      <c r="AK27028" s="2" t="s">
        <v>111780</v>
      </c>
    </row>
    <row r="27029" spans="1:42" ht="43.2" hidden="1">
      <c r="A27029" s="2" t="s">
        <v>111777</v>
      </c>
      <c r="B27029" s="2" t="s">
        <v>42842</v>
      </c>
      <c r="C27029" s="2">
        <v>1736298.5</v>
      </c>
      <c r="D27029" s="2">
        <v>16631.21</v>
      </c>
      <c r="E27029" s="2">
        <v>104.4</v>
      </c>
      <c r="H27029" s="2" t="s">
        <v>42832</v>
      </c>
      <c r="I27029" s="2" t="s">
        <v>111778</v>
      </c>
      <c r="J27029" s="2" t="s">
        <v>111876</v>
      </c>
      <c r="K27029" s="2" t="s">
        <v>111876</v>
      </c>
      <c r="L27029" s="2" t="s">
        <v>111785</v>
      </c>
      <c r="M27029" s="2" t="s">
        <v>111802</v>
      </c>
      <c r="N27029" s="2" t="s">
        <v>111778</v>
      </c>
      <c r="S27029" s="2" t="s">
        <v>42843</v>
      </c>
      <c r="U27029" s="2" t="s">
        <v>111788</v>
      </c>
      <c r="V27029" s="2" t="s">
        <v>42834</v>
      </c>
      <c r="W27029" s="2" t="s">
        <v>42839</v>
      </c>
      <c r="X27029" s="2" t="s">
        <v>111780</v>
      </c>
      <c r="Y27029" s="2" t="s">
        <v>113433</v>
      </c>
      <c r="Z27029" s="2" t="s">
        <v>111781</v>
      </c>
      <c r="AG27029" s="2" t="s">
        <v>42836</v>
      </c>
      <c r="AH27029" s="2" t="s">
        <v>111782</v>
      </c>
      <c r="AI27029" s="2" t="s">
        <v>112550</v>
      </c>
      <c r="AJ27029" s="2" t="s">
        <v>111783</v>
      </c>
      <c r="AK27029" s="2" t="s">
        <v>111824</v>
      </c>
      <c r="AP27029" s="2" t="s">
        <v>42844</v>
      </c>
    </row>
    <row r="27030" spans="1:42" ht="28.8" hidden="1">
      <c r="A27030" s="2" t="s">
        <v>111777</v>
      </c>
      <c r="B27030" s="2" t="s">
        <v>42845</v>
      </c>
      <c r="C27030" s="2">
        <v>435128.39</v>
      </c>
      <c r="D27030" s="2">
        <v>8043.04</v>
      </c>
      <c r="E27030" s="2">
        <v>54.1</v>
      </c>
      <c r="H27030" s="2" t="s">
        <v>42832</v>
      </c>
      <c r="I27030" s="2" t="s">
        <v>111778</v>
      </c>
      <c r="J27030" s="2" t="s">
        <v>111916</v>
      </c>
      <c r="K27030" s="2" t="s">
        <v>111916</v>
      </c>
      <c r="L27030" s="2" t="s">
        <v>111785</v>
      </c>
      <c r="M27030" s="2" t="s">
        <v>111802</v>
      </c>
      <c r="N27030" s="2" t="s">
        <v>111778</v>
      </c>
      <c r="S27030" s="2" t="s">
        <v>42846</v>
      </c>
      <c r="U27030" s="2" t="s">
        <v>111937</v>
      </c>
      <c r="V27030" s="2" t="s">
        <v>42834</v>
      </c>
      <c r="W27030" s="2" t="s">
        <v>42839</v>
      </c>
      <c r="X27030" s="2" t="s">
        <v>111780</v>
      </c>
      <c r="Y27030" s="2" t="s">
        <v>113433</v>
      </c>
      <c r="Z27030" s="2" t="s">
        <v>111781</v>
      </c>
      <c r="AA27030" s="2" t="s">
        <v>64316</v>
      </c>
      <c r="AB27030" s="2" t="s">
        <v>112933</v>
      </c>
      <c r="AG27030" s="2" t="s">
        <v>42836</v>
      </c>
      <c r="AH27030" s="2" t="s">
        <v>111782</v>
      </c>
      <c r="AI27030" s="2" t="s">
        <v>112550</v>
      </c>
      <c r="AJ27030" s="2" t="s">
        <v>111783</v>
      </c>
      <c r="AK27030" s="2" t="s">
        <v>112081</v>
      </c>
    </row>
    <row r="27031" spans="1:42" ht="28.8" hidden="1">
      <c r="A27031" s="2" t="s">
        <v>111777</v>
      </c>
      <c r="B27031" s="2" t="s">
        <v>42847</v>
      </c>
      <c r="C27031" s="2">
        <v>369446.74</v>
      </c>
      <c r="D27031" s="2">
        <v>9032.93</v>
      </c>
      <c r="E27031" s="2">
        <v>40.9</v>
      </c>
      <c r="H27031" s="2" t="s">
        <v>42832</v>
      </c>
      <c r="I27031" s="2" t="s">
        <v>111778</v>
      </c>
      <c r="J27031" s="2" t="s">
        <v>111902</v>
      </c>
      <c r="K27031" s="2" t="s">
        <v>111902</v>
      </c>
      <c r="L27031" s="2" t="s">
        <v>111785</v>
      </c>
      <c r="M27031" s="2" t="s">
        <v>111802</v>
      </c>
      <c r="N27031" s="2" t="s">
        <v>111778</v>
      </c>
      <c r="S27031" s="2" t="s">
        <v>42848</v>
      </c>
      <c r="U27031" s="2" t="s">
        <v>111779</v>
      </c>
      <c r="V27031" s="2" t="s">
        <v>42834</v>
      </c>
      <c r="W27031" s="2" t="s">
        <v>42839</v>
      </c>
      <c r="X27031" s="2" t="s">
        <v>111780</v>
      </c>
      <c r="Y27031" s="2" t="s">
        <v>113433</v>
      </c>
      <c r="Z27031" s="2" t="s">
        <v>111781</v>
      </c>
      <c r="AA27031" s="2" t="s">
        <v>64316</v>
      </c>
      <c r="AB27031" s="2" t="s">
        <v>112933</v>
      </c>
      <c r="AG27031" s="2" t="s">
        <v>42836</v>
      </c>
      <c r="AH27031" s="2" t="s">
        <v>111782</v>
      </c>
      <c r="AI27031" s="2" t="s">
        <v>112550</v>
      </c>
      <c r="AJ27031" s="2" t="s">
        <v>111783</v>
      </c>
      <c r="AK27031" s="2" t="s">
        <v>112078</v>
      </c>
    </row>
    <row r="27032" spans="1:42" ht="28.8" hidden="1">
      <c r="A27032" s="2" t="s">
        <v>111777</v>
      </c>
      <c r="B27032" s="2" t="s">
        <v>42849</v>
      </c>
      <c r="C27032" s="2">
        <v>491993.48</v>
      </c>
      <c r="D27032" s="2">
        <v>9742.4500000000007</v>
      </c>
      <c r="E27032" s="2">
        <v>50.5</v>
      </c>
      <c r="H27032" s="2" t="s">
        <v>42832</v>
      </c>
      <c r="I27032" s="2" t="s">
        <v>111778</v>
      </c>
      <c r="J27032" s="2" t="s">
        <v>111796</v>
      </c>
      <c r="K27032" s="2" t="s">
        <v>111796</v>
      </c>
      <c r="L27032" s="2" t="s">
        <v>111785</v>
      </c>
      <c r="M27032" s="2" t="s">
        <v>111802</v>
      </c>
      <c r="N27032" s="2" t="s">
        <v>111778</v>
      </c>
      <c r="S27032" s="2" t="s">
        <v>42850</v>
      </c>
      <c r="U27032" s="2" t="s">
        <v>111937</v>
      </c>
      <c r="V27032" s="2" t="s">
        <v>42834</v>
      </c>
      <c r="W27032" s="2" t="s">
        <v>42839</v>
      </c>
      <c r="X27032" s="2" t="s">
        <v>111780</v>
      </c>
      <c r="Y27032" s="2" t="s">
        <v>113433</v>
      </c>
      <c r="Z27032" s="2" t="s">
        <v>111781</v>
      </c>
      <c r="AA27032" s="2" t="s">
        <v>64316</v>
      </c>
      <c r="AB27032" s="2" t="s">
        <v>112933</v>
      </c>
      <c r="AG27032" s="2" t="s">
        <v>42836</v>
      </c>
      <c r="AH27032" s="2" t="s">
        <v>111782</v>
      </c>
      <c r="AI27032" s="2" t="s">
        <v>112550</v>
      </c>
      <c r="AJ27032" s="2" t="s">
        <v>111783</v>
      </c>
      <c r="AK27032" s="2" t="s">
        <v>111830</v>
      </c>
    </row>
    <row r="27033" spans="1:42" ht="28.8" hidden="1">
      <c r="A27033" s="2" t="s">
        <v>111777</v>
      </c>
      <c r="B27033" s="2" t="s">
        <v>42851</v>
      </c>
      <c r="C27033" s="2">
        <v>1257300.06</v>
      </c>
      <c r="D27033" s="2">
        <v>21166.67</v>
      </c>
      <c r="E27033" s="2">
        <v>59.4</v>
      </c>
      <c r="H27033" s="2" t="s">
        <v>42832</v>
      </c>
      <c r="I27033" s="2" t="s">
        <v>111778</v>
      </c>
      <c r="J27033" s="2" t="s">
        <v>111861</v>
      </c>
      <c r="K27033" s="2" t="s">
        <v>111861</v>
      </c>
      <c r="L27033" s="2" t="s">
        <v>111785</v>
      </c>
      <c r="M27033" s="2" t="s">
        <v>111802</v>
      </c>
      <c r="N27033" s="2" t="s">
        <v>111778</v>
      </c>
      <c r="S27033" s="2" t="s">
        <v>42852</v>
      </c>
      <c r="U27033" s="2" t="s">
        <v>112280</v>
      </c>
      <c r="V27033" s="2" t="s">
        <v>42834</v>
      </c>
      <c r="W27033" s="2" t="s">
        <v>42839</v>
      </c>
      <c r="X27033" s="2" t="s">
        <v>111780</v>
      </c>
      <c r="Y27033" s="2" t="s">
        <v>113433</v>
      </c>
      <c r="Z27033" s="2" t="s">
        <v>111781</v>
      </c>
      <c r="AA27033" s="2" t="s">
        <v>64316</v>
      </c>
      <c r="AB27033" s="2" t="s">
        <v>112933</v>
      </c>
      <c r="AG27033" s="2" t="s">
        <v>42836</v>
      </c>
      <c r="AH27033" s="2" t="s">
        <v>111782</v>
      </c>
      <c r="AI27033" s="2" t="s">
        <v>112550</v>
      </c>
      <c r="AJ27033" s="2" t="s">
        <v>111783</v>
      </c>
      <c r="AK27033" s="2" t="s">
        <v>111784</v>
      </c>
    </row>
    <row r="27034" spans="1:42" ht="28.8" hidden="1">
      <c r="A27034" s="2" t="s">
        <v>111777</v>
      </c>
      <c r="B27034" s="2" t="s">
        <v>42853</v>
      </c>
      <c r="C27034" s="2">
        <v>3003185.02</v>
      </c>
      <c r="D27034" s="2">
        <v>20047.96</v>
      </c>
      <c r="E27034" s="2">
        <v>149.80000000000001</v>
      </c>
      <c r="H27034" s="2" t="s">
        <v>42832</v>
      </c>
      <c r="I27034" s="2" t="s">
        <v>111778</v>
      </c>
      <c r="J27034" s="2" t="s">
        <v>111841</v>
      </c>
      <c r="K27034" s="2" t="s">
        <v>111841</v>
      </c>
      <c r="L27034" s="2" t="s">
        <v>111785</v>
      </c>
      <c r="M27034" s="2" t="s">
        <v>111802</v>
      </c>
      <c r="N27034" s="2" t="s">
        <v>111778</v>
      </c>
      <c r="U27034" s="2" t="s">
        <v>111788</v>
      </c>
      <c r="V27034" s="2" t="s">
        <v>42834</v>
      </c>
      <c r="W27034" s="2" t="s">
        <v>42854</v>
      </c>
      <c r="X27034" s="2" t="s">
        <v>111780</v>
      </c>
      <c r="Y27034" s="2" t="s">
        <v>113433</v>
      </c>
      <c r="Z27034" s="2" t="s">
        <v>111781</v>
      </c>
      <c r="AA27034" s="2" t="s">
        <v>64316</v>
      </c>
      <c r="AB27034" s="2" t="s">
        <v>112933</v>
      </c>
      <c r="AG27034" s="2" t="s">
        <v>42836</v>
      </c>
      <c r="AH27034" s="2" t="s">
        <v>111782</v>
      </c>
      <c r="AI27034" s="2" t="s">
        <v>112080</v>
      </c>
      <c r="AJ27034" s="2" t="s">
        <v>111783</v>
      </c>
      <c r="AK27034" s="2" t="s">
        <v>111844</v>
      </c>
    </row>
    <row r="27035" spans="1:42" ht="28.8" hidden="1">
      <c r="A27035" s="2" t="s">
        <v>111777</v>
      </c>
      <c r="B27035" s="2" t="s">
        <v>42855</v>
      </c>
      <c r="C27035" s="2">
        <v>1580449.79</v>
      </c>
      <c r="D27035" s="2">
        <v>9648.66</v>
      </c>
      <c r="E27035" s="2">
        <v>163.80000000000001</v>
      </c>
      <c r="H27035" s="2" t="s">
        <v>42832</v>
      </c>
      <c r="I27035" s="2" t="s">
        <v>111778</v>
      </c>
      <c r="J27035" s="2" t="s">
        <v>111861</v>
      </c>
      <c r="K27035" s="2" t="s">
        <v>111861</v>
      </c>
      <c r="L27035" s="2" t="s">
        <v>111785</v>
      </c>
      <c r="M27035" s="2" t="s">
        <v>111802</v>
      </c>
      <c r="N27035" s="2" t="s">
        <v>111778</v>
      </c>
      <c r="S27035" s="2" t="s">
        <v>42856</v>
      </c>
      <c r="U27035" s="2" t="s">
        <v>111779</v>
      </c>
      <c r="V27035" s="2" t="s">
        <v>42834</v>
      </c>
      <c r="W27035" s="2" t="s">
        <v>42854</v>
      </c>
      <c r="X27035" s="2" t="s">
        <v>111780</v>
      </c>
      <c r="Y27035" s="2" t="s">
        <v>113433</v>
      </c>
      <c r="Z27035" s="2" t="s">
        <v>111781</v>
      </c>
      <c r="AA27035" s="2" t="s">
        <v>64316</v>
      </c>
      <c r="AB27035" s="2" t="s">
        <v>112933</v>
      </c>
      <c r="AG27035" s="2" t="s">
        <v>42836</v>
      </c>
      <c r="AH27035" s="2" t="s">
        <v>111782</v>
      </c>
      <c r="AI27035" s="2" t="s">
        <v>112080</v>
      </c>
      <c r="AJ27035" s="2" t="s">
        <v>111783</v>
      </c>
      <c r="AK27035" s="2" t="s">
        <v>111793</v>
      </c>
    </row>
    <row r="27036" spans="1:42" ht="28.8" hidden="1">
      <c r="A27036" s="2" t="s">
        <v>111777</v>
      </c>
      <c r="B27036" s="2" t="s">
        <v>42857</v>
      </c>
      <c r="C27036" s="2">
        <v>2236465.1800000002</v>
      </c>
      <c r="D27036" s="2">
        <v>9770.49</v>
      </c>
      <c r="E27036" s="2">
        <v>228.9</v>
      </c>
      <c r="H27036" s="2" t="s">
        <v>42832</v>
      </c>
      <c r="I27036" s="2" t="s">
        <v>111778</v>
      </c>
      <c r="J27036" s="2" t="s">
        <v>111841</v>
      </c>
      <c r="K27036" s="2" t="s">
        <v>111841</v>
      </c>
      <c r="L27036" s="2" t="s">
        <v>111785</v>
      </c>
      <c r="M27036" s="2" t="s">
        <v>111802</v>
      </c>
      <c r="N27036" s="2" t="s">
        <v>111778</v>
      </c>
      <c r="S27036" s="2" t="s">
        <v>42858</v>
      </c>
      <c r="U27036" s="2" t="s">
        <v>111779</v>
      </c>
      <c r="V27036" s="2" t="s">
        <v>42834</v>
      </c>
      <c r="W27036" s="2" t="s">
        <v>42839</v>
      </c>
      <c r="X27036" s="2" t="s">
        <v>111780</v>
      </c>
      <c r="Y27036" s="2" t="s">
        <v>113433</v>
      </c>
      <c r="Z27036" s="2" t="s">
        <v>111781</v>
      </c>
      <c r="AA27036" s="2" t="s">
        <v>64316</v>
      </c>
      <c r="AB27036" s="2" t="s">
        <v>112933</v>
      </c>
      <c r="AG27036" s="2" t="s">
        <v>42836</v>
      </c>
      <c r="AH27036" s="2" t="s">
        <v>111782</v>
      </c>
      <c r="AI27036" s="2" t="s">
        <v>112550</v>
      </c>
      <c r="AJ27036" s="2" t="s">
        <v>111783</v>
      </c>
      <c r="AK27036" s="2" t="s">
        <v>111893</v>
      </c>
    </row>
    <row r="27037" spans="1:42" ht="43.2" hidden="1">
      <c r="A27037" s="2" t="s">
        <v>111777</v>
      </c>
      <c r="B27037" s="2" t="s">
        <v>42859</v>
      </c>
      <c r="C27037" s="2">
        <v>274601</v>
      </c>
      <c r="D27037" s="2">
        <v>9032.93</v>
      </c>
      <c r="E27037" s="2">
        <v>30.4</v>
      </c>
      <c r="H27037" s="2" t="s">
        <v>42832</v>
      </c>
      <c r="J27037" s="2" t="s">
        <v>111902</v>
      </c>
      <c r="L27037" s="2" t="s">
        <v>111785</v>
      </c>
      <c r="M27037" s="2" t="s">
        <v>111802</v>
      </c>
      <c r="N27037" s="2" t="s">
        <v>111778</v>
      </c>
      <c r="S27037" s="2" t="s">
        <v>42860</v>
      </c>
      <c r="U27037" s="2" t="s">
        <v>111937</v>
      </c>
      <c r="V27037" s="2" t="s">
        <v>42834</v>
      </c>
      <c r="W27037" s="2" t="s">
        <v>42839</v>
      </c>
      <c r="X27037" s="2" t="s">
        <v>111780</v>
      </c>
      <c r="Y27037" s="2" t="s">
        <v>113433</v>
      </c>
      <c r="Z27037" s="2" t="s">
        <v>111781</v>
      </c>
      <c r="AG27037" s="2" t="s">
        <v>42836</v>
      </c>
      <c r="AH27037" s="2" t="s">
        <v>111782</v>
      </c>
      <c r="AI27037" s="2" t="s">
        <v>112550</v>
      </c>
      <c r="AJ27037" s="2" t="s">
        <v>111783</v>
      </c>
      <c r="AK27037" s="2" t="s">
        <v>111848</v>
      </c>
      <c r="AP27037" s="2" t="s">
        <v>42861</v>
      </c>
    </row>
    <row r="27038" spans="1:42" ht="28.8" hidden="1">
      <c r="A27038" s="2" t="s">
        <v>111777</v>
      </c>
      <c r="B27038" s="2" t="s">
        <v>42862</v>
      </c>
      <c r="C27038" s="2">
        <v>2797848.6</v>
      </c>
      <c r="D27038" s="2">
        <v>19242.43</v>
      </c>
      <c r="E27038" s="2">
        <v>145.4</v>
      </c>
      <c r="H27038" s="2" t="s">
        <v>42832</v>
      </c>
      <c r="J27038" s="2" t="s">
        <v>111861</v>
      </c>
      <c r="L27038" s="2" t="s">
        <v>111785</v>
      </c>
      <c r="N27038" s="2" t="s">
        <v>112026</v>
      </c>
      <c r="S27038" s="2" t="s">
        <v>42863</v>
      </c>
      <c r="U27038" s="2" t="s">
        <v>111788</v>
      </c>
      <c r="V27038" s="2" t="s">
        <v>42834</v>
      </c>
      <c r="W27038" s="2" t="s">
        <v>42839</v>
      </c>
      <c r="X27038" s="2" t="s">
        <v>111780</v>
      </c>
      <c r="Y27038" s="2" t="s">
        <v>113433</v>
      </c>
      <c r="Z27038" s="2" t="s">
        <v>111781</v>
      </c>
      <c r="AG27038" s="2" t="s">
        <v>42836</v>
      </c>
      <c r="AH27038" s="2" t="s">
        <v>111782</v>
      </c>
      <c r="AI27038" s="2" t="s">
        <v>112550</v>
      </c>
      <c r="AJ27038" s="2" t="s">
        <v>111783</v>
      </c>
      <c r="AK27038" s="2" t="s">
        <v>111855</v>
      </c>
      <c r="AP27038" s="2" t="s">
        <v>42864</v>
      </c>
    </row>
    <row r="27039" spans="1:42" ht="28.8" hidden="1">
      <c r="A27039" s="2" t="s">
        <v>111777</v>
      </c>
      <c r="B27039" s="2" t="s">
        <v>42865</v>
      </c>
      <c r="C27039" s="2">
        <v>3336039.14</v>
      </c>
      <c r="D27039" s="2">
        <v>23460.19</v>
      </c>
      <c r="E27039" s="2">
        <v>142.19999999999999</v>
      </c>
      <c r="H27039" s="2" t="s">
        <v>42832</v>
      </c>
      <c r="J27039" s="2" t="s">
        <v>111958</v>
      </c>
      <c r="L27039" s="2" t="s">
        <v>111785</v>
      </c>
      <c r="N27039" s="2" t="s">
        <v>112026</v>
      </c>
      <c r="S27039" s="2" t="s">
        <v>42866</v>
      </c>
      <c r="U27039" s="2" t="s">
        <v>111788</v>
      </c>
      <c r="V27039" s="2" t="s">
        <v>42834</v>
      </c>
      <c r="W27039" s="2" t="s">
        <v>42839</v>
      </c>
      <c r="X27039" s="2" t="s">
        <v>111780</v>
      </c>
      <c r="Y27039" s="2" t="s">
        <v>113433</v>
      </c>
      <c r="Z27039" s="2" t="s">
        <v>111781</v>
      </c>
      <c r="AG27039" s="2" t="s">
        <v>42836</v>
      </c>
      <c r="AH27039" s="2" t="s">
        <v>111782</v>
      </c>
      <c r="AI27039" s="2" t="s">
        <v>112550</v>
      </c>
      <c r="AJ27039" s="2" t="s">
        <v>111783</v>
      </c>
      <c r="AK27039" s="2" t="s">
        <v>112056</v>
      </c>
      <c r="AP27039" s="2" t="s">
        <v>42867</v>
      </c>
    </row>
    <row r="27040" spans="1:42" ht="28.8" hidden="1">
      <c r="A27040" s="2" t="s">
        <v>111777</v>
      </c>
      <c r="B27040" s="2" t="s">
        <v>42868</v>
      </c>
      <c r="C27040" s="2">
        <v>1716341.05</v>
      </c>
      <c r="D27040" s="2">
        <v>16631.21</v>
      </c>
      <c r="E27040" s="2">
        <v>103.2</v>
      </c>
      <c r="H27040" s="2" t="s">
        <v>42832</v>
      </c>
      <c r="J27040" s="2" t="s">
        <v>111876</v>
      </c>
      <c r="L27040" s="2" t="s">
        <v>111785</v>
      </c>
      <c r="N27040" s="2" t="s">
        <v>112026</v>
      </c>
      <c r="S27040" s="2" t="s">
        <v>42869</v>
      </c>
      <c r="U27040" s="2" t="s">
        <v>111788</v>
      </c>
      <c r="V27040" s="2" t="s">
        <v>42834</v>
      </c>
      <c r="W27040" s="2" t="s">
        <v>42839</v>
      </c>
      <c r="X27040" s="2" t="s">
        <v>111780</v>
      </c>
      <c r="Y27040" s="2" t="s">
        <v>113433</v>
      </c>
      <c r="Z27040" s="2" t="s">
        <v>111781</v>
      </c>
      <c r="AG27040" s="2" t="s">
        <v>42836</v>
      </c>
      <c r="AH27040" s="2" t="s">
        <v>111782</v>
      </c>
      <c r="AI27040" s="2" t="s">
        <v>112550</v>
      </c>
      <c r="AJ27040" s="2" t="s">
        <v>111783</v>
      </c>
      <c r="AK27040" s="2" t="s">
        <v>112101</v>
      </c>
      <c r="AP27040" s="2" t="s">
        <v>42870</v>
      </c>
    </row>
    <row r="27041" spans="1:42" ht="43.2" hidden="1">
      <c r="A27041" s="2" t="s">
        <v>111777</v>
      </c>
      <c r="B27041" s="2" t="s">
        <v>42871</v>
      </c>
      <c r="C27041" s="2">
        <v>1965303.92</v>
      </c>
      <c r="D27041" s="2">
        <v>10652.05</v>
      </c>
      <c r="E27041" s="2">
        <v>184.5</v>
      </c>
      <c r="H27041" s="2" t="s">
        <v>42832</v>
      </c>
      <c r="I27041" s="2" t="s">
        <v>42872</v>
      </c>
      <c r="L27041" s="2" t="s">
        <v>111785</v>
      </c>
      <c r="N27041" s="2" t="s">
        <v>111778</v>
      </c>
      <c r="S27041" s="2" t="s">
        <v>42873</v>
      </c>
      <c r="U27041" s="2" t="s">
        <v>111779</v>
      </c>
      <c r="V27041" s="2" t="s">
        <v>42834</v>
      </c>
      <c r="W27041" s="2" t="s">
        <v>42839</v>
      </c>
      <c r="X27041" s="2" t="s">
        <v>111780</v>
      </c>
      <c r="Y27041" s="2" t="s">
        <v>113433</v>
      </c>
      <c r="Z27041" s="2" t="s">
        <v>111781</v>
      </c>
      <c r="AG27041" s="2" t="s">
        <v>42836</v>
      </c>
      <c r="AH27041" s="2" t="s">
        <v>111782</v>
      </c>
      <c r="AI27041" s="2" t="s">
        <v>112550</v>
      </c>
      <c r="AJ27041" s="2" t="s">
        <v>111783</v>
      </c>
      <c r="AK27041" s="2" t="s">
        <v>111869</v>
      </c>
      <c r="AP27041" s="2" t="s">
        <v>42874</v>
      </c>
    </row>
    <row r="27042" spans="1:42" ht="43.2" hidden="1">
      <c r="A27042" s="2" t="s">
        <v>111777</v>
      </c>
      <c r="B27042" s="2" t="s">
        <v>42875</v>
      </c>
      <c r="C27042" s="2">
        <v>580962.67000000004</v>
      </c>
      <c r="D27042" s="2">
        <v>13898.63</v>
      </c>
      <c r="E27042" s="2">
        <v>41.8</v>
      </c>
      <c r="H27042" s="2" t="s">
        <v>42832</v>
      </c>
      <c r="I27042" s="2" t="s">
        <v>111778</v>
      </c>
      <c r="L27042" s="2" t="s">
        <v>111785</v>
      </c>
      <c r="N27042" s="2" t="s">
        <v>111778</v>
      </c>
      <c r="S27042" s="2" t="s">
        <v>42876</v>
      </c>
      <c r="U27042" s="2" t="s">
        <v>111779</v>
      </c>
      <c r="V27042" s="2" t="s">
        <v>42834</v>
      </c>
      <c r="W27042" s="2" t="s">
        <v>42839</v>
      </c>
      <c r="X27042" s="2" t="s">
        <v>111780</v>
      </c>
      <c r="Y27042" s="2" t="s">
        <v>113433</v>
      </c>
      <c r="Z27042" s="2" t="s">
        <v>111781</v>
      </c>
      <c r="AG27042" s="2" t="s">
        <v>42836</v>
      </c>
      <c r="AH27042" s="2" t="s">
        <v>111782</v>
      </c>
      <c r="AI27042" s="2" t="s">
        <v>112550</v>
      </c>
      <c r="AJ27042" s="2" t="s">
        <v>111783</v>
      </c>
      <c r="AK27042" s="2" t="s">
        <v>111803</v>
      </c>
      <c r="AP27042" s="2" t="s">
        <v>42877</v>
      </c>
    </row>
    <row r="27043" spans="1:42" ht="43.2" hidden="1">
      <c r="A27043" s="2" t="s">
        <v>111777</v>
      </c>
      <c r="B27043" s="2" t="s">
        <v>42878</v>
      </c>
      <c r="C27043" s="2">
        <v>1580158.98</v>
      </c>
      <c r="D27043" s="2">
        <v>11303</v>
      </c>
      <c r="E27043" s="2">
        <v>139.80000000000001</v>
      </c>
      <c r="H27043" s="2" t="s">
        <v>42832</v>
      </c>
      <c r="I27043" s="2" t="s">
        <v>111778</v>
      </c>
      <c r="L27043" s="2" t="s">
        <v>111785</v>
      </c>
      <c r="N27043" s="2" t="s">
        <v>111778</v>
      </c>
      <c r="S27043" s="2" t="s">
        <v>42879</v>
      </c>
      <c r="U27043" s="2" t="s">
        <v>111779</v>
      </c>
      <c r="V27043" s="2" t="s">
        <v>42834</v>
      </c>
      <c r="W27043" s="2" t="s">
        <v>42854</v>
      </c>
      <c r="X27043" s="2" t="s">
        <v>111780</v>
      </c>
      <c r="Y27043" s="2" t="s">
        <v>113433</v>
      </c>
      <c r="Z27043" s="2" t="s">
        <v>111781</v>
      </c>
      <c r="AG27043" s="2" t="s">
        <v>42836</v>
      </c>
      <c r="AH27043" s="2" t="s">
        <v>111782</v>
      </c>
      <c r="AI27043" s="2" t="s">
        <v>112080</v>
      </c>
      <c r="AJ27043" s="2" t="s">
        <v>111783</v>
      </c>
      <c r="AK27043" s="2" t="s">
        <v>111799</v>
      </c>
      <c r="AP27043" s="2" t="s">
        <v>42880</v>
      </c>
    </row>
    <row r="27044" spans="1:42" ht="43.2" hidden="1">
      <c r="A27044" s="2" t="s">
        <v>111777</v>
      </c>
      <c r="B27044" s="2" t="s">
        <v>42881</v>
      </c>
      <c r="C27044" s="2">
        <v>1826827.21</v>
      </c>
      <c r="D27044" s="2">
        <v>10652.05</v>
      </c>
      <c r="E27044" s="2">
        <v>171.5</v>
      </c>
      <c r="H27044" s="2" t="s">
        <v>42832</v>
      </c>
      <c r="I27044" s="2" t="s">
        <v>111778</v>
      </c>
      <c r="L27044" s="2" t="s">
        <v>111785</v>
      </c>
      <c r="N27044" s="2" t="s">
        <v>111778</v>
      </c>
      <c r="S27044" s="2" t="s">
        <v>42882</v>
      </c>
      <c r="U27044" s="2" t="s">
        <v>111779</v>
      </c>
      <c r="V27044" s="2" t="s">
        <v>42834</v>
      </c>
      <c r="W27044" s="2" t="s">
        <v>42835</v>
      </c>
      <c r="X27044" s="2" t="s">
        <v>111780</v>
      </c>
      <c r="Y27044" s="2" t="s">
        <v>113433</v>
      </c>
      <c r="Z27044" s="2" t="s">
        <v>111781</v>
      </c>
      <c r="AG27044" s="2" t="s">
        <v>42836</v>
      </c>
      <c r="AH27044" s="2" t="s">
        <v>111782</v>
      </c>
      <c r="AI27044" s="2" t="s">
        <v>113033</v>
      </c>
      <c r="AJ27044" s="2" t="s">
        <v>111817</v>
      </c>
      <c r="AK27044" s="2" t="s">
        <v>111785</v>
      </c>
      <c r="AP27044" s="2" t="s">
        <v>42883</v>
      </c>
    </row>
    <row r="27045" spans="1:42" ht="43.2" hidden="1">
      <c r="A27045" s="2" t="s">
        <v>111777</v>
      </c>
      <c r="B27045" s="2" t="s">
        <v>42884</v>
      </c>
      <c r="C27045" s="2">
        <v>1699970.75</v>
      </c>
      <c r="D27045" s="2">
        <v>11303</v>
      </c>
      <c r="E27045" s="2">
        <v>150.4</v>
      </c>
      <c r="H27045" s="2" t="s">
        <v>42832</v>
      </c>
      <c r="I27045" s="2" t="s">
        <v>111778</v>
      </c>
      <c r="L27045" s="2" t="s">
        <v>111785</v>
      </c>
      <c r="N27045" s="2" t="s">
        <v>111778</v>
      </c>
      <c r="S27045" s="2" t="s">
        <v>42885</v>
      </c>
      <c r="U27045" s="2" t="s">
        <v>111779</v>
      </c>
      <c r="V27045" s="2" t="s">
        <v>42834</v>
      </c>
      <c r="W27045" s="2" t="s">
        <v>42839</v>
      </c>
      <c r="X27045" s="2" t="s">
        <v>111780</v>
      </c>
      <c r="Y27045" s="2" t="s">
        <v>113433</v>
      </c>
      <c r="Z27045" s="2" t="s">
        <v>111781</v>
      </c>
      <c r="AG27045" s="2" t="s">
        <v>42836</v>
      </c>
      <c r="AH27045" s="2" t="s">
        <v>111782</v>
      </c>
      <c r="AI27045" s="2" t="s">
        <v>112550</v>
      </c>
      <c r="AJ27045" s="2" t="s">
        <v>111783</v>
      </c>
      <c r="AK27045" s="2" t="s">
        <v>111906</v>
      </c>
      <c r="AP27045" s="2" t="s">
        <v>42886</v>
      </c>
    </row>
    <row r="27046" spans="1:42" ht="43.2" hidden="1">
      <c r="A27046" s="2" t="s">
        <v>111777</v>
      </c>
      <c r="B27046" s="2" t="s">
        <v>42887</v>
      </c>
      <c r="C27046" s="2">
        <v>430857.49</v>
      </c>
      <c r="D27046" s="2">
        <v>13898.63</v>
      </c>
      <c r="E27046" s="2">
        <v>31</v>
      </c>
      <c r="H27046" s="2" t="s">
        <v>42832</v>
      </c>
      <c r="I27046" s="2" t="s">
        <v>111778</v>
      </c>
      <c r="L27046" s="2" t="s">
        <v>111785</v>
      </c>
      <c r="N27046" s="2" t="s">
        <v>111778</v>
      </c>
      <c r="S27046" s="2" t="s">
        <v>42888</v>
      </c>
      <c r="U27046" s="2" t="s">
        <v>111779</v>
      </c>
      <c r="V27046" s="2" t="s">
        <v>42834</v>
      </c>
      <c r="W27046" s="2" t="s">
        <v>42839</v>
      </c>
      <c r="X27046" s="2" t="s">
        <v>111780</v>
      </c>
      <c r="Y27046" s="2" t="s">
        <v>113433</v>
      </c>
      <c r="Z27046" s="2" t="s">
        <v>111781</v>
      </c>
      <c r="AG27046" s="2" t="s">
        <v>42836</v>
      </c>
      <c r="AH27046" s="2" t="s">
        <v>111782</v>
      </c>
      <c r="AI27046" s="2" t="s">
        <v>112550</v>
      </c>
      <c r="AJ27046" s="2" t="s">
        <v>111783</v>
      </c>
      <c r="AK27046" s="2" t="s">
        <v>111903</v>
      </c>
      <c r="AP27046" s="2" t="s">
        <v>42889</v>
      </c>
    </row>
    <row r="27047" spans="1:42" ht="43.2" hidden="1">
      <c r="A27047" s="2" t="s">
        <v>111777</v>
      </c>
      <c r="B27047" s="2" t="s">
        <v>42890</v>
      </c>
      <c r="C27047" s="2">
        <v>2408804.4500000002</v>
      </c>
      <c r="D27047" s="2">
        <v>11095.37</v>
      </c>
      <c r="E27047" s="2">
        <v>217.1</v>
      </c>
      <c r="H27047" s="2" t="s">
        <v>42832</v>
      </c>
      <c r="I27047" s="2" t="s">
        <v>42891</v>
      </c>
      <c r="L27047" s="2" t="s">
        <v>111785</v>
      </c>
      <c r="N27047" s="2" t="s">
        <v>111786</v>
      </c>
      <c r="S27047" s="2" t="s">
        <v>42892</v>
      </c>
      <c r="U27047" s="2" t="s">
        <v>111779</v>
      </c>
      <c r="V27047" s="2" t="s">
        <v>42834</v>
      </c>
      <c r="W27047" s="2" t="s">
        <v>42893</v>
      </c>
      <c r="X27047" s="2" t="s">
        <v>111780</v>
      </c>
      <c r="Y27047" s="2" t="s">
        <v>113433</v>
      </c>
      <c r="Z27047" s="2" t="s">
        <v>111781</v>
      </c>
      <c r="AG27047" s="2" t="s">
        <v>42836</v>
      </c>
      <c r="AH27047" s="2" t="s">
        <v>111782</v>
      </c>
      <c r="AI27047" s="2" t="s">
        <v>111031</v>
      </c>
      <c r="AJ27047" s="2" t="s">
        <v>111783</v>
      </c>
      <c r="AK27047" s="2" t="s">
        <v>111793</v>
      </c>
      <c r="AP27047" s="2" t="s">
        <v>42894</v>
      </c>
    </row>
    <row r="27048" spans="1:42" ht="43.2" hidden="1">
      <c r="A27048" s="2" t="s">
        <v>111777</v>
      </c>
      <c r="B27048" s="2" t="s">
        <v>42895</v>
      </c>
      <c r="C27048" s="2">
        <v>8967524.5199999996</v>
      </c>
      <c r="D27048" s="2">
        <v>10904.09</v>
      </c>
      <c r="E27048" s="2">
        <v>822.4</v>
      </c>
      <c r="H27048" s="2" t="s">
        <v>42832</v>
      </c>
      <c r="I27048" s="2" t="s">
        <v>42896</v>
      </c>
      <c r="L27048" s="2" t="s">
        <v>111785</v>
      </c>
      <c r="N27048" s="2" t="s">
        <v>111786</v>
      </c>
      <c r="S27048" s="2" t="s">
        <v>42892</v>
      </c>
      <c r="U27048" s="2" t="s">
        <v>111779</v>
      </c>
      <c r="V27048" s="2" t="s">
        <v>42834</v>
      </c>
      <c r="W27048" s="2" t="s">
        <v>42893</v>
      </c>
      <c r="X27048" s="2" t="s">
        <v>111780</v>
      </c>
      <c r="Y27048" s="2" t="s">
        <v>113433</v>
      </c>
      <c r="Z27048" s="2" t="s">
        <v>111781</v>
      </c>
      <c r="AG27048" s="2" t="s">
        <v>42836</v>
      </c>
      <c r="AH27048" s="2" t="s">
        <v>111782</v>
      </c>
      <c r="AI27048" s="2" t="s">
        <v>111031</v>
      </c>
      <c r="AJ27048" s="2" t="s">
        <v>111783</v>
      </c>
      <c r="AK27048" s="2" t="s">
        <v>111793</v>
      </c>
      <c r="AP27048" s="2" t="s">
        <v>42894</v>
      </c>
    </row>
    <row r="27049" spans="1:42" ht="43.2" hidden="1">
      <c r="A27049" s="2" t="s">
        <v>111777</v>
      </c>
      <c r="B27049" s="2" t="s">
        <v>42897</v>
      </c>
      <c r="C27049" s="2">
        <v>754600.54</v>
      </c>
      <c r="D27049" s="2">
        <v>11645.07</v>
      </c>
      <c r="E27049" s="2">
        <v>64.8</v>
      </c>
      <c r="H27049" s="2" t="s">
        <v>42832</v>
      </c>
      <c r="I27049" s="2" t="s">
        <v>101052</v>
      </c>
      <c r="L27049" s="2" t="s">
        <v>111785</v>
      </c>
      <c r="N27049" s="2" t="s">
        <v>111786</v>
      </c>
      <c r="S27049" s="2" t="s">
        <v>42892</v>
      </c>
      <c r="U27049" s="2" t="s">
        <v>111779</v>
      </c>
      <c r="V27049" s="2" t="s">
        <v>42834</v>
      </c>
      <c r="W27049" s="2" t="s">
        <v>42893</v>
      </c>
      <c r="X27049" s="2" t="s">
        <v>111780</v>
      </c>
      <c r="Y27049" s="2" t="s">
        <v>113433</v>
      </c>
      <c r="Z27049" s="2" t="s">
        <v>111781</v>
      </c>
      <c r="AG27049" s="2" t="s">
        <v>42836</v>
      </c>
      <c r="AH27049" s="2" t="s">
        <v>111782</v>
      </c>
      <c r="AI27049" s="2" t="s">
        <v>111031</v>
      </c>
      <c r="AJ27049" s="2" t="s">
        <v>111783</v>
      </c>
      <c r="AK27049" s="2" t="s">
        <v>111793</v>
      </c>
      <c r="AP27049" s="2" t="s">
        <v>42894</v>
      </c>
    </row>
    <row r="27050" spans="1:42" ht="43.2" hidden="1">
      <c r="A27050" s="2" t="s">
        <v>111777</v>
      </c>
      <c r="B27050" s="2" t="s">
        <v>42898</v>
      </c>
      <c r="C27050" s="2">
        <v>883853.92</v>
      </c>
      <c r="D27050" s="2">
        <v>15371.37</v>
      </c>
      <c r="E27050" s="2">
        <v>57.5</v>
      </c>
      <c r="H27050" s="2" t="s">
        <v>42832</v>
      </c>
      <c r="I27050" s="2" t="s">
        <v>113105</v>
      </c>
      <c r="L27050" s="2" t="s">
        <v>111785</v>
      </c>
      <c r="N27050" s="2" t="s">
        <v>111786</v>
      </c>
      <c r="S27050" s="2" t="s">
        <v>42899</v>
      </c>
      <c r="U27050" s="2" t="s">
        <v>111779</v>
      </c>
      <c r="V27050" s="2" t="s">
        <v>42834</v>
      </c>
      <c r="W27050" s="2" t="s">
        <v>42893</v>
      </c>
      <c r="X27050" s="2" t="s">
        <v>111780</v>
      </c>
      <c r="Y27050" s="2" t="s">
        <v>113433</v>
      </c>
      <c r="Z27050" s="2" t="s">
        <v>111781</v>
      </c>
      <c r="AG27050" s="2" t="s">
        <v>42836</v>
      </c>
      <c r="AH27050" s="2" t="s">
        <v>111782</v>
      </c>
      <c r="AI27050" s="2" t="s">
        <v>111031</v>
      </c>
      <c r="AJ27050" s="2" t="s">
        <v>111783</v>
      </c>
      <c r="AK27050" s="2" t="s">
        <v>111809</v>
      </c>
      <c r="AP27050" s="2" t="s">
        <v>42900</v>
      </c>
    </row>
    <row r="27051" spans="1:42" ht="43.2" hidden="1">
      <c r="A27051" s="2" t="s">
        <v>111777</v>
      </c>
      <c r="B27051" s="2" t="s">
        <v>42901</v>
      </c>
      <c r="C27051" s="2">
        <v>3916458.27</v>
      </c>
      <c r="D27051" s="2">
        <v>11518.99</v>
      </c>
      <c r="E27051" s="2">
        <v>340</v>
      </c>
      <c r="H27051" s="2" t="s">
        <v>42832</v>
      </c>
      <c r="I27051" s="2" t="s">
        <v>112354</v>
      </c>
      <c r="L27051" s="2" t="s">
        <v>111785</v>
      </c>
      <c r="N27051" s="2" t="s">
        <v>111786</v>
      </c>
      <c r="S27051" s="2" t="s">
        <v>42899</v>
      </c>
      <c r="U27051" s="2" t="s">
        <v>111779</v>
      </c>
      <c r="V27051" s="2" t="s">
        <v>42834</v>
      </c>
      <c r="W27051" s="2" t="s">
        <v>42893</v>
      </c>
      <c r="X27051" s="2" t="s">
        <v>111780</v>
      </c>
      <c r="Y27051" s="2" t="s">
        <v>113433</v>
      </c>
      <c r="Z27051" s="2" t="s">
        <v>111781</v>
      </c>
      <c r="AG27051" s="2" t="s">
        <v>42836</v>
      </c>
      <c r="AH27051" s="2" t="s">
        <v>111782</v>
      </c>
      <c r="AI27051" s="2" t="s">
        <v>111031</v>
      </c>
      <c r="AJ27051" s="2" t="s">
        <v>111783</v>
      </c>
      <c r="AK27051" s="2" t="s">
        <v>111809</v>
      </c>
      <c r="AP27051" s="2" t="s">
        <v>42900</v>
      </c>
    </row>
    <row r="27052" spans="1:42" ht="43.2" hidden="1">
      <c r="A27052" s="2" t="s">
        <v>111777</v>
      </c>
      <c r="B27052" s="2" t="s">
        <v>42902</v>
      </c>
      <c r="C27052" s="2">
        <v>772366.9</v>
      </c>
      <c r="D27052" s="2">
        <v>12298.84</v>
      </c>
      <c r="E27052" s="2">
        <v>62.8</v>
      </c>
      <c r="H27052" s="2" t="s">
        <v>42832</v>
      </c>
      <c r="I27052" s="2" t="s">
        <v>65104</v>
      </c>
      <c r="L27052" s="2" t="s">
        <v>111785</v>
      </c>
      <c r="N27052" s="2" t="s">
        <v>111786</v>
      </c>
      <c r="S27052" s="2" t="s">
        <v>42903</v>
      </c>
      <c r="U27052" s="2" t="s">
        <v>111779</v>
      </c>
      <c r="V27052" s="2" t="s">
        <v>42834</v>
      </c>
      <c r="W27052" s="2" t="s">
        <v>42854</v>
      </c>
      <c r="X27052" s="2" t="s">
        <v>111780</v>
      </c>
      <c r="Y27052" s="2" t="s">
        <v>113433</v>
      </c>
      <c r="Z27052" s="2" t="s">
        <v>111781</v>
      </c>
      <c r="AG27052" s="2" t="s">
        <v>42836</v>
      </c>
      <c r="AH27052" s="2" t="s">
        <v>111782</v>
      </c>
      <c r="AI27052" s="2" t="s">
        <v>112080</v>
      </c>
      <c r="AJ27052" s="2" t="s">
        <v>111783</v>
      </c>
      <c r="AK27052" s="2" t="s">
        <v>111836</v>
      </c>
      <c r="AP27052" s="2" t="s">
        <v>42904</v>
      </c>
    </row>
    <row r="27053" spans="1:42" ht="43.2" hidden="1">
      <c r="A27053" s="2" t="s">
        <v>111777</v>
      </c>
      <c r="B27053" s="2" t="s">
        <v>42905</v>
      </c>
      <c r="C27053" s="2">
        <v>5990445.3300000001</v>
      </c>
      <c r="D27053" s="2">
        <v>34114.15</v>
      </c>
      <c r="E27053" s="2">
        <v>175.6</v>
      </c>
      <c r="H27053" s="2" t="s">
        <v>42832</v>
      </c>
      <c r="I27053" s="2" t="s">
        <v>112909</v>
      </c>
      <c r="L27053" s="2" t="s">
        <v>111785</v>
      </c>
      <c r="N27053" s="2" t="s">
        <v>111786</v>
      </c>
      <c r="S27053" s="2" t="s">
        <v>42906</v>
      </c>
      <c r="U27053" s="2" t="s">
        <v>111779</v>
      </c>
      <c r="V27053" s="2" t="s">
        <v>42834</v>
      </c>
      <c r="W27053" s="2" t="s">
        <v>42839</v>
      </c>
      <c r="X27053" s="2" t="s">
        <v>111780</v>
      </c>
      <c r="Y27053" s="2" t="s">
        <v>113433</v>
      </c>
      <c r="Z27053" s="2" t="s">
        <v>111781</v>
      </c>
      <c r="AG27053" s="2" t="s">
        <v>42836</v>
      </c>
      <c r="AH27053" s="2" t="s">
        <v>111782</v>
      </c>
      <c r="AI27053" s="2" t="s">
        <v>112550</v>
      </c>
      <c r="AJ27053" s="2" t="s">
        <v>111783</v>
      </c>
      <c r="AK27053" s="2" t="s">
        <v>112093</v>
      </c>
      <c r="AP27053" s="2" t="s">
        <v>42907</v>
      </c>
    </row>
    <row r="27054" spans="1:42" ht="43.2" hidden="1">
      <c r="A27054" s="2" t="s">
        <v>111777</v>
      </c>
      <c r="B27054" s="2" t="s">
        <v>42908</v>
      </c>
      <c r="C27054" s="2">
        <v>6230072.3799999999</v>
      </c>
      <c r="D27054" s="2">
        <v>5758.45</v>
      </c>
      <c r="E27054" s="2">
        <v>1081.9000000000001</v>
      </c>
      <c r="H27054" s="2" t="s">
        <v>42832</v>
      </c>
      <c r="I27054" s="2" t="s">
        <v>112382</v>
      </c>
      <c r="J27054" s="2" t="s">
        <v>111889</v>
      </c>
      <c r="K27054" s="2" t="s">
        <v>111889</v>
      </c>
      <c r="L27054" s="2" t="s">
        <v>111785</v>
      </c>
      <c r="N27054" s="2" t="s">
        <v>111786</v>
      </c>
      <c r="S27054" s="2" t="s">
        <v>42909</v>
      </c>
      <c r="U27054" s="2" t="s">
        <v>79363</v>
      </c>
      <c r="V27054" s="2" t="s">
        <v>42834</v>
      </c>
      <c r="W27054" s="2" t="s">
        <v>42893</v>
      </c>
      <c r="X27054" s="2" t="s">
        <v>111780</v>
      </c>
      <c r="Y27054" s="2" t="s">
        <v>113433</v>
      </c>
      <c r="Z27054" s="2" t="s">
        <v>111781</v>
      </c>
      <c r="AG27054" s="2" t="s">
        <v>42836</v>
      </c>
      <c r="AH27054" s="2" t="s">
        <v>111782</v>
      </c>
      <c r="AI27054" s="2" t="s">
        <v>111031</v>
      </c>
      <c r="AJ27054" s="2" t="s">
        <v>111783</v>
      </c>
      <c r="AK27054" s="2" t="s">
        <v>111785</v>
      </c>
      <c r="AP27054" s="2" t="s">
        <v>42910</v>
      </c>
    </row>
    <row r="27055" spans="1:42" ht="43.2" hidden="1">
      <c r="A27055" s="2" t="s">
        <v>111777</v>
      </c>
      <c r="B27055" s="2" t="s">
        <v>42911</v>
      </c>
      <c r="C27055" s="2">
        <v>5025879.03</v>
      </c>
      <c r="D27055" s="2">
        <v>5544.27</v>
      </c>
      <c r="E27055" s="2">
        <v>906.5</v>
      </c>
      <c r="H27055" s="2" t="s">
        <v>42832</v>
      </c>
      <c r="I27055" s="2" t="s">
        <v>112851</v>
      </c>
      <c r="J27055" s="2" t="s">
        <v>111814</v>
      </c>
      <c r="K27055" s="2" t="s">
        <v>111814</v>
      </c>
      <c r="L27055" s="2" t="s">
        <v>111785</v>
      </c>
      <c r="N27055" s="2" t="s">
        <v>111786</v>
      </c>
      <c r="S27055" s="2" t="s">
        <v>42909</v>
      </c>
      <c r="U27055" s="2" t="s">
        <v>111788</v>
      </c>
      <c r="V27055" s="2" t="s">
        <v>42834</v>
      </c>
      <c r="W27055" s="2" t="s">
        <v>42893</v>
      </c>
      <c r="X27055" s="2" t="s">
        <v>111780</v>
      </c>
      <c r="Y27055" s="2" t="s">
        <v>113433</v>
      </c>
      <c r="Z27055" s="2" t="s">
        <v>111781</v>
      </c>
      <c r="AG27055" s="2" t="s">
        <v>42836</v>
      </c>
      <c r="AH27055" s="2" t="s">
        <v>111782</v>
      </c>
      <c r="AI27055" s="2" t="s">
        <v>111031</v>
      </c>
      <c r="AJ27055" s="2" t="s">
        <v>111783</v>
      </c>
      <c r="AK27055" s="2" t="s">
        <v>111785</v>
      </c>
      <c r="AP27055" s="2" t="s">
        <v>42910</v>
      </c>
    </row>
    <row r="27056" spans="1:42" ht="43.2" hidden="1">
      <c r="A27056" s="2" t="s">
        <v>111777</v>
      </c>
      <c r="B27056" s="2" t="s">
        <v>42912</v>
      </c>
      <c r="C27056" s="2">
        <v>88503.45</v>
      </c>
      <c r="D27056" s="2">
        <v>3230.05</v>
      </c>
      <c r="E27056" s="2">
        <v>27.4</v>
      </c>
      <c r="H27056" s="2" t="s">
        <v>42832</v>
      </c>
      <c r="I27056" s="2" t="s">
        <v>112120</v>
      </c>
      <c r="L27056" s="2" t="s">
        <v>111785</v>
      </c>
      <c r="N27056" s="2" t="s">
        <v>111786</v>
      </c>
      <c r="S27056" s="2" t="s">
        <v>42906</v>
      </c>
      <c r="U27056" s="2" t="s">
        <v>111779</v>
      </c>
      <c r="V27056" s="2" t="s">
        <v>42834</v>
      </c>
      <c r="W27056" s="2" t="s">
        <v>42839</v>
      </c>
      <c r="X27056" s="2" t="s">
        <v>111780</v>
      </c>
      <c r="Y27056" s="2" t="s">
        <v>113433</v>
      </c>
      <c r="Z27056" s="2" t="s">
        <v>111781</v>
      </c>
      <c r="AG27056" s="2" t="s">
        <v>42836</v>
      </c>
      <c r="AH27056" s="2" t="s">
        <v>111782</v>
      </c>
      <c r="AI27056" s="2" t="s">
        <v>112550</v>
      </c>
      <c r="AJ27056" s="2" t="s">
        <v>111783</v>
      </c>
      <c r="AK27056" s="2" t="s">
        <v>112093</v>
      </c>
      <c r="AP27056" s="2" t="s">
        <v>42913</v>
      </c>
    </row>
    <row r="27057" spans="1:42" ht="43.2" hidden="1">
      <c r="A27057" s="2" t="s">
        <v>111777</v>
      </c>
      <c r="B27057" s="2" t="s">
        <v>42914</v>
      </c>
      <c r="C27057" s="2">
        <v>2231252.3199999998</v>
      </c>
      <c r="D27057" s="2">
        <v>1571.53</v>
      </c>
      <c r="E27057" s="2">
        <v>1419.8</v>
      </c>
      <c r="H27057" s="2" t="s">
        <v>42832</v>
      </c>
      <c r="I27057" s="2" t="s">
        <v>45440</v>
      </c>
      <c r="J27057" s="2" t="s">
        <v>111808</v>
      </c>
      <c r="K27057" s="2" t="s">
        <v>111808</v>
      </c>
      <c r="L27057" s="2" t="s">
        <v>111785</v>
      </c>
      <c r="N27057" s="2" t="s">
        <v>111786</v>
      </c>
      <c r="S27057" s="2" t="s">
        <v>42892</v>
      </c>
      <c r="U27057" s="2" t="s">
        <v>111846</v>
      </c>
      <c r="V27057" s="2" t="s">
        <v>42834</v>
      </c>
      <c r="W27057" s="2" t="s">
        <v>42893</v>
      </c>
      <c r="X27057" s="2" t="s">
        <v>111780</v>
      </c>
      <c r="Y27057" s="2" t="s">
        <v>113433</v>
      </c>
      <c r="Z27057" s="2" t="s">
        <v>111781</v>
      </c>
      <c r="AG27057" s="2" t="s">
        <v>42836</v>
      </c>
      <c r="AH27057" s="2" t="s">
        <v>111782</v>
      </c>
      <c r="AI27057" s="2" t="s">
        <v>111031</v>
      </c>
      <c r="AJ27057" s="2" t="s">
        <v>111783</v>
      </c>
      <c r="AK27057" s="2" t="s">
        <v>111793</v>
      </c>
      <c r="AP27057" s="2" t="s">
        <v>42915</v>
      </c>
    </row>
    <row r="27058" spans="1:42" ht="43.2" hidden="1">
      <c r="A27058" s="2" t="s">
        <v>111777</v>
      </c>
      <c r="B27058" s="2" t="s">
        <v>42916</v>
      </c>
      <c r="C27058" s="2">
        <v>734751.6</v>
      </c>
      <c r="D27058" s="2">
        <v>15371.37</v>
      </c>
      <c r="E27058" s="2">
        <v>47.8</v>
      </c>
      <c r="H27058" s="2" t="s">
        <v>42832</v>
      </c>
      <c r="I27058" s="2" t="s">
        <v>42917</v>
      </c>
      <c r="L27058" s="2" t="s">
        <v>111785</v>
      </c>
      <c r="N27058" s="2" t="s">
        <v>111786</v>
      </c>
      <c r="S27058" s="2" t="s">
        <v>42892</v>
      </c>
      <c r="U27058" s="2" t="s">
        <v>111779</v>
      </c>
      <c r="V27058" s="2" t="s">
        <v>42834</v>
      </c>
      <c r="W27058" s="2" t="s">
        <v>42893</v>
      </c>
      <c r="X27058" s="2" t="s">
        <v>111780</v>
      </c>
      <c r="Y27058" s="2" t="s">
        <v>113433</v>
      </c>
      <c r="Z27058" s="2" t="s">
        <v>111781</v>
      </c>
      <c r="AG27058" s="2" t="s">
        <v>42836</v>
      </c>
      <c r="AH27058" s="2" t="s">
        <v>111782</v>
      </c>
      <c r="AI27058" s="2" t="s">
        <v>111031</v>
      </c>
      <c r="AJ27058" s="2" t="s">
        <v>111783</v>
      </c>
      <c r="AK27058" s="2" t="s">
        <v>111793</v>
      </c>
      <c r="AP27058" s="2" t="s">
        <v>42915</v>
      </c>
    </row>
    <row r="27059" spans="1:42" ht="43.2" hidden="1">
      <c r="A27059" s="2" t="s">
        <v>111777</v>
      </c>
      <c r="B27059" s="2" t="s">
        <v>42918</v>
      </c>
      <c r="C27059" s="2">
        <v>291516.2</v>
      </c>
      <c r="D27059" s="2">
        <v>14015.2</v>
      </c>
      <c r="E27059" s="2">
        <v>20.8</v>
      </c>
      <c r="H27059" s="2" t="s">
        <v>42832</v>
      </c>
      <c r="I27059" s="2" t="s">
        <v>45482</v>
      </c>
      <c r="L27059" s="2" t="s">
        <v>111785</v>
      </c>
      <c r="N27059" s="2" t="s">
        <v>111786</v>
      </c>
      <c r="S27059" s="2" t="s">
        <v>42892</v>
      </c>
      <c r="U27059" s="2" t="s">
        <v>111779</v>
      </c>
      <c r="V27059" s="2" t="s">
        <v>42834</v>
      </c>
      <c r="W27059" s="2" t="s">
        <v>42893</v>
      </c>
      <c r="X27059" s="2" t="s">
        <v>111780</v>
      </c>
      <c r="Y27059" s="2" t="s">
        <v>113433</v>
      </c>
      <c r="Z27059" s="2" t="s">
        <v>111781</v>
      </c>
      <c r="AG27059" s="2" t="s">
        <v>42836</v>
      </c>
      <c r="AH27059" s="2" t="s">
        <v>111782</v>
      </c>
      <c r="AI27059" s="2" t="s">
        <v>111031</v>
      </c>
      <c r="AJ27059" s="2" t="s">
        <v>111783</v>
      </c>
      <c r="AK27059" s="2" t="s">
        <v>111793</v>
      </c>
      <c r="AP27059" s="2" t="s">
        <v>42915</v>
      </c>
    </row>
    <row r="27060" spans="1:42" ht="43.2" hidden="1">
      <c r="A27060" s="2" t="s">
        <v>111777</v>
      </c>
      <c r="B27060" s="2" t="s">
        <v>42919</v>
      </c>
      <c r="C27060" s="2">
        <v>485949.89</v>
      </c>
      <c r="D27060" s="2">
        <v>1499.85</v>
      </c>
      <c r="E27060" s="2">
        <v>324</v>
      </c>
      <c r="H27060" s="2" t="s">
        <v>42832</v>
      </c>
      <c r="I27060" s="2" t="s">
        <v>45317</v>
      </c>
      <c r="L27060" s="2" t="s">
        <v>111785</v>
      </c>
      <c r="N27060" s="2" t="s">
        <v>111786</v>
      </c>
      <c r="S27060" s="2" t="s">
        <v>42909</v>
      </c>
      <c r="U27060" s="2" t="s">
        <v>111779</v>
      </c>
      <c r="V27060" s="2" t="s">
        <v>42834</v>
      </c>
      <c r="W27060" s="2" t="s">
        <v>42893</v>
      </c>
      <c r="X27060" s="2" t="s">
        <v>111780</v>
      </c>
      <c r="Y27060" s="2" t="s">
        <v>113433</v>
      </c>
      <c r="Z27060" s="2" t="s">
        <v>111781</v>
      </c>
      <c r="AG27060" s="2" t="s">
        <v>42836</v>
      </c>
      <c r="AH27060" s="2" t="s">
        <v>111782</v>
      </c>
      <c r="AI27060" s="2" t="s">
        <v>111031</v>
      </c>
      <c r="AJ27060" s="2" t="s">
        <v>111783</v>
      </c>
      <c r="AK27060" s="2" t="s">
        <v>111785</v>
      </c>
      <c r="AP27060" s="2" t="s">
        <v>42910</v>
      </c>
    </row>
    <row r="27061" spans="1:42" ht="43.2" hidden="1">
      <c r="A27061" s="2" t="s">
        <v>111777</v>
      </c>
      <c r="B27061" s="2" t="s">
        <v>42920</v>
      </c>
      <c r="C27061" s="2">
        <v>989469.4</v>
      </c>
      <c r="D27061" s="2">
        <v>8005.42</v>
      </c>
      <c r="E27061" s="2">
        <v>123.6</v>
      </c>
      <c r="H27061" s="2" t="s">
        <v>42832</v>
      </c>
      <c r="I27061" s="2" t="s">
        <v>111187</v>
      </c>
      <c r="L27061" s="2" t="s">
        <v>111785</v>
      </c>
      <c r="N27061" s="2" t="s">
        <v>111786</v>
      </c>
      <c r="S27061" s="2" t="s">
        <v>42909</v>
      </c>
      <c r="U27061" s="2" t="s">
        <v>111779</v>
      </c>
      <c r="V27061" s="2" t="s">
        <v>42834</v>
      </c>
      <c r="W27061" s="2" t="s">
        <v>42893</v>
      </c>
      <c r="X27061" s="2" t="s">
        <v>111780</v>
      </c>
      <c r="Y27061" s="2" t="s">
        <v>113433</v>
      </c>
      <c r="Z27061" s="2" t="s">
        <v>111781</v>
      </c>
      <c r="AG27061" s="2" t="s">
        <v>42836</v>
      </c>
      <c r="AH27061" s="2" t="s">
        <v>111782</v>
      </c>
      <c r="AI27061" s="2" t="s">
        <v>111031</v>
      </c>
      <c r="AJ27061" s="2" t="s">
        <v>111783</v>
      </c>
      <c r="AK27061" s="2" t="s">
        <v>111785</v>
      </c>
      <c r="AP27061" s="2" t="s">
        <v>42910</v>
      </c>
    </row>
    <row r="27062" spans="1:42" ht="43.2" hidden="1">
      <c r="A27062" s="2" t="s">
        <v>111777</v>
      </c>
      <c r="B27062" s="2" t="s">
        <v>42921</v>
      </c>
      <c r="C27062" s="2">
        <v>3339195.94</v>
      </c>
      <c r="D27062" s="2">
        <v>2926.04</v>
      </c>
      <c r="E27062" s="2">
        <v>1141.2</v>
      </c>
      <c r="H27062" s="2" t="s">
        <v>42832</v>
      </c>
      <c r="I27062" s="2" t="s">
        <v>45449</v>
      </c>
      <c r="J27062" s="2" t="s">
        <v>111901</v>
      </c>
      <c r="K27062" s="2" t="s">
        <v>111901</v>
      </c>
      <c r="L27062" s="2" t="s">
        <v>111785</v>
      </c>
      <c r="N27062" s="2" t="s">
        <v>111786</v>
      </c>
      <c r="S27062" s="2" t="s">
        <v>42899</v>
      </c>
      <c r="U27062" s="2" t="s">
        <v>111900</v>
      </c>
      <c r="V27062" s="2" t="s">
        <v>42834</v>
      </c>
      <c r="W27062" s="2" t="s">
        <v>42893</v>
      </c>
      <c r="X27062" s="2" t="s">
        <v>111780</v>
      </c>
      <c r="Y27062" s="2" t="s">
        <v>113433</v>
      </c>
      <c r="Z27062" s="2" t="s">
        <v>111781</v>
      </c>
      <c r="AG27062" s="2" t="s">
        <v>42836</v>
      </c>
      <c r="AH27062" s="2" t="s">
        <v>111782</v>
      </c>
      <c r="AI27062" s="2" t="s">
        <v>111031</v>
      </c>
      <c r="AJ27062" s="2" t="s">
        <v>111783</v>
      </c>
      <c r="AK27062" s="2" t="s">
        <v>111809</v>
      </c>
      <c r="AP27062" s="2" t="s">
        <v>42922</v>
      </c>
    </row>
    <row r="27063" spans="1:42" ht="43.2" hidden="1">
      <c r="A27063" s="2" t="s">
        <v>111777</v>
      </c>
      <c r="B27063" s="2" t="s">
        <v>42923</v>
      </c>
      <c r="C27063" s="2">
        <v>770836.11</v>
      </c>
      <c r="D27063" s="2">
        <v>14015.2</v>
      </c>
      <c r="E27063" s="2">
        <v>55</v>
      </c>
      <c r="H27063" s="2" t="s">
        <v>42832</v>
      </c>
      <c r="I27063" s="2" t="s">
        <v>45482</v>
      </c>
      <c r="L27063" s="2" t="s">
        <v>111785</v>
      </c>
      <c r="N27063" s="2" t="s">
        <v>111786</v>
      </c>
      <c r="S27063" s="2" t="s">
        <v>42899</v>
      </c>
      <c r="U27063" s="2" t="s">
        <v>111779</v>
      </c>
      <c r="V27063" s="2" t="s">
        <v>42834</v>
      </c>
      <c r="W27063" s="2" t="s">
        <v>42893</v>
      </c>
      <c r="X27063" s="2" t="s">
        <v>111780</v>
      </c>
      <c r="Y27063" s="2" t="s">
        <v>113433</v>
      </c>
      <c r="Z27063" s="2" t="s">
        <v>111781</v>
      </c>
      <c r="AG27063" s="2" t="s">
        <v>42836</v>
      </c>
      <c r="AH27063" s="2" t="s">
        <v>111782</v>
      </c>
      <c r="AI27063" s="2" t="s">
        <v>111031</v>
      </c>
      <c r="AJ27063" s="2" t="s">
        <v>111783</v>
      </c>
      <c r="AK27063" s="2" t="s">
        <v>111809</v>
      </c>
      <c r="AP27063" s="2" t="s">
        <v>42922</v>
      </c>
    </row>
    <row r="27064" spans="1:42" ht="43.2" hidden="1">
      <c r="A27064" s="2" t="s">
        <v>111777</v>
      </c>
      <c r="B27064" s="2" t="s">
        <v>42924</v>
      </c>
      <c r="C27064" s="2">
        <v>95880674.030000001</v>
      </c>
      <c r="D27064" s="2">
        <v>11213.59</v>
      </c>
      <c r="E27064" s="2">
        <v>8550.4</v>
      </c>
      <c r="H27064" s="2" t="s">
        <v>42832</v>
      </c>
      <c r="I27064" s="2" t="s">
        <v>42925</v>
      </c>
      <c r="J27064" s="2" t="s">
        <v>111841</v>
      </c>
      <c r="K27064" s="2" t="s">
        <v>111841</v>
      </c>
      <c r="L27064" s="2" t="s">
        <v>111785</v>
      </c>
      <c r="N27064" s="2" t="s">
        <v>111786</v>
      </c>
      <c r="S27064" s="2" t="s">
        <v>42909</v>
      </c>
      <c r="U27064" s="2" t="s">
        <v>83265</v>
      </c>
      <c r="V27064" s="2" t="s">
        <v>42834</v>
      </c>
      <c r="W27064" s="2" t="s">
        <v>42893</v>
      </c>
      <c r="X27064" s="2" t="s">
        <v>111780</v>
      </c>
      <c r="Y27064" s="2" t="s">
        <v>113433</v>
      </c>
      <c r="Z27064" s="2" t="s">
        <v>111781</v>
      </c>
      <c r="AG27064" s="2" t="s">
        <v>42836</v>
      </c>
      <c r="AH27064" s="2" t="s">
        <v>111782</v>
      </c>
      <c r="AI27064" s="2" t="s">
        <v>111031</v>
      </c>
      <c r="AJ27064" s="2" t="s">
        <v>111783</v>
      </c>
      <c r="AK27064" s="2" t="s">
        <v>111785</v>
      </c>
      <c r="AP27064" s="2" t="s">
        <v>42910</v>
      </c>
    </row>
    <row r="27065" spans="1:42" ht="43.2" hidden="1">
      <c r="A27065" s="2" t="s">
        <v>111777</v>
      </c>
      <c r="B27065" s="2" t="s">
        <v>42926</v>
      </c>
      <c r="C27065" s="2">
        <v>1043005.88</v>
      </c>
      <c r="D27065" s="2">
        <v>1019.56</v>
      </c>
      <c r="E27065" s="2">
        <v>1023</v>
      </c>
      <c r="H27065" s="2" t="s">
        <v>42832</v>
      </c>
      <c r="I27065" s="2" t="s">
        <v>42927</v>
      </c>
      <c r="J27065" s="2" t="s">
        <v>111889</v>
      </c>
      <c r="K27065" s="2" t="s">
        <v>111889</v>
      </c>
      <c r="L27065" s="2" t="s">
        <v>111785</v>
      </c>
      <c r="N27065" s="2" t="s">
        <v>111786</v>
      </c>
      <c r="S27065" s="2" t="s">
        <v>42909</v>
      </c>
      <c r="U27065" s="2" t="s">
        <v>111846</v>
      </c>
      <c r="V27065" s="2" t="s">
        <v>42834</v>
      </c>
      <c r="W27065" s="2" t="s">
        <v>42893</v>
      </c>
      <c r="X27065" s="2" t="s">
        <v>111780</v>
      </c>
      <c r="Y27065" s="2" t="s">
        <v>113433</v>
      </c>
      <c r="Z27065" s="2" t="s">
        <v>111781</v>
      </c>
      <c r="AG27065" s="2" t="s">
        <v>42836</v>
      </c>
      <c r="AH27065" s="2" t="s">
        <v>111782</v>
      </c>
      <c r="AI27065" s="2" t="s">
        <v>111031</v>
      </c>
      <c r="AJ27065" s="2" t="s">
        <v>111783</v>
      </c>
      <c r="AK27065" s="2" t="s">
        <v>111785</v>
      </c>
      <c r="AP27065" s="2" t="s">
        <v>42910</v>
      </c>
    </row>
    <row r="27066" spans="1:42" ht="43.2" hidden="1">
      <c r="A27066" s="2" t="s">
        <v>111777</v>
      </c>
      <c r="B27066" s="2" t="s">
        <v>42928</v>
      </c>
      <c r="C27066" s="2">
        <v>1043005.88</v>
      </c>
      <c r="D27066" s="2">
        <v>1019.56</v>
      </c>
      <c r="E27066" s="2">
        <v>1023</v>
      </c>
      <c r="H27066" s="2" t="s">
        <v>42832</v>
      </c>
      <c r="I27066" s="2" t="s">
        <v>42929</v>
      </c>
      <c r="J27066" s="2" t="s">
        <v>111889</v>
      </c>
      <c r="K27066" s="2" t="s">
        <v>111889</v>
      </c>
      <c r="L27066" s="2" t="s">
        <v>111785</v>
      </c>
      <c r="N27066" s="2" t="s">
        <v>111786</v>
      </c>
      <c r="S27066" s="2" t="s">
        <v>42909</v>
      </c>
      <c r="U27066" s="2" t="s">
        <v>111846</v>
      </c>
      <c r="V27066" s="2" t="s">
        <v>42834</v>
      </c>
      <c r="W27066" s="2" t="s">
        <v>42893</v>
      </c>
      <c r="X27066" s="2" t="s">
        <v>111780</v>
      </c>
      <c r="Y27066" s="2" t="s">
        <v>113433</v>
      </c>
      <c r="Z27066" s="2" t="s">
        <v>111781</v>
      </c>
      <c r="AG27066" s="2" t="s">
        <v>42836</v>
      </c>
      <c r="AH27066" s="2" t="s">
        <v>111782</v>
      </c>
      <c r="AI27066" s="2" t="s">
        <v>111031</v>
      </c>
      <c r="AJ27066" s="2" t="s">
        <v>111783</v>
      </c>
      <c r="AK27066" s="2" t="s">
        <v>111785</v>
      </c>
      <c r="AP27066" s="2" t="s">
        <v>42910</v>
      </c>
    </row>
    <row r="27067" spans="1:42" ht="43.2" hidden="1">
      <c r="A27067" s="2" t="s">
        <v>111777</v>
      </c>
      <c r="B27067" s="2" t="s">
        <v>42930</v>
      </c>
      <c r="C27067" s="2">
        <v>3652063.88</v>
      </c>
      <c r="D27067" s="2">
        <v>6779.4</v>
      </c>
      <c r="E27067" s="2">
        <v>538.70000000000005</v>
      </c>
      <c r="H27067" s="2" t="s">
        <v>42832</v>
      </c>
      <c r="I27067" s="2" t="s">
        <v>103681</v>
      </c>
      <c r="L27067" s="2" t="s">
        <v>111785</v>
      </c>
      <c r="N27067" s="2" t="s">
        <v>111786</v>
      </c>
      <c r="S27067" s="2" t="s">
        <v>42892</v>
      </c>
      <c r="U27067" s="2" t="s">
        <v>111779</v>
      </c>
      <c r="V27067" s="2" t="s">
        <v>42834</v>
      </c>
      <c r="W27067" s="2" t="s">
        <v>42893</v>
      </c>
      <c r="X27067" s="2" t="s">
        <v>111780</v>
      </c>
      <c r="Y27067" s="2" t="s">
        <v>113433</v>
      </c>
      <c r="Z27067" s="2" t="s">
        <v>111781</v>
      </c>
      <c r="AG27067" s="2" t="s">
        <v>42836</v>
      </c>
      <c r="AH27067" s="2" t="s">
        <v>111782</v>
      </c>
      <c r="AI27067" s="2" t="s">
        <v>111031</v>
      </c>
      <c r="AJ27067" s="2" t="s">
        <v>111783</v>
      </c>
      <c r="AK27067" s="2" t="s">
        <v>111793</v>
      </c>
      <c r="AP27067" s="2" t="s">
        <v>42915</v>
      </c>
    </row>
    <row r="27068" spans="1:42" ht="43.2" hidden="1">
      <c r="A27068" s="2" t="s">
        <v>111777</v>
      </c>
      <c r="B27068" s="2" t="s">
        <v>42931</v>
      </c>
      <c r="C27068" s="2">
        <v>14453139.4</v>
      </c>
      <c r="D27068" s="2">
        <v>11172.8</v>
      </c>
      <c r="E27068" s="2">
        <v>1293.5999999999999</v>
      </c>
      <c r="H27068" s="2" t="s">
        <v>42832</v>
      </c>
      <c r="I27068" s="2" t="s">
        <v>80826</v>
      </c>
      <c r="J27068" s="2" t="s">
        <v>111898</v>
      </c>
      <c r="K27068" s="2" t="s">
        <v>111898</v>
      </c>
      <c r="L27068" s="2" t="s">
        <v>111785</v>
      </c>
      <c r="N27068" s="2" t="s">
        <v>111786</v>
      </c>
      <c r="S27068" s="2" t="s">
        <v>42909</v>
      </c>
      <c r="U27068" s="2" t="s">
        <v>83265</v>
      </c>
      <c r="V27068" s="2" t="s">
        <v>42834</v>
      </c>
      <c r="W27068" s="2" t="s">
        <v>42893</v>
      </c>
      <c r="X27068" s="2" t="s">
        <v>111780</v>
      </c>
      <c r="Y27068" s="2" t="s">
        <v>113433</v>
      </c>
      <c r="Z27068" s="2" t="s">
        <v>111781</v>
      </c>
      <c r="AG27068" s="2" t="s">
        <v>42836</v>
      </c>
      <c r="AH27068" s="2" t="s">
        <v>111782</v>
      </c>
      <c r="AI27068" s="2" t="s">
        <v>111031</v>
      </c>
      <c r="AJ27068" s="2" t="s">
        <v>111783</v>
      </c>
      <c r="AK27068" s="2" t="s">
        <v>111785</v>
      </c>
      <c r="AP27068" s="2" t="s">
        <v>42910</v>
      </c>
    </row>
    <row r="27069" spans="1:42" ht="57.6" hidden="1">
      <c r="A27069" s="2" t="s">
        <v>112049</v>
      </c>
      <c r="B27069" s="2" t="s">
        <v>42932</v>
      </c>
      <c r="C27069" s="2">
        <v>1170660.71</v>
      </c>
      <c r="D27069" s="2">
        <v>10652.05</v>
      </c>
      <c r="E27069" s="2">
        <v>109.9</v>
      </c>
      <c r="G27069" s="2" t="s">
        <v>42871</v>
      </c>
      <c r="H27069" s="2" t="s">
        <v>42832</v>
      </c>
      <c r="O27069" s="2" t="s">
        <v>112189</v>
      </c>
      <c r="R27069" s="2" t="s">
        <v>111785</v>
      </c>
      <c r="V27069" s="2" t="s">
        <v>42834</v>
      </c>
      <c r="W27069" s="2" t="s">
        <v>42839</v>
      </c>
      <c r="X27069" s="2" t="s">
        <v>111780</v>
      </c>
      <c r="Y27069" s="2" t="s">
        <v>113433</v>
      </c>
      <c r="Z27069" s="2" t="s">
        <v>111781</v>
      </c>
      <c r="AG27069" s="2" t="s">
        <v>42836</v>
      </c>
      <c r="AH27069" s="2" t="s">
        <v>111782</v>
      </c>
      <c r="AI27069" s="2" t="s">
        <v>112550</v>
      </c>
      <c r="AJ27069" s="2" t="s">
        <v>111783</v>
      </c>
      <c r="AK27069" s="2" t="s">
        <v>42933</v>
      </c>
      <c r="AP27069" s="2" t="s">
        <v>42934</v>
      </c>
    </row>
    <row r="27070" spans="1:42" ht="43.2" hidden="1">
      <c r="A27070" s="2" t="s">
        <v>111777</v>
      </c>
      <c r="B27070" s="2" t="s">
        <v>42935</v>
      </c>
      <c r="C27070" s="2">
        <v>372483.25</v>
      </c>
      <c r="D27070" s="2">
        <v>13898.63</v>
      </c>
      <c r="E27070" s="2">
        <v>26.8</v>
      </c>
      <c r="H27070" s="2" t="s">
        <v>42832</v>
      </c>
      <c r="I27070" s="2" t="s">
        <v>111778</v>
      </c>
      <c r="L27070" s="2" t="s">
        <v>111785</v>
      </c>
      <c r="M27070" s="2" t="s">
        <v>111802</v>
      </c>
      <c r="N27070" s="2" t="s">
        <v>111778</v>
      </c>
      <c r="S27070" s="2" t="s">
        <v>42936</v>
      </c>
      <c r="U27070" s="2" t="s">
        <v>111779</v>
      </c>
      <c r="V27070" s="2" t="s">
        <v>42834</v>
      </c>
      <c r="W27070" s="2" t="s">
        <v>42839</v>
      </c>
      <c r="X27070" s="2" t="s">
        <v>111780</v>
      </c>
      <c r="Y27070" s="2" t="s">
        <v>113433</v>
      </c>
      <c r="Z27070" s="2" t="s">
        <v>111781</v>
      </c>
      <c r="AG27070" s="2" t="s">
        <v>42836</v>
      </c>
      <c r="AH27070" s="2" t="s">
        <v>111782</v>
      </c>
      <c r="AI27070" s="2" t="s">
        <v>112550</v>
      </c>
      <c r="AJ27070" s="2" t="s">
        <v>111783</v>
      </c>
      <c r="AK27070" s="2" t="s">
        <v>111964</v>
      </c>
      <c r="AP27070" s="2" t="s">
        <v>42937</v>
      </c>
    </row>
    <row r="27071" spans="1:42" ht="43.2" hidden="1">
      <c r="A27071" s="2" t="s">
        <v>111777</v>
      </c>
      <c r="B27071" s="2" t="s">
        <v>42938</v>
      </c>
      <c r="C27071" s="2">
        <v>540656.65</v>
      </c>
      <c r="D27071" s="2">
        <v>13898.63</v>
      </c>
      <c r="E27071" s="2">
        <v>38.9</v>
      </c>
      <c r="H27071" s="2" t="s">
        <v>42832</v>
      </c>
      <c r="I27071" s="2" t="s">
        <v>111778</v>
      </c>
      <c r="L27071" s="2" t="s">
        <v>111785</v>
      </c>
      <c r="M27071" s="2" t="s">
        <v>111802</v>
      </c>
      <c r="N27071" s="2" t="s">
        <v>111778</v>
      </c>
      <c r="S27071" s="2" t="s">
        <v>42939</v>
      </c>
      <c r="U27071" s="2" t="s">
        <v>111779</v>
      </c>
      <c r="V27071" s="2" t="s">
        <v>42834</v>
      </c>
      <c r="W27071" s="2" t="s">
        <v>42839</v>
      </c>
      <c r="X27071" s="2" t="s">
        <v>111780</v>
      </c>
      <c r="Y27071" s="2" t="s">
        <v>113433</v>
      </c>
      <c r="Z27071" s="2" t="s">
        <v>111781</v>
      </c>
      <c r="AG27071" s="2" t="s">
        <v>42836</v>
      </c>
      <c r="AH27071" s="2" t="s">
        <v>111782</v>
      </c>
      <c r="AI27071" s="2" t="s">
        <v>112550</v>
      </c>
      <c r="AJ27071" s="2" t="s">
        <v>111783</v>
      </c>
      <c r="AK27071" s="2" t="s">
        <v>112062</v>
      </c>
      <c r="AP27071" s="2" t="s">
        <v>42940</v>
      </c>
    </row>
    <row r="27072" spans="1:42" ht="43.2" hidden="1">
      <c r="A27072" s="2" t="s">
        <v>111777</v>
      </c>
      <c r="B27072" s="2" t="s">
        <v>42941</v>
      </c>
      <c r="C27072" s="2">
        <v>382085.94</v>
      </c>
      <c r="D27072" s="2">
        <v>15162.14</v>
      </c>
      <c r="E27072" s="2">
        <v>25.2</v>
      </c>
      <c r="H27072" s="2" t="s">
        <v>42832</v>
      </c>
      <c r="I27072" s="2" t="s">
        <v>111778</v>
      </c>
      <c r="L27072" s="2" t="s">
        <v>111785</v>
      </c>
      <c r="N27072" s="2" t="s">
        <v>111778</v>
      </c>
      <c r="S27072" s="2" t="s">
        <v>42838</v>
      </c>
      <c r="U27072" s="2" t="s">
        <v>111779</v>
      </c>
      <c r="V27072" s="2" t="s">
        <v>42834</v>
      </c>
      <c r="W27072" s="2" t="s">
        <v>42839</v>
      </c>
      <c r="X27072" s="2" t="s">
        <v>111780</v>
      </c>
      <c r="Y27072" s="2" t="s">
        <v>113433</v>
      </c>
      <c r="Z27072" s="2" t="s">
        <v>111781</v>
      </c>
      <c r="AG27072" s="2" t="s">
        <v>42836</v>
      </c>
      <c r="AH27072" s="2" t="s">
        <v>111782</v>
      </c>
      <c r="AI27072" s="2" t="s">
        <v>112550</v>
      </c>
      <c r="AJ27072" s="2" t="s">
        <v>111783</v>
      </c>
      <c r="AK27072" s="2" t="s">
        <v>112017</v>
      </c>
      <c r="AP27072" s="2" t="s">
        <v>42942</v>
      </c>
    </row>
    <row r="27073" spans="1:42" ht="43.2" hidden="1">
      <c r="A27073" s="2" t="s">
        <v>111777</v>
      </c>
      <c r="B27073" s="2" t="s">
        <v>42943</v>
      </c>
      <c r="C27073" s="2">
        <v>510079.67</v>
      </c>
      <c r="D27073" s="2">
        <v>13898.63</v>
      </c>
      <c r="E27073" s="2">
        <v>36.700000000000003</v>
      </c>
      <c r="H27073" s="2" t="s">
        <v>42832</v>
      </c>
      <c r="I27073" s="2" t="s">
        <v>111778</v>
      </c>
      <c r="L27073" s="2" t="s">
        <v>111785</v>
      </c>
      <c r="M27073" s="2" t="s">
        <v>111802</v>
      </c>
      <c r="N27073" s="2" t="s">
        <v>111778</v>
      </c>
      <c r="S27073" s="2" t="s">
        <v>42944</v>
      </c>
      <c r="U27073" s="2" t="s">
        <v>111779</v>
      </c>
      <c r="V27073" s="2" t="s">
        <v>42834</v>
      </c>
      <c r="W27073" s="2" t="s">
        <v>42839</v>
      </c>
      <c r="X27073" s="2" t="s">
        <v>111780</v>
      </c>
      <c r="Y27073" s="2" t="s">
        <v>113433</v>
      </c>
      <c r="Z27073" s="2" t="s">
        <v>111781</v>
      </c>
      <c r="AG27073" s="2" t="s">
        <v>42836</v>
      </c>
      <c r="AH27073" s="2" t="s">
        <v>111782</v>
      </c>
      <c r="AI27073" s="2" t="s">
        <v>112550</v>
      </c>
      <c r="AJ27073" s="2" t="s">
        <v>111783</v>
      </c>
      <c r="AK27073" s="2" t="s">
        <v>111793</v>
      </c>
      <c r="AP27073" s="2" t="s">
        <v>42945</v>
      </c>
    </row>
    <row r="27074" spans="1:42" ht="43.2" hidden="1">
      <c r="A27074" s="2" t="s">
        <v>111777</v>
      </c>
      <c r="B27074" s="2" t="s">
        <v>42946</v>
      </c>
      <c r="C27074" s="2">
        <v>1609546.77</v>
      </c>
      <c r="D27074" s="2">
        <v>11303</v>
      </c>
      <c r="E27074" s="2">
        <v>142.4</v>
      </c>
      <c r="H27074" s="2" t="s">
        <v>42832</v>
      </c>
      <c r="I27074" s="2" t="s">
        <v>111778</v>
      </c>
      <c r="L27074" s="2" t="s">
        <v>111785</v>
      </c>
      <c r="M27074" s="2" t="s">
        <v>111802</v>
      </c>
      <c r="N27074" s="2" t="s">
        <v>111778</v>
      </c>
      <c r="S27074" s="2" t="s">
        <v>42947</v>
      </c>
      <c r="U27074" s="2" t="s">
        <v>111779</v>
      </c>
      <c r="V27074" s="2" t="s">
        <v>42834</v>
      </c>
      <c r="W27074" s="2" t="s">
        <v>42854</v>
      </c>
      <c r="X27074" s="2" t="s">
        <v>111780</v>
      </c>
      <c r="Y27074" s="2" t="s">
        <v>113433</v>
      </c>
      <c r="Z27074" s="2" t="s">
        <v>111781</v>
      </c>
      <c r="AG27074" s="2" t="s">
        <v>42836</v>
      </c>
      <c r="AH27074" s="2" t="s">
        <v>111782</v>
      </c>
      <c r="AI27074" s="2" t="s">
        <v>112080</v>
      </c>
      <c r="AJ27074" s="2" t="s">
        <v>111783</v>
      </c>
      <c r="AK27074" s="2" t="s">
        <v>111797</v>
      </c>
      <c r="AP27074" s="2" t="s">
        <v>42948</v>
      </c>
    </row>
    <row r="27075" spans="1:42" ht="43.2" hidden="1">
      <c r="A27075" s="2" t="s">
        <v>111777</v>
      </c>
      <c r="B27075" s="2" t="s">
        <v>42949</v>
      </c>
      <c r="C27075" s="2">
        <v>407229.82</v>
      </c>
      <c r="D27075" s="2">
        <v>13898.63</v>
      </c>
      <c r="E27075" s="2">
        <v>29.3</v>
      </c>
      <c r="H27075" s="2" t="s">
        <v>42832</v>
      </c>
      <c r="I27075" s="2" t="s">
        <v>111778</v>
      </c>
      <c r="L27075" s="2" t="s">
        <v>111785</v>
      </c>
      <c r="M27075" s="2" t="s">
        <v>111802</v>
      </c>
      <c r="N27075" s="2" t="s">
        <v>111778</v>
      </c>
      <c r="S27075" s="2" t="s">
        <v>42950</v>
      </c>
      <c r="U27075" s="2" t="s">
        <v>111779</v>
      </c>
      <c r="V27075" s="2" t="s">
        <v>42834</v>
      </c>
      <c r="W27075" s="2" t="s">
        <v>42839</v>
      </c>
      <c r="X27075" s="2" t="s">
        <v>111780</v>
      </c>
      <c r="Y27075" s="2" t="s">
        <v>113433</v>
      </c>
      <c r="Z27075" s="2" t="s">
        <v>111781</v>
      </c>
      <c r="AG27075" s="2" t="s">
        <v>42836</v>
      </c>
      <c r="AH27075" s="2" t="s">
        <v>111782</v>
      </c>
      <c r="AI27075" s="2" t="s">
        <v>112550</v>
      </c>
      <c r="AJ27075" s="2" t="s">
        <v>111783</v>
      </c>
      <c r="AK27075" s="2" t="s">
        <v>111869</v>
      </c>
      <c r="AP27075" s="2" t="s">
        <v>42951</v>
      </c>
    </row>
    <row r="27076" spans="1:42" ht="43.2" hidden="1">
      <c r="A27076" s="2" t="s">
        <v>111777</v>
      </c>
      <c r="B27076" s="2" t="s">
        <v>42952</v>
      </c>
      <c r="C27076" s="2">
        <v>362754.21</v>
      </c>
      <c r="D27076" s="2">
        <v>13898.63</v>
      </c>
      <c r="E27076" s="2">
        <v>26.1</v>
      </c>
      <c r="H27076" s="2" t="s">
        <v>42832</v>
      </c>
      <c r="I27076" s="2" t="s">
        <v>111778</v>
      </c>
      <c r="L27076" s="2" t="s">
        <v>111785</v>
      </c>
      <c r="M27076" s="2" t="s">
        <v>111802</v>
      </c>
      <c r="N27076" s="2" t="s">
        <v>111778</v>
      </c>
      <c r="S27076" s="2" t="s">
        <v>42953</v>
      </c>
      <c r="U27076" s="2" t="s">
        <v>111779</v>
      </c>
      <c r="V27076" s="2" t="s">
        <v>42834</v>
      </c>
      <c r="W27076" s="2" t="s">
        <v>42835</v>
      </c>
      <c r="X27076" s="2" t="s">
        <v>111780</v>
      </c>
      <c r="Y27076" s="2" t="s">
        <v>113433</v>
      </c>
      <c r="Z27076" s="2" t="s">
        <v>111781</v>
      </c>
      <c r="AG27076" s="2" t="s">
        <v>42836</v>
      </c>
      <c r="AH27076" s="2" t="s">
        <v>111782</v>
      </c>
      <c r="AI27076" s="2" t="s">
        <v>113033</v>
      </c>
      <c r="AJ27076" s="2" t="s">
        <v>111817</v>
      </c>
      <c r="AK27076" s="2" t="s">
        <v>111946</v>
      </c>
      <c r="AP27076" s="2" t="s">
        <v>42954</v>
      </c>
    </row>
    <row r="27077" spans="1:42" ht="43.2" hidden="1">
      <c r="A27077" s="2" t="s">
        <v>111777</v>
      </c>
      <c r="B27077" s="2" t="s">
        <v>42955</v>
      </c>
      <c r="C27077" s="2">
        <v>1215072.18</v>
      </c>
      <c r="D27077" s="2">
        <v>11303</v>
      </c>
      <c r="E27077" s="2">
        <v>107.5</v>
      </c>
      <c r="H27077" s="2" t="s">
        <v>42832</v>
      </c>
      <c r="I27077" s="2" t="s">
        <v>111778</v>
      </c>
      <c r="L27077" s="2" t="s">
        <v>111785</v>
      </c>
      <c r="M27077" s="2" t="s">
        <v>111802</v>
      </c>
      <c r="N27077" s="2" t="s">
        <v>111778</v>
      </c>
      <c r="S27077" s="2" t="s">
        <v>42956</v>
      </c>
      <c r="U27077" s="2" t="s">
        <v>111779</v>
      </c>
      <c r="V27077" s="2" t="s">
        <v>42834</v>
      </c>
      <c r="W27077" s="2" t="s">
        <v>42839</v>
      </c>
      <c r="X27077" s="2" t="s">
        <v>111780</v>
      </c>
      <c r="Y27077" s="2" t="s">
        <v>113433</v>
      </c>
      <c r="Z27077" s="2" t="s">
        <v>111781</v>
      </c>
      <c r="AG27077" s="2" t="s">
        <v>42836</v>
      </c>
      <c r="AH27077" s="2" t="s">
        <v>111782</v>
      </c>
      <c r="AI27077" s="2" t="s">
        <v>112550</v>
      </c>
      <c r="AJ27077" s="2" t="s">
        <v>111783</v>
      </c>
      <c r="AK27077" s="2" t="s">
        <v>111871</v>
      </c>
      <c r="AP27077" s="2" t="s">
        <v>42957</v>
      </c>
    </row>
    <row r="27078" spans="1:42" ht="43.2" hidden="1">
      <c r="A27078" s="2" t="s">
        <v>111777</v>
      </c>
      <c r="B27078" s="2" t="s">
        <v>42958</v>
      </c>
      <c r="C27078" s="2">
        <v>751789.45</v>
      </c>
      <c r="D27078" s="2">
        <v>12635.12</v>
      </c>
      <c r="E27078" s="2">
        <v>59.5</v>
      </c>
      <c r="H27078" s="2" t="s">
        <v>42832</v>
      </c>
      <c r="I27078" s="2" t="s">
        <v>111778</v>
      </c>
      <c r="L27078" s="2" t="s">
        <v>111785</v>
      </c>
      <c r="M27078" s="2" t="s">
        <v>111802</v>
      </c>
      <c r="N27078" s="2" t="s">
        <v>111778</v>
      </c>
      <c r="S27078" s="2" t="s">
        <v>42959</v>
      </c>
      <c r="U27078" s="2" t="s">
        <v>111779</v>
      </c>
      <c r="V27078" s="2" t="s">
        <v>42834</v>
      </c>
      <c r="W27078" s="2" t="s">
        <v>42839</v>
      </c>
      <c r="X27078" s="2" t="s">
        <v>111780</v>
      </c>
      <c r="Y27078" s="2" t="s">
        <v>113433</v>
      </c>
      <c r="Z27078" s="2" t="s">
        <v>111781</v>
      </c>
      <c r="AG27078" s="2" t="s">
        <v>42836</v>
      </c>
      <c r="AH27078" s="2" t="s">
        <v>111782</v>
      </c>
      <c r="AI27078" s="2" t="s">
        <v>112550</v>
      </c>
      <c r="AJ27078" s="2" t="s">
        <v>111783</v>
      </c>
      <c r="AK27078" s="2" t="s">
        <v>112016</v>
      </c>
      <c r="AP27078" s="2" t="s">
        <v>42960</v>
      </c>
    </row>
    <row r="27079" spans="1:42" ht="43.2" hidden="1">
      <c r="A27079" s="2" t="s">
        <v>111777</v>
      </c>
      <c r="B27079" s="2" t="s">
        <v>42961</v>
      </c>
      <c r="C27079" s="2">
        <v>380822.42</v>
      </c>
      <c r="D27079" s="2">
        <v>13898.63</v>
      </c>
      <c r="E27079" s="2">
        <v>27.4</v>
      </c>
      <c r="H27079" s="2" t="s">
        <v>42832</v>
      </c>
      <c r="I27079" s="2" t="s">
        <v>111778</v>
      </c>
      <c r="L27079" s="2" t="s">
        <v>111785</v>
      </c>
      <c r="M27079" s="2" t="s">
        <v>111802</v>
      </c>
      <c r="N27079" s="2" t="s">
        <v>111778</v>
      </c>
      <c r="S27079" s="2" t="s">
        <v>42962</v>
      </c>
      <c r="U27079" s="2" t="s">
        <v>111779</v>
      </c>
      <c r="V27079" s="2" t="s">
        <v>42834</v>
      </c>
      <c r="W27079" s="2" t="s">
        <v>42835</v>
      </c>
      <c r="X27079" s="2" t="s">
        <v>111780</v>
      </c>
      <c r="Y27079" s="2" t="s">
        <v>113433</v>
      </c>
      <c r="Z27079" s="2" t="s">
        <v>111781</v>
      </c>
      <c r="AG27079" s="2" t="s">
        <v>42836</v>
      </c>
      <c r="AH27079" s="2" t="s">
        <v>111782</v>
      </c>
      <c r="AI27079" s="2" t="s">
        <v>113033</v>
      </c>
      <c r="AJ27079" s="2" t="s">
        <v>111817</v>
      </c>
      <c r="AK27079" s="2" t="s">
        <v>111793</v>
      </c>
      <c r="AP27079" s="2" t="s">
        <v>42963</v>
      </c>
    </row>
    <row r="27080" spans="1:42" ht="43.2" hidden="1">
      <c r="A27080" s="2" t="s">
        <v>111777</v>
      </c>
      <c r="B27080" s="2" t="s">
        <v>42964</v>
      </c>
      <c r="C27080" s="2">
        <v>547605.96</v>
      </c>
      <c r="D27080" s="2">
        <v>13898.63</v>
      </c>
      <c r="E27080" s="2">
        <v>39.4</v>
      </c>
      <c r="H27080" s="2" t="s">
        <v>42832</v>
      </c>
      <c r="I27080" s="2" t="s">
        <v>111778</v>
      </c>
      <c r="L27080" s="2" t="s">
        <v>111785</v>
      </c>
      <c r="M27080" s="2" t="s">
        <v>111802</v>
      </c>
      <c r="N27080" s="2" t="s">
        <v>111778</v>
      </c>
      <c r="S27080" s="2" t="s">
        <v>42965</v>
      </c>
      <c r="U27080" s="2" t="s">
        <v>111779</v>
      </c>
      <c r="V27080" s="2" t="s">
        <v>42834</v>
      </c>
      <c r="W27080" s="2" t="s">
        <v>42839</v>
      </c>
      <c r="X27080" s="2" t="s">
        <v>111780</v>
      </c>
      <c r="Y27080" s="2" t="s">
        <v>113433</v>
      </c>
      <c r="Z27080" s="2" t="s">
        <v>111781</v>
      </c>
      <c r="AG27080" s="2" t="s">
        <v>42836</v>
      </c>
      <c r="AH27080" s="2" t="s">
        <v>111782</v>
      </c>
      <c r="AI27080" s="2" t="s">
        <v>112550</v>
      </c>
      <c r="AJ27080" s="2" t="s">
        <v>111783</v>
      </c>
      <c r="AK27080" s="2" t="s">
        <v>111797</v>
      </c>
      <c r="AP27080" s="2" t="s">
        <v>42966</v>
      </c>
    </row>
    <row r="27081" spans="1:42" ht="43.2" hidden="1">
      <c r="A27081" s="2" t="s">
        <v>111777</v>
      </c>
      <c r="B27081" s="2" t="s">
        <v>42967</v>
      </c>
      <c r="C27081" s="2">
        <v>1652498.16</v>
      </c>
      <c r="D27081" s="2">
        <v>11303</v>
      </c>
      <c r="E27081" s="2">
        <v>146.19999999999999</v>
      </c>
      <c r="H27081" s="2" t="s">
        <v>42832</v>
      </c>
      <c r="I27081" s="2" t="s">
        <v>111778</v>
      </c>
      <c r="L27081" s="2" t="s">
        <v>111785</v>
      </c>
      <c r="M27081" s="2" t="s">
        <v>111802</v>
      </c>
      <c r="N27081" s="2" t="s">
        <v>111778</v>
      </c>
      <c r="S27081" s="2" t="s">
        <v>42968</v>
      </c>
      <c r="U27081" s="2" t="s">
        <v>111779</v>
      </c>
      <c r="V27081" s="2" t="s">
        <v>42834</v>
      </c>
      <c r="W27081" s="2" t="s">
        <v>42839</v>
      </c>
      <c r="X27081" s="2" t="s">
        <v>111780</v>
      </c>
      <c r="Y27081" s="2" t="s">
        <v>113433</v>
      </c>
      <c r="Z27081" s="2" t="s">
        <v>111781</v>
      </c>
      <c r="AG27081" s="2" t="s">
        <v>42836</v>
      </c>
      <c r="AH27081" s="2" t="s">
        <v>111782</v>
      </c>
      <c r="AI27081" s="2" t="s">
        <v>112550</v>
      </c>
      <c r="AJ27081" s="2" t="s">
        <v>111783</v>
      </c>
      <c r="AK27081" s="2" t="s">
        <v>112047</v>
      </c>
      <c r="AP27081" s="2" t="s">
        <v>42969</v>
      </c>
    </row>
    <row r="27082" spans="1:42" ht="43.2" hidden="1">
      <c r="A27082" s="2" t="s">
        <v>111777</v>
      </c>
      <c r="B27082" s="2" t="s">
        <v>42970</v>
      </c>
      <c r="C27082" s="2">
        <v>1254632.67</v>
      </c>
      <c r="D27082" s="2">
        <v>11303</v>
      </c>
      <c r="E27082" s="2">
        <v>111</v>
      </c>
      <c r="H27082" s="2" t="s">
        <v>42832</v>
      </c>
      <c r="I27082" s="2" t="s">
        <v>111778</v>
      </c>
      <c r="L27082" s="2" t="s">
        <v>111785</v>
      </c>
      <c r="M27082" s="2" t="s">
        <v>111802</v>
      </c>
      <c r="N27082" s="2" t="s">
        <v>111778</v>
      </c>
      <c r="S27082" s="2" t="s">
        <v>42971</v>
      </c>
      <c r="U27082" s="2" t="s">
        <v>111779</v>
      </c>
      <c r="V27082" s="2" t="s">
        <v>42834</v>
      </c>
      <c r="W27082" s="2" t="s">
        <v>42839</v>
      </c>
      <c r="X27082" s="2" t="s">
        <v>111780</v>
      </c>
      <c r="Y27082" s="2" t="s">
        <v>113433</v>
      </c>
      <c r="Z27082" s="2" t="s">
        <v>111781</v>
      </c>
      <c r="AG27082" s="2" t="s">
        <v>42836</v>
      </c>
      <c r="AH27082" s="2" t="s">
        <v>111782</v>
      </c>
      <c r="AI27082" s="2" t="s">
        <v>112550</v>
      </c>
      <c r="AJ27082" s="2" t="s">
        <v>111783</v>
      </c>
      <c r="AK27082" s="2" t="s">
        <v>111875</v>
      </c>
      <c r="AP27082" s="2" t="s">
        <v>42972</v>
      </c>
    </row>
    <row r="27083" spans="1:42" ht="43.2" hidden="1">
      <c r="A27083" s="2" t="s">
        <v>111777</v>
      </c>
      <c r="B27083" s="2" t="s">
        <v>42973</v>
      </c>
      <c r="C27083" s="2">
        <v>560114.73</v>
      </c>
      <c r="D27083" s="2">
        <v>13898.63</v>
      </c>
      <c r="E27083" s="2">
        <v>40.299999999999997</v>
      </c>
      <c r="H27083" s="2" t="s">
        <v>42832</v>
      </c>
      <c r="I27083" s="2" t="s">
        <v>111778</v>
      </c>
      <c r="L27083" s="2" t="s">
        <v>111785</v>
      </c>
      <c r="M27083" s="2" t="s">
        <v>111802</v>
      </c>
      <c r="N27083" s="2" t="s">
        <v>111778</v>
      </c>
      <c r="S27083" s="2" t="s">
        <v>42974</v>
      </c>
      <c r="U27083" s="2" t="s">
        <v>111779</v>
      </c>
      <c r="V27083" s="2" t="s">
        <v>42834</v>
      </c>
      <c r="W27083" s="2" t="s">
        <v>42839</v>
      </c>
      <c r="X27083" s="2" t="s">
        <v>111780</v>
      </c>
      <c r="Y27083" s="2" t="s">
        <v>113433</v>
      </c>
      <c r="Z27083" s="2" t="s">
        <v>111781</v>
      </c>
      <c r="AG27083" s="2" t="s">
        <v>42836</v>
      </c>
      <c r="AH27083" s="2" t="s">
        <v>111782</v>
      </c>
      <c r="AI27083" s="2" t="s">
        <v>112550</v>
      </c>
      <c r="AJ27083" s="2" t="s">
        <v>111783</v>
      </c>
      <c r="AK27083" s="2" t="s">
        <v>111946</v>
      </c>
      <c r="AP27083" s="2" t="s">
        <v>42975</v>
      </c>
    </row>
    <row r="27084" spans="1:42" ht="43.2" hidden="1">
      <c r="A27084" s="2" t="s">
        <v>111777</v>
      </c>
      <c r="B27084" s="2" t="s">
        <v>42976</v>
      </c>
      <c r="C27084" s="2">
        <v>934998.65</v>
      </c>
      <c r="D27084" s="2">
        <v>12635.12</v>
      </c>
      <c r="E27084" s="2">
        <v>74</v>
      </c>
      <c r="H27084" s="2" t="s">
        <v>42832</v>
      </c>
      <c r="I27084" s="2" t="s">
        <v>111778</v>
      </c>
      <c r="L27084" s="2" t="s">
        <v>111785</v>
      </c>
      <c r="M27084" s="2" t="s">
        <v>111802</v>
      </c>
      <c r="N27084" s="2" t="s">
        <v>111778</v>
      </c>
      <c r="S27084" s="2" t="s">
        <v>42977</v>
      </c>
      <c r="U27084" s="2" t="s">
        <v>111779</v>
      </c>
      <c r="V27084" s="2" t="s">
        <v>42834</v>
      </c>
      <c r="W27084" s="2" t="s">
        <v>42839</v>
      </c>
      <c r="X27084" s="2" t="s">
        <v>111780</v>
      </c>
      <c r="Y27084" s="2" t="s">
        <v>113433</v>
      </c>
      <c r="Z27084" s="2" t="s">
        <v>111781</v>
      </c>
      <c r="AG27084" s="2" t="s">
        <v>42836</v>
      </c>
      <c r="AH27084" s="2" t="s">
        <v>111782</v>
      </c>
      <c r="AI27084" s="2" t="s">
        <v>112550</v>
      </c>
      <c r="AJ27084" s="2" t="s">
        <v>111783</v>
      </c>
      <c r="AK27084" s="2" t="s">
        <v>111821</v>
      </c>
      <c r="AP27084" s="2" t="s">
        <v>42978</v>
      </c>
    </row>
    <row r="27085" spans="1:42" ht="43.2" hidden="1">
      <c r="A27085" s="2" t="s">
        <v>111777</v>
      </c>
      <c r="B27085" s="2" t="s">
        <v>42979</v>
      </c>
      <c r="C27085" s="2">
        <v>354415.03</v>
      </c>
      <c r="D27085" s="2">
        <v>13898.63</v>
      </c>
      <c r="E27085" s="2">
        <v>25.5</v>
      </c>
      <c r="H27085" s="2" t="s">
        <v>42832</v>
      </c>
      <c r="I27085" s="2" t="s">
        <v>111778</v>
      </c>
      <c r="L27085" s="2" t="s">
        <v>111785</v>
      </c>
      <c r="M27085" s="2" t="s">
        <v>111802</v>
      </c>
      <c r="N27085" s="2" t="s">
        <v>111778</v>
      </c>
      <c r="S27085" s="2" t="s">
        <v>42980</v>
      </c>
      <c r="U27085" s="2" t="s">
        <v>111779</v>
      </c>
      <c r="V27085" s="2" t="s">
        <v>42834</v>
      </c>
      <c r="W27085" s="2" t="s">
        <v>42839</v>
      </c>
      <c r="X27085" s="2" t="s">
        <v>111780</v>
      </c>
      <c r="Y27085" s="2" t="s">
        <v>113433</v>
      </c>
      <c r="Z27085" s="2" t="s">
        <v>111781</v>
      </c>
      <c r="AG27085" s="2" t="s">
        <v>42836</v>
      </c>
      <c r="AH27085" s="2" t="s">
        <v>111782</v>
      </c>
      <c r="AI27085" s="2" t="s">
        <v>112550</v>
      </c>
      <c r="AJ27085" s="2" t="s">
        <v>111783</v>
      </c>
      <c r="AK27085" s="2" t="s">
        <v>111809</v>
      </c>
      <c r="AP27085" s="2" t="s">
        <v>42981</v>
      </c>
    </row>
    <row r="27086" spans="1:42" ht="43.2" hidden="1">
      <c r="A27086" s="2" t="s">
        <v>111777</v>
      </c>
      <c r="B27086" s="2" t="s">
        <v>42982</v>
      </c>
      <c r="C27086" s="2">
        <v>1694319.25</v>
      </c>
      <c r="D27086" s="2">
        <v>11303</v>
      </c>
      <c r="E27086" s="2">
        <v>149.9</v>
      </c>
      <c r="H27086" s="2" t="s">
        <v>42832</v>
      </c>
      <c r="I27086" s="2" t="s">
        <v>111778</v>
      </c>
      <c r="L27086" s="2" t="s">
        <v>111785</v>
      </c>
      <c r="M27086" s="2" t="s">
        <v>111802</v>
      </c>
      <c r="N27086" s="2" t="s">
        <v>111778</v>
      </c>
      <c r="S27086" s="2" t="s">
        <v>42983</v>
      </c>
      <c r="U27086" s="2" t="s">
        <v>111779</v>
      </c>
      <c r="V27086" s="2" t="s">
        <v>42834</v>
      </c>
      <c r="W27086" s="2" t="s">
        <v>42854</v>
      </c>
      <c r="X27086" s="2" t="s">
        <v>111780</v>
      </c>
      <c r="Y27086" s="2" t="s">
        <v>113433</v>
      </c>
      <c r="Z27086" s="2" t="s">
        <v>111781</v>
      </c>
      <c r="AG27086" s="2" t="s">
        <v>42836</v>
      </c>
      <c r="AH27086" s="2" t="s">
        <v>111782</v>
      </c>
      <c r="AI27086" s="2" t="s">
        <v>112080</v>
      </c>
      <c r="AJ27086" s="2" t="s">
        <v>111783</v>
      </c>
      <c r="AK27086" s="2" t="s">
        <v>111829</v>
      </c>
      <c r="AP27086" s="2" t="s">
        <v>42984</v>
      </c>
    </row>
    <row r="27087" spans="1:42" ht="43.2" hidden="1">
      <c r="A27087" s="2" t="s">
        <v>111777</v>
      </c>
      <c r="B27087" s="2" t="s">
        <v>42985</v>
      </c>
      <c r="C27087" s="2">
        <v>7649707.0099999998</v>
      </c>
      <c r="D27087" s="2">
        <v>22439.74</v>
      </c>
      <c r="E27087" s="2">
        <v>340.9</v>
      </c>
      <c r="H27087" s="2" t="s">
        <v>42832</v>
      </c>
      <c r="J27087" s="2" t="s">
        <v>111861</v>
      </c>
      <c r="L27087" s="2" t="s">
        <v>111785</v>
      </c>
      <c r="N27087" s="2" t="s">
        <v>111786</v>
      </c>
      <c r="S27087" s="2" t="s">
        <v>42986</v>
      </c>
      <c r="U27087" s="2" t="s">
        <v>111788</v>
      </c>
      <c r="V27087" s="2" t="s">
        <v>42834</v>
      </c>
      <c r="W27087" s="2" t="s">
        <v>42839</v>
      </c>
      <c r="X27087" s="2" t="s">
        <v>111780</v>
      </c>
      <c r="Y27087" s="2" t="s">
        <v>113433</v>
      </c>
      <c r="Z27087" s="2" t="s">
        <v>111781</v>
      </c>
      <c r="AG27087" s="2" t="s">
        <v>42836</v>
      </c>
      <c r="AH27087" s="2" t="s">
        <v>111782</v>
      </c>
      <c r="AI27087" s="2" t="s">
        <v>112550</v>
      </c>
      <c r="AJ27087" s="2" t="s">
        <v>111783</v>
      </c>
      <c r="AK27087" s="2" t="s">
        <v>111800</v>
      </c>
      <c r="AP27087" s="2" t="s">
        <v>42987</v>
      </c>
    </row>
    <row r="27088" spans="1:42" ht="43.2" hidden="1">
      <c r="A27088" s="2" t="s">
        <v>111777</v>
      </c>
      <c r="B27088" s="2" t="s">
        <v>42988</v>
      </c>
      <c r="C27088" s="2">
        <v>2826026.18</v>
      </c>
      <c r="D27088" s="2">
        <v>19043.3</v>
      </c>
      <c r="E27088" s="2">
        <v>148.4</v>
      </c>
      <c r="H27088" s="2" t="s">
        <v>42832</v>
      </c>
      <c r="J27088" s="2" t="s">
        <v>111806</v>
      </c>
      <c r="L27088" s="2" t="s">
        <v>111785</v>
      </c>
      <c r="N27088" s="2" t="s">
        <v>111778</v>
      </c>
      <c r="S27088" s="2" t="s">
        <v>42989</v>
      </c>
      <c r="U27088" s="2" t="s">
        <v>111788</v>
      </c>
      <c r="V27088" s="2" t="s">
        <v>42834</v>
      </c>
      <c r="W27088" s="2" t="s">
        <v>42854</v>
      </c>
      <c r="X27088" s="2" t="s">
        <v>111780</v>
      </c>
      <c r="Y27088" s="2" t="s">
        <v>113433</v>
      </c>
      <c r="Z27088" s="2" t="s">
        <v>111781</v>
      </c>
      <c r="AG27088" s="2" t="s">
        <v>42836</v>
      </c>
      <c r="AH27088" s="2" t="s">
        <v>111782</v>
      </c>
      <c r="AI27088" s="2" t="s">
        <v>112080</v>
      </c>
      <c r="AJ27088" s="2" t="s">
        <v>111783</v>
      </c>
      <c r="AK27088" s="2" t="s">
        <v>111803</v>
      </c>
      <c r="AP27088" s="2" t="s">
        <v>42990</v>
      </c>
    </row>
    <row r="27089" spans="1:42" ht="43.2" hidden="1">
      <c r="A27089" s="2" t="s">
        <v>111777</v>
      </c>
      <c r="B27089" s="2" t="s">
        <v>42991</v>
      </c>
      <c r="C27089" s="2">
        <v>2512620.39</v>
      </c>
      <c r="D27089" s="2">
        <v>19645.189999999999</v>
      </c>
      <c r="E27089" s="2">
        <v>127.9</v>
      </c>
      <c r="H27089" s="2" t="s">
        <v>42832</v>
      </c>
      <c r="J27089" s="2" t="s">
        <v>111922</v>
      </c>
      <c r="L27089" s="2" t="s">
        <v>111785</v>
      </c>
      <c r="N27089" s="2" t="s">
        <v>111778</v>
      </c>
      <c r="S27089" s="2" t="s">
        <v>42992</v>
      </c>
      <c r="U27089" s="2" t="s">
        <v>111788</v>
      </c>
      <c r="V27089" s="2" t="s">
        <v>42834</v>
      </c>
      <c r="W27089" s="2" t="s">
        <v>42839</v>
      </c>
      <c r="X27089" s="2" t="s">
        <v>111780</v>
      </c>
      <c r="Y27089" s="2" t="s">
        <v>113433</v>
      </c>
      <c r="Z27089" s="2" t="s">
        <v>111781</v>
      </c>
      <c r="AG27089" s="2" t="s">
        <v>42836</v>
      </c>
      <c r="AH27089" s="2" t="s">
        <v>111782</v>
      </c>
      <c r="AI27089" s="2" t="s">
        <v>112550</v>
      </c>
      <c r="AJ27089" s="2" t="s">
        <v>111783</v>
      </c>
      <c r="AK27089" s="2" t="s">
        <v>112071</v>
      </c>
      <c r="AP27089" s="2" t="s">
        <v>42993</v>
      </c>
    </row>
    <row r="27090" spans="1:42" hidden="1">
      <c r="A27090" s="2" t="s">
        <v>111777</v>
      </c>
      <c r="B27090" s="2" t="s">
        <v>42994</v>
      </c>
      <c r="C27090" s="2">
        <v>593663.93000000005</v>
      </c>
      <c r="D27090" s="2">
        <v>20685.150000000001</v>
      </c>
      <c r="E27090" s="2">
        <v>28.7</v>
      </c>
      <c r="H27090" s="2" t="s">
        <v>42832</v>
      </c>
      <c r="I27090" s="2" t="s">
        <v>111778</v>
      </c>
      <c r="J27090" s="2" t="s">
        <v>111796</v>
      </c>
      <c r="L27090" s="2" t="s">
        <v>111785</v>
      </c>
      <c r="N27090" s="2" t="s">
        <v>111778</v>
      </c>
      <c r="S27090" s="2" t="s">
        <v>42995</v>
      </c>
      <c r="U27090" s="2" t="s">
        <v>111788</v>
      </c>
      <c r="V27090" s="2" t="s">
        <v>42834</v>
      </c>
      <c r="W27090" s="2" t="s">
        <v>42839</v>
      </c>
      <c r="X27090" s="2" t="s">
        <v>111780</v>
      </c>
      <c r="Y27090" s="2" t="s">
        <v>113433</v>
      </c>
      <c r="Z27090" s="2" t="s">
        <v>111781</v>
      </c>
      <c r="AG27090" s="2" t="s">
        <v>42836</v>
      </c>
      <c r="AH27090" s="2" t="s">
        <v>111782</v>
      </c>
      <c r="AI27090" s="2" t="s">
        <v>112550</v>
      </c>
      <c r="AJ27090" s="2" t="s">
        <v>111783</v>
      </c>
      <c r="AK27090" s="2" t="s">
        <v>111785</v>
      </c>
    </row>
    <row r="27091" spans="1:42" hidden="1">
      <c r="A27091" s="2" t="s">
        <v>111777</v>
      </c>
      <c r="B27091" s="2" t="s">
        <v>42996</v>
      </c>
      <c r="C27091" s="2">
        <v>869208.87</v>
      </c>
      <c r="D27091" s="2">
        <v>15803.8</v>
      </c>
      <c r="E27091" s="2">
        <v>55</v>
      </c>
      <c r="H27091" s="2" t="s">
        <v>42832</v>
      </c>
      <c r="I27091" s="2" t="s">
        <v>111778</v>
      </c>
      <c r="J27091" s="2" t="s">
        <v>111916</v>
      </c>
      <c r="K27091" s="2" t="s">
        <v>111916</v>
      </c>
      <c r="N27091" s="2" t="s">
        <v>111778</v>
      </c>
      <c r="S27091" s="2" t="s">
        <v>42997</v>
      </c>
      <c r="U27091" s="2" t="s">
        <v>111788</v>
      </c>
      <c r="V27091" s="2" t="s">
        <v>42834</v>
      </c>
      <c r="W27091" s="2" t="s">
        <v>42839</v>
      </c>
      <c r="X27091" s="2" t="s">
        <v>111780</v>
      </c>
      <c r="Y27091" s="2" t="s">
        <v>113433</v>
      </c>
      <c r="Z27091" s="2" t="s">
        <v>111781</v>
      </c>
      <c r="AG27091" s="2" t="s">
        <v>42836</v>
      </c>
      <c r="AH27091" s="2" t="s">
        <v>111782</v>
      </c>
      <c r="AI27091" s="2" t="s">
        <v>112550</v>
      </c>
      <c r="AJ27091" s="2" t="s">
        <v>111783</v>
      </c>
      <c r="AK27091" s="2" t="s">
        <v>111962</v>
      </c>
    </row>
    <row r="27092" spans="1:42" hidden="1">
      <c r="A27092" s="2" t="s">
        <v>111777</v>
      </c>
      <c r="B27092" s="2" t="s">
        <v>42998</v>
      </c>
      <c r="C27092" s="2">
        <v>688165.19</v>
      </c>
      <c r="D27092" s="2">
        <v>16784.52</v>
      </c>
      <c r="E27092" s="2">
        <v>41</v>
      </c>
      <c r="H27092" s="2" t="s">
        <v>42832</v>
      </c>
      <c r="I27092" s="2" t="s">
        <v>111778</v>
      </c>
      <c r="J27092" s="2" t="s">
        <v>111816</v>
      </c>
      <c r="K27092" s="2" t="s">
        <v>111816</v>
      </c>
      <c r="N27092" s="2" t="s">
        <v>111778</v>
      </c>
      <c r="S27092" s="2" t="s">
        <v>42999</v>
      </c>
      <c r="U27092" s="2" t="s">
        <v>111788</v>
      </c>
      <c r="V27092" s="2" t="s">
        <v>42834</v>
      </c>
      <c r="W27092" s="2" t="s">
        <v>42839</v>
      </c>
      <c r="X27092" s="2" t="s">
        <v>111780</v>
      </c>
      <c r="Y27092" s="2" t="s">
        <v>113433</v>
      </c>
      <c r="Z27092" s="2" t="s">
        <v>111781</v>
      </c>
      <c r="AG27092" s="2" t="s">
        <v>42836</v>
      </c>
      <c r="AH27092" s="2" t="s">
        <v>111782</v>
      </c>
      <c r="AI27092" s="2" t="s">
        <v>112550</v>
      </c>
      <c r="AJ27092" s="2" t="s">
        <v>111783</v>
      </c>
      <c r="AK27092" s="2" t="s">
        <v>111820</v>
      </c>
    </row>
    <row r="27093" spans="1:42" ht="28.8" hidden="1">
      <c r="A27093" s="2" t="s">
        <v>111777</v>
      </c>
      <c r="B27093" s="2" t="s">
        <v>43000</v>
      </c>
      <c r="C27093" s="2">
        <v>1071757.1000000001</v>
      </c>
      <c r="D27093" s="2">
        <v>22851.96</v>
      </c>
      <c r="E27093" s="2">
        <v>46.9</v>
      </c>
      <c r="H27093" s="2" t="s">
        <v>42832</v>
      </c>
      <c r="I27093" s="2" t="s">
        <v>111778</v>
      </c>
      <c r="J27093" s="2" t="s">
        <v>111806</v>
      </c>
      <c r="L27093" s="2" t="s">
        <v>111785</v>
      </c>
      <c r="N27093" s="2" t="s">
        <v>111778</v>
      </c>
      <c r="S27093" s="2" t="s">
        <v>43001</v>
      </c>
      <c r="U27093" s="2" t="s">
        <v>111788</v>
      </c>
      <c r="V27093" s="2" t="s">
        <v>42834</v>
      </c>
      <c r="W27093" s="2" t="s">
        <v>42839</v>
      </c>
      <c r="X27093" s="2" t="s">
        <v>111780</v>
      </c>
      <c r="Y27093" s="2" t="s">
        <v>113433</v>
      </c>
      <c r="Z27093" s="2" t="s">
        <v>111781</v>
      </c>
      <c r="AG27093" s="2" t="s">
        <v>42836</v>
      </c>
      <c r="AH27093" s="2" t="s">
        <v>111782</v>
      </c>
      <c r="AI27093" s="2" t="s">
        <v>112550</v>
      </c>
      <c r="AJ27093" s="2" t="s">
        <v>111783</v>
      </c>
      <c r="AK27093" s="2" t="s">
        <v>111834</v>
      </c>
      <c r="AP27093" s="2" t="s">
        <v>43002</v>
      </c>
    </row>
    <row r="27094" spans="1:42" ht="28.8" hidden="1">
      <c r="A27094" s="2" t="s">
        <v>111777</v>
      </c>
      <c r="B27094" s="2" t="s">
        <v>43003</v>
      </c>
      <c r="C27094" s="2">
        <v>460382.66</v>
      </c>
      <c r="D27094" s="2">
        <v>10096.11</v>
      </c>
      <c r="E27094" s="2">
        <v>45.6</v>
      </c>
      <c r="H27094" s="2" t="s">
        <v>42832</v>
      </c>
      <c r="I27094" s="2" t="s">
        <v>111778</v>
      </c>
      <c r="J27094" s="2" t="s">
        <v>111874</v>
      </c>
      <c r="K27094" s="2" t="s">
        <v>111874</v>
      </c>
      <c r="N27094" s="2" t="s">
        <v>111778</v>
      </c>
      <c r="S27094" s="2" t="s">
        <v>43004</v>
      </c>
      <c r="U27094" s="2" t="s">
        <v>111937</v>
      </c>
      <c r="V27094" s="2" t="s">
        <v>42834</v>
      </c>
      <c r="W27094" s="2" t="s">
        <v>42839</v>
      </c>
      <c r="X27094" s="2" t="s">
        <v>111780</v>
      </c>
      <c r="Y27094" s="2" t="s">
        <v>113433</v>
      </c>
      <c r="Z27094" s="2" t="s">
        <v>111781</v>
      </c>
      <c r="AG27094" s="2" t="s">
        <v>42836</v>
      </c>
      <c r="AH27094" s="2" t="s">
        <v>111782</v>
      </c>
      <c r="AI27094" s="2" t="s">
        <v>112550</v>
      </c>
      <c r="AJ27094" s="2" t="s">
        <v>111783</v>
      </c>
      <c r="AK27094" s="2" t="s">
        <v>111807</v>
      </c>
    </row>
    <row r="27095" spans="1:42" ht="28.8" hidden="1">
      <c r="A27095" s="2" t="s">
        <v>111777</v>
      </c>
      <c r="B27095" s="2" t="s">
        <v>43005</v>
      </c>
      <c r="C27095" s="2">
        <v>324986.83</v>
      </c>
      <c r="D27095" s="2">
        <v>9474.83</v>
      </c>
      <c r="E27095" s="2">
        <v>34.299999999999997</v>
      </c>
      <c r="H27095" s="2" t="s">
        <v>42832</v>
      </c>
      <c r="I27095" s="2" t="s">
        <v>111778</v>
      </c>
      <c r="J27095" s="2" t="s">
        <v>111813</v>
      </c>
      <c r="K27095" s="2" t="s">
        <v>111813</v>
      </c>
      <c r="N27095" s="2" t="s">
        <v>111778</v>
      </c>
      <c r="S27095" s="2" t="s">
        <v>43006</v>
      </c>
      <c r="U27095" s="2" t="s">
        <v>111937</v>
      </c>
      <c r="V27095" s="2" t="s">
        <v>42834</v>
      </c>
      <c r="W27095" s="2" t="s">
        <v>42839</v>
      </c>
      <c r="X27095" s="2" t="s">
        <v>111780</v>
      </c>
      <c r="Y27095" s="2" t="s">
        <v>113433</v>
      </c>
      <c r="Z27095" s="2" t="s">
        <v>111781</v>
      </c>
      <c r="AG27095" s="2" t="s">
        <v>42836</v>
      </c>
      <c r="AH27095" s="2" t="s">
        <v>111782</v>
      </c>
      <c r="AI27095" s="2" t="s">
        <v>112550</v>
      </c>
      <c r="AJ27095" s="2" t="s">
        <v>111783</v>
      </c>
      <c r="AK27095" s="2" t="s">
        <v>111799</v>
      </c>
    </row>
    <row r="27096" spans="1:42" ht="28.8" hidden="1">
      <c r="A27096" s="2" t="s">
        <v>111777</v>
      </c>
      <c r="B27096" s="2" t="s">
        <v>43007</v>
      </c>
      <c r="C27096" s="2">
        <v>348673.91</v>
      </c>
      <c r="D27096" s="2">
        <v>9474.83</v>
      </c>
      <c r="E27096" s="2">
        <v>36.799999999999997</v>
      </c>
      <c r="H27096" s="2" t="s">
        <v>42832</v>
      </c>
      <c r="I27096" s="2" t="s">
        <v>111778</v>
      </c>
      <c r="J27096" s="2" t="s">
        <v>111813</v>
      </c>
      <c r="K27096" s="2" t="s">
        <v>111813</v>
      </c>
      <c r="N27096" s="2" t="s">
        <v>111778</v>
      </c>
      <c r="S27096" s="2" t="s">
        <v>43008</v>
      </c>
      <c r="U27096" s="2" t="s">
        <v>111937</v>
      </c>
      <c r="V27096" s="2" t="s">
        <v>42834</v>
      </c>
      <c r="W27096" s="2" t="s">
        <v>42839</v>
      </c>
      <c r="X27096" s="2" t="s">
        <v>111780</v>
      </c>
      <c r="Y27096" s="2" t="s">
        <v>113433</v>
      </c>
      <c r="Z27096" s="2" t="s">
        <v>111781</v>
      </c>
      <c r="AG27096" s="2" t="s">
        <v>42836</v>
      </c>
      <c r="AH27096" s="2" t="s">
        <v>111782</v>
      </c>
      <c r="AI27096" s="2" t="s">
        <v>112550</v>
      </c>
      <c r="AJ27096" s="2" t="s">
        <v>111783</v>
      </c>
      <c r="AK27096" s="2" t="s">
        <v>111941</v>
      </c>
    </row>
    <row r="27097" spans="1:42" ht="28.8" hidden="1">
      <c r="A27097" s="2" t="s">
        <v>111777</v>
      </c>
      <c r="B27097" s="2" t="s">
        <v>43009</v>
      </c>
      <c r="C27097" s="2">
        <v>389826.95</v>
      </c>
      <c r="D27097" s="2">
        <v>8720.9599999999991</v>
      </c>
      <c r="E27097" s="2">
        <v>44.7</v>
      </c>
      <c r="H27097" s="2" t="s">
        <v>42832</v>
      </c>
      <c r="I27097" s="2" t="s">
        <v>111778</v>
      </c>
      <c r="J27097" s="2" t="s">
        <v>111887</v>
      </c>
      <c r="L27097" s="2" t="s">
        <v>111785</v>
      </c>
      <c r="N27097" s="2" t="s">
        <v>111778</v>
      </c>
      <c r="S27097" s="2" t="s">
        <v>43010</v>
      </c>
      <c r="U27097" s="2" t="s">
        <v>111937</v>
      </c>
      <c r="V27097" s="2" t="s">
        <v>42834</v>
      </c>
      <c r="W27097" s="2" t="s">
        <v>42839</v>
      </c>
      <c r="X27097" s="2" t="s">
        <v>111780</v>
      </c>
      <c r="Y27097" s="2" t="s">
        <v>113433</v>
      </c>
      <c r="Z27097" s="2" t="s">
        <v>111781</v>
      </c>
      <c r="AG27097" s="2" t="s">
        <v>42836</v>
      </c>
      <c r="AH27097" s="2" t="s">
        <v>111782</v>
      </c>
      <c r="AI27097" s="2" t="s">
        <v>112550</v>
      </c>
      <c r="AJ27097" s="2" t="s">
        <v>111783</v>
      </c>
      <c r="AK27097" s="2" t="s">
        <v>111829</v>
      </c>
    </row>
    <row r="27098" spans="1:42" ht="43.2" hidden="1">
      <c r="A27098" s="2" t="s">
        <v>112049</v>
      </c>
      <c r="B27098" s="2" t="s">
        <v>43011</v>
      </c>
      <c r="C27098" s="2">
        <v>372821.88</v>
      </c>
      <c r="D27098" s="2">
        <v>10652.05</v>
      </c>
      <c r="E27098" s="2">
        <v>35</v>
      </c>
      <c r="G27098" s="2" t="s">
        <v>42881</v>
      </c>
      <c r="H27098" s="2" t="s">
        <v>42832</v>
      </c>
      <c r="O27098" s="2" t="s">
        <v>112050</v>
      </c>
      <c r="R27098" s="2" t="s">
        <v>111785</v>
      </c>
      <c r="V27098" s="2" t="s">
        <v>42834</v>
      </c>
      <c r="W27098" s="2" t="s">
        <v>42835</v>
      </c>
      <c r="X27098" s="2" t="s">
        <v>111780</v>
      </c>
      <c r="Y27098" s="2" t="s">
        <v>113433</v>
      </c>
      <c r="Z27098" s="2" t="s">
        <v>111781</v>
      </c>
      <c r="AG27098" s="2" t="s">
        <v>42836</v>
      </c>
      <c r="AH27098" s="2" t="s">
        <v>111782</v>
      </c>
      <c r="AI27098" s="2" t="s">
        <v>113033</v>
      </c>
      <c r="AJ27098" s="2" t="s">
        <v>111817</v>
      </c>
      <c r="AK27098" s="2" t="s">
        <v>111785</v>
      </c>
      <c r="AN27098" s="2" t="s">
        <v>111799</v>
      </c>
      <c r="AP27098" s="2" t="s">
        <v>43012</v>
      </c>
    </row>
    <row r="27099" spans="1:42" hidden="1">
      <c r="A27099" s="2" t="s">
        <v>111777</v>
      </c>
      <c r="B27099" s="2" t="s">
        <v>43013</v>
      </c>
      <c r="C27099" s="2">
        <v>1871118.19</v>
      </c>
      <c r="D27099" s="2">
        <v>12087.33</v>
      </c>
      <c r="E27099" s="2">
        <v>154.80000000000001</v>
      </c>
      <c r="H27099" s="2" t="s">
        <v>42832</v>
      </c>
      <c r="I27099" s="2" t="s">
        <v>111778</v>
      </c>
      <c r="J27099" s="2" t="s">
        <v>111801</v>
      </c>
      <c r="K27099" s="2" t="s">
        <v>111801</v>
      </c>
      <c r="L27099" s="2" t="s">
        <v>111785</v>
      </c>
      <c r="M27099" s="2" t="s">
        <v>111802</v>
      </c>
      <c r="N27099" s="2" t="s">
        <v>111778</v>
      </c>
      <c r="S27099" s="2" t="s">
        <v>43014</v>
      </c>
      <c r="U27099" s="2" t="s">
        <v>111779</v>
      </c>
      <c r="V27099" s="2" t="s">
        <v>42834</v>
      </c>
      <c r="W27099" s="2" t="s">
        <v>42839</v>
      </c>
      <c r="X27099" s="2" t="s">
        <v>111780</v>
      </c>
      <c r="Y27099" s="2" t="s">
        <v>113433</v>
      </c>
      <c r="Z27099" s="2" t="s">
        <v>111781</v>
      </c>
      <c r="AG27099" s="2" t="s">
        <v>42836</v>
      </c>
      <c r="AH27099" s="2" t="s">
        <v>111782</v>
      </c>
      <c r="AI27099" s="2" t="s">
        <v>112550</v>
      </c>
      <c r="AJ27099" s="2" t="s">
        <v>111783</v>
      </c>
      <c r="AK27099" s="2" t="s">
        <v>111940</v>
      </c>
    </row>
    <row r="27100" spans="1:42" hidden="1">
      <c r="A27100" s="2" t="s">
        <v>111777</v>
      </c>
      <c r="B27100" s="2" t="s">
        <v>43015</v>
      </c>
      <c r="C27100" s="2">
        <v>3325595.65</v>
      </c>
      <c r="D27100" s="2">
        <v>26668.77</v>
      </c>
      <c r="E27100" s="2">
        <v>124.7</v>
      </c>
      <c r="H27100" s="2" t="s">
        <v>42832</v>
      </c>
      <c r="I27100" s="2" t="s">
        <v>111778</v>
      </c>
      <c r="J27100" s="2" t="s">
        <v>111790</v>
      </c>
      <c r="K27100" s="2" t="s">
        <v>111790</v>
      </c>
      <c r="L27100" s="2" t="s">
        <v>111785</v>
      </c>
      <c r="M27100" s="2" t="s">
        <v>111802</v>
      </c>
      <c r="N27100" s="2" t="s">
        <v>111778</v>
      </c>
      <c r="S27100" s="2" t="s">
        <v>43016</v>
      </c>
      <c r="U27100" s="2" t="s">
        <v>111788</v>
      </c>
      <c r="V27100" s="2" t="s">
        <v>42834</v>
      </c>
      <c r="W27100" s="2" t="s">
        <v>42839</v>
      </c>
      <c r="X27100" s="2" t="s">
        <v>111780</v>
      </c>
      <c r="Y27100" s="2" t="s">
        <v>113433</v>
      </c>
      <c r="Z27100" s="2" t="s">
        <v>111781</v>
      </c>
      <c r="AG27100" s="2" t="s">
        <v>42836</v>
      </c>
      <c r="AH27100" s="2" t="s">
        <v>111782</v>
      </c>
      <c r="AI27100" s="2" t="s">
        <v>112550</v>
      </c>
      <c r="AJ27100" s="2" t="s">
        <v>111783</v>
      </c>
      <c r="AK27100" s="2" t="s">
        <v>111909</v>
      </c>
    </row>
    <row r="27101" spans="1:42" ht="28.8" hidden="1">
      <c r="A27101" s="2" t="s">
        <v>111777</v>
      </c>
      <c r="B27101" s="2" t="s">
        <v>43017</v>
      </c>
      <c r="C27101" s="2">
        <v>330750.24</v>
      </c>
      <c r="D27101" s="2">
        <v>8658.3799999999992</v>
      </c>
      <c r="E27101" s="2">
        <v>38.200000000000003</v>
      </c>
      <c r="H27101" s="2" t="s">
        <v>42832</v>
      </c>
      <c r="I27101" s="2" t="s">
        <v>111778</v>
      </c>
      <c r="J27101" s="2" t="s">
        <v>111892</v>
      </c>
      <c r="K27101" s="2" t="s">
        <v>111892</v>
      </c>
      <c r="L27101" s="2" t="s">
        <v>111785</v>
      </c>
      <c r="M27101" s="2" t="s">
        <v>111802</v>
      </c>
      <c r="N27101" s="2" t="s">
        <v>111778</v>
      </c>
      <c r="S27101" s="2" t="s">
        <v>43018</v>
      </c>
      <c r="U27101" s="2" t="s">
        <v>111779</v>
      </c>
      <c r="V27101" s="2" t="s">
        <v>42834</v>
      </c>
      <c r="W27101" s="2" t="s">
        <v>42835</v>
      </c>
      <c r="X27101" s="2" t="s">
        <v>111780</v>
      </c>
      <c r="Y27101" s="2" t="s">
        <v>113433</v>
      </c>
      <c r="Z27101" s="2" t="s">
        <v>111781</v>
      </c>
      <c r="AA27101" s="2" t="s">
        <v>64316</v>
      </c>
      <c r="AB27101" s="2" t="s">
        <v>112933</v>
      </c>
      <c r="AG27101" s="2" t="s">
        <v>42836</v>
      </c>
      <c r="AH27101" s="2" t="s">
        <v>111782</v>
      </c>
      <c r="AI27101" s="2" t="s">
        <v>113033</v>
      </c>
      <c r="AJ27101" s="2" t="s">
        <v>111817</v>
      </c>
      <c r="AK27101" s="2" t="s">
        <v>111809</v>
      </c>
    </row>
    <row r="27102" spans="1:42" ht="43.2" hidden="1">
      <c r="A27102" s="2" t="s">
        <v>111777</v>
      </c>
      <c r="B27102" s="2" t="s">
        <v>43019</v>
      </c>
      <c r="C27102" s="2">
        <v>363576.85</v>
      </c>
      <c r="D27102" s="2">
        <v>9593.06</v>
      </c>
      <c r="E27102" s="2">
        <v>37.9</v>
      </c>
      <c r="H27102" s="2" t="s">
        <v>42832</v>
      </c>
      <c r="I27102" s="2" t="s">
        <v>111778</v>
      </c>
      <c r="J27102" s="2" t="s">
        <v>111887</v>
      </c>
      <c r="K27102" s="2" t="s">
        <v>111887</v>
      </c>
      <c r="L27102" s="2" t="s">
        <v>111785</v>
      </c>
      <c r="M27102" s="2" t="s">
        <v>111802</v>
      </c>
      <c r="N27102" s="2" t="s">
        <v>111778</v>
      </c>
      <c r="U27102" s="2" t="s">
        <v>111779</v>
      </c>
      <c r="V27102" s="2" t="s">
        <v>42834</v>
      </c>
      <c r="W27102" s="2" t="s">
        <v>42839</v>
      </c>
      <c r="X27102" s="2" t="s">
        <v>111780</v>
      </c>
      <c r="Y27102" s="2" t="s">
        <v>113433</v>
      </c>
      <c r="Z27102" s="2" t="s">
        <v>111781</v>
      </c>
      <c r="AG27102" s="2" t="s">
        <v>42836</v>
      </c>
      <c r="AH27102" s="2" t="s">
        <v>111782</v>
      </c>
      <c r="AI27102" s="2" t="s">
        <v>112550</v>
      </c>
      <c r="AJ27102" s="2" t="s">
        <v>111783</v>
      </c>
      <c r="AK27102" s="2" t="s">
        <v>111828</v>
      </c>
      <c r="AO27102" s="2" t="s">
        <v>47862</v>
      </c>
      <c r="AP27102" s="2" t="s">
        <v>43020</v>
      </c>
    </row>
    <row r="27103" spans="1:42" ht="28.8" hidden="1">
      <c r="A27103" s="2" t="s">
        <v>111777</v>
      </c>
      <c r="B27103" s="2" t="s">
        <v>43021</v>
      </c>
      <c r="C27103" s="2">
        <v>2812729.36</v>
      </c>
      <c r="D27103" s="2">
        <v>20047.96</v>
      </c>
      <c r="E27103" s="2">
        <v>140.30000000000001</v>
      </c>
      <c r="H27103" s="2" t="s">
        <v>42832</v>
      </c>
      <c r="I27103" s="2" t="s">
        <v>111778</v>
      </c>
      <c r="J27103" s="2" t="s">
        <v>111841</v>
      </c>
      <c r="K27103" s="2" t="s">
        <v>111841</v>
      </c>
      <c r="L27103" s="2" t="s">
        <v>111785</v>
      </c>
      <c r="M27103" s="2" t="s">
        <v>111802</v>
      </c>
      <c r="N27103" s="2" t="s">
        <v>111778</v>
      </c>
      <c r="S27103" s="2" t="s">
        <v>43022</v>
      </c>
      <c r="U27103" s="2" t="s">
        <v>111900</v>
      </c>
      <c r="V27103" s="2" t="s">
        <v>42834</v>
      </c>
      <c r="W27103" s="2" t="s">
        <v>42854</v>
      </c>
      <c r="X27103" s="2" t="s">
        <v>111780</v>
      </c>
      <c r="Y27103" s="2" t="s">
        <v>113433</v>
      </c>
      <c r="Z27103" s="2" t="s">
        <v>111781</v>
      </c>
      <c r="AA27103" s="2" t="s">
        <v>64316</v>
      </c>
      <c r="AB27103" s="2" t="s">
        <v>112933</v>
      </c>
      <c r="AG27103" s="2" t="s">
        <v>42836</v>
      </c>
      <c r="AH27103" s="2" t="s">
        <v>111782</v>
      </c>
      <c r="AI27103" s="2" t="s">
        <v>112080</v>
      </c>
      <c r="AJ27103" s="2" t="s">
        <v>111783</v>
      </c>
      <c r="AK27103" s="2" t="s">
        <v>111809</v>
      </c>
    </row>
    <row r="27104" spans="1:42" ht="43.2" hidden="1">
      <c r="A27104" s="2" t="s">
        <v>111777</v>
      </c>
      <c r="B27104" s="2" t="s">
        <v>43023</v>
      </c>
      <c r="C27104" s="2">
        <v>3089624.91</v>
      </c>
      <c r="D27104" s="2">
        <v>19505.21</v>
      </c>
      <c r="E27104" s="2">
        <v>158.4</v>
      </c>
      <c r="H27104" s="2" t="s">
        <v>42832</v>
      </c>
      <c r="I27104" s="2" t="s">
        <v>112696</v>
      </c>
      <c r="J27104" s="2" t="s">
        <v>111889</v>
      </c>
      <c r="K27104" s="2" t="s">
        <v>111889</v>
      </c>
      <c r="L27104" s="2" t="s">
        <v>111785</v>
      </c>
      <c r="M27104" s="2" t="s">
        <v>111802</v>
      </c>
      <c r="N27104" s="2" t="s">
        <v>111778</v>
      </c>
      <c r="S27104" s="2" t="s">
        <v>43024</v>
      </c>
      <c r="U27104" s="2" t="s">
        <v>111788</v>
      </c>
      <c r="V27104" s="2" t="s">
        <v>42834</v>
      </c>
      <c r="W27104" s="2" t="s">
        <v>42854</v>
      </c>
      <c r="X27104" s="2" t="s">
        <v>111780</v>
      </c>
      <c r="Y27104" s="2" t="s">
        <v>113433</v>
      </c>
      <c r="Z27104" s="2" t="s">
        <v>111781</v>
      </c>
      <c r="AG27104" s="2" t="s">
        <v>42836</v>
      </c>
      <c r="AH27104" s="2" t="s">
        <v>111782</v>
      </c>
      <c r="AI27104" s="2" t="s">
        <v>112080</v>
      </c>
      <c r="AJ27104" s="2" t="s">
        <v>111783</v>
      </c>
      <c r="AK27104" s="2" t="s">
        <v>111785</v>
      </c>
      <c r="AP27104" s="2" t="s">
        <v>43025</v>
      </c>
    </row>
    <row r="27105" spans="1:42" ht="28.8" hidden="1">
      <c r="A27105" s="2" t="s">
        <v>111777</v>
      </c>
      <c r="B27105" s="2" t="s">
        <v>43026</v>
      </c>
      <c r="C27105" s="2">
        <v>2704149.04</v>
      </c>
      <c r="D27105" s="2">
        <v>19043.3</v>
      </c>
      <c r="E27105" s="2">
        <v>142</v>
      </c>
      <c r="H27105" s="2" t="s">
        <v>42832</v>
      </c>
      <c r="I27105" s="2" t="s">
        <v>111778</v>
      </c>
      <c r="J27105" s="2" t="s">
        <v>111806</v>
      </c>
      <c r="K27105" s="2" t="s">
        <v>111806</v>
      </c>
      <c r="L27105" s="2" t="s">
        <v>111785</v>
      </c>
      <c r="M27105" s="2" t="s">
        <v>111802</v>
      </c>
      <c r="N27105" s="2" t="s">
        <v>111778</v>
      </c>
      <c r="S27105" s="2" t="s">
        <v>43027</v>
      </c>
      <c r="U27105" s="2" t="s">
        <v>111788</v>
      </c>
      <c r="V27105" s="2" t="s">
        <v>42834</v>
      </c>
      <c r="W27105" s="2" t="s">
        <v>42854</v>
      </c>
      <c r="X27105" s="2" t="s">
        <v>111780</v>
      </c>
      <c r="Y27105" s="2" t="s">
        <v>113433</v>
      </c>
      <c r="Z27105" s="2" t="s">
        <v>111781</v>
      </c>
      <c r="AA27105" s="2" t="s">
        <v>64316</v>
      </c>
      <c r="AB27105" s="2" t="s">
        <v>112933</v>
      </c>
      <c r="AG27105" s="2" t="s">
        <v>42836</v>
      </c>
      <c r="AH27105" s="2" t="s">
        <v>111782</v>
      </c>
      <c r="AI27105" s="2" t="s">
        <v>112080</v>
      </c>
      <c r="AJ27105" s="2" t="s">
        <v>111783</v>
      </c>
      <c r="AK27105" s="2" t="s">
        <v>111946</v>
      </c>
    </row>
    <row r="27106" spans="1:42" ht="28.8" hidden="1">
      <c r="A27106" s="2" t="s">
        <v>111777</v>
      </c>
      <c r="B27106" s="2" t="s">
        <v>43028</v>
      </c>
      <c r="C27106" s="2">
        <v>781383.67</v>
      </c>
      <c r="D27106" s="2">
        <v>7195.06</v>
      </c>
      <c r="E27106" s="2">
        <v>108.6</v>
      </c>
      <c r="H27106" s="2" t="s">
        <v>42832</v>
      </c>
      <c r="I27106" s="2" t="s">
        <v>111778</v>
      </c>
      <c r="J27106" s="2" t="s">
        <v>111916</v>
      </c>
      <c r="K27106" s="2" t="s">
        <v>111916</v>
      </c>
      <c r="L27106" s="2" t="s">
        <v>111785</v>
      </c>
      <c r="M27106" s="2" t="s">
        <v>111802</v>
      </c>
      <c r="N27106" s="2" t="s">
        <v>111778</v>
      </c>
      <c r="S27106" s="2" t="s">
        <v>43029</v>
      </c>
      <c r="U27106" s="2" t="s">
        <v>111779</v>
      </c>
      <c r="V27106" s="2" t="s">
        <v>42834</v>
      </c>
      <c r="W27106" s="2" t="s">
        <v>42839</v>
      </c>
      <c r="X27106" s="2" t="s">
        <v>111780</v>
      </c>
      <c r="Y27106" s="2" t="s">
        <v>113433</v>
      </c>
      <c r="Z27106" s="2" t="s">
        <v>111781</v>
      </c>
      <c r="AA27106" s="2" t="s">
        <v>64316</v>
      </c>
      <c r="AB27106" s="2" t="s">
        <v>112933</v>
      </c>
      <c r="AG27106" s="2" t="s">
        <v>42836</v>
      </c>
      <c r="AH27106" s="2" t="s">
        <v>111782</v>
      </c>
      <c r="AI27106" s="2" t="s">
        <v>112550</v>
      </c>
      <c r="AJ27106" s="2" t="s">
        <v>111783</v>
      </c>
      <c r="AK27106" s="2" t="s">
        <v>112053</v>
      </c>
    </row>
    <row r="27107" spans="1:42" ht="28.8" hidden="1">
      <c r="A27107" s="2" t="s">
        <v>111777</v>
      </c>
      <c r="B27107" s="2" t="s">
        <v>43030</v>
      </c>
      <c r="C27107" s="2">
        <v>1865915.7</v>
      </c>
      <c r="D27107" s="2">
        <v>16324.72</v>
      </c>
      <c r="E27107" s="2">
        <v>114.3</v>
      </c>
      <c r="H27107" s="2" t="s">
        <v>42832</v>
      </c>
      <c r="I27107" s="2" t="s">
        <v>111778</v>
      </c>
      <c r="J27107" s="2" t="s">
        <v>111845</v>
      </c>
      <c r="K27107" s="2" t="s">
        <v>111845</v>
      </c>
      <c r="L27107" s="2" t="s">
        <v>111785</v>
      </c>
      <c r="M27107" s="2" t="s">
        <v>111802</v>
      </c>
      <c r="N27107" s="2" t="s">
        <v>111778</v>
      </c>
      <c r="S27107" s="2" t="s">
        <v>43031</v>
      </c>
      <c r="U27107" s="2" t="s">
        <v>111779</v>
      </c>
      <c r="V27107" s="2" t="s">
        <v>42834</v>
      </c>
      <c r="W27107" s="2" t="s">
        <v>42839</v>
      </c>
      <c r="X27107" s="2" t="s">
        <v>111780</v>
      </c>
      <c r="Y27107" s="2" t="s">
        <v>113433</v>
      </c>
      <c r="Z27107" s="2" t="s">
        <v>111781</v>
      </c>
      <c r="AA27107" s="2" t="s">
        <v>64316</v>
      </c>
      <c r="AB27107" s="2" t="s">
        <v>112933</v>
      </c>
      <c r="AG27107" s="2" t="s">
        <v>42836</v>
      </c>
      <c r="AH27107" s="2" t="s">
        <v>111782</v>
      </c>
      <c r="AI27107" s="2" t="s">
        <v>112550</v>
      </c>
      <c r="AJ27107" s="2" t="s">
        <v>111783</v>
      </c>
      <c r="AK27107" s="2" t="s">
        <v>111844</v>
      </c>
    </row>
    <row r="27108" spans="1:42" ht="28.8" hidden="1">
      <c r="A27108" s="2" t="s">
        <v>111777</v>
      </c>
      <c r="B27108" s="2" t="s">
        <v>43032</v>
      </c>
      <c r="C27108" s="2">
        <v>2816695.94</v>
      </c>
      <c r="D27108" s="2">
        <v>17815.91</v>
      </c>
      <c r="E27108" s="2">
        <v>158.1</v>
      </c>
      <c r="H27108" s="2" t="s">
        <v>42832</v>
      </c>
      <c r="I27108" s="2" t="s">
        <v>111778</v>
      </c>
      <c r="J27108" s="2" t="s">
        <v>111806</v>
      </c>
      <c r="K27108" s="2" t="s">
        <v>111806</v>
      </c>
      <c r="L27108" s="2" t="s">
        <v>111785</v>
      </c>
      <c r="M27108" s="2" t="s">
        <v>111802</v>
      </c>
      <c r="N27108" s="2" t="s">
        <v>111778</v>
      </c>
      <c r="S27108" s="2" t="s">
        <v>43033</v>
      </c>
      <c r="U27108" s="2" t="s">
        <v>111788</v>
      </c>
      <c r="V27108" s="2" t="s">
        <v>42834</v>
      </c>
      <c r="W27108" s="2" t="s">
        <v>42839</v>
      </c>
      <c r="X27108" s="2" t="s">
        <v>111780</v>
      </c>
      <c r="Y27108" s="2" t="s">
        <v>113433</v>
      </c>
      <c r="Z27108" s="2" t="s">
        <v>111781</v>
      </c>
      <c r="AA27108" s="2" t="s">
        <v>64316</v>
      </c>
      <c r="AB27108" s="2" t="s">
        <v>112933</v>
      </c>
      <c r="AG27108" s="2" t="s">
        <v>42836</v>
      </c>
      <c r="AH27108" s="2" t="s">
        <v>111782</v>
      </c>
      <c r="AI27108" s="2" t="s">
        <v>112550</v>
      </c>
      <c r="AJ27108" s="2" t="s">
        <v>111783</v>
      </c>
      <c r="AK27108" s="2" t="s">
        <v>111875</v>
      </c>
    </row>
    <row r="27109" spans="1:42" hidden="1">
      <c r="A27109" s="2" t="s">
        <v>111777</v>
      </c>
      <c r="B27109" s="2" t="s">
        <v>43034</v>
      </c>
      <c r="C27109" s="2">
        <v>268959.21000000002</v>
      </c>
      <c r="D27109" s="2">
        <v>8847.34</v>
      </c>
      <c r="E27109" s="2">
        <v>30.4</v>
      </c>
      <c r="H27109" s="2" t="s">
        <v>42832</v>
      </c>
      <c r="I27109" s="2" t="s">
        <v>111778</v>
      </c>
      <c r="J27109" s="2" t="s">
        <v>111916</v>
      </c>
      <c r="K27109" s="2" t="s">
        <v>111916</v>
      </c>
      <c r="L27109" s="2" t="s">
        <v>111785</v>
      </c>
      <c r="M27109" s="2" t="s">
        <v>111802</v>
      </c>
      <c r="N27109" s="2" t="s">
        <v>111778</v>
      </c>
      <c r="S27109" s="2" t="s">
        <v>43035</v>
      </c>
      <c r="U27109" s="2" t="s">
        <v>111779</v>
      </c>
      <c r="V27109" s="2" t="s">
        <v>42834</v>
      </c>
      <c r="W27109" s="2" t="s">
        <v>42839</v>
      </c>
      <c r="X27109" s="2" t="s">
        <v>111780</v>
      </c>
      <c r="Y27109" s="2" t="s">
        <v>113433</v>
      </c>
      <c r="Z27109" s="2" t="s">
        <v>111781</v>
      </c>
      <c r="AG27109" s="2" t="s">
        <v>42836</v>
      </c>
      <c r="AH27109" s="2" t="s">
        <v>111782</v>
      </c>
      <c r="AI27109" s="2" t="s">
        <v>112550</v>
      </c>
      <c r="AJ27109" s="2" t="s">
        <v>111783</v>
      </c>
      <c r="AK27109" s="2" t="s">
        <v>111837</v>
      </c>
    </row>
    <row r="27110" spans="1:42" ht="43.2" hidden="1">
      <c r="A27110" s="2" t="s">
        <v>111777</v>
      </c>
      <c r="B27110" s="2" t="s">
        <v>43036</v>
      </c>
      <c r="C27110" s="2">
        <v>7387805.5499999998</v>
      </c>
      <c r="D27110" s="2">
        <v>19539.29</v>
      </c>
      <c r="E27110" s="2">
        <v>378.1</v>
      </c>
      <c r="H27110" s="2" t="s">
        <v>43037</v>
      </c>
      <c r="I27110" s="2" t="s">
        <v>111778</v>
      </c>
      <c r="J27110" s="2" t="s">
        <v>111861</v>
      </c>
      <c r="K27110" s="2" t="s">
        <v>111861</v>
      </c>
      <c r="L27110" s="2" t="s">
        <v>111799</v>
      </c>
      <c r="M27110" s="2" t="s">
        <v>111802</v>
      </c>
      <c r="N27110" s="2" t="s">
        <v>112026</v>
      </c>
      <c r="S27110" s="2" t="s">
        <v>43038</v>
      </c>
      <c r="U27110" s="2" t="s">
        <v>111900</v>
      </c>
      <c r="V27110" s="2" t="s">
        <v>45286</v>
      </c>
      <c r="W27110" s="2" t="s">
        <v>45287</v>
      </c>
      <c r="X27110" s="2" t="s">
        <v>111780</v>
      </c>
      <c r="Y27110" s="2" t="s">
        <v>113433</v>
      </c>
      <c r="Z27110" s="2" t="s">
        <v>111781</v>
      </c>
      <c r="AG27110" s="2" t="s">
        <v>45288</v>
      </c>
      <c r="AH27110" s="2" t="s">
        <v>111782</v>
      </c>
      <c r="AI27110" s="2" t="s">
        <v>111819</v>
      </c>
      <c r="AJ27110" s="2" t="s">
        <v>111783</v>
      </c>
      <c r="AK27110" s="2" t="s">
        <v>112016</v>
      </c>
      <c r="AP27110" s="2" t="s">
        <v>43039</v>
      </c>
    </row>
    <row r="27111" spans="1:42" ht="28.8" hidden="1">
      <c r="A27111" s="2" t="s">
        <v>111777</v>
      </c>
      <c r="B27111" s="2" t="s">
        <v>43040</v>
      </c>
      <c r="C27111" s="2">
        <v>1824348.44</v>
      </c>
      <c r="D27111" s="2">
        <v>19043.3</v>
      </c>
      <c r="E27111" s="2">
        <v>95.8</v>
      </c>
      <c r="H27111" s="2" t="s">
        <v>43037</v>
      </c>
      <c r="I27111" s="2" t="s">
        <v>111778</v>
      </c>
      <c r="J27111" s="2" t="s">
        <v>111806</v>
      </c>
      <c r="K27111" s="2" t="s">
        <v>111806</v>
      </c>
      <c r="L27111" s="2" t="s">
        <v>111785</v>
      </c>
      <c r="M27111" s="2" t="s">
        <v>111802</v>
      </c>
      <c r="N27111" s="2" t="s">
        <v>111778</v>
      </c>
      <c r="S27111" s="2" t="s">
        <v>43041</v>
      </c>
      <c r="U27111" s="2" t="s">
        <v>111900</v>
      </c>
      <c r="V27111" s="2" t="s">
        <v>45286</v>
      </c>
      <c r="W27111" s="2" t="s">
        <v>45287</v>
      </c>
      <c r="X27111" s="2" t="s">
        <v>111780</v>
      </c>
      <c r="Y27111" s="2" t="s">
        <v>113433</v>
      </c>
      <c r="Z27111" s="2" t="s">
        <v>111781</v>
      </c>
      <c r="AA27111" s="2" t="s">
        <v>64316</v>
      </c>
      <c r="AB27111" s="2" t="s">
        <v>112933</v>
      </c>
      <c r="AG27111" s="2" t="s">
        <v>45288</v>
      </c>
      <c r="AH27111" s="2" t="s">
        <v>111782</v>
      </c>
      <c r="AI27111" s="2" t="s">
        <v>111819</v>
      </c>
      <c r="AJ27111" s="2" t="s">
        <v>111783</v>
      </c>
      <c r="AK27111" s="2" t="s">
        <v>111820</v>
      </c>
    </row>
    <row r="27112" spans="1:42" ht="28.8" hidden="1">
      <c r="A27112" s="2" t="s">
        <v>111777</v>
      </c>
      <c r="B27112" s="2" t="s">
        <v>43042</v>
      </c>
      <c r="C27112" s="2">
        <v>1950758.32</v>
      </c>
      <c r="D27112" s="2">
        <v>15631.08</v>
      </c>
      <c r="E27112" s="2">
        <v>124.8</v>
      </c>
      <c r="H27112" s="2" t="s">
        <v>43037</v>
      </c>
      <c r="J27112" s="2" t="s">
        <v>111956</v>
      </c>
      <c r="K27112" s="2" t="s">
        <v>111956</v>
      </c>
      <c r="L27112" s="2" t="s">
        <v>111785</v>
      </c>
      <c r="M27112" s="2" t="s">
        <v>111802</v>
      </c>
      <c r="N27112" s="2" t="s">
        <v>112026</v>
      </c>
      <c r="S27112" s="2" t="s">
        <v>43043</v>
      </c>
      <c r="U27112" s="2" t="s">
        <v>111900</v>
      </c>
      <c r="V27112" s="2" t="s">
        <v>45286</v>
      </c>
      <c r="W27112" s="2" t="s">
        <v>45287</v>
      </c>
      <c r="X27112" s="2" t="s">
        <v>111780</v>
      </c>
      <c r="Y27112" s="2" t="s">
        <v>113433</v>
      </c>
      <c r="Z27112" s="2" t="s">
        <v>111781</v>
      </c>
      <c r="AG27112" s="2" t="s">
        <v>45288</v>
      </c>
      <c r="AH27112" s="2" t="s">
        <v>111782</v>
      </c>
      <c r="AI27112" s="2" t="s">
        <v>111819</v>
      </c>
      <c r="AJ27112" s="2" t="s">
        <v>111783</v>
      </c>
      <c r="AK27112" s="2" t="s">
        <v>111946</v>
      </c>
      <c r="AP27112" s="2" t="s">
        <v>43044</v>
      </c>
    </row>
    <row r="27113" spans="1:42" ht="28.8" hidden="1">
      <c r="A27113" s="2" t="s">
        <v>111777</v>
      </c>
      <c r="B27113" s="2" t="s">
        <v>43045</v>
      </c>
      <c r="C27113" s="2">
        <v>825828.66</v>
      </c>
      <c r="D27113" s="2">
        <v>13997.1</v>
      </c>
      <c r="E27113" s="2">
        <v>59</v>
      </c>
      <c r="H27113" s="2" t="s">
        <v>43037</v>
      </c>
      <c r="I27113" s="2" t="s">
        <v>111778</v>
      </c>
      <c r="J27113" s="2" t="s">
        <v>111934</v>
      </c>
      <c r="K27113" s="2" t="s">
        <v>111934</v>
      </c>
      <c r="L27113" s="2" t="s">
        <v>111785</v>
      </c>
      <c r="M27113" s="2" t="s">
        <v>111802</v>
      </c>
      <c r="N27113" s="2" t="s">
        <v>111778</v>
      </c>
      <c r="S27113" s="2" t="s">
        <v>43046</v>
      </c>
      <c r="U27113" s="2" t="s">
        <v>111863</v>
      </c>
      <c r="V27113" s="2" t="s">
        <v>45286</v>
      </c>
      <c r="W27113" s="2" t="s">
        <v>43047</v>
      </c>
      <c r="X27113" s="2" t="s">
        <v>111780</v>
      </c>
      <c r="Y27113" s="2" t="s">
        <v>113433</v>
      </c>
      <c r="Z27113" s="2" t="s">
        <v>111781</v>
      </c>
      <c r="AG27113" s="2" t="s">
        <v>45288</v>
      </c>
      <c r="AH27113" s="2" t="s">
        <v>111782</v>
      </c>
      <c r="AI27113" s="2" t="s">
        <v>61707</v>
      </c>
      <c r="AJ27113" s="2" t="s">
        <v>111783</v>
      </c>
      <c r="AK27113" s="2" t="s">
        <v>111875</v>
      </c>
    </row>
    <row r="27114" spans="1:42" ht="43.2" hidden="1">
      <c r="A27114" s="2" t="s">
        <v>111777</v>
      </c>
      <c r="B27114" s="2" t="s">
        <v>43048</v>
      </c>
      <c r="C27114" s="2">
        <v>499342.39</v>
      </c>
      <c r="D27114" s="2">
        <v>14995.27</v>
      </c>
      <c r="E27114" s="2">
        <v>33.299999999999997</v>
      </c>
      <c r="H27114" s="2" t="s">
        <v>43037</v>
      </c>
      <c r="I27114" s="2" t="s">
        <v>111839</v>
      </c>
      <c r="L27114" s="2" t="s">
        <v>111785</v>
      </c>
      <c r="M27114" s="2" t="s">
        <v>111802</v>
      </c>
      <c r="N27114" s="2" t="s">
        <v>111778</v>
      </c>
      <c r="U27114" s="2" t="s">
        <v>111779</v>
      </c>
      <c r="V27114" s="2" t="s">
        <v>113593</v>
      </c>
      <c r="W27114" s="2" t="s">
        <v>43049</v>
      </c>
      <c r="X27114" s="2" t="s">
        <v>111780</v>
      </c>
      <c r="Y27114" s="2" t="s">
        <v>113433</v>
      </c>
      <c r="Z27114" s="2" t="s">
        <v>111781</v>
      </c>
      <c r="AG27114" s="2" t="s">
        <v>113595</v>
      </c>
      <c r="AH27114" s="2" t="s">
        <v>111791</v>
      </c>
      <c r="AI27114" s="2" t="s">
        <v>112379</v>
      </c>
      <c r="AJ27114" s="2" t="s">
        <v>111783</v>
      </c>
      <c r="AK27114" s="2" t="s">
        <v>112362</v>
      </c>
    </row>
    <row r="27115" spans="1:42" hidden="1">
      <c r="A27115" s="2" t="s">
        <v>111777</v>
      </c>
      <c r="B27115" s="2" t="s">
        <v>43050</v>
      </c>
      <c r="C27115" s="2">
        <v>1398848.24</v>
      </c>
      <c r="D27115" s="2">
        <v>17227.2</v>
      </c>
      <c r="E27115" s="2">
        <v>81.2</v>
      </c>
      <c r="H27115" s="2" t="s">
        <v>43037</v>
      </c>
      <c r="I27115" s="2" t="s">
        <v>112574</v>
      </c>
      <c r="J27115" s="2" t="s">
        <v>112118</v>
      </c>
      <c r="L27115" s="2" t="s">
        <v>111785</v>
      </c>
      <c r="M27115" s="2" t="s">
        <v>111802</v>
      </c>
      <c r="N27115" s="2" t="s">
        <v>111786</v>
      </c>
      <c r="S27115" s="2" t="s">
        <v>43051</v>
      </c>
      <c r="U27115" s="2" t="s">
        <v>111779</v>
      </c>
      <c r="V27115" s="2" t="s">
        <v>111002</v>
      </c>
      <c r="W27115" s="2" t="s">
        <v>51872</v>
      </c>
      <c r="X27115" s="2" t="s">
        <v>111780</v>
      </c>
      <c r="Y27115" s="2" t="s">
        <v>113433</v>
      </c>
      <c r="Z27115" s="2" t="s">
        <v>111781</v>
      </c>
      <c r="AG27115" s="2" t="s">
        <v>111004</v>
      </c>
      <c r="AH27115" s="2" t="s">
        <v>111811</v>
      </c>
      <c r="AI27115" s="2" t="s">
        <v>61707</v>
      </c>
      <c r="AJ27115" s="2" t="s">
        <v>111783</v>
      </c>
      <c r="AK27115" s="2" t="s">
        <v>112098</v>
      </c>
    </row>
    <row r="27116" spans="1:42" ht="28.8" hidden="1">
      <c r="A27116" s="2" t="s">
        <v>111777</v>
      </c>
      <c r="B27116" s="2" t="s">
        <v>43052</v>
      </c>
      <c r="C27116" s="2">
        <v>1930000.07</v>
      </c>
      <c r="D27116" s="2">
        <v>12371.8</v>
      </c>
      <c r="E27116" s="2">
        <v>156</v>
      </c>
      <c r="H27116" s="2" t="s">
        <v>43037</v>
      </c>
      <c r="I27116" s="2" t="s">
        <v>112187</v>
      </c>
      <c r="J27116" s="2" t="s">
        <v>111804</v>
      </c>
      <c r="K27116" s="2" t="s">
        <v>111804</v>
      </c>
      <c r="L27116" s="2" t="s">
        <v>111785</v>
      </c>
      <c r="M27116" s="2" t="s">
        <v>111802</v>
      </c>
      <c r="N27116" s="2" t="s">
        <v>112026</v>
      </c>
      <c r="S27116" s="2" t="s">
        <v>43053</v>
      </c>
      <c r="U27116" s="2" t="s">
        <v>111779</v>
      </c>
      <c r="V27116" s="2" t="s">
        <v>45286</v>
      </c>
      <c r="W27116" s="2" t="s">
        <v>43054</v>
      </c>
      <c r="X27116" s="2" t="s">
        <v>111780</v>
      </c>
      <c r="Y27116" s="2" t="s">
        <v>113433</v>
      </c>
      <c r="Z27116" s="2" t="s">
        <v>111781</v>
      </c>
      <c r="AG27116" s="2" t="s">
        <v>45288</v>
      </c>
      <c r="AH27116" s="2" t="s">
        <v>111782</v>
      </c>
      <c r="AI27116" s="2" t="s">
        <v>112379</v>
      </c>
      <c r="AJ27116" s="2" t="s">
        <v>111783</v>
      </c>
      <c r="AK27116" s="2" t="s">
        <v>111785</v>
      </c>
      <c r="AP27116" s="2" t="s">
        <v>43055</v>
      </c>
    </row>
    <row r="27117" spans="1:42" ht="43.2" hidden="1">
      <c r="A27117" s="2" t="s">
        <v>111777</v>
      </c>
      <c r="B27117" s="2" t="s">
        <v>43056</v>
      </c>
      <c r="C27117" s="2">
        <v>2805078.54</v>
      </c>
      <c r="D27117" s="2">
        <v>19043.3</v>
      </c>
      <c r="E27117" s="2">
        <v>147.30000000000001</v>
      </c>
      <c r="H27117" s="2" t="s">
        <v>43037</v>
      </c>
      <c r="I27117" s="2" t="s">
        <v>111778</v>
      </c>
      <c r="J27117" s="2" t="s">
        <v>111806</v>
      </c>
      <c r="K27117" s="2" t="s">
        <v>111806</v>
      </c>
      <c r="L27117" s="2" t="s">
        <v>111785</v>
      </c>
      <c r="M27117" s="2" t="s">
        <v>111802</v>
      </c>
      <c r="N27117" s="2" t="s">
        <v>111778</v>
      </c>
      <c r="S27117" s="2" t="s">
        <v>43057</v>
      </c>
      <c r="U27117" s="2" t="s">
        <v>111788</v>
      </c>
      <c r="V27117" s="2" t="s">
        <v>45286</v>
      </c>
      <c r="W27117" s="2" t="s">
        <v>43047</v>
      </c>
      <c r="X27117" s="2" t="s">
        <v>111780</v>
      </c>
      <c r="Y27117" s="2" t="s">
        <v>113433</v>
      </c>
      <c r="Z27117" s="2" t="s">
        <v>111781</v>
      </c>
      <c r="AG27117" s="2" t="s">
        <v>45288</v>
      </c>
      <c r="AH27117" s="2" t="s">
        <v>111782</v>
      </c>
      <c r="AI27117" s="2" t="s">
        <v>61707</v>
      </c>
      <c r="AJ27117" s="2" t="s">
        <v>111783</v>
      </c>
      <c r="AK27117" s="2" t="s">
        <v>111803</v>
      </c>
      <c r="AP27117" s="2" t="s">
        <v>43058</v>
      </c>
    </row>
    <row r="27118" spans="1:42" ht="43.2" hidden="1">
      <c r="A27118" s="2" t="s">
        <v>111777</v>
      </c>
      <c r="B27118" s="2" t="s">
        <v>43059</v>
      </c>
      <c r="C27118" s="2">
        <v>1602234.04</v>
      </c>
      <c r="D27118" s="2">
        <v>18248.68</v>
      </c>
      <c r="E27118" s="2">
        <v>87.8</v>
      </c>
      <c r="H27118" s="2" t="s">
        <v>43037</v>
      </c>
      <c r="I27118" s="2" t="s">
        <v>111778</v>
      </c>
      <c r="J27118" s="2" t="s">
        <v>111845</v>
      </c>
      <c r="K27118" s="2" t="s">
        <v>111845</v>
      </c>
      <c r="L27118" s="2" t="s">
        <v>111785</v>
      </c>
      <c r="M27118" s="2" t="s">
        <v>111802</v>
      </c>
      <c r="N27118" s="2" t="s">
        <v>111778</v>
      </c>
      <c r="S27118" s="2" t="s">
        <v>43060</v>
      </c>
      <c r="U27118" s="2" t="s">
        <v>111779</v>
      </c>
      <c r="V27118" s="2" t="s">
        <v>45286</v>
      </c>
      <c r="W27118" s="2" t="s">
        <v>43054</v>
      </c>
      <c r="X27118" s="2" t="s">
        <v>111780</v>
      </c>
      <c r="Y27118" s="2" t="s">
        <v>113433</v>
      </c>
      <c r="Z27118" s="2" t="s">
        <v>111781</v>
      </c>
      <c r="AG27118" s="2" t="s">
        <v>45288</v>
      </c>
      <c r="AH27118" s="2" t="s">
        <v>111782</v>
      </c>
      <c r="AI27118" s="2" t="s">
        <v>112379</v>
      </c>
      <c r="AJ27118" s="2" t="s">
        <v>111783</v>
      </c>
      <c r="AK27118" s="2" t="s">
        <v>111820</v>
      </c>
      <c r="AP27118" s="2" t="s">
        <v>43061</v>
      </c>
    </row>
    <row r="27119" spans="1:42" ht="43.2" hidden="1">
      <c r="A27119" s="2" t="s">
        <v>111777</v>
      </c>
      <c r="B27119" s="2" t="s">
        <v>43062</v>
      </c>
      <c r="C27119" s="2">
        <v>1600226.3</v>
      </c>
      <c r="D27119" s="2">
        <v>9933.1200000000008</v>
      </c>
      <c r="E27119" s="2">
        <v>161.1</v>
      </c>
      <c r="H27119" s="2" t="s">
        <v>43037</v>
      </c>
      <c r="I27119" s="2" t="s">
        <v>111778</v>
      </c>
      <c r="J27119" s="2" t="s">
        <v>111922</v>
      </c>
      <c r="K27119" s="2" t="s">
        <v>111922</v>
      </c>
      <c r="L27119" s="2" t="s">
        <v>111785</v>
      </c>
      <c r="M27119" s="2" t="s">
        <v>111802</v>
      </c>
      <c r="N27119" s="2" t="s">
        <v>111778</v>
      </c>
      <c r="S27119" s="2" t="s">
        <v>43063</v>
      </c>
      <c r="U27119" s="2" t="s">
        <v>111779</v>
      </c>
      <c r="V27119" s="2" t="s">
        <v>45286</v>
      </c>
      <c r="W27119" s="2" t="s">
        <v>43047</v>
      </c>
      <c r="X27119" s="2" t="s">
        <v>111780</v>
      </c>
      <c r="Y27119" s="2" t="s">
        <v>113433</v>
      </c>
      <c r="Z27119" s="2" t="s">
        <v>111781</v>
      </c>
      <c r="AG27119" s="2" t="s">
        <v>45288</v>
      </c>
      <c r="AH27119" s="2" t="s">
        <v>111782</v>
      </c>
      <c r="AI27119" s="2" t="s">
        <v>61707</v>
      </c>
      <c r="AJ27119" s="2" t="s">
        <v>111783</v>
      </c>
      <c r="AK27119" s="2" t="s">
        <v>111830</v>
      </c>
      <c r="AP27119" s="2" t="s">
        <v>43064</v>
      </c>
    </row>
    <row r="27120" spans="1:42" ht="28.8" hidden="1">
      <c r="A27120" s="2" t="s">
        <v>111777</v>
      </c>
      <c r="B27120" s="2" t="s">
        <v>43065</v>
      </c>
      <c r="C27120" s="2">
        <v>3328439.01</v>
      </c>
      <c r="D27120" s="2">
        <v>18379.009999999998</v>
      </c>
      <c r="E27120" s="2">
        <v>181.1</v>
      </c>
      <c r="H27120" s="2" t="s">
        <v>43037</v>
      </c>
      <c r="I27120" s="2" t="s">
        <v>112696</v>
      </c>
      <c r="J27120" s="2" t="s">
        <v>111922</v>
      </c>
      <c r="K27120" s="2" t="s">
        <v>111922</v>
      </c>
      <c r="L27120" s="2" t="s">
        <v>111785</v>
      </c>
      <c r="M27120" s="2" t="s">
        <v>111802</v>
      </c>
      <c r="N27120" s="2" t="s">
        <v>111778</v>
      </c>
      <c r="S27120" s="2" t="s">
        <v>43066</v>
      </c>
      <c r="U27120" s="2" t="s">
        <v>111788</v>
      </c>
      <c r="V27120" s="2" t="s">
        <v>45286</v>
      </c>
      <c r="W27120" s="2" t="s">
        <v>45287</v>
      </c>
      <c r="X27120" s="2" t="s">
        <v>111780</v>
      </c>
      <c r="Y27120" s="2" t="s">
        <v>113433</v>
      </c>
      <c r="Z27120" s="2" t="s">
        <v>111781</v>
      </c>
      <c r="AA27120" s="2" t="s">
        <v>64316</v>
      </c>
      <c r="AB27120" s="2" t="s">
        <v>112933</v>
      </c>
      <c r="AG27120" s="2" t="s">
        <v>45288</v>
      </c>
      <c r="AH27120" s="2" t="s">
        <v>111782</v>
      </c>
      <c r="AI27120" s="2" t="s">
        <v>111819</v>
      </c>
      <c r="AJ27120" s="2" t="s">
        <v>111783</v>
      </c>
      <c r="AK27120" s="2" t="s">
        <v>111821</v>
      </c>
    </row>
    <row r="27121" spans="1:42" ht="28.8" hidden="1">
      <c r="A27121" s="2" t="s">
        <v>111777</v>
      </c>
      <c r="B27121" s="2" t="s">
        <v>43067</v>
      </c>
      <c r="C27121" s="2">
        <v>2758185.32</v>
      </c>
      <c r="D27121" s="2">
        <v>19645.189999999999</v>
      </c>
      <c r="E27121" s="2">
        <v>140.4</v>
      </c>
      <c r="H27121" s="2" t="s">
        <v>43037</v>
      </c>
      <c r="J27121" s="2" t="s">
        <v>111922</v>
      </c>
      <c r="K27121" s="2" t="s">
        <v>111922</v>
      </c>
      <c r="L27121" s="2" t="s">
        <v>111785</v>
      </c>
      <c r="M27121" s="2" t="s">
        <v>111802</v>
      </c>
      <c r="N27121" s="2" t="s">
        <v>112026</v>
      </c>
      <c r="S27121" s="2" t="s">
        <v>43068</v>
      </c>
      <c r="U27121" s="2" t="s">
        <v>111900</v>
      </c>
      <c r="V27121" s="2" t="s">
        <v>45286</v>
      </c>
      <c r="W27121" s="2" t="s">
        <v>43047</v>
      </c>
      <c r="X27121" s="2" t="s">
        <v>111780</v>
      </c>
      <c r="Y27121" s="2" t="s">
        <v>113433</v>
      </c>
      <c r="Z27121" s="2" t="s">
        <v>111781</v>
      </c>
      <c r="AG27121" s="2" t="s">
        <v>45288</v>
      </c>
      <c r="AH27121" s="2" t="s">
        <v>111782</v>
      </c>
      <c r="AI27121" s="2" t="s">
        <v>61707</v>
      </c>
      <c r="AJ27121" s="2" t="s">
        <v>111783</v>
      </c>
      <c r="AK27121" s="2" t="s">
        <v>112078</v>
      </c>
      <c r="AP27121" s="2" t="s">
        <v>43069</v>
      </c>
    </row>
    <row r="27122" spans="1:42" ht="28.8" hidden="1">
      <c r="A27122" s="2" t="s">
        <v>111777</v>
      </c>
      <c r="B27122" s="2" t="s">
        <v>43070</v>
      </c>
      <c r="C27122" s="2">
        <v>502319.18</v>
      </c>
      <c r="D27122" s="2">
        <v>11654.74</v>
      </c>
      <c r="E27122" s="2">
        <v>43.1</v>
      </c>
      <c r="H27122" s="2" t="s">
        <v>43037</v>
      </c>
      <c r="I27122" s="2" t="s">
        <v>111778</v>
      </c>
      <c r="J27122" s="2" t="s">
        <v>111868</v>
      </c>
      <c r="K27122" s="2" t="s">
        <v>111868</v>
      </c>
      <c r="L27122" s="2" t="s">
        <v>111785</v>
      </c>
      <c r="M27122" s="2" t="s">
        <v>111802</v>
      </c>
      <c r="N27122" s="2" t="s">
        <v>111778</v>
      </c>
      <c r="S27122" s="2" t="s">
        <v>43071</v>
      </c>
      <c r="U27122" s="2" t="s">
        <v>111937</v>
      </c>
      <c r="V27122" s="2" t="s">
        <v>45286</v>
      </c>
      <c r="W27122" s="2" t="s">
        <v>43047</v>
      </c>
      <c r="X27122" s="2" t="s">
        <v>111780</v>
      </c>
      <c r="Y27122" s="2" t="s">
        <v>113433</v>
      </c>
      <c r="Z27122" s="2" t="s">
        <v>111781</v>
      </c>
      <c r="AA27122" s="2" t="s">
        <v>64316</v>
      </c>
      <c r="AB27122" s="2" t="s">
        <v>112933</v>
      </c>
      <c r="AG27122" s="2" t="s">
        <v>45288</v>
      </c>
      <c r="AH27122" s="2" t="s">
        <v>111782</v>
      </c>
      <c r="AI27122" s="2" t="s">
        <v>61707</v>
      </c>
      <c r="AJ27122" s="2" t="s">
        <v>111783</v>
      </c>
      <c r="AK27122" s="2" t="s">
        <v>112136</v>
      </c>
    </row>
    <row r="27123" spans="1:42" ht="28.8" hidden="1">
      <c r="A27123" s="2" t="s">
        <v>111777</v>
      </c>
      <c r="B27123" s="2" t="s">
        <v>43072</v>
      </c>
      <c r="C27123" s="2">
        <v>1670877.95</v>
      </c>
      <c r="D27123" s="2">
        <v>12367.71</v>
      </c>
      <c r="E27123" s="2">
        <v>135.1</v>
      </c>
      <c r="H27123" s="2" t="s">
        <v>43037</v>
      </c>
      <c r="I27123" s="2" t="s">
        <v>111778</v>
      </c>
      <c r="J27123" s="2" t="s">
        <v>111794</v>
      </c>
      <c r="K27123" s="2" t="s">
        <v>111794</v>
      </c>
      <c r="L27123" s="2" t="s">
        <v>111785</v>
      </c>
      <c r="M27123" s="2" t="s">
        <v>111802</v>
      </c>
      <c r="N27123" s="2" t="s">
        <v>111778</v>
      </c>
      <c r="S27123" s="2" t="s">
        <v>43073</v>
      </c>
      <c r="U27123" s="2" t="s">
        <v>111779</v>
      </c>
      <c r="V27123" s="2" t="s">
        <v>45286</v>
      </c>
      <c r="W27123" s="2" t="s">
        <v>43047</v>
      </c>
      <c r="X27123" s="2" t="s">
        <v>111780</v>
      </c>
      <c r="Y27123" s="2" t="s">
        <v>113433</v>
      </c>
      <c r="Z27123" s="2" t="s">
        <v>111781</v>
      </c>
      <c r="AA27123" s="2" t="s">
        <v>64316</v>
      </c>
      <c r="AB27123" s="2" t="s">
        <v>112933</v>
      </c>
      <c r="AG27123" s="2" t="s">
        <v>45288</v>
      </c>
      <c r="AH27123" s="2" t="s">
        <v>111782</v>
      </c>
      <c r="AI27123" s="2" t="s">
        <v>61707</v>
      </c>
      <c r="AJ27123" s="2" t="s">
        <v>111783</v>
      </c>
      <c r="AK27123" s="2" t="s">
        <v>111809</v>
      </c>
    </row>
    <row r="27124" spans="1:42" ht="28.8" hidden="1">
      <c r="A27124" s="2" t="s">
        <v>111777</v>
      </c>
      <c r="B27124" s="2" t="s">
        <v>43074</v>
      </c>
      <c r="C27124" s="2">
        <v>490781.8</v>
      </c>
      <c r="D27124" s="2">
        <v>9401.9500000000007</v>
      </c>
      <c r="E27124" s="2">
        <v>52.2</v>
      </c>
      <c r="H27124" s="2" t="s">
        <v>43037</v>
      </c>
      <c r="I27124" s="2" t="s">
        <v>111778</v>
      </c>
      <c r="J27124" s="2" t="s">
        <v>111961</v>
      </c>
      <c r="K27124" s="2" t="s">
        <v>111961</v>
      </c>
      <c r="L27124" s="2" t="s">
        <v>111785</v>
      </c>
      <c r="M27124" s="2" t="s">
        <v>111802</v>
      </c>
      <c r="N27124" s="2" t="s">
        <v>111778</v>
      </c>
      <c r="S27124" s="2" t="s">
        <v>43075</v>
      </c>
      <c r="U27124" s="2" t="s">
        <v>111779</v>
      </c>
      <c r="V27124" s="2" t="s">
        <v>45286</v>
      </c>
      <c r="W27124" s="2" t="s">
        <v>45287</v>
      </c>
      <c r="X27124" s="2" t="s">
        <v>111780</v>
      </c>
      <c r="Y27124" s="2" t="s">
        <v>113433</v>
      </c>
      <c r="Z27124" s="2" t="s">
        <v>111781</v>
      </c>
      <c r="AA27124" s="2" t="s">
        <v>64316</v>
      </c>
      <c r="AB27124" s="2" t="s">
        <v>112933</v>
      </c>
      <c r="AG27124" s="2" t="s">
        <v>45288</v>
      </c>
      <c r="AH27124" s="2" t="s">
        <v>111782</v>
      </c>
      <c r="AI27124" s="2" t="s">
        <v>111819</v>
      </c>
      <c r="AJ27124" s="2" t="s">
        <v>111783</v>
      </c>
      <c r="AK27124" s="2" t="s">
        <v>112053</v>
      </c>
    </row>
    <row r="27125" spans="1:42" ht="43.2" hidden="1">
      <c r="A27125" s="2" t="s">
        <v>111777</v>
      </c>
      <c r="B27125" s="2" t="s">
        <v>43076</v>
      </c>
      <c r="C27125" s="2">
        <v>1985146.69</v>
      </c>
      <c r="D27125" s="2">
        <v>15631.08</v>
      </c>
      <c r="E27125" s="2">
        <v>127</v>
      </c>
      <c r="H27125" s="2" t="s">
        <v>43037</v>
      </c>
      <c r="I27125" s="2" t="s">
        <v>111778</v>
      </c>
      <c r="J27125" s="2" t="s">
        <v>111956</v>
      </c>
      <c r="K27125" s="2" t="s">
        <v>111956</v>
      </c>
      <c r="L27125" s="2" t="s">
        <v>111785</v>
      </c>
      <c r="M27125" s="2" t="s">
        <v>111802</v>
      </c>
      <c r="N27125" s="2" t="s">
        <v>111778</v>
      </c>
      <c r="S27125" s="2" t="s">
        <v>43077</v>
      </c>
      <c r="U27125" s="2" t="s">
        <v>111788</v>
      </c>
      <c r="V27125" s="2" t="s">
        <v>45286</v>
      </c>
      <c r="W27125" s="2" t="s">
        <v>45287</v>
      </c>
      <c r="X27125" s="2" t="s">
        <v>111780</v>
      </c>
      <c r="Y27125" s="2" t="s">
        <v>113433</v>
      </c>
      <c r="Z27125" s="2" t="s">
        <v>111781</v>
      </c>
      <c r="AA27125" s="2" t="s">
        <v>64316</v>
      </c>
      <c r="AB27125" s="2" t="s">
        <v>112933</v>
      </c>
      <c r="AG27125" s="2" t="s">
        <v>45288</v>
      </c>
      <c r="AH27125" s="2" t="s">
        <v>111782</v>
      </c>
      <c r="AI27125" s="2" t="s">
        <v>111819</v>
      </c>
      <c r="AJ27125" s="2" t="s">
        <v>111783</v>
      </c>
      <c r="AK27125" s="2" t="s">
        <v>111799</v>
      </c>
      <c r="AP27125" s="2" t="s">
        <v>43078</v>
      </c>
    </row>
    <row r="27126" spans="1:42" ht="28.8" hidden="1">
      <c r="A27126" s="2" t="s">
        <v>111777</v>
      </c>
      <c r="B27126" s="2" t="s">
        <v>43079</v>
      </c>
      <c r="C27126" s="2">
        <v>1407961.73</v>
      </c>
      <c r="D27126" s="2">
        <v>24701.08</v>
      </c>
      <c r="E27126" s="2">
        <v>57</v>
      </c>
      <c r="H27126" s="2" t="s">
        <v>43037</v>
      </c>
      <c r="I27126" s="2" t="s">
        <v>111778</v>
      </c>
      <c r="J27126" s="2" t="s">
        <v>111952</v>
      </c>
      <c r="K27126" s="2" t="s">
        <v>111952</v>
      </c>
      <c r="L27126" s="2" t="s">
        <v>111785</v>
      </c>
      <c r="M27126" s="2" t="s">
        <v>111802</v>
      </c>
      <c r="N27126" s="2" t="s">
        <v>111778</v>
      </c>
      <c r="S27126" s="2" t="s">
        <v>43080</v>
      </c>
      <c r="U27126" s="2" t="s">
        <v>111900</v>
      </c>
      <c r="V27126" s="2" t="s">
        <v>45286</v>
      </c>
      <c r="W27126" s="2" t="s">
        <v>45287</v>
      </c>
      <c r="X27126" s="2" t="s">
        <v>111780</v>
      </c>
      <c r="Y27126" s="2" t="s">
        <v>113433</v>
      </c>
      <c r="Z27126" s="2" t="s">
        <v>111781</v>
      </c>
      <c r="AA27126" s="2" t="s">
        <v>64316</v>
      </c>
      <c r="AB27126" s="2" t="s">
        <v>112933</v>
      </c>
      <c r="AG27126" s="2" t="s">
        <v>45288</v>
      </c>
      <c r="AH27126" s="2" t="s">
        <v>111782</v>
      </c>
      <c r="AI27126" s="2" t="s">
        <v>111819</v>
      </c>
      <c r="AJ27126" s="2" t="s">
        <v>111783</v>
      </c>
      <c r="AK27126" s="2" t="s">
        <v>112071</v>
      </c>
    </row>
    <row r="27127" spans="1:42" ht="28.8" hidden="1">
      <c r="A27127" s="2" t="s">
        <v>111777</v>
      </c>
      <c r="B27127" s="2" t="s">
        <v>43081</v>
      </c>
      <c r="C27127" s="2">
        <v>1642541.91</v>
      </c>
      <c r="D27127" s="2">
        <v>17436.75</v>
      </c>
      <c r="E27127" s="2">
        <v>94.2</v>
      </c>
      <c r="H27127" s="2" t="s">
        <v>43037</v>
      </c>
      <c r="I27127" s="2" t="s">
        <v>111778</v>
      </c>
      <c r="J27127" s="2" t="s">
        <v>111925</v>
      </c>
      <c r="K27127" s="2" t="s">
        <v>111925</v>
      </c>
      <c r="L27127" s="2" t="s">
        <v>111785</v>
      </c>
      <c r="M27127" s="2" t="s">
        <v>111802</v>
      </c>
      <c r="N27127" s="2" t="s">
        <v>112026</v>
      </c>
      <c r="S27127" s="2" t="s">
        <v>43082</v>
      </c>
      <c r="U27127" s="2" t="s">
        <v>111788</v>
      </c>
      <c r="V27127" s="2" t="s">
        <v>45286</v>
      </c>
      <c r="W27127" s="2" t="s">
        <v>45287</v>
      </c>
      <c r="X27127" s="2" t="s">
        <v>111780</v>
      </c>
      <c r="Y27127" s="2" t="s">
        <v>113433</v>
      </c>
      <c r="Z27127" s="2" t="s">
        <v>111781</v>
      </c>
      <c r="AG27127" s="2" t="s">
        <v>45288</v>
      </c>
      <c r="AH27127" s="2" t="s">
        <v>111782</v>
      </c>
      <c r="AI27127" s="2" t="s">
        <v>111819</v>
      </c>
      <c r="AJ27127" s="2" t="s">
        <v>111783</v>
      </c>
      <c r="AK27127" s="2" t="s">
        <v>111941</v>
      </c>
    </row>
    <row r="27128" spans="1:42" ht="57.6" hidden="1">
      <c r="A27128" s="2" t="s">
        <v>111839</v>
      </c>
      <c r="B27128" s="2" t="s">
        <v>43083</v>
      </c>
      <c r="C27128" s="2">
        <v>8573.7999999999993</v>
      </c>
      <c r="D27128" s="2">
        <v>8573.7999999999993</v>
      </c>
      <c r="H27128" s="2" t="s">
        <v>43037</v>
      </c>
      <c r="S27128" s="2" t="s">
        <v>43084</v>
      </c>
      <c r="V27128" s="2" t="s">
        <v>45286</v>
      </c>
      <c r="W27128" s="2" t="s">
        <v>45287</v>
      </c>
      <c r="X27128" s="2" t="s">
        <v>111780</v>
      </c>
      <c r="Y27128" s="2" t="s">
        <v>113433</v>
      </c>
      <c r="Z27128" s="2" t="s">
        <v>111781</v>
      </c>
      <c r="AG27128" s="2" t="s">
        <v>45288</v>
      </c>
      <c r="AH27128" s="2" t="s">
        <v>111782</v>
      </c>
      <c r="AI27128" s="2" t="s">
        <v>111819</v>
      </c>
      <c r="AJ27128" s="2" t="s">
        <v>111783</v>
      </c>
      <c r="AK27128" s="2" t="s">
        <v>113061</v>
      </c>
    </row>
    <row r="27129" spans="1:42" ht="28.8" hidden="1">
      <c r="A27129" s="2" t="s">
        <v>111777</v>
      </c>
      <c r="B27129" s="2" t="s">
        <v>43085</v>
      </c>
      <c r="C27129" s="2">
        <v>2734571.27</v>
      </c>
      <c r="D27129" s="2">
        <v>17252.82</v>
      </c>
      <c r="E27129" s="2">
        <v>158.5</v>
      </c>
      <c r="H27129" s="2" t="s">
        <v>43037</v>
      </c>
      <c r="I27129" s="2" t="s">
        <v>111778</v>
      </c>
      <c r="J27129" s="2" t="s">
        <v>112028</v>
      </c>
      <c r="K27129" s="2" t="s">
        <v>112028</v>
      </c>
      <c r="L27129" s="2" t="s">
        <v>111785</v>
      </c>
      <c r="M27129" s="2" t="s">
        <v>111802</v>
      </c>
      <c r="N27129" s="2" t="s">
        <v>111778</v>
      </c>
      <c r="U27129" s="2" t="s">
        <v>111900</v>
      </c>
      <c r="V27129" s="2" t="s">
        <v>45286</v>
      </c>
      <c r="W27129" s="2" t="s">
        <v>43047</v>
      </c>
      <c r="X27129" s="2" t="s">
        <v>111780</v>
      </c>
      <c r="Y27129" s="2" t="s">
        <v>113433</v>
      </c>
      <c r="Z27129" s="2" t="s">
        <v>111781</v>
      </c>
      <c r="AG27129" s="2" t="s">
        <v>45288</v>
      </c>
      <c r="AH27129" s="2" t="s">
        <v>111782</v>
      </c>
      <c r="AI27129" s="2" t="s">
        <v>61707</v>
      </c>
      <c r="AJ27129" s="2" t="s">
        <v>111783</v>
      </c>
      <c r="AK27129" s="2" t="s">
        <v>111784</v>
      </c>
    </row>
    <row r="27130" spans="1:42" hidden="1">
      <c r="A27130" s="2" t="s">
        <v>111777</v>
      </c>
      <c r="B27130" s="2" t="s">
        <v>43086</v>
      </c>
      <c r="C27130" s="2">
        <v>2164965.4</v>
      </c>
      <c r="D27130" s="2">
        <v>13225.2</v>
      </c>
      <c r="E27130" s="2">
        <v>163.69999999999999</v>
      </c>
      <c r="H27130" s="2" t="s">
        <v>43037</v>
      </c>
      <c r="I27130" s="2" t="s">
        <v>111778</v>
      </c>
      <c r="J27130" s="2" t="s">
        <v>111804</v>
      </c>
      <c r="L27130" s="2" t="s">
        <v>111785</v>
      </c>
      <c r="M27130" s="2" t="s">
        <v>111802</v>
      </c>
      <c r="N27130" s="2" t="s">
        <v>111778</v>
      </c>
      <c r="U27130" s="2" t="s">
        <v>111779</v>
      </c>
      <c r="V27130" s="2" t="s">
        <v>113611</v>
      </c>
      <c r="W27130" s="2" t="s">
        <v>43087</v>
      </c>
      <c r="X27130" s="2" t="s">
        <v>111780</v>
      </c>
      <c r="Y27130" s="2" t="s">
        <v>113433</v>
      </c>
      <c r="Z27130" s="2" t="s">
        <v>111781</v>
      </c>
      <c r="AG27130" s="2" t="s">
        <v>113613</v>
      </c>
      <c r="AH27130" s="2" t="s">
        <v>111791</v>
      </c>
      <c r="AI27130" s="2" t="s">
        <v>112379</v>
      </c>
      <c r="AJ27130" s="2" t="s">
        <v>111783</v>
      </c>
      <c r="AK27130" s="2" t="s">
        <v>112605</v>
      </c>
    </row>
    <row r="27131" spans="1:42" ht="28.8" hidden="1">
      <c r="A27131" s="2" t="s">
        <v>111777</v>
      </c>
      <c r="B27131" s="2" t="s">
        <v>43088</v>
      </c>
      <c r="C27131" s="2">
        <v>1101977.28</v>
      </c>
      <c r="D27131" s="2">
        <v>16546.21</v>
      </c>
      <c r="E27131" s="2">
        <v>66.599999999999994</v>
      </c>
      <c r="H27131" s="2" t="s">
        <v>43037</v>
      </c>
      <c r="I27131" s="2" t="s">
        <v>111778</v>
      </c>
      <c r="J27131" s="2" t="s">
        <v>112087</v>
      </c>
      <c r="K27131" s="2" t="s">
        <v>112087</v>
      </c>
      <c r="L27131" s="2" t="s">
        <v>111785</v>
      </c>
      <c r="M27131" s="2" t="s">
        <v>111802</v>
      </c>
      <c r="N27131" s="2" t="s">
        <v>111778</v>
      </c>
      <c r="S27131" s="2" t="s">
        <v>43089</v>
      </c>
      <c r="U27131" s="2" t="s">
        <v>111779</v>
      </c>
      <c r="V27131" s="2" t="s">
        <v>45286</v>
      </c>
      <c r="W27131" s="2" t="s">
        <v>43054</v>
      </c>
      <c r="X27131" s="2" t="s">
        <v>111780</v>
      </c>
      <c r="Y27131" s="2" t="s">
        <v>113433</v>
      </c>
      <c r="Z27131" s="2" t="s">
        <v>111781</v>
      </c>
      <c r="AG27131" s="2" t="s">
        <v>45288</v>
      </c>
      <c r="AH27131" s="2" t="s">
        <v>111782</v>
      </c>
      <c r="AI27131" s="2" t="s">
        <v>112379</v>
      </c>
      <c r="AJ27131" s="2" t="s">
        <v>111783</v>
      </c>
      <c r="AK27131" s="2" t="s">
        <v>111869</v>
      </c>
    </row>
    <row r="27132" spans="1:42" ht="43.2" hidden="1">
      <c r="A27132" s="2" t="s">
        <v>111777</v>
      </c>
      <c r="B27132" s="2" t="s">
        <v>43090</v>
      </c>
      <c r="C27132" s="2">
        <v>753541.33</v>
      </c>
      <c r="D27132" s="2">
        <v>21407.42</v>
      </c>
      <c r="E27132" s="2">
        <v>35.200000000000003</v>
      </c>
      <c r="H27132" s="2" t="s">
        <v>43037</v>
      </c>
      <c r="I27132" s="2" t="s">
        <v>111778</v>
      </c>
      <c r="J27132" s="2" t="s">
        <v>111814</v>
      </c>
      <c r="K27132" s="2" t="s">
        <v>111814</v>
      </c>
      <c r="L27132" s="2" t="s">
        <v>111785</v>
      </c>
      <c r="M27132" s="2" t="s">
        <v>111802</v>
      </c>
      <c r="N27132" s="2" t="s">
        <v>111778</v>
      </c>
      <c r="S27132" s="2" t="s">
        <v>43091</v>
      </c>
      <c r="U27132" s="2" t="s">
        <v>111788</v>
      </c>
      <c r="V27132" s="2" t="s">
        <v>45286</v>
      </c>
      <c r="W27132" s="2" t="s">
        <v>43047</v>
      </c>
      <c r="X27132" s="2" t="s">
        <v>111780</v>
      </c>
      <c r="Y27132" s="2" t="s">
        <v>113433</v>
      </c>
      <c r="Z27132" s="2" t="s">
        <v>111781</v>
      </c>
      <c r="AG27132" s="2" t="s">
        <v>45288</v>
      </c>
      <c r="AH27132" s="2" t="s">
        <v>111782</v>
      </c>
      <c r="AI27132" s="2" t="s">
        <v>61707</v>
      </c>
      <c r="AJ27132" s="2" t="s">
        <v>111783</v>
      </c>
      <c r="AK27132" s="2" t="s">
        <v>112071</v>
      </c>
      <c r="AP27132" s="2" t="s">
        <v>43092</v>
      </c>
    </row>
    <row r="27133" spans="1:42" ht="43.2" hidden="1">
      <c r="A27133" s="2" t="s">
        <v>111777</v>
      </c>
      <c r="B27133" s="2" t="s">
        <v>43093</v>
      </c>
      <c r="C27133" s="2">
        <v>426575.53</v>
      </c>
      <c r="D27133" s="2">
        <v>9233.24</v>
      </c>
      <c r="E27133" s="2">
        <v>46.2</v>
      </c>
      <c r="H27133" s="2" t="s">
        <v>43037</v>
      </c>
      <c r="I27133" s="2" t="s">
        <v>111778</v>
      </c>
      <c r="J27133" s="2" t="s">
        <v>111876</v>
      </c>
      <c r="K27133" s="2" t="s">
        <v>111876</v>
      </c>
      <c r="L27133" s="2" t="s">
        <v>111785</v>
      </c>
      <c r="M27133" s="2" t="s">
        <v>111802</v>
      </c>
      <c r="N27133" s="2" t="s">
        <v>111778</v>
      </c>
      <c r="S27133" s="2" t="s">
        <v>43094</v>
      </c>
      <c r="U27133" s="2" t="s">
        <v>111937</v>
      </c>
      <c r="V27133" s="2" t="s">
        <v>45286</v>
      </c>
      <c r="W27133" s="2" t="s">
        <v>43047</v>
      </c>
      <c r="X27133" s="2" t="s">
        <v>111780</v>
      </c>
      <c r="Y27133" s="2" t="s">
        <v>113433</v>
      </c>
      <c r="Z27133" s="2" t="s">
        <v>111781</v>
      </c>
      <c r="AG27133" s="2" t="s">
        <v>45288</v>
      </c>
      <c r="AH27133" s="2" t="s">
        <v>111782</v>
      </c>
      <c r="AI27133" s="2" t="s">
        <v>61707</v>
      </c>
      <c r="AJ27133" s="2" t="s">
        <v>111783</v>
      </c>
      <c r="AK27133" s="2" t="s">
        <v>112053</v>
      </c>
      <c r="AP27133" s="2" t="s">
        <v>43095</v>
      </c>
    </row>
    <row r="27134" spans="1:42" ht="28.8" hidden="1">
      <c r="A27134" s="2" t="s">
        <v>111777</v>
      </c>
      <c r="B27134" s="2" t="s">
        <v>43096</v>
      </c>
      <c r="C27134" s="2">
        <v>1850577.33</v>
      </c>
      <c r="D27134" s="2">
        <v>19645.189999999999</v>
      </c>
      <c r="E27134" s="2">
        <v>94.2</v>
      </c>
      <c r="H27134" s="2" t="s">
        <v>43037</v>
      </c>
      <c r="I27134" s="2" t="s">
        <v>111778</v>
      </c>
      <c r="J27134" s="2" t="s">
        <v>111922</v>
      </c>
      <c r="K27134" s="2" t="s">
        <v>111922</v>
      </c>
      <c r="L27134" s="2" t="s">
        <v>111785</v>
      </c>
      <c r="M27134" s="2" t="s">
        <v>111802</v>
      </c>
      <c r="N27134" s="2" t="s">
        <v>111778</v>
      </c>
      <c r="S27134" s="2" t="s">
        <v>43097</v>
      </c>
      <c r="U27134" s="2" t="s">
        <v>111788</v>
      </c>
      <c r="V27134" s="2" t="s">
        <v>45286</v>
      </c>
      <c r="W27134" s="2" t="s">
        <v>43047</v>
      </c>
      <c r="X27134" s="2" t="s">
        <v>111780</v>
      </c>
      <c r="Y27134" s="2" t="s">
        <v>113433</v>
      </c>
      <c r="Z27134" s="2" t="s">
        <v>111781</v>
      </c>
      <c r="AG27134" s="2" t="s">
        <v>45288</v>
      </c>
      <c r="AH27134" s="2" t="s">
        <v>111782</v>
      </c>
      <c r="AI27134" s="2" t="s">
        <v>61707</v>
      </c>
      <c r="AJ27134" s="2" t="s">
        <v>111783</v>
      </c>
      <c r="AK27134" s="2" t="s">
        <v>111962</v>
      </c>
      <c r="AP27134" s="2" t="s">
        <v>44905</v>
      </c>
    </row>
    <row r="27135" spans="1:42" ht="28.8" hidden="1">
      <c r="A27135" s="2" t="s">
        <v>111777</v>
      </c>
      <c r="B27135" s="2" t="s">
        <v>43098</v>
      </c>
      <c r="C27135" s="2">
        <v>964352.87</v>
      </c>
      <c r="D27135" s="2">
        <v>22851.96</v>
      </c>
      <c r="E27135" s="2">
        <v>42.2</v>
      </c>
      <c r="H27135" s="2" t="s">
        <v>43037</v>
      </c>
      <c r="I27135" s="2" t="s">
        <v>111778</v>
      </c>
      <c r="J27135" s="2" t="s">
        <v>111806</v>
      </c>
      <c r="K27135" s="2" t="s">
        <v>111806</v>
      </c>
      <c r="L27135" s="2" t="s">
        <v>111785</v>
      </c>
      <c r="M27135" s="2" t="s">
        <v>111802</v>
      </c>
      <c r="N27135" s="2" t="s">
        <v>111778</v>
      </c>
      <c r="S27135" s="2" t="s">
        <v>43099</v>
      </c>
      <c r="U27135" s="2" t="s">
        <v>111788</v>
      </c>
      <c r="V27135" s="2" t="s">
        <v>45286</v>
      </c>
      <c r="W27135" s="2" t="s">
        <v>45287</v>
      </c>
      <c r="X27135" s="2" t="s">
        <v>111780</v>
      </c>
      <c r="Y27135" s="2" t="s">
        <v>113433</v>
      </c>
      <c r="Z27135" s="2" t="s">
        <v>111781</v>
      </c>
      <c r="AA27135" s="2" t="s">
        <v>64316</v>
      </c>
      <c r="AB27135" s="2" t="s">
        <v>112933</v>
      </c>
      <c r="AG27135" s="2" t="s">
        <v>45288</v>
      </c>
      <c r="AH27135" s="2" t="s">
        <v>111782</v>
      </c>
      <c r="AI27135" s="2" t="s">
        <v>111819</v>
      </c>
      <c r="AJ27135" s="2" t="s">
        <v>111783</v>
      </c>
      <c r="AK27135" s="2" t="s">
        <v>112093</v>
      </c>
    </row>
    <row r="27136" spans="1:42" ht="43.2" hidden="1">
      <c r="A27136" s="2" t="s">
        <v>111777</v>
      </c>
      <c r="B27136" s="2" t="s">
        <v>43100</v>
      </c>
      <c r="C27136" s="2">
        <v>1424361.13</v>
      </c>
      <c r="D27136" s="2">
        <v>7926.33</v>
      </c>
      <c r="E27136" s="2">
        <v>179.7</v>
      </c>
      <c r="H27136" s="2" t="s">
        <v>43037</v>
      </c>
      <c r="J27136" s="2" t="s">
        <v>111961</v>
      </c>
      <c r="K27136" s="2" t="s">
        <v>111961</v>
      </c>
      <c r="L27136" s="2" t="s">
        <v>111785</v>
      </c>
      <c r="M27136" s="2" t="s">
        <v>111802</v>
      </c>
      <c r="N27136" s="2" t="s">
        <v>112026</v>
      </c>
      <c r="S27136" s="2" t="s">
        <v>43101</v>
      </c>
      <c r="U27136" s="2" t="s">
        <v>111779</v>
      </c>
      <c r="V27136" s="2" t="s">
        <v>45286</v>
      </c>
      <c r="W27136" s="2" t="s">
        <v>45287</v>
      </c>
      <c r="X27136" s="2" t="s">
        <v>111780</v>
      </c>
      <c r="Y27136" s="2" t="s">
        <v>113433</v>
      </c>
      <c r="Z27136" s="2" t="s">
        <v>111781</v>
      </c>
      <c r="AG27136" s="2" t="s">
        <v>45288</v>
      </c>
      <c r="AH27136" s="2" t="s">
        <v>111782</v>
      </c>
      <c r="AI27136" s="2" t="s">
        <v>111819</v>
      </c>
      <c r="AJ27136" s="2" t="s">
        <v>111783</v>
      </c>
      <c r="AK27136" s="2" t="s">
        <v>111903</v>
      </c>
      <c r="AP27136" s="2" t="s">
        <v>43102</v>
      </c>
    </row>
    <row r="27137" spans="1:42" ht="28.8" hidden="1">
      <c r="A27137" s="2" t="s">
        <v>111777</v>
      </c>
      <c r="B27137" s="2" t="s">
        <v>43103</v>
      </c>
      <c r="C27137" s="2">
        <v>1051450.73</v>
      </c>
      <c r="D27137" s="2">
        <v>19399.46</v>
      </c>
      <c r="E27137" s="2">
        <v>54.2</v>
      </c>
      <c r="H27137" s="2" t="s">
        <v>43037</v>
      </c>
      <c r="I27137" s="2" t="s">
        <v>111778</v>
      </c>
      <c r="J27137" s="2" t="s">
        <v>111896</v>
      </c>
      <c r="K27137" s="2" t="s">
        <v>111896</v>
      </c>
      <c r="L27137" s="2" t="s">
        <v>111785</v>
      </c>
      <c r="M27137" s="2" t="s">
        <v>111802</v>
      </c>
      <c r="N27137" s="2" t="s">
        <v>111778</v>
      </c>
      <c r="S27137" s="2" t="s">
        <v>43104</v>
      </c>
      <c r="U27137" s="2" t="s">
        <v>111900</v>
      </c>
      <c r="V27137" s="2" t="s">
        <v>45286</v>
      </c>
      <c r="W27137" s="2" t="s">
        <v>43047</v>
      </c>
      <c r="X27137" s="2" t="s">
        <v>111780</v>
      </c>
      <c r="Y27137" s="2" t="s">
        <v>113433</v>
      </c>
      <c r="Z27137" s="2" t="s">
        <v>111781</v>
      </c>
      <c r="AA27137" s="2" t="s">
        <v>64316</v>
      </c>
      <c r="AB27137" s="2" t="s">
        <v>112933</v>
      </c>
      <c r="AG27137" s="2" t="s">
        <v>45288</v>
      </c>
      <c r="AH27137" s="2" t="s">
        <v>111782</v>
      </c>
      <c r="AI27137" s="2" t="s">
        <v>61707</v>
      </c>
      <c r="AJ27137" s="2" t="s">
        <v>111783</v>
      </c>
      <c r="AK27137" s="2" t="s">
        <v>111780</v>
      </c>
    </row>
    <row r="27138" spans="1:42" ht="28.8" hidden="1">
      <c r="A27138" s="2" t="s">
        <v>111777</v>
      </c>
      <c r="B27138" s="2" t="s">
        <v>43105</v>
      </c>
      <c r="C27138" s="2">
        <v>426724</v>
      </c>
      <c r="D27138" s="2">
        <v>13335.13</v>
      </c>
      <c r="E27138" s="2">
        <v>32</v>
      </c>
      <c r="H27138" s="2" t="s">
        <v>43037</v>
      </c>
      <c r="I27138" s="2" t="s">
        <v>111778</v>
      </c>
      <c r="J27138" s="2" t="s">
        <v>111841</v>
      </c>
      <c r="K27138" s="2" t="s">
        <v>111841</v>
      </c>
      <c r="L27138" s="2" t="s">
        <v>111785</v>
      </c>
      <c r="M27138" s="2" t="s">
        <v>111802</v>
      </c>
      <c r="N27138" s="2" t="s">
        <v>111778</v>
      </c>
      <c r="S27138" s="2" t="s">
        <v>43106</v>
      </c>
      <c r="U27138" s="2" t="s">
        <v>111863</v>
      </c>
      <c r="V27138" s="2" t="s">
        <v>45286</v>
      </c>
      <c r="W27138" s="2" t="s">
        <v>45287</v>
      </c>
      <c r="X27138" s="2" t="s">
        <v>111780</v>
      </c>
      <c r="Y27138" s="2" t="s">
        <v>113433</v>
      </c>
      <c r="Z27138" s="2" t="s">
        <v>111781</v>
      </c>
      <c r="AA27138" s="2" t="s">
        <v>64316</v>
      </c>
      <c r="AB27138" s="2" t="s">
        <v>112933</v>
      </c>
      <c r="AG27138" s="2" t="s">
        <v>45288</v>
      </c>
      <c r="AH27138" s="2" t="s">
        <v>111782</v>
      </c>
      <c r="AI27138" s="2" t="s">
        <v>111819</v>
      </c>
      <c r="AJ27138" s="2" t="s">
        <v>111783</v>
      </c>
      <c r="AK27138" s="2" t="s">
        <v>111906</v>
      </c>
    </row>
    <row r="27139" spans="1:42" ht="28.8" hidden="1">
      <c r="A27139" s="2" t="s">
        <v>111777</v>
      </c>
      <c r="B27139" s="2" t="s">
        <v>43107</v>
      </c>
      <c r="C27139" s="2">
        <v>3089765.97</v>
      </c>
      <c r="D27139" s="2">
        <v>27270.66</v>
      </c>
      <c r="E27139" s="2">
        <v>113.3</v>
      </c>
      <c r="H27139" s="2" t="s">
        <v>43037</v>
      </c>
      <c r="I27139" s="2" t="s">
        <v>111778</v>
      </c>
      <c r="J27139" s="2" t="s">
        <v>111845</v>
      </c>
      <c r="K27139" s="2" t="s">
        <v>111845</v>
      </c>
      <c r="L27139" s="2" t="s">
        <v>111785</v>
      </c>
      <c r="M27139" s="2" t="s">
        <v>111802</v>
      </c>
      <c r="N27139" s="2" t="s">
        <v>111778</v>
      </c>
      <c r="S27139" s="2" t="s">
        <v>43108</v>
      </c>
      <c r="U27139" s="2" t="s">
        <v>111900</v>
      </c>
      <c r="V27139" s="2" t="s">
        <v>45286</v>
      </c>
      <c r="W27139" s="2" t="s">
        <v>43054</v>
      </c>
      <c r="X27139" s="2" t="s">
        <v>111780</v>
      </c>
      <c r="Y27139" s="2" t="s">
        <v>113433</v>
      </c>
      <c r="Z27139" s="2" t="s">
        <v>111781</v>
      </c>
      <c r="AA27139" s="2" t="s">
        <v>64316</v>
      </c>
      <c r="AB27139" s="2" t="s">
        <v>112933</v>
      </c>
      <c r="AG27139" s="2" t="s">
        <v>45288</v>
      </c>
      <c r="AH27139" s="2" t="s">
        <v>111782</v>
      </c>
      <c r="AI27139" s="2" t="s">
        <v>112379</v>
      </c>
      <c r="AJ27139" s="2" t="s">
        <v>111783</v>
      </c>
      <c r="AK27139" s="2" t="s">
        <v>111854</v>
      </c>
    </row>
    <row r="27140" spans="1:42" ht="57.6" hidden="1">
      <c r="A27140" s="2" t="s">
        <v>112049</v>
      </c>
      <c r="B27140" s="2" t="s">
        <v>43109</v>
      </c>
      <c r="C27140" s="2">
        <v>832373.75</v>
      </c>
      <c r="D27140" s="2">
        <v>19539.29</v>
      </c>
      <c r="E27140" s="2">
        <v>42.6</v>
      </c>
      <c r="G27140" s="2" t="s">
        <v>43036</v>
      </c>
      <c r="H27140" s="2" t="s">
        <v>43037</v>
      </c>
      <c r="O27140" s="2" t="s">
        <v>112050</v>
      </c>
      <c r="P27140" s="2" t="s">
        <v>112051</v>
      </c>
      <c r="R27140" s="2" t="s">
        <v>111799</v>
      </c>
      <c r="V27140" s="2" t="s">
        <v>45286</v>
      </c>
      <c r="W27140" s="2" t="s">
        <v>45287</v>
      </c>
      <c r="X27140" s="2" t="s">
        <v>111780</v>
      </c>
      <c r="Y27140" s="2" t="s">
        <v>113433</v>
      </c>
      <c r="Z27140" s="2" t="s">
        <v>111781</v>
      </c>
      <c r="AG27140" s="2" t="s">
        <v>45288</v>
      </c>
      <c r="AH27140" s="2" t="s">
        <v>111782</v>
      </c>
      <c r="AI27140" s="2" t="s">
        <v>111819</v>
      </c>
      <c r="AJ27140" s="2" t="s">
        <v>111783</v>
      </c>
      <c r="AK27140" s="2" t="s">
        <v>112016</v>
      </c>
      <c r="AN27140" s="2" t="s">
        <v>111803</v>
      </c>
      <c r="AP27140" s="2" t="s">
        <v>43110</v>
      </c>
    </row>
    <row r="27141" spans="1:42" ht="57.6" hidden="1">
      <c r="A27141" s="2" t="s">
        <v>112049</v>
      </c>
      <c r="B27141" s="2" t="s">
        <v>43111</v>
      </c>
      <c r="C27141" s="2">
        <v>552961.91</v>
      </c>
      <c r="D27141" s="2">
        <v>19539.29</v>
      </c>
      <c r="E27141" s="2">
        <v>28.3</v>
      </c>
      <c r="G27141" s="2" t="s">
        <v>43036</v>
      </c>
      <c r="H27141" s="2" t="s">
        <v>43037</v>
      </c>
      <c r="O27141" s="2" t="s">
        <v>112050</v>
      </c>
      <c r="P27141" s="2" t="s">
        <v>112051</v>
      </c>
      <c r="R27141" s="2" t="s">
        <v>111799</v>
      </c>
      <c r="V27141" s="2" t="s">
        <v>45286</v>
      </c>
      <c r="W27141" s="2" t="s">
        <v>45287</v>
      </c>
      <c r="X27141" s="2" t="s">
        <v>111780</v>
      </c>
      <c r="Y27141" s="2" t="s">
        <v>113433</v>
      </c>
      <c r="Z27141" s="2" t="s">
        <v>111781</v>
      </c>
      <c r="AG27141" s="2" t="s">
        <v>45288</v>
      </c>
      <c r="AH27141" s="2" t="s">
        <v>111782</v>
      </c>
      <c r="AI27141" s="2" t="s">
        <v>111819</v>
      </c>
      <c r="AJ27141" s="2" t="s">
        <v>111783</v>
      </c>
      <c r="AK27141" s="2" t="s">
        <v>112016</v>
      </c>
      <c r="AN27141" s="2" t="s">
        <v>111829</v>
      </c>
      <c r="AP27141" s="2" t="s">
        <v>43112</v>
      </c>
    </row>
    <row r="27142" spans="1:42" ht="57.6" hidden="1">
      <c r="A27142" s="2" t="s">
        <v>112049</v>
      </c>
      <c r="B27142" s="2" t="s">
        <v>43113</v>
      </c>
      <c r="C27142" s="2">
        <v>508021.54</v>
      </c>
      <c r="D27142" s="2">
        <v>19539.29</v>
      </c>
      <c r="E27142" s="2">
        <v>26</v>
      </c>
      <c r="G27142" s="2" t="s">
        <v>43036</v>
      </c>
      <c r="H27142" s="2" t="s">
        <v>43037</v>
      </c>
      <c r="O27142" s="2" t="s">
        <v>112050</v>
      </c>
      <c r="P27142" s="2" t="s">
        <v>112051</v>
      </c>
      <c r="R27142" s="2" t="s">
        <v>111785</v>
      </c>
      <c r="V27142" s="2" t="s">
        <v>45286</v>
      </c>
      <c r="W27142" s="2" t="s">
        <v>45287</v>
      </c>
      <c r="X27142" s="2" t="s">
        <v>111780</v>
      </c>
      <c r="Y27142" s="2" t="s">
        <v>113433</v>
      </c>
      <c r="Z27142" s="2" t="s">
        <v>111781</v>
      </c>
      <c r="AG27142" s="2" t="s">
        <v>45288</v>
      </c>
      <c r="AH27142" s="2" t="s">
        <v>111782</v>
      </c>
      <c r="AI27142" s="2" t="s">
        <v>111819</v>
      </c>
      <c r="AJ27142" s="2" t="s">
        <v>111783</v>
      </c>
      <c r="AK27142" s="2" t="s">
        <v>112016</v>
      </c>
      <c r="AN27142" s="2" t="s">
        <v>111799</v>
      </c>
      <c r="AP27142" s="2" t="s">
        <v>43114</v>
      </c>
    </row>
    <row r="27143" spans="1:42" ht="57.6" hidden="1">
      <c r="A27143" s="2" t="s">
        <v>112049</v>
      </c>
      <c r="B27143" s="2" t="s">
        <v>43115</v>
      </c>
      <c r="C27143" s="2">
        <v>806972.68</v>
      </c>
      <c r="D27143" s="2">
        <v>19539.29</v>
      </c>
      <c r="E27143" s="2">
        <v>41.3</v>
      </c>
      <c r="G27143" s="2" t="s">
        <v>43036</v>
      </c>
      <c r="H27143" s="2" t="s">
        <v>43037</v>
      </c>
      <c r="O27143" s="2" t="s">
        <v>112050</v>
      </c>
      <c r="P27143" s="2" t="s">
        <v>112051</v>
      </c>
      <c r="R27143" s="2" t="s">
        <v>111785</v>
      </c>
      <c r="V27143" s="2" t="s">
        <v>45286</v>
      </c>
      <c r="W27143" s="2" t="s">
        <v>45287</v>
      </c>
      <c r="X27143" s="2" t="s">
        <v>111780</v>
      </c>
      <c r="Y27143" s="2" t="s">
        <v>113433</v>
      </c>
      <c r="Z27143" s="2" t="s">
        <v>111781</v>
      </c>
      <c r="AG27143" s="2" t="s">
        <v>45288</v>
      </c>
      <c r="AH27143" s="2" t="s">
        <v>111782</v>
      </c>
      <c r="AI27143" s="2" t="s">
        <v>111819</v>
      </c>
      <c r="AJ27143" s="2" t="s">
        <v>111783</v>
      </c>
      <c r="AK27143" s="2" t="s">
        <v>112016</v>
      </c>
      <c r="AN27143" s="2" t="s">
        <v>111793</v>
      </c>
      <c r="AP27143" s="2" t="s">
        <v>43116</v>
      </c>
    </row>
    <row r="27144" spans="1:42" ht="57.6" hidden="1">
      <c r="A27144" s="2" t="s">
        <v>112049</v>
      </c>
      <c r="B27144" s="2" t="s">
        <v>43117</v>
      </c>
      <c r="C27144" s="2">
        <v>709276.23</v>
      </c>
      <c r="D27144" s="2">
        <v>19539.29</v>
      </c>
      <c r="E27144" s="2">
        <v>36.299999999999997</v>
      </c>
      <c r="G27144" s="2" t="s">
        <v>43036</v>
      </c>
      <c r="H27144" s="2" t="s">
        <v>43037</v>
      </c>
      <c r="O27144" s="2" t="s">
        <v>112050</v>
      </c>
      <c r="P27144" s="2" t="s">
        <v>112051</v>
      </c>
      <c r="R27144" s="2" t="s">
        <v>111785</v>
      </c>
      <c r="V27144" s="2" t="s">
        <v>45286</v>
      </c>
      <c r="W27144" s="2" t="s">
        <v>45287</v>
      </c>
      <c r="X27144" s="2" t="s">
        <v>111780</v>
      </c>
      <c r="Y27144" s="2" t="s">
        <v>113433</v>
      </c>
      <c r="Z27144" s="2" t="s">
        <v>111781</v>
      </c>
      <c r="AG27144" s="2" t="s">
        <v>45288</v>
      </c>
      <c r="AH27144" s="2" t="s">
        <v>111782</v>
      </c>
      <c r="AI27144" s="2" t="s">
        <v>111819</v>
      </c>
      <c r="AJ27144" s="2" t="s">
        <v>111783</v>
      </c>
      <c r="AK27144" s="2" t="s">
        <v>112016</v>
      </c>
      <c r="AN27144" s="2" t="s">
        <v>111785</v>
      </c>
      <c r="AP27144" s="2" t="s">
        <v>43118</v>
      </c>
    </row>
    <row r="27145" spans="1:42" ht="28.8" hidden="1">
      <c r="A27145" s="2" t="s">
        <v>112049</v>
      </c>
      <c r="B27145" s="2" t="s">
        <v>43119</v>
      </c>
      <c r="C27145" s="2">
        <v>449421.95</v>
      </c>
      <c r="D27145" s="2">
        <v>19043.3</v>
      </c>
      <c r="E27145" s="2">
        <v>23.6</v>
      </c>
      <c r="G27145" s="2" t="s">
        <v>43040</v>
      </c>
      <c r="H27145" s="2" t="s">
        <v>43037</v>
      </c>
      <c r="O27145" s="2" t="s">
        <v>112050</v>
      </c>
      <c r="R27145" s="2" t="s">
        <v>111785</v>
      </c>
      <c r="V27145" s="2" t="s">
        <v>45286</v>
      </c>
      <c r="W27145" s="2" t="s">
        <v>45287</v>
      </c>
      <c r="X27145" s="2" t="s">
        <v>111780</v>
      </c>
      <c r="Y27145" s="2" t="s">
        <v>113433</v>
      </c>
      <c r="Z27145" s="2" t="s">
        <v>111781</v>
      </c>
      <c r="AA27145" s="2" t="s">
        <v>64316</v>
      </c>
      <c r="AB27145" s="2" t="s">
        <v>112933</v>
      </c>
      <c r="AG27145" s="2" t="s">
        <v>45288</v>
      </c>
      <c r="AH27145" s="2" t="s">
        <v>111782</v>
      </c>
      <c r="AI27145" s="2" t="s">
        <v>111819</v>
      </c>
      <c r="AJ27145" s="2" t="s">
        <v>111783</v>
      </c>
      <c r="AK27145" s="2" t="s">
        <v>111820</v>
      </c>
      <c r="AN27145" s="2" t="s">
        <v>111785</v>
      </c>
    </row>
    <row r="27146" spans="1:42" ht="43.2" hidden="1">
      <c r="A27146" s="2" t="s">
        <v>112049</v>
      </c>
      <c r="B27146" s="2" t="s">
        <v>43120</v>
      </c>
      <c r="C27146" s="2">
        <v>315747.74</v>
      </c>
      <c r="D27146" s="2">
        <v>15631.08</v>
      </c>
      <c r="E27146" s="2">
        <v>20.2</v>
      </c>
      <c r="G27146" s="2" t="s">
        <v>43042</v>
      </c>
      <c r="H27146" s="2" t="s">
        <v>43037</v>
      </c>
      <c r="O27146" s="2" t="s">
        <v>112050</v>
      </c>
      <c r="P27146" s="2" t="s">
        <v>112051</v>
      </c>
      <c r="R27146" s="2" t="s">
        <v>111785</v>
      </c>
      <c r="V27146" s="2" t="s">
        <v>45286</v>
      </c>
      <c r="W27146" s="2" t="s">
        <v>45287</v>
      </c>
      <c r="X27146" s="2" t="s">
        <v>111780</v>
      </c>
      <c r="Y27146" s="2" t="s">
        <v>113433</v>
      </c>
      <c r="Z27146" s="2" t="s">
        <v>111781</v>
      </c>
      <c r="AG27146" s="2" t="s">
        <v>45288</v>
      </c>
      <c r="AH27146" s="2" t="s">
        <v>111782</v>
      </c>
      <c r="AI27146" s="2" t="s">
        <v>111819</v>
      </c>
      <c r="AJ27146" s="2" t="s">
        <v>111783</v>
      </c>
      <c r="AK27146" s="2" t="s">
        <v>111946</v>
      </c>
      <c r="AN27146" s="2" t="s">
        <v>111799</v>
      </c>
      <c r="AP27146" s="2" t="s">
        <v>43121</v>
      </c>
    </row>
    <row r="27147" spans="1:42" ht="43.2" hidden="1">
      <c r="A27147" s="2" t="s">
        <v>112049</v>
      </c>
      <c r="B27147" s="2" t="s">
        <v>43122</v>
      </c>
      <c r="C27147" s="2">
        <v>317310.84999999998</v>
      </c>
      <c r="D27147" s="2">
        <v>15631.08</v>
      </c>
      <c r="E27147" s="2">
        <v>20.3</v>
      </c>
      <c r="G27147" s="2" t="s">
        <v>43042</v>
      </c>
      <c r="H27147" s="2" t="s">
        <v>43037</v>
      </c>
      <c r="O27147" s="2" t="s">
        <v>112050</v>
      </c>
      <c r="P27147" s="2" t="s">
        <v>112051</v>
      </c>
      <c r="R27147" s="2" t="s">
        <v>111785</v>
      </c>
      <c r="V27147" s="2" t="s">
        <v>45286</v>
      </c>
      <c r="W27147" s="2" t="s">
        <v>45287</v>
      </c>
      <c r="X27147" s="2" t="s">
        <v>111780</v>
      </c>
      <c r="Y27147" s="2" t="s">
        <v>113433</v>
      </c>
      <c r="Z27147" s="2" t="s">
        <v>111781</v>
      </c>
      <c r="AG27147" s="2" t="s">
        <v>45288</v>
      </c>
      <c r="AH27147" s="2" t="s">
        <v>111782</v>
      </c>
      <c r="AI27147" s="2" t="s">
        <v>111819</v>
      </c>
      <c r="AJ27147" s="2" t="s">
        <v>111783</v>
      </c>
      <c r="AK27147" s="2" t="s">
        <v>111946</v>
      </c>
      <c r="AN27147" s="2" t="s">
        <v>111797</v>
      </c>
      <c r="AP27147" s="2" t="s">
        <v>43123</v>
      </c>
    </row>
    <row r="27148" spans="1:42" ht="43.2" hidden="1">
      <c r="A27148" s="2" t="s">
        <v>112049</v>
      </c>
      <c r="B27148" s="2" t="s">
        <v>43124</v>
      </c>
      <c r="C27148" s="2">
        <v>953865.42</v>
      </c>
      <c r="D27148" s="2">
        <v>12371.8</v>
      </c>
      <c r="E27148" s="2">
        <v>77.099999999999994</v>
      </c>
      <c r="G27148" s="2" t="s">
        <v>43052</v>
      </c>
      <c r="H27148" s="2" t="s">
        <v>43037</v>
      </c>
      <c r="O27148" s="2" t="s">
        <v>112050</v>
      </c>
      <c r="P27148" s="2" t="s">
        <v>112051</v>
      </c>
      <c r="R27148" s="2" t="s">
        <v>111785</v>
      </c>
      <c r="V27148" s="2" t="s">
        <v>45286</v>
      </c>
      <c r="W27148" s="2" t="s">
        <v>43054</v>
      </c>
      <c r="X27148" s="2" t="s">
        <v>111780</v>
      </c>
      <c r="Y27148" s="2" t="s">
        <v>113433</v>
      </c>
      <c r="Z27148" s="2" t="s">
        <v>111781</v>
      </c>
      <c r="AG27148" s="2" t="s">
        <v>45288</v>
      </c>
      <c r="AH27148" s="2" t="s">
        <v>111782</v>
      </c>
      <c r="AI27148" s="2" t="s">
        <v>112379</v>
      </c>
      <c r="AJ27148" s="2" t="s">
        <v>111783</v>
      </c>
      <c r="AK27148" s="2" t="s">
        <v>111785</v>
      </c>
      <c r="AN27148" s="2" t="s">
        <v>111785</v>
      </c>
      <c r="AP27148" s="2" t="s">
        <v>43125</v>
      </c>
    </row>
    <row r="27149" spans="1:42" ht="28.8" hidden="1">
      <c r="A27149" s="2" t="s">
        <v>111777</v>
      </c>
      <c r="B27149" s="2" t="s">
        <v>43126</v>
      </c>
      <c r="C27149" s="2">
        <v>567563.38</v>
      </c>
      <c r="D27149" s="2">
        <v>10935.71</v>
      </c>
      <c r="E27149" s="2">
        <v>51.9</v>
      </c>
      <c r="H27149" s="2" t="s">
        <v>43037</v>
      </c>
      <c r="I27149" s="2" t="s">
        <v>111778</v>
      </c>
      <c r="J27149" s="2" t="s">
        <v>112004</v>
      </c>
      <c r="K27149" s="2" t="s">
        <v>112004</v>
      </c>
      <c r="L27149" s="2" t="s">
        <v>111785</v>
      </c>
      <c r="M27149" s="2" t="s">
        <v>111802</v>
      </c>
      <c r="N27149" s="2" t="s">
        <v>111778</v>
      </c>
      <c r="S27149" s="2" t="s">
        <v>43127</v>
      </c>
      <c r="U27149" s="2" t="s">
        <v>111863</v>
      </c>
      <c r="V27149" s="2" t="s">
        <v>45286</v>
      </c>
      <c r="W27149" s="2" t="s">
        <v>43047</v>
      </c>
      <c r="X27149" s="2" t="s">
        <v>111780</v>
      </c>
      <c r="Y27149" s="2" t="s">
        <v>113433</v>
      </c>
      <c r="Z27149" s="2" t="s">
        <v>111781</v>
      </c>
      <c r="AA27149" s="2" t="s">
        <v>64316</v>
      </c>
      <c r="AB27149" s="2" t="s">
        <v>112933</v>
      </c>
      <c r="AG27149" s="2" t="s">
        <v>45288</v>
      </c>
      <c r="AH27149" s="2" t="s">
        <v>111782</v>
      </c>
      <c r="AI27149" s="2" t="s">
        <v>61707</v>
      </c>
      <c r="AJ27149" s="2" t="s">
        <v>111783</v>
      </c>
      <c r="AK27149" s="2" t="s">
        <v>111837</v>
      </c>
    </row>
    <row r="27150" spans="1:42" ht="28.8" hidden="1">
      <c r="A27150" s="2" t="s">
        <v>111777</v>
      </c>
      <c r="B27150" s="2" t="s">
        <v>43128</v>
      </c>
      <c r="C27150" s="2">
        <v>1775925.59</v>
      </c>
      <c r="D27150" s="2">
        <v>19645.189999999999</v>
      </c>
      <c r="E27150" s="2">
        <v>90.4</v>
      </c>
      <c r="H27150" s="2" t="s">
        <v>43037</v>
      </c>
      <c r="I27150" s="2" t="s">
        <v>111778</v>
      </c>
      <c r="J27150" s="2" t="s">
        <v>111922</v>
      </c>
      <c r="K27150" s="2" t="s">
        <v>111922</v>
      </c>
      <c r="L27150" s="2" t="s">
        <v>111785</v>
      </c>
      <c r="M27150" s="2" t="s">
        <v>111802</v>
      </c>
      <c r="N27150" s="2" t="s">
        <v>111778</v>
      </c>
      <c r="S27150" s="2" t="s">
        <v>43129</v>
      </c>
      <c r="U27150" s="2" t="s">
        <v>111788</v>
      </c>
      <c r="V27150" s="2" t="s">
        <v>45286</v>
      </c>
      <c r="W27150" s="2" t="s">
        <v>43047</v>
      </c>
      <c r="X27150" s="2" t="s">
        <v>111780</v>
      </c>
      <c r="Y27150" s="2" t="s">
        <v>113433</v>
      </c>
      <c r="Z27150" s="2" t="s">
        <v>111781</v>
      </c>
      <c r="AA27150" s="2" t="s">
        <v>64316</v>
      </c>
      <c r="AB27150" s="2" t="s">
        <v>112933</v>
      </c>
      <c r="AG27150" s="2" t="s">
        <v>45288</v>
      </c>
      <c r="AH27150" s="2" t="s">
        <v>111782</v>
      </c>
      <c r="AI27150" s="2" t="s">
        <v>61707</v>
      </c>
      <c r="AJ27150" s="2" t="s">
        <v>111783</v>
      </c>
      <c r="AK27150" s="2" t="s">
        <v>111946</v>
      </c>
    </row>
    <row r="27151" spans="1:42" ht="28.8" hidden="1">
      <c r="A27151" s="2" t="s">
        <v>111777</v>
      </c>
      <c r="B27151" s="2" t="s">
        <v>43130</v>
      </c>
      <c r="C27151" s="2">
        <v>1174776.8999999999</v>
      </c>
      <c r="D27151" s="2">
        <v>17908.18</v>
      </c>
      <c r="E27151" s="2">
        <v>65.599999999999994</v>
      </c>
      <c r="H27151" s="2" t="s">
        <v>43037</v>
      </c>
      <c r="I27151" s="2" t="s">
        <v>111778</v>
      </c>
      <c r="J27151" s="2" t="s">
        <v>112133</v>
      </c>
      <c r="K27151" s="2" t="s">
        <v>112133</v>
      </c>
      <c r="L27151" s="2" t="s">
        <v>111785</v>
      </c>
      <c r="M27151" s="2" t="s">
        <v>111802</v>
      </c>
      <c r="N27151" s="2" t="s">
        <v>111778</v>
      </c>
      <c r="S27151" s="2" t="s">
        <v>43131</v>
      </c>
      <c r="U27151" s="2" t="s">
        <v>111779</v>
      </c>
      <c r="V27151" s="2" t="s">
        <v>45286</v>
      </c>
      <c r="W27151" s="2" t="s">
        <v>43054</v>
      </c>
      <c r="X27151" s="2" t="s">
        <v>111780</v>
      </c>
      <c r="Y27151" s="2" t="s">
        <v>113433</v>
      </c>
      <c r="Z27151" s="2" t="s">
        <v>111781</v>
      </c>
      <c r="AA27151" s="2" t="s">
        <v>47936</v>
      </c>
      <c r="AB27151" s="2" t="s">
        <v>112933</v>
      </c>
      <c r="AG27151" s="2" t="s">
        <v>45288</v>
      </c>
      <c r="AH27151" s="2" t="s">
        <v>111782</v>
      </c>
      <c r="AI27151" s="2" t="s">
        <v>112379</v>
      </c>
      <c r="AJ27151" s="2" t="s">
        <v>111783</v>
      </c>
      <c r="AK27151" s="2" t="s">
        <v>111964</v>
      </c>
    </row>
    <row r="27152" spans="1:42" ht="28.8" hidden="1">
      <c r="A27152" s="2" t="s">
        <v>111777</v>
      </c>
      <c r="B27152" s="2" t="s">
        <v>43132</v>
      </c>
      <c r="C27152" s="2">
        <v>1658084.39</v>
      </c>
      <c r="D27152" s="2">
        <v>17058.48</v>
      </c>
      <c r="E27152" s="2">
        <v>97.2</v>
      </c>
      <c r="H27152" s="2" t="s">
        <v>43037</v>
      </c>
      <c r="I27152" s="2" t="s">
        <v>111778</v>
      </c>
      <c r="J27152" s="2" t="s">
        <v>112100</v>
      </c>
      <c r="K27152" s="2" t="s">
        <v>112100</v>
      </c>
      <c r="L27152" s="2" t="s">
        <v>111785</v>
      </c>
      <c r="M27152" s="2" t="s">
        <v>111802</v>
      </c>
      <c r="N27152" s="2" t="s">
        <v>111778</v>
      </c>
      <c r="S27152" s="2" t="s">
        <v>43133</v>
      </c>
      <c r="U27152" s="2" t="s">
        <v>111863</v>
      </c>
      <c r="V27152" s="2" t="s">
        <v>45286</v>
      </c>
      <c r="W27152" s="2" t="s">
        <v>43054</v>
      </c>
      <c r="X27152" s="2" t="s">
        <v>111780</v>
      </c>
      <c r="Y27152" s="2" t="s">
        <v>113433</v>
      </c>
      <c r="Z27152" s="2" t="s">
        <v>111781</v>
      </c>
      <c r="AA27152" s="2" t="s">
        <v>64316</v>
      </c>
      <c r="AB27152" s="2" t="s">
        <v>112933</v>
      </c>
      <c r="AG27152" s="2" t="s">
        <v>45288</v>
      </c>
      <c r="AH27152" s="2" t="s">
        <v>111782</v>
      </c>
      <c r="AI27152" s="2" t="s">
        <v>112379</v>
      </c>
      <c r="AJ27152" s="2" t="s">
        <v>111783</v>
      </c>
      <c r="AK27152" s="2" t="s">
        <v>111784</v>
      </c>
    </row>
    <row r="27153" spans="1:42" ht="57.6" hidden="1">
      <c r="A27153" s="2" t="s">
        <v>112049</v>
      </c>
      <c r="B27153" s="2" t="s">
        <v>43134</v>
      </c>
      <c r="C27153" s="2">
        <v>713184.09</v>
      </c>
      <c r="D27153" s="2">
        <v>19539.29</v>
      </c>
      <c r="E27153" s="2">
        <v>36.5</v>
      </c>
      <c r="G27153" s="2" t="s">
        <v>43036</v>
      </c>
      <c r="H27153" s="2" t="s">
        <v>43037</v>
      </c>
      <c r="O27153" s="2" t="s">
        <v>112050</v>
      </c>
      <c r="P27153" s="2" t="s">
        <v>112051</v>
      </c>
      <c r="R27153" s="2" t="s">
        <v>111799</v>
      </c>
      <c r="V27153" s="2" t="s">
        <v>45286</v>
      </c>
      <c r="W27153" s="2" t="s">
        <v>45287</v>
      </c>
      <c r="X27153" s="2" t="s">
        <v>111780</v>
      </c>
      <c r="Y27153" s="2" t="s">
        <v>113433</v>
      </c>
      <c r="Z27153" s="2" t="s">
        <v>111781</v>
      </c>
      <c r="AG27153" s="2" t="s">
        <v>45288</v>
      </c>
      <c r="AH27153" s="2" t="s">
        <v>111782</v>
      </c>
      <c r="AI27153" s="2" t="s">
        <v>111819</v>
      </c>
      <c r="AJ27153" s="2" t="s">
        <v>111783</v>
      </c>
      <c r="AK27153" s="2" t="s">
        <v>112016</v>
      </c>
      <c r="AN27153" s="2" t="s">
        <v>111946</v>
      </c>
      <c r="AP27153" s="2" t="s">
        <v>43135</v>
      </c>
    </row>
    <row r="27154" spans="1:42" ht="57.6" hidden="1">
      <c r="A27154" s="2" t="s">
        <v>112049</v>
      </c>
      <c r="B27154" s="2" t="s">
        <v>43136</v>
      </c>
      <c r="C27154" s="2">
        <v>855820.9</v>
      </c>
      <c r="D27154" s="2">
        <v>19539.29</v>
      </c>
      <c r="E27154" s="2">
        <v>43.8</v>
      </c>
      <c r="G27154" s="2" t="s">
        <v>43036</v>
      </c>
      <c r="H27154" s="2" t="s">
        <v>43037</v>
      </c>
      <c r="O27154" s="2" t="s">
        <v>112050</v>
      </c>
      <c r="P27154" s="2" t="s">
        <v>112051</v>
      </c>
      <c r="R27154" s="2" t="s">
        <v>111785</v>
      </c>
      <c r="V27154" s="2" t="s">
        <v>45286</v>
      </c>
      <c r="W27154" s="2" t="s">
        <v>45287</v>
      </c>
      <c r="X27154" s="2" t="s">
        <v>111780</v>
      </c>
      <c r="Y27154" s="2" t="s">
        <v>113433</v>
      </c>
      <c r="Z27154" s="2" t="s">
        <v>111781</v>
      </c>
      <c r="AG27154" s="2" t="s">
        <v>45288</v>
      </c>
      <c r="AH27154" s="2" t="s">
        <v>111782</v>
      </c>
      <c r="AI27154" s="2" t="s">
        <v>111819</v>
      </c>
      <c r="AJ27154" s="2" t="s">
        <v>111783</v>
      </c>
      <c r="AK27154" s="2" t="s">
        <v>112016</v>
      </c>
      <c r="AN27154" s="2" t="s">
        <v>111797</v>
      </c>
      <c r="AP27154" s="2" t="s">
        <v>43137</v>
      </c>
    </row>
    <row r="27155" spans="1:42" ht="28.8" hidden="1">
      <c r="A27155" s="2" t="s">
        <v>112049</v>
      </c>
      <c r="B27155" s="2" t="s">
        <v>43138</v>
      </c>
      <c r="C27155" s="2">
        <v>418482.02</v>
      </c>
      <c r="D27155" s="2">
        <v>17436.75</v>
      </c>
      <c r="E27155" s="2">
        <v>24</v>
      </c>
      <c r="G27155" s="2" t="s">
        <v>43081</v>
      </c>
      <c r="H27155" s="2" t="s">
        <v>43037</v>
      </c>
      <c r="O27155" s="2" t="s">
        <v>112050</v>
      </c>
      <c r="P27155" s="2" t="s">
        <v>112051</v>
      </c>
      <c r="R27155" s="2" t="s">
        <v>111785</v>
      </c>
      <c r="V27155" s="2" t="s">
        <v>45286</v>
      </c>
      <c r="W27155" s="2" t="s">
        <v>45287</v>
      </c>
      <c r="X27155" s="2" t="s">
        <v>111780</v>
      </c>
      <c r="Y27155" s="2" t="s">
        <v>113433</v>
      </c>
      <c r="Z27155" s="2" t="s">
        <v>111781</v>
      </c>
      <c r="AG27155" s="2" t="s">
        <v>45288</v>
      </c>
      <c r="AH27155" s="2" t="s">
        <v>111782</v>
      </c>
      <c r="AI27155" s="2" t="s">
        <v>111819</v>
      </c>
      <c r="AJ27155" s="2" t="s">
        <v>111783</v>
      </c>
      <c r="AK27155" s="2" t="s">
        <v>111941</v>
      </c>
      <c r="AN27155" s="2" t="s">
        <v>111785</v>
      </c>
    </row>
    <row r="27156" spans="1:42" ht="43.2" hidden="1">
      <c r="A27156" s="2" t="s">
        <v>111777</v>
      </c>
      <c r="B27156" s="2" t="s">
        <v>43139</v>
      </c>
      <c r="C27156" s="2">
        <v>388528.59</v>
      </c>
      <c r="D27156" s="2">
        <v>9407.4699999999993</v>
      </c>
      <c r="E27156" s="2">
        <v>41.3</v>
      </c>
      <c r="H27156" s="2" t="s">
        <v>43037</v>
      </c>
      <c r="J27156" s="2" t="s">
        <v>111907</v>
      </c>
      <c r="L27156" s="2" t="s">
        <v>111785</v>
      </c>
      <c r="M27156" s="2" t="s">
        <v>111802</v>
      </c>
      <c r="N27156" s="2" t="s">
        <v>111778</v>
      </c>
      <c r="S27156" s="2" t="s">
        <v>43140</v>
      </c>
      <c r="U27156" s="2" t="s">
        <v>111937</v>
      </c>
      <c r="V27156" s="2" t="s">
        <v>45286</v>
      </c>
      <c r="W27156" s="2" t="s">
        <v>43047</v>
      </c>
      <c r="X27156" s="2" t="s">
        <v>111780</v>
      </c>
      <c r="Y27156" s="2" t="s">
        <v>113433</v>
      </c>
      <c r="Z27156" s="2" t="s">
        <v>111781</v>
      </c>
      <c r="AG27156" s="2" t="s">
        <v>45288</v>
      </c>
      <c r="AH27156" s="2" t="s">
        <v>111782</v>
      </c>
      <c r="AI27156" s="2" t="s">
        <v>61707</v>
      </c>
      <c r="AJ27156" s="2" t="s">
        <v>111783</v>
      </c>
      <c r="AK27156" s="2" t="s">
        <v>111893</v>
      </c>
      <c r="AP27156" s="2" t="s">
        <v>43141</v>
      </c>
    </row>
    <row r="27157" spans="1:42" ht="43.2" hidden="1">
      <c r="A27157" s="2" t="s">
        <v>111777</v>
      </c>
      <c r="B27157" s="2" t="s">
        <v>43142</v>
      </c>
      <c r="C27157" s="2">
        <v>418265.62</v>
      </c>
      <c r="D27157" s="2">
        <v>9233.24</v>
      </c>
      <c r="E27157" s="2">
        <v>45.3</v>
      </c>
      <c r="H27157" s="2" t="s">
        <v>43037</v>
      </c>
      <c r="J27157" s="2" t="s">
        <v>111876</v>
      </c>
      <c r="L27157" s="2" t="s">
        <v>111785</v>
      </c>
      <c r="M27157" s="2" t="s">
        <v>111802</v>
      </c>
      <c r="N27157" s="2" t="s">
        <v>111778</v>
      </c>
      <c r="S27157" s="2" t="s">
        <v>43143</v>
      </c>
      <c r="U27157" s="2" t="s">
        <v>111863</v>
      </c>
      <c r="V27157" s="2" t="s">
        <v>45286</v>
      </c>
      <c r="W27157" s="2" t="s">
        <v>45287</v>
      </c>
      <c r="X27157" s="2" t="s">
        <v>111780</v>
      </c>
      <c r="Y27157" s="2" t="s">
        <v>113433</v>
      </c>
      <c r="Z27157" s="2" t="s">
        <v>111781</v>
      </c>
      <c r="AG27157" s="2" t="s">
        <v>45288</v>
      </c>
      <c r="AH27157" s="2" t="s">
        <v>111782</v>
      </c>
      <c r="AI27157" s="2" t="s">
        <v>111819</v>
      </c>
      <c r="AJ27157" s="2" t="s">
        <v>111783</v>
      </c>
      <c r="AK27157" s="2" t="s">
        <v>111793</v>
      </c>
      <c r="AP27157" s="2" t="s">
        <v>43144</v>
      </c>
    </row>
    <row r="27158" spans="1:42" ht="43.2" hidden="1">
      <c r="A27158" s="2" t="s">
        <v>111777</v>
      </c>
      <c r="B27158" s="2" t="s">
        <v>43145</v>
      </c>
      <c r="C27158" s="2">
        <v>444712.25</v>
      </c>
      <c r="D27158" s="2">
        <v>9401.9500000000007</v>
      </c>
      <c r="E27158" s="2">
        <v>47.3</v>
      </c>
      <c r="H27158" s="2" t="s">
        <v>43037</v>
      </c>
      <c r="J27158" s="2" t="s">
        <v>111961</v>
      </c>
      <c r="L27158" s="2" t="s">
        <v>111785</v>
      </c>
      <c r="M27158" s="2" t="s">
        <v>111802</v>
      </c>
      <c r="N27158" s="2" t="s">
        <v>111778</v>
      </c>
      <c r="S27158" s="2" t="s">
        <v>43146</v>
      </c>
      <c r="U27158" s="2" t="s">
        <v>111923</v>
      </c>
      <c r="V27158" s="2" t="s">
        <v>45286</v>
      </c>
      <c r="W27158" s="2" t="s">
        <v>45287</v>
      </c>
      <c r="X27158" s="2" t="s">
        <v>111780</v>
      </c>
      <c r="Y27158" s="2" t="s">
        <v>113433</v>
      </c>
      <c r="Z27158" s="2" t="s">
        <v>111781</v>
      </c>
      <c r="AG27158" s="2" t="s">
        <v>45288</v>
      </c>
      <c r="AH27158" s="2" t="s">
        <v>111782</v>
      </c>
      <c r="AI27158" s="2" t="s">
        <v>111819</v>
      </c>
      <c r="AJ27158" s="2" t="s">
        <v>111783</v>
      </c>
      <c r="AK27158" s="2" t="s">
        <v>111826</v>
      </c>
      <c r="AP27158" s="2" t="s">
        <v>43147</v>
      </c>
    </row>
    <row r="27159" spans="1:42" ht="43.2" hidden="1">
      <c r="A27159" s="2" t="s">
        <v>112049</v>
      </c>
      <c r="B27159" s="2" t="s">
        <v>43148</v>
      </c>
      <c r="C27159" s="2">
        <v>989447.13</v>
      </c>
      <c r="D27159" s="2">
        <v>15631.08</v>
      </c>
      <c r="E27159" s="2">
        <v>63.3</v>
      </c>
      <c r="G27159" s="2" t="s">
        <v>43042</v>
      </c>
      <c r="H27159" s="2" t="s">
        <v>43037</v>
      </c>
      <c r="O27159" s="2" t="s">
        <v>112050</v>
      </c>
      <c r="P27159" s="2" t="s">
        <v>112051</v>
      </c>
      <c r="R27159" s="2" t="s">
        <v>111785</v>
      </c>
      <c r="V27159" s="2" t="s">
        <v>45286</v>
      </c>
      <c r="W27159" s="2" t="s">
        <v>45287</v>
      </c>
      <c r="X27159" s="2" t="s">
        <v>111780</v>
      </c>
      <c r="Y27159" s="2" t="s">
        <v>113433</v>
      </c>
      <c r="Z27159" s="2" t="s">
        <v>111781</v>
      </c>
      <c r="AG27159" s="2" t="s">
        <v>45288</v>
      </c>
      <c r="AH27159" s="2" t="s">
        <v>111782</v>
      </c>
      <c r="AI27159" s="2" t="s">
        <v>111819</v>
      </c>
      <c r="AJ27159" s="2" t="s">
        <v>111783</v>
      </c>
      <c r="AK27159" s="2" t="s">
        <v>111946</v>
      </c>
      <c r="AN27159" s="2" t="s">
        <v>111785</v>
      </c>
      <c r="AP27159" s="2" t="s">
        <v>43149</v>
      </c>
    </row>
    <row r="27160" spans="1:42" ht="43.2" hidden="1">
      <c r="A27160" s="2" t="s">
        <v>112049</v>
      </c>
      <c r="B27160" s="2" t="s">
        <v>43150</v>
      </c>
      <c r="C27160" s="2">
        <v>281384.64</v>
      </c>
      <c r="D27160" s="2">
        <v>7926.33</v>
      </c>
      <c r="E27160" s="2">
        <v>35.5</v>
      </c>
      <c r="G27160" s="2" t="s">
        <v>43100</v>
      </c>
      <c r="H27160" s="2" t="s">
        <v>43037</v>
      </c>
      <c r="O27160" s="2" t="s">
        <v>112050</v>
      </c>
      <c r="P27160" s="2" t="s">
        <v>112051</v>
      </c>
      <c r="R27160" s="2" t="s">
        <v>111785</v>
      </c>
      <c r="V27160" s="2" t="s">
        <v>45286</v>
      </c>
      <c r="W27160" s="2" t="s">
        <v>45287</v>
      </c>
      <c r="X27160" s="2" t="s">
        <v>111780</v>
      </c>
      <c r="Y27160" s="2" t="s">
        <v>113433</v>
      </c>
      <c r="Z27160" s="2" t="s">
        <v>111781</v>
      </c>
      <c r="AG27160" s="2" t="s">
        <v>45288</v>
      </c>
      <c r="AH27160" s="2" t="s">
        <v>111782</v>
      </c>
      <c r="AI27160" s="2" t="s">
        <v>111819</v>
      </c>
      <c r="AJ27160" s="2" t="s">
        <v>111783</v>
      </c>
      <c r="AK27160" s="2" t="s">
        <v>111903</v>
      </c>
      <c r="AN27160" s="2" t="s">
        <v>111785</v>
      </c>
      <c r="AP27160" s="2" t="s">
        <v>43151</v>
      </c>
    </row>
    <row r="27161" spans="1:42" ht="57.6" hidden="1">
      <c r="A27161" s="2" t="s">
        <v>112049</v>
      </c>
      <c r="B27161" s="2" t="s">
        <v>43152</v>
      </c>
      <c r="C27161" s="2">
        <v>678786.31</v>
      </c>
      <c r="D27161" s="2">
        <v>17815.91</v>
      </c>
      <c r="E27161" s="2">
        <v>38.1</v>
      </c>
      <c r="G27161" s="2" t="s">
        <v>43153</v>
      </c>
      <c r="H27161" s="2" t="s">
        <v>43037</v>
      </c>
      <c r="O27161" s="2" t="s">
        <v>112050</v>
      </c>
      <c r="R27161" s="2" t="s">
        <v>111785</v>
      </c>
      <c r="V27161" s="2" t="s">
        <v>45286</v>
      </c>
      <c r="W27161" s="2" t="s">
        <v>45287</v>
      </c>
      <c r="X27161" s="2" t="s">
        <v>111780</v>
      </c>
      <c r="Y27161" s="2" t="s">
        <v>113433</v>
      </c>
      <c r="Z27161" s="2" t="s">
        <v>111781</v>
      </c>
      <c r="AG27161" s="2" t="s">
        <v>45288</v>
      </c>
      <c r="AH27161" s="2" t="s">
        <v>111782</v>
      </c>
      <c r="AI27161" s="2" t="s">
        <v>111819</v>
      </c>
      <c r="AJ27161" s="2" t="s">
        <v>111783</v>
      </c>
      <c r="AK27161" s="2" t="s">
        <v>111828</v>
      </c>
      <c r="AN27161" s="2" t="s">
        <v>111799</v>
      </c>
      <c r="AP27161" s="2" t="s">
        <v>43154</v>
      </c>
    </row>
    <row r="27162" spans="1:42" ht="28.8" hidden="1">
      <c r="A27162" s="2" t="s">
        <v>111777</v>
      </c>
      <c r="B27162" s="2" t="s">
        <v>43155</v>
      </c>
      <c r="C27162" s="2">
        <v>820716.33</v>
      </c>
      <c r="D27162" s="2">
        <v>12122.84</v>
      </c>
      <c r="E27162" s="2">
        <v>67.7</v>
      </c>
      <c r="H27162" s="2" t="s">
        <v>43037</v>
      </c>
      <c r="J27162" s="2" t="s">
        <v>111841</v>
      </c>
      <c r="L27162" s="2" t="s">
        <v>111785</v>
      </c>
      <c r="N27162" s="2" t="s">
        <v>111778</v>
      </c>
      <c r="S27162" s="2" t="s">
        <v>43156</v>
      </c>
      <c r="U27162" s="2" t="s">
        <v>111779</v>
      </c>
      <c r="V27162" s="2" t="s">
        <v>45286</v>
      </c>
      <c r="W27162" s="2" t="s">
        <v>43047</v>
      </c>
      <c r="X27162" s="2" t="s">
        <v>111780</v>
      </c>
      <c r="Y27162" s="2" t="s">
        <v>113433</v>
      </c>
      <c r="Z27162" s="2" t="s">
        <v>111781</v>
      </c>
      <c r="AG27162" s="2" t="s">
        <v>45288</v>
      </c>
      <c r="AH27162" s="2" t="s">
        <v>111782</v>
      </c>
      <c r="AI27162" s="2" t="s">
        <v>61707</v>
      </c>
      <c r="AJ27162" s="2" t="s">
        <v>111783</v>
      </c>
      <c r="AK27162" s="2" t="s">
        <v>111797</v>
      </c>
      <c r="AP27162" s="2" t="s">
        <v>43157</v>
      </c>
    </row>
    <row r="27163" spans="1:42" ht="43.2" hidden="1">
      <c r="A27163" s="2" t="s">
        <v>111777</v>
      </c>
      <c r="B27163" s="2" t="s">
        <v>43158</v>
      </c>
      <c r="C27163" s="2">
        <v>2170545.5499999998</v>
      </c>
      <c r="D27163" s="2">
        <v>19242.43</v>
      </c>
      <c r="E27163" s="2">
        <v>112.8</v>
      </c>
      <c r="H27163" s="2" t="s">
        <v>43037</v>
      </c>
      <c r="J27163" s="2" t="s">
        <v>111861</v>
      </c>
      <c r="L27163" s="2" t="s">
        <v>111785</v>
      </c>
      <c r="N27163" s="2" t="s">
        <v>112026</v>
      </c>
      <c r="S27163" s="2" t="s">
        <v>43159</v>
      </c>
      <c r="U27163" s="2" t="s">
        <v>111788</v>
      </c>
      <c r="V27163" s="2" t="s">
        <v>45286</v>
      </c>
      <c r="W27163" s="2" t="s">
        <v>43047</v>
      </c>
      <c r="X27163" s="2" t="s">
        <v>111780</v>
      </c>
      <c r="Y27163" s="2" t="s">
        <v>113433</v>
      </c>
      <c r="Z27163" s="2" t="s">
        <v>111781</v>
      </c>
      <c r="AG27163" s="2" t="s">
        <v>45288</v>
      </c>
      <c r="AH27163" s="2" t="s">
        <v>111782</v>
      </c>
      <c r="AI27163" s="2" t="s">
        <v>61707</v>
      </c>
      <c r="AJ27163" s="2" t="s">
        <v>111783</v>
      </c>
      <c r="AK27163" s="2" t="s">
        <v>111964</v>
      </c>
      <c r="AP27163" s="2" t="s">
        <v>43160</v>
      </c>
    </row>
    <row r="27164" spans="1:42" ht="43.2" hidden="1">
      <c r="A27164" s="2" t="s">
        <v>111777</v>
      </c>
      <c r="B27164" s="2" t="s">
        <v>43161</v>
      </c>
      <c r="C27164" s="2">
        <v>315972.95</v>
      </c>
      <c r="D27164" s="2">
        <v>9967.6</v>
      </c>
      <c r="E27164" s="2">
        <v>31.7</v>
      </c>
      <c r="H27164" s="2" t="s">
        <v>43037</v>
      </c>
      <c r="J27164" s="2" t="s">
        <v>111939</v>
      </c>
      <c r="L27164" s="2" t="s">
        <v>111785</v>
      </c>
      <c r="N27164" s="2" t="s">
        <v>111778</v>
      </c>
      <c r="S27164" s="2" t="s">
        <v>43162</v>
      </c>
      <c r="U27164" s="2" t="s">
        <v>111779</v>
      </c>
      <c r="V27164" s="2" t="s">
        <v>45286</v>
      </c>
      <c r="W27164" s="2" t="s">
        <v>43047</v>
      </c>
      <c r="X27164" s="2" t="s">
        <v>111780</v>
      </c>
      <c r="Y27164" s="2" t="s">
        <v>113433</v>
      </c>
      <c r="Z27164" s="2" t="s">
        <v>111781</v>
      </c>
      <c r="AG27164" s="2" t="s">
        <v>45288</v>
      </c>
      <c r="AH27164" s="2" t="s">
        <v>111782</v>
      </c>
      <c r="AI27164" s="2" t="s">
        <v>61707</v>
      </c>
      <c r="AJ27164" s="2" t="s">
        <v>111783</v>
      </c>
      <c r="AK27164" s="2" t="s">
        <v>111871</v>
      </c>
      <c r="AP27164" s="2" t="s">
        <v>43163</v>
      </c>
    </row>
    <row r="27165" spans="1:42" ht="43.2" hidden="1">
      <c r="A27165" s="2" t="s">
        <v>112049</v>
      </c>
      <c r="B27165" s="2" t="s">
        <v>43164</v>
      </c>
      <c r="C27165" s="2">
        <v>689546.33</v>
      </c>
      <c r="D27165" s="2">
        <v>19645.189999999999</v>
      </c>
      <c r="E27165" s="2">
        <v>35.1</v>
      </c>
      <c r="G27165" s="2" t="s">
        <v>43067</v>
      </c>
      <c r="H27165" s="2" t="s">
        <v>43037</v>
      </c>
      <c r="O27165" s="2" t="s">
        <v>112050</v>
      </c>
      <c r="P27165" s="2" t="s">
        <v>112051</v>
      </c>
      <c r="R27165" s="2" t="s">
        <v>111785</v>
      </c>
      <c r="V27165" s="2" t="s">
        <v>45286</v>
      </c>
      <c r="W27165" s="2" t="s">
        <v>43047</v>
      </c>
      <c r="X27165" s="2" t="s">
        <v>111780</v>
      </c>
      <c r="Y27165" s="2" t="s">
        <v>113433</v>
      </c>
      <c r="Z27165" s="2" t="s">
        <v>111781</v>
      </c>
      <c r="AG27165" s="2" t="s">
        <v>45288</v>
      </c>
      <c r="AH27165" s="2" t="s">
        <v>111782</v>
      </c>
      <c r="AI27165" s="2" t="s">
        <v>61707</v>
      </c>
      <c r="AJ27165" s="2" t="s">
        <v>111783</v>
      </c>
      <c r="AK27165" s="2" t="s">
        <v>112078</v>
      </c>
      <c r="AN27165" s="2" t="s">
        <v>111797</v>
      </c>
      <c r="AP27165" s="2" t="s">
        <v>43165</v>
      </c>
    </row>
    <row r="27166" spans="1:42" ht="43.2" hidden="1">
      <c r="A27166" s="2" t="s">
        <v>112049</v>
      </c>
      <c r="B27166" s="2" t="s">
        <v>43166</v>
      </c>
      <c r="C27166" s="2">
        <v>457219.39</v>
      </c>
      <c r="D27166" s="2">
        <v>19539.29</v>
      </c>
      <c r="E27166" s="2">
        <v>23.4</v>
      </c>
      <c r="G27166" s="2" t="s">
        <v>43036</v>
      </c>
      <c r="H27166" s="2" t="s">
        <v>43037</v>
      </c>
      <c r="O27166" s="2" t="s">
        <v>112050</v>
      </c>
      <c r="P27166" s="2" t="s">
        <v>112051</v>
      </c>
      <c r="R27166" s="2" t="s">
        <v>111785</v>
      </c>
      <c r="V27166" s="2" t="s">
        <v>45286</v>
      </c>
      <c r="W27166" s="2" t="s">
        <v>45287</v>
      </c>
      <c r="X27166" s="2" t="s">
        <v>111780</v>
      </c>
      <c r="Y27166" s="2" t="s">
        <v>113433</v>
      </c>
      <c r="Z27166" s="2" t="s">
        <v>111781</v>
      </c>
      <c r="AG27166" s="2" t="s">
        <v>45288</v>
      </c>
      <c r="AH27166" s="2" t="s">
        <v>111782</v>
      </c>
      <c r="AI27166" s="2" t="s">
        <v>111819</v>
      </c>
      <c r="AJ27166" s="2" t="s">
        <v>111783</v>
      </c>
      <c r="AK27166" s="2" t="s">
        <v>112016</v>
      </c>
      <c r="AN27166" s="2" t="s">
        <v>111809</v>
      </c>
      <c r="AP27166" s="2" t="s">
        <v>43167</v>
      </c>
    </row>
    <row r="27167" spans="1:42" ht="43.2" hidden="1">
      <c r="A27167" s="2" t="s">
        <v>112049</v>
      </c>
      <c r="B27167" s="2" t="s">
        <v>43168</v>
      </c>
      <c r="C27167" s="2">
        <v>955102.6</v>
      </c>
      <c r="D27167" s="2">
        <v>12371.8</v>
      </c>
      <c r="E27167" s="2">
        <v>77.2</v>
      </c>
      <c r="G27167" s="2" t="s">
        <v>43052</v>
      </c>
      <c r="H27167" s="2" t="s">
        <v>43037</v>
      </c>
      <c r="O27167" s="2" t="s">
        <v>112050</v>
      </c>
      <c r="P27167" s="2" t="s">
        <v>112051</v>
      </c>
      <c r="R27167" s="2" t="s">
        <v>111785</v>
      </c>
      <c r="V27167" s="2" t="s">
        <v>45286</v>
      </c>
      <c r="W27167" s="2" t="s">
        <v>43054</v>
      </c>
      <c r="X27167" s="2" t="s">
        <v>111780</v>
      </c>
      <c r="Y27167" s="2" t="s">
        <v>113433</v>
      </c>
      <c r="Z27167" s="2" t="s">
        <v>111781</v>
      </c>
      <c r="AG27167" s="2" t="s">
        <v>45288</v>
      </c>
      <c r="AH27167" s="2" t="s">
        <v>111782</v>
      </c>
      <c r="AI27167" s="2" t="s">
        <v>112379</v>
      </c>
      <c r="AJ27167" s="2" t="s">
        <v>111783</v>
      </c>
      <c r="AK27167" s="2" t="s">
        <v>111785</v>
      </c>
      <c r="AN27167" s="2" t="s">
        <v>111799</v>
      </c>
      <c r="AP27167" s="2" t="s">
        <v>43169</v>
      </c>
    </row>
    <row r="27168" spans="1:42" ht="43.2" hidden="1">
      <c r="A27168" s="2" t="s">
        <v>111777</v>
      </c>
      <c r="B27168" s="2" t="s">
        <v>43153</v>
      </c>
      <c r="C27168" s="2">
        <v>2715145.24</v>
      </c>
      <c r="D27168" s="2">
        <v>17815.91</v>
      </c>
      <c r="E27168" s="2">
        <v>152.4</v>
      </c>
      <c r="H27168" s="2" t="s">
        <v>43037</v>
      </c>
      <c r="I27168" s="2" t="s">
        <v>111778</v>
      </c>
      <c r="J27168" s="2" t="s">
        <v>111806</v>
      </c>
      <c r="L27168" s="2" t="s">
        <v>111785</v>
      </c>
      <c r="M27168" s="2" t="s">
        <v>111802</v>
      </c>
      <c r="N27168" s="2" t="s">
        <v>111778</v>
      </c>
      <c r="S27168" s="2" t="s">
        <v>43170</v>
      </c>
      <c r="U27168" s="2" t="s">
        <v>111788</v>
      </c>
      <c r="V27168" s="2" t="s">
        <v>45286</v>
      </c>
      <c r="W27168" s="2" t="s">
        <v>45287</v>
      </c>
      <c r="X27168" s="2" t="s">
        <v>111780</v>
      </c>
      <c r="Y27168" s="2" t="s">
        <v>113433</v>
      </c>
      <c r="Z27168" s="2" t="s">
        <v>111781</v>
      </c>
      <c r="AG27168" s="2" t="s">
        <v>45288</v>
      </c>
      <c r="AH27168" s="2" t="s">
        <v>111782</v>
      </c>
      <c r="AI27168" s="2" t="s">
        <v>111819</v>
      </c>
      <c r="AJ27168" s="2" t="s">
        <v>111783</v>
      </c>
      <c r="AK27168" s="2" t="s">
        <v>111828</v>
      </c>
      <c r="AP27168" s="2" t="s">
        <v>43171</v>
      </c>
    </row>
    <row r="27169" spans="1:42" ht="43.2" hidden="1">
      <c r="A27169" s="2" t="s">
        <v>111777</v>
      </c>
      <c r="B27169" s="2" t="s">
        <v>43172</v>
      </c>
      <c r="C27169" s="2">
        <v>1724567.5</v>
      </c>
      <c r="D27169" s="2">
        <v>10652.05</v>
      </c>
      <c r="E27169" s="2">
        <v>161.9</v>
      </c>
      <c r="H27169" s="2" t="s">
        <v>43037</v>
      </c>
      <c r="I27169" s="2" t="s">
        <v>111778</v>
      </c>
      <c r="L27169" s="2" t="s">
        <v>111785</v>
      </c>
      <c r="N27169" s="2" t="s">
        <v>111778</v>
      </c>
      <c r="S27169" s="2" t="s">
        <v>43173</v>
      </c>
      <c r="U27169" s="2" t="s">
        <v>111779</v>
      </c>
      <c r="V27169" s="2" t="s">
        <v>45286</v>
      </c>
      <c r="W27169" s="2" t="s">
        <v>43047</v>
      </c>
      <c r="X27169" s="2" t="s">
        <v>111780</v>
      </c>
      <c r="Y27169" s="2" t="s">
        <v>113433</v>
      </c>
      <c r="Z27169" s="2" t="s">
        <v>111781</v>
      </c>
      <c r="AG27169" s="2" t="s">
        <v>45288</v>
      </c>
      <c r="AH27169" s="2" t="s">
        <v>111782</v>
      </c>
      <c r="AI27169" s="2" t="s">
        <v>61707</v>
      </c>
      <c r="AJ27169" s="2" t="s">
        <v>111783</v>
      </c>
      <c r="AK27169" s="2" t="s">
        <v>111785</v>
      </c>
      <c r="AP27169" s="2" t="s">
        <v>43174</v>
      </c>
    </row>
    <row r="27170" spans="1:42" ht="43.2" hidden="1">
      <c r="A27170" s="2" t="s">
        <v>111777</v>
      </c>
      <c r="B27170" s="2" t="s">
        <v>43175</v>
      </c>
      <c r="C27170" s="2">
        <v>1529295.49</v>
      </c>
      <c r="D27170" s="2">
        <v>11303</v>
      </c>
      <c r="E27170" s="2">
        <v>135.30000000000001</v>
      </c>
      <c r="H27170" s="2" t="s">
        <v>43037</v>
      </c>
      <c r="I27170" s="2" t="s">
        <v>111840</v>
      </c>
      <c r="L27170" s="2" t="s">
        <v>111785</v>
      </c>
      <c r="N27170" s="2" t="s">
        <v>111778</v>
      </c>
      <c r="S27170" s="2" t="s">
        <v>43176</v>
      </c>
      <c r="U27170" s="2" t="s">
        <v>111779</v>
      </c>
      <c r="V27170" s="2" t="s">
        <v>45286</v>
      </c>
      <c r="W27170" s="2" t="s">
        <v>45287</v>
      </c>
      <c r="X27170" s="2" t="s">
        <v>111780</v>
      </c>
      <c r="Y27170" s="2" t="s">
        <v>113433</v>
      </c>
      <c r="Z27170" s="2" t="s">
        <v>111781</v>
      </c>
      <c r="AG27170" s="2" t="s">
        <v>45288</v>
      </c>
      <c r="AH27170" s="2" t="s">
        <v>111782</v>
      </c>
      <c r="AI27170" s="2" t="s">
        <v>111819</v>
      </c>
      <c r="AJ27170" s="2" t="s">
        <v>111783</v>
      </c>
      <c r="AK27170" s="2" t="s">
        <v>112017</v>
      </c>
      <c r="AP27170" s="2" t="s">
        <v>43177</v>
      </c>
    </row>
    <row r="27171" spans="1:42" ht="43.2" hidden="1">
      <c r="A27171" s="2" t="s">
        <v>111777</v>
      </c>
      <c r="B27171" s="2" t="s">
        <v>43178</v>
      </c>
      <c r="C27171" s="2">
        <v>555945.14</v>
      </c>
      <c r="D27171" s="2">
        <v>12635.12</v>
      </c>
      <c r="E27171" s="2">
        <v>44</v>
      </c>
      <c r="H27171" s="2" t="s">
        <v>43037</v>
      </c>
      <c r="I27171" s="2" t="s">
        <v>111778</v>
      </c>
      <c r="L27171" s="2" t="s">
        <v>111785</v>
      </c>
      <c r="N27171" s="2" t="s">
        <v>111778</v>
      </c>
      <c r="S27171" s="2" t="s">
        <v>43179</v>
      </c>
      <c r="U27171" s="2" t="s">
        <v>111779</v>
      </c>
      <c r="V27171" s="2" t="s">
        <v>45286</v>
      </c>
      <c r="W27171" s="2" t="s">
        <v>45287</v>
      </c>
      <c r="X27171" s="2" t="s">
        <v>111780</v>
      </c>
      <c r="Y27171" s="2" t="s">
        <v>113433</v>
      </c>
      <c r="Z27171" s="2" t="s">
        <v>111781</v>
      </c>
      <c r="AG27171" s="2" t="s">
        <v>45288</v>
      </c>
      <c r="AH27171" s="2" t="s">
        <v>111782</v>
      </c>
      <c r="AI27171" s="2" t="s">
        <v>111819</v>
      </c>
      <c r="AJ27171" s="2" t="s">
        <v>111783</v>
      </c>
      <c r="AK27171" s="2" t="s">
        <v>111785</v>
      </c>
      <c r="AP27171" s="2" t="s">
        <v>43180</v>
      </c>
    </row>
    <row r="27172" spans="1:42" ht="43.2" hidden="1">
      <c r="A27172" s="2" t="s">
        <v>111777</v>
      </c>
      <c r="B27172" s="2" t="s">
        <v>43181</v>
      </c>
      <c r="C27172" s="2">
        <v>769478.62</v>
      </c>
      <c r="D27172" s="2">
        <v>12635.12</v>
      </c>
      <c r="E27172" s="2">
        <v>60.9</v>
      </c>
      <c r="H27172" s="2" t="s">
        <v>43037</v>
      </c>
      <c r="I27172" s="2" t="s">
        <v>111778</v>
      </c>
      <c r="L27172" s="2" t="s">
        <v>111785</v>
      </c>
      <c r="N27172" s="2" t="s">
        <v>111778</v>
      </c>
      <c r="S27172" s="2" t="s">
        <v>43182</v>
      </c>
      <c r="U27172" s="2" t="s">
        <v>111779</v>
      </c>
      <c r="V27172" s="2" t="s">
        <v>45286</v>
      </c>
      <c r="W27172" s="2" t="s">
        <v>43047</v>
      </c>
      <c r="X27172" s="2" t="s">
        <v>111780</v>
      </c>
      <c r="Y27172" s="2" t="s">
        <v>113433</v>
      </c>
      <c r="Z27172" s="2" t="s">
        <v>111781</v>
      </c>
      <c r="AG27172" s="2" t="s">
        <v>45288</v>
      </c>
      <c r="AH27172" s="2" t="s">
        <v>111782</v>
      </c>
      <c r="AI27172" s="2" t="s">
        <v>61707</v>
      </c>
      <c r="AJ27172" s="2" t="s">
        <v>111783</v>
      </c>
      <c r="AK27172" s="2" t="s">
        <v>111799</v>
      </c>
      <c r="AP27172" s="2" t="s">
        <v>43183</v>
      </c>
    </row>
    <row r="27173" spans="1:42" ht="43.2" hidden="1">
      <c r="A27173" s="2" t="s">
        <v>111777</v>
      </c>
      <c r="B27173" s="2" t="s">
        <v>43184</v>
      </c>
      <c r="C27173" s="2">
        <v>458654.74</v>
      </c>
      <c r="D27173" s="2">
        <v>13898.63</v>
      </c>
      <c r="E27173" s="2">
        <v>33</v>
      </c>
      <c r="H27173" s="2" t="s">
        <v>43037</v>
      </c>
      <c r="I27173" s="2" t="s">
        <v>111840</v>
      </c>
      <c r="L27173" s="2" t="s">
        <v>111785</v>
      </c>
      <c r="N27173" s="2" t="s">
        <v>111778</v>
      </c>
      <c r="S27173" s="2" t="s">
        <v>43185</v>
      </c>
      <c r="U27173" s="2" t="s">
        <v>111779</v>
      </c>
      <c r="V27173" s="2" t="s">
        <v>45286</v>
      </c>
      <c r="W27173" s="2" t="s">
        <v>45287</v>
      </c>
      <c r="X27173" s="2" t="s">
        <v>111780</v>
      </c>
      <c r="Y27173" s="2" t="s">
        <v>113433</v>
      </c>
      <c r="Z27173" s="2" t="s">
        <v>111781</v>
      </c>
      <c r="AG27173" s="2" t="s">
        <v>45288</v>
      </c>
      <c r="AH27173" s="2" t="s">
        <v>111782</v>
      </c>
      <c r="AI27173" s="2" t="s">
        <v>111819</v>
      </c>
      <c r="AJ27173" s="2" t="s">
        <v>111783</v>
      </c>
      <c r="AK27173" s="2" t="s">
        <v>111824</v>
      </c>
      <c r="AP27173" s="2" t="s">
        <v>43186</v>
      </c>
    </row>
    <row r="27174" spans="1:42" ht="43.2" hidden="1">
      <c r="A27174" s="2" t="s">
        <v>111777</v>
      </c>
      <c r="B27174" s="2" t="s">
        <v>43187</v>
      </c>
      <c r="C27174" s="2">
        <v>1406092.83</v>
      </c>
      <c r="D27174" s="2">
        <v>11303</v>
      </c>
      <c r="E27174" s="2">
        <v>124.4</v>
      </c>
      <c r="H27174" s="2" t="s">
        <v>43037</v>
      </c>
      <c r="I27174" s="2" t="s">
        <v>111778</v>
      </c>
      <c r="L27174" s="2" t="s">
        <v>111785</v>
      </c>
      <c r="N27174" s="2" t="s">
        <v>111778</v>
      </c>
      <c r="S27174" s="2" t="s">
        <v>43188</v>
      </c>
      <c r="U27174" s="2" t="s">
        <v>111779</v>
      </c>
      <c r="V27174" s="2" t="s">
        <v>45286</v>
      </c>
      <c r="W27174" s="2" t="s">
        <v>45287</v>
      </c>
      <c r="X27174" s="2" t="s">
        <v>111780</v>
      </c>
      <c r="Y27174" s="2" t="s">
        <v>113433</v>
      </c>
      <c r="Z27174" s="2" t="s">
        <v>111781</v>
      </c>
      <c r="AG27174" s="2" t="s">
        <v>45288</v>
      </c>
      <c r="AH27174" s="2" t="s">
        <v>111782</v>
      </c>
      <c r="AI27174" s="2" t="s">
        <v>111819</v>
      </c>
      <c r="AJ27174" s="2" t="s">
        <v>111783</v>
      </c>
      <c r="AK27174" s="2" t="s">
        <v>111854</v>
      </c>
      <c r="AP27174" s="2" t="s">
        <v>43189</v>
      </c>
    </row>
    <row r="27175" spans="1:42" ht="43.2" hidden="1">
      <c r="A27175" s="2" t="s">
        <v>111777</v>
      </c>
      <c r="B27175" s="2" t="s">
        <v>43190</v>
      </c>
      <c r="C27175" s="2">
        <v>1199247.98</v>
      </c>
      <c r="D27175" s="2">
        <v>11303</v>
      </c>
      <c r="E27175" s="2">
        <v>106.1</v>
      </c>
      <c r="H27175" s="2" t="s">
        <v>43037</v>
      </c>
      <c r="I27175" s="2" t="s">
        <v>111778</v>
      </c>
      <c r="L27175" s="2" t="s">
        <v>111785</v>
      </c>
      <c r="N27175" s="2" t="s">
        <v>111778</v>
      </c>
      <c r="S27175" s="2" t="s">
        <v>43191</v>
      </c>
      <c r="U27175" s="2" t="s">
        <v>111779</v>
      </c>
      <c r="V27175" s="2" t="s">
        <v>45286</v>
      </c>
      <c r="W27175" s="2" t="s">
        <v>45287</v>
      </c>
      <c r="X27175" s="2" t="s">
        <v>111780</v>
      </c>
      <c r="Y27175" s="2" t="s">
        <v>113433</v>
      </c>
      <c r="Z27175" s="2" t="s">
        <v>111781</v>
      </c>
      <c r="AG27175" s="2" t="s">
        <v>45288</v>
      </c>
      <c r="AH27175" s="2" t="s">
        <v>111782</v>
      </c>
      <c r="AI27175" s="2" t="s">
        <v>111819</v>
      </c>
      <c r="AJ27175" s="2" t="s">
        <v>111783</v>
      </c>
      <c r="AK27175" s="2" t="s">
        <v>111830</v>
      </c>
      <c r="AP27175" s="2" t="s">
        <v>43192</v>
      </c>
    </row>
    <row r="27176" spans="1:42" ht="43.2" hidden="1">
      <c r="A27176" s="2" t="s">
        <v>111777</v>
      </c>
      <c r="B27176" s="2" t="s">
        <v>43193</v>
      </c>
      <c r="C27176" s="2">
        <v>741584.12</v>
      </c>
      <c r="D27176" s="2">
        <v>9914.23</v>
      </c>
      <c r="E27176" s="2">
        <v>74.8</v>
      </c>
      <c r="H27176" s="2" t="s">
        <v>43037</v>
      </c>
      <c r="J27176" s="2" t="s">
        <v>111925</v>
      </c>
      <c r="L27176" s="2" t="s">
        <v>111785</v>
      </c>
      <c r="N27176" s="2" t="s">
        <v>111778</v>
      </c>
      <c r="S27176" s="2" t="s">
        <v>43194</v>
      </c>
      <c r="U27176" s="2" t="s">
        <v>111863</v>
      </c>
      <c r="V27176" s="2" t="s">
        <v>45286</v>
      </c>
      <c r="W27176" s="2" t="s">
        <v>45287</v>
      </c>
      <c r="X27176" s="2" t="s">
        <v>111780</v>
      </c>
      <c r="Y27176" s="2" t="s">
        <v>113433</v>
      </c>
      <c r="Z27176" s="2" t="s">
        <v>111781</v>
      </c>
      <c r="AG27176" s="2" t="s">
        <v>45288</v>
      </c>
      <c r="AH27176" s="2" t="s">
        <v>111782</v>
      </c>
      <c r="AI27176" s="2" t="s">
        <v>111819</v>
      </c>
      <c r="AJ27176" s="2" t="s">
        <v>111783</v>
      </c>
      <c r="AK27176" s="2" t="s">
        <v>111964</v>
      </c>
      <c r="AO27176" s="2" t="s">
        <v>47862</v>
      </c>
      <c r="AP27176" s="2" t="s">
        <v>43195</v>
      </c>
    </row>
    <row r="27177" spans="1:42" ht="43.2" hidden="1">
      <c r="A27177" s="2" t="s">
        <v>111777</v>
      </c>
      <c r="B27177" s="2" t="s">
        <v>43196</v>
      </c>
      <c r="C27177" s="2">
        <v>1027220.89</v>
      </c>
      <c r="D27177" s="2">
        <v>13825.31</v>
      </c>
      <c r="E27177" s="2">
        <v>74.3</v>
      </c>
      <c r="H27177" s="2" t="s">
        <v>43037</v>
      </c>
      <c r="J27177" s="2" t="s">
        <v>111794</v>
      </c>
      <c r="L27177" s="2" t="s">
        <v>111785</v>
      </c>
      <c r="N27177" s="2" t="s">
        <v>111778</v>
      </c>
      <c r="S27177" s="2" t="s">
        <v>43197</v>
      </c>
      <c r="U27177" s="2" t="s">
        <v>111779</v>
      </c>
      <c r="V27177" s="2" t="s">
        <v>45286</v>
      </c>
      <c r="W27177" s="2" t="s">
        <v>43047</v>
      </c>
      <c r="X27177" s="2" t="s">
        <v>111780</v>
      </c>
      <c r="Y27177" s="2" t="s">
        <v>113433</v>
      </c>
      <c r="Z27177" s="2" t="s">
        <v>111781</v>
      </c>
      <c r="AG27177" s="2" t="s">
        <v>45288</v>
      </c>
      <c r="AH27177" s="2" t="s">
        <v>111782</v>
      </c>
      <c r="AI27177" s="2" t="s">
        <v>61707</v>
      </c>
      <c r="AJ27177" s="2" t="s">
        <v>111783</v>
      </c>
      <c r="AK27177" s="2" t="s">
        <v>112647</v>
      </c>
      <c r="AP27177" s="2" t="s">
        <v>43198</v>
      </c>
    </row>
    <row r="27178" spans="1:42" ht="43.2" hidden="1">
      <c r="A27178" s="2" t="s">
        <v>111777</v>
      </c>
      <c r="B27178" s="2" t="s">
        <v>43199</v>
      </c>
      <c r="C27178" s="2">
        <v>1190228.01</v>
      </c>
      <c r="D27178" s="2">
        <v>12635.12</v>
      </c>
      <c r="E27178" s="2">
        <v>94.2</v>
      </c>
      <c r="H27178" s="2" t="s">
        <v>43037</v>
      </c>
      <c r="I27178" s="2" t="s">
        <v>111778</v>
      </c>
      <c r="L27178" s="2" t="s">
        <v>111785</v>
      </c>
      <c r="N27178" s="2" t="s">
        <v>111778</v>
      </c>
      <c r="S27178" s="2" t="s">
        <v>43200</v>
      </c>
      <c r="U27178" s="2" t="s">
        <v>111779</v>
      </c>
      <c r="V27178" s="2" t="s">
        <v>45286</v>
      </c>
      <c r="W27178" s="2" t="s">
        <v>45287</v>
      </c>
      <c r="X27178" s="2" t="s">
        <v>111780</v>
      </c>
      <c r="Y27178" s="2" t="s">
        <v>113433</v>
      </c>
      <c r="Z27178" s="2" t="s">
        <v>111781</v>
      </c>
      <c r="AG27178" s="2" t="s">
        <v>45288</v>
      </c>
      <c r="AH27178" s="2" t="s">
        <v>111782</v>
      </c>
      <c r="AI27178" s="2" t="s">
        <v>111819</v>
      </c>
      <c r="AJ27178" s="2" t="s">
        <v>111783</v>
      </c>
      <c r="AK27178" s="2" t="s">
        <v>112081</v>
      </c>
      <c r="AP27178" s="2" t="s">
        <v>43201</v>
      </c>
    </row>
    <row r="27179" spans="1:42" ht="43.2" hidden="1">
      <c r="A27179" s="2" t="s">
        <v>111777</v>
      </c>
      <c r="B27179" s="2" t="s">
        <v>43202</v>
      </c>
      <c r="C27179" s="2">
        <v>10844658.75</v>
      </c>
      <c r="D27179" s="2">
        <v>6344.5</v>
      </c>
      <c r="E27179" s="2">
        <v>1709.3</v>
      </c>
      <c r="H27179" s="2" t="s">
        <v>43037</v>
      </c>
      <c r="I27179" s="2" t="s">
        <v>43203</v>
      </c>
      <c r="J27179" s="2" t="s">
        <v>111958</v>
      </c>
      <c r="K27179" s="2" t="s">
        <v>111958</v>
      </c>
      <c r="L27179" s="2" t="s">
        <v>111785</v>
      </c>
      <c r="N27179" s="2" t="s">
        <v>111786</v>
      </c>
      <c r="S27179" s="2" t="s">
        <v>45602</v>
      </c>
      <c r="U27179" s="2" t="s">
        <v>111788</v>
      </c>
      <c r="V27179" s="2" t="s">
        <v>45286</v>
      </c>
      <c r="W27179" s="2" t="s">
        <v>45287</v>
      </c>
      <c r="X27179" s="2" t="s">
        <v>111780</v>
      </c>
      <c r="Y27179" s="2" t="s">
        <v>113433</v>
      </c>
      <c r="Z27179" s="2" t="s">
        <v>111781</v>
      </c>
      <c r="AG27179" s="2" t="s">
        <v>45288</v>
      </c>
      <c r="AH27179" s="2" t="s">
        <v>111782</v>
      </c>
      <c r="AI27179" s="2" t="s">
        <v>111819</v>
      </c>
      <c r="AJ27179" s="2" t="s">
        <v>111783</v>
      </c>
      <c r="AK27179" s="2" t="s">
        <v>112580</v>
      </c>
      <c r="AP27179" s="2" t="s">
        <v>43204</v>
      </c>
    </row>
    <row r="27180" spans="1:42" ht="43.2" hidden="1">
      <c r="A27180" s="2" t="s">
        <v>111777</v>
      </c>
      <c r="B27180" s="2" t="s">
        <v>43205</v>
      </c>
      <c r="C27180" s="2">
        <v>5651538.9000000004</v>
      </c>
      <c r="D27180" s="2">
        <v>4992.08</v>
      </c>
      <c r="E27180" s="2">
        <v>1132.0999999999999</v>
      </c>
      <c r="H27180" s="2" t="s">
        <v>43037</v>
      </c>
      <c r="I27180" s="2" t="s">
        <v>43206</v>
      </c>
      <c r="J27180" s="2" t="s">
        <v>111925</v>
      </c>
      <c r="K27180" s="2" t="s">
        <v>111925</v>
      </c>
      <c r="L27180" s="2" t="s">
        <v>111785</v>
      </c>
      <c r="N27180" s="2" t="s">
        <v>111786</v>
      </c>
      <c r="S27180" s="2" t="s">
        <v>45602</v>
      </c>
      <c r="U27180" s="2" t="s">
        <v>111788</v>
      </c>
      <c r="V27180" s="2" t="s">
        <v>45286</v>
      </c>
      <c r="W27180" s="2" t="s">
        <v>45287</v>
      </c>
      <c r="X27180" s="2" t="s">
        <v>111780</v>
      </c>
      <c r="Y27180" s="2" t="s">
        <v>113433</v>
      </c>
      <c r="Z27180" s="2" t="s">
        <v>111781</v>
      </c>
      <c r="AG27180" s="2" t="s">
        <v>45288</v>
      </c>
      <c r="AH27180" s="2" t="s">
        <v>111782</v>
      </c>
      <c r="AI27180" s="2" t="s">
        <v>111819</v>
      </c>
      <c r="AJ27180" s="2" t="s">
        <v>111783</v>
      </c>
      <c r="AK27180" s="2" t="s">
        <v>112580</v>
      </c>
      <c r="AP27180" s="2" t="s">
        <v>43204</v>
      </c>
    </row>
    <row r="27181" spans="1:42" ht="43.2" hidden="1">
      <c r="A27181" s="2" t="s">
        <v>111777</v>
      </c>
      <c r="B27181" s="2" t="s">
        <v>43207</v>
      </c>
      <c r="C27181" s="2">
        <v>6811852.4000000004</v>
      </c>
      <c r="D27181" s="2">
        <v>7019.63</v>
      </c>
      <c r="E27181" s="2">
        <v>970.4</v>
      </c>
      <c r="H27181" s="2" t="s">
        <v>43037</v>
      </c>
      <c r="I27181" s="2" t="s">
        <v>43208</v>
      </c>
      <c r="J27181" s="2" t="s">
        <v>111810</v>
      </c>
      <c r="K27181" s="2" t="s">
        <v>111810</v>
      </c>
      <c r="L27181" s="2" t="s">
        <v>111785</v>
      </c>
      <c r="N27181" s="2" t="s">
        <v>111786</v>
      </c>
      <c r="S27181" s="2" t="s">
        <v>45602</v>
      </c>
      <c r="U27181" s="2" t="s">
        <v>111788</v>
      </c>
      <c r="V27181" s="2" t="s">
        <v>45286</v>
      </c>
      <c r="W27181" s="2" t="s">
        <v>45287</v>
      </c>
      <c r="X27181" s="2" t="s">
        <v>111780</v>
      </c>
      <c r="Y27181" s="2" t="s">
        <v>113433</v>
      </c>
      <c r="Z27181" s="2" t="s">
        <v>111781</v>
      </c>
      <c r="AG27181" s="2" t="s">
        <v>45288</v>
      </c>
      <c r="AH27181" s="2" t="s">
        <v>111782</v>
      </c>
      <c r="AI27181" s="2" t="s">
        <v>111819</v>
      </c>
      <c r="AJ27181" s="2" t="s">
        <v>111783</v>
      </c>
      <c r="AK27181" s="2" t="s">
        <v>112580</v>
      </c>
      <c r="AP27181" s="2" t="s">
        <v>43204</v>
      </c>
    </row>
    <row r="27182" spans="1:42" ht="43.2" hidden="1">
      <c r="A27182" s="2" t="s">
        <v>111777</v>
      </c>
      <c r="B27182" s="2" t="s">
        <v>43209</v>
      </c>
      <c r="C27182" s="2">
        <v>15534068.199999999</v>
      </c>
      <c r="D27182" s="2">
        <v>5870.77</v>
      </c>
      <c r="E27182" s="2">
        <v>2646</v>
      </c>
      <c r="H27182" s="2" t="s">
        <v>43037</v>
      </c>
      <c r="I27182" s="2" t="s">
        <v>43210</v>
      </c>
      <c r="J27182" s="2" t="s">
        <v>111790</v>
      </c>
      <c r="K27182" s="2" t="s">
        <v>111790</v>
      </c>
      <c r="L27182" s="2" t="s">
        <v>111785</v>
      </c>
      <c r="N27182" s="2" t="s">
        <v>111786</v>
      </c>
      <c r="S27182" s="2" t="s">
        <v>45602</v>
      </c>
      <c r="U27182" s="2" t="s">
        <v>43211</v>
      </c>
      <c r="V27182" s="2" t="s">
        <v>45286</v>
      </c>
      <c r="W27182" s="2" t="s">
        <v>45287</v>
      </c>
      <c r="X27182" s="2" t="s">
        <v>111780</v>
      </c>
      <c r="Y27182" s="2" t="s">
        <v>113433</v>
      </c>
      <c r="Z27182" s="2" t="s">
        <v>111781</v>
      </c>
      <c r="AG27182" s="2" t="s">
        <v>45288</v>
      </c>
      <c r="AH27182" s="2" t="s">
        <v>111782</v>
      </c>
      <c r="AI27182" s="2" t="s">
        <v>111819</v>
      </c>
      <c r="AJ27182" s="2" t="s">
        <v>111783</v>
      </c>
      <c r="AK27182" s="2" t="s">
        <v>112580</v>
      </c>
      <c r="AP27182" s="2" t="s">
        <v>43204</v>
      </c>
    </row>
    <row r="27183" spans="1:42" ht="43.2" hidden="1">
      <c r="A27183" s="2" t="s">
        <v>111777</v>
      </c>
      <c r="B27183" s="2" t="s">
        <v>43212</v>
      </c>
      <c r="C27183" s="2">
        <v>3262314.74</v>
      </c>
      <c r="D27183" s="2">
        <v>5736.44</v>
      </c>
      <c r="E27183" s="2">
        <v>568.70000000000005</v>
      </c>
      <c r="H27183" s="2" t="s">
        <v>43037</v>
      </c>
      <c r="I27183" s="2" t="s">
        <v>43213</v>
      </c>
      <c r="L27183" s="2" t="s">
        <v>111785</v>
      </c>
      <c r="N27183" s="2" t="s">
        <v>111786</v>
      </c>
      <c r="S27183" s="2" t="s">
        <v>45602</v>
      </c>
      <c r="U27183" s="2" t="s">
        <v>111779</v>
      </c>
      <c r="V27183" s="2" t="s">
        <v>45286</v>
      </c>
      <c r="W27183" s="2" t="s">
        <v>45287</v>
      </c>
      <c r="X27183" s="2" t="s">
        <v>111780</v>
      </c>
      <c r="Y27183" s="2" t="s">
        <v>113433</v>
      </c>
      <c r="Z27183" s="2" t="s">
        <v>111781</v>
      </c>
      <c r="AG27183" s="2" t="s">
        <v>45288</v>
      </c>
      <c r="AH27183" s="2" t="s">
        <v>111782</v>
      </c>
      <c r="AI27183" s="2" t="s">
        <v>111819</v>
      </c>
      <c r="AJ27183" s="2" t="s">
        <v>111783</v>
      </c>
      <c r="AK27183" s="2" t="s">
        <v>112580</v>
      </c>
      <c r="AP27183" s="2" t="s">
        <v>43204</v>
      </c>
    </row>
    <row r="27184" spans="1:42" ht="43.2" hidden="1">
      <c r="A27184" s="2" t="s">
        <v>111777</v>
      </c>
      <c r="B27184" s="2" t="s">
        <v>43214</v>
      </c>
      <c r="C27184" s="2">
        <v>3414500.3</v>
      </c>
      <c r="D27184" s="2">
        <v>1422.12</v>
      </c>
      <c r="E27184" s="2">
        <v>2401</v>
      </c>
      <c r="H27184" s="2" t="s">
        <v>43037</v>
      </c>
      <c r="I27184" s="2" t="s">
        <v>43215</v>
      </c>
      <c r="J27184" s="2" t="s">
        <v>111841</v>
      </c>
      <c r="K27184" s="2" t="s">
        <v>111841</v>
      </c>
      <c r="L27184" s="2" t="s">
        <v>111785</v>
      </c>
      <c r="N27184" s="2" t="s">
        <v>111786</v>
      </c>
      <c r="S27184" s="2" t="s">
        <v>45602</v>
      </c>
      <c r="U27184" s="2" t="s">
        <v>111788</v>
      </c>
      <c r="V27184" s="2" t="s">
        <v>45286</v>
      </c>
      <c r="W27184" s="2" t="s">
        <v>45287</v>
      </c>
      <c r="X27184" s="2" t="s">
        <v>111780</v>
      </c>
      <c r="Y27184" s="2" t="s">
        <v>113433</v>
      </c>
      <c r="Z27184" s="2" t="s">
        <v>111781</v>
      </c>
      <c r="AG27184" s="2" t="s">
        <v>45288</v>
      </c>
      <c r="AH27184" s="2" t="s">
        <v>111782</v>
      </c>
      <c r="AI27184" s="2" t="s">
        <v>111819</v>
      </c>
      <c r="AJ27184" s="2" t="s">
        <v>111783</v>
      </c>
      <c r="AK27184" s="2" t="s">
        <v>112580</v>
      </c>
      <c r="AP27184" s="2" t="s">
        <v>43204</v>
      </c>
    </row>
    <row r="27185" spans="1:42" ht="43.2" hidden="1">
      <c r="A27185" s="2" t="s">
        <v>111777</v>
      </c>
      <c r="B27185" s="2" t="s">
        <v>43216</v>
      </c>
      <c r="C27185" s="2">
        <v>1072579.6000000001</v>
      </c>
      <c r="D27185" s="2">
        <v>9517.1200000000008</v>
      </c>
      <c r="E27185" s="2">
        <v>112.7</v>
      </c>
      <c r="H27185" s="2" t="s">
        <v>43037</v>
      </c>
      <c r="I27185" s="2" t="s">
        <v>43217</v>
      </c>
      <c r="L27185" s="2" t="s">
        <v>111785</v>
      </c>
      <c r="N27185" s="2" t="s">
        <v>111786</v>
      </c>
      <c r="S27185" s="2" t="s">
        <v>45602</v>
      </c>
      <c r="U27185" s="2" t="s">
        <v>111779</v>
      </c>
      <c r="V27185" s="2" t="s">
        <v>45286</v>
      </c>
      <c r="W27185" s="2" t="s">
        <v>45287</v>
      </c>
      <c r="X27185" s="2" t="s">
        <v>111780</v>
      </c>
      <c r="Y27185" s="2" t="s">
        <v>113433</v>
      </c>
      <c r="Z27185" s="2" t="s">
        <v>111781</v>
      </c>
      <c r="AG27185" s="2" t="s">
        <v>45288</v>
      </c>
      <c r="AH27185" s="2" t="s">
        <v>111782</v>
      </c>
      <c r="AI27185" s="2" t="s">
        <v>111819</v>
      </c>
      <c r="AJ27185" s="2" t="s">
        <v>111783</v>
      </c>
      <c r="AK27185" s="2" t="s">
        <v>112580</v>
      </c>
      <c r="AP27185" s="2" t="s">
        <v>43204</v>
      </c>
    </row>
    <row r="27186" spans="1:42" ht="43.2" hidden="1">
      <c r="A27186" s="2" t="s">
        <v>111777</v>
      </c>
      <c r="B27186" s="2" t="s">
        <v>43218</v>
      </c>
      <c r="C27186" s="2">
        <v>650182.96</v>
      </c>
      <c r="D27186" s="2">
        <v>1499.85</v>
      </c>
      <c r="E27186" s="2">
        <v>433.5</v>
      </c>
      <c r="H27186" s="2" t="s">
        <v>43037</v>
      </c>
      <c r="I27186" s="2" t="s">
        <v>45317</v>
      </c>
      <c r="L27186" s="2" t="s">
        <v>111785</v>
      </c>
      <c r="N27186" s="2" t="s">
        <v>111786</v>
      </c>
      <c r="S27186" s="2" t="s">
        <v>45602</v>
      </c>
      <c r="U27186" s="2" t="s">
        <v>111779</v>
      </c>
      <c r="V27186" s="2" t="s">
        <v>45286</v>
      </c>
      <c r="W27186" s="2" t="s">
        <v>45287</v>
      </c>
      <c r="X27186" s="2" t="s">
        <v>111780</v>
      </c>
      <c r="Y27186" s="2" t="s">
        <v>113433</v>
      </c>
      <c r="Z27186" s="2" t="s">
        <v>111781</v>
      </c>
      <c r="AG27186" s="2" t="s">
        <v>45288</v>
      </c>
      <c r="AH27186" s="2" t="s">
        <v>111782</v>
      </c>
      <c r="AI27186" s="2" t="s">
        <v>111819</v>
      </c>
      <c r="AJ27186" s="2" t="s">
        <v>111783</v>
      </c>
      <c r="AK27186" s="2" t="s">
        <v>112580</v>
      </c>
      <c r="AP27186" s="2" t="s">
        <v>43204</v>
      </c>
    </row>
    <row r="27187" spans="1:42" ht="43.2" hidden="1">
      <c r="A27187" s="2" t="s">
        <v>111777</v>
      </c>
      <c r="B27187" s="2" t="s">
        <v>43219</v>
      </c>
      <c r="C27187" s="2">
        <v>46701656.509999998</v>
      </c>
      <c r="D27187" s="2">
        <v>7104.43</v>
      </c>
      <c r="E27187" s="2">
        <v>6573.6</v>
      </c>
      <c r="H27187" s="2" t="s">
        <v>43037</v>
      </c>
      <c r="I27187" s="2" t="s">
        <v>43220</v>
      </c>
      <c r="J27187" s="2" t="s">
        <v>111790</v>
      </c>
      <c r="K27187" s="2" t="s">
        <v>111790</v>
      </c>
      <c r="L27187" s="2" t="s">
        <v>111802</v>
      </c>
      <c r="N27187" s="2" t="s">
        <v>111786</v>
      </c>
      <c r="S27187" s="2" t="s">
        <v>45602</v>
      </c>
      <c r="U27187" s="2" t="s">
        <v>112094</v>
      </c>
      <c r="V27187" s="2" t="s">
        <v>45286</v>
      </c>
      <c r="W27187" s="2" t="s">
        <v>45287</v>
      </c>
      <c r="X27187" s="2" t="s">
        <v>111780</v>
      </c>
      <c r="Y27187" s="2" t="s">
        <v>113433</v>
      </c>
      <c r="Z27187" s="2" t="s">
        <v>111781</v>
      </c>
      <c r="AG27187" s="2" t="s">
        <v>45288</v>
      </c>
      <c r="AH27187" s="2" t="s">
        <v>111782</v>
      </c>
      <c r="AI27187" s="2" t="s">
        <v>111819</v>
      </c>
      <c r="AJ27187" s="2" t="s">
        <v>111783</v>
      </c>
      <c r="AK27187" s="2" t="s">
        <v>112580</v>
      </c>
      <c r="AP27187" s="2" t="s">
        <v>43221</v>
      </c>
    </row>
    <row r="27188" spans="1:42" ht="43.2" hidden="1">
      <c r="A27188" s="2" t="s">
        <v>111777</v>
      </c>
      <c r="B27188" s="2" t="s">
        <v>43222</v>
      </c>
      <c r="C27188" s="2">
        <v>31808017.48</v>
      </c>
      <c r="D27188" s="2">
        <v>11306.3</v>
      </c>
      <c r="E27188" s="2">
        <v>2813.3</v>
      </c>
      <c r="H27188" s="2" t="s">
        <v>43037</v>
      </c>
      <c r="I27188" s="2" t="s">
        <v>80826</v>
      </c>
      <c r="J27188" s="2" t="s">
        <v>111866</v>
      </c>
      <c r="K27188" s="2" t="s">
        <v>111866</v>
      </c>
      <c r="L27188" s="2" t="s">
        <v>111785</v>
      </c>
      <c r="N27188" s="2" t="s">
        <v>111786</v>
      </c>
      <c r="S27188" s="2" t="s">
        <v>45602</v>
      </c>
      <c r="U27188" s="2" t="s">
        <v>79461</v>
      </c>
      <c r="V27188" s="2" t="s">
        <v>45286</v>
      </c>
      <c r="W27188" s="2" t="s">
        <v>45287</v>
      </c>
      <c r="X27188" s="2" t="s">
        <v>111780</v>
      </c>
      <c r="Y27188" s="2" t="s">
        <v>113433</v>
      </c>
      <c r="Z27188" s="2" t="s">
        <v>111781</v>
      </c>
      <c r="AG27188" s="2" t="s">
        <v>45288</v>
      </c>
      <c r="AH27188" s="2" t="s">
        <v>111782</v>
      </c>
      <c r="AI27188" s="2" t="s">
        <v>111819</v>
      </c>
      <c r="AJ27188" s="2" t="s">
        <v>111783</v>
      </c>
      <c r="AK27188" s="2" t="s">
        <v>112580</v>
      </c>
      <c r="AP27188" s="2" t="s">
        <v>43221</v>
      </c>
    </row>
    <row r="27189" spans="1:42" ht="57.6" hidden="1">
      <c r="A27189" s="2" t="s">
        <v>111777</v>
      </c>
      <c r="B27189" s="2" t="s">
        <v>43223</v>
      </c>
      <c r="C27189" s="2">
        <v>8730421.9800000004</v>
      </c>
      <c r="D27189" s="2">
        <v>5217.49</v>
      </c>
      <c r="E27189" s="2">
        <v>1673.3</v>
      </c>
      <c r="H27189" s="2" t="s">
        <v>43037</v>
      </c>
      <c r="I27189" s="2" t="s">
        <v>43224</v>
      </c>
      <c r="J27189" s="2" t="s">
        <v>112028</v>
      </c>
      <c r="K27189" s="2" t="s">
        <v>112028</v>
      </c>
      <c r="L27189" s="2" t="s">
        <v>111785</v>
      </c>
      <c r="N27189" s="2" t="s">
        <v>111786</v>
      </c>
      <c r="S27189" s="2" t="s">
        <v>45602</v>
      </c>
      <c r="U27189" s="2" t="s">
        <v>111788</v>
      </c>
      <c r="V27189" s="2" t="s">
        <v>45286</v>
      </c>
      <c r="W27189" s="2" t="s">
        <v>45287</v>
      </c>
      <c r="X27189" s="2" t="s">
        <v>111780</v>
      </c>
      <c r="Y27189" s="2" t="s">
        <v>113433</v>
      </c>
      <c r="Z27189" s="2" t="s">
        <v>111781</v>
      </c>
      <c r="AG27189" s="2" t="s">
        <v>45288</v>
      </c>
      <c r="AH27189" s="2" t="s">
        <v>111782</v>
      </c>
      <c r="AI27189" s="2" t="s">
        <v>111819</v>
      </c>
      <c r="AJ27189" s="2" t="s">
        <v>111783</v>
      </c>
      <c r="AK27189" s="2" t="s">
        <v>112580</v>
      </c>
      <c r="AP27189" s="2" t="s">
        <v>43204</v>
      </c>
    </row>
    <row r="27190" spans="1:42" ht="43.2" hidden="1">
      <c r="A27190" s="2" t="s">
        <v>111777</v>
      </c>
      <c r="B27190" s="2" t="s">
        <v>43225</v>
      </c>
      <c r="C27190" s="2">
        <v>3242481.88</v>
      </c>
      <c r="D27190" s="2">
        <v>12670.89</v>
      </c>
      <c r="E27190" s="2">
        <v>255.9</v>
      </c>
      <c r="H27190" s="2" t="s">
        <v>43037</v>
      </c>
      <c r="I27190" s="2" t="s">
        <v>113024</v>
      </c>
      <c r="L27190" s="2" t="s">
        <v>111785</v>
      </c>
      <c r="N27190" s="2" t="s">
        <v>111786</v>
      </c>
      <c r="S27190" s="2" t="s">
        <v>43226</v>
      </c>
      <c r="U27190" s="2" t="s">
        <v>111779</v>
      </c>
      <c r="V27190" s="2" t="s">
        <v>45286</v>
      </c>
      <c r="W27190" s="2" t="s">
        <v>45287</v>
      </c>
      <c r="X27190" s="2" t="s">
        <v>111780</v>
      </c>
      <c r="Y27190" s="2" t="s">
        <v>113433</v>
      </c>
      <c r="Z27190" s="2" t="s">
        <v>111781</v>
      </c>
      <c r="AG27190" s="2" t="s">
        <v>45288</v>
      </c>
      <c r="AH27190" s="2" t="s">
        <v>111782</v>
      </c>
      <c r="AI27190" s="2" t="s">
        <v>111819</v>
      </c>
      <c r="AJ27190" s="2" t="s">
        <v>111783</v>
      </c>
      <c r="AK27190" s="2" t="s">
        <v>111818</v>
      </c>
      <c r="AP27190" s="2" t="s">
        <v>43227</v>
      </c>
    </row>
    <row r="27191" spans="1:42" ht="43.2" hidden="1">
      <c r="A27191" s="2" t="s">
        <v>111777</v>
      </c>
      <c r="B27191" s="2" t="s">
        <v>43228</v>
      </c>
      <c r="C27191" s="2">
        <v>5039870.9000000004</v>
      </c>
      <c r="D27191" s="2">
        <v>10904.09</v>
      </c>
      <c r="E27191" s="2">
        <v>462.2</v>
      </c>
      <c r="H27191" s="2" t="s">
        <v>43037</v>
      </c>
      <c r="I27191" s="2" t="s">
        <v>112275</v>
      </c>
      <c r="L27191" s="2" t="s">
        <v>111785</v>
      </c>
      <c r="N27191" s="2" t="s">
        <v>111786</v>
      </c>
      <c r="S27191" s="2" t="s">
        <v>43229</v>
      </c>
      <c r="U27191" s="2" t="s">
        <v>111779</v>
      </c>
      <c r="V27191" s="2" t="s">
        <v>45286</v>
      </c>
      <c r="W27191" s="2" t="s">
        <v>45287</v>
      </c>
      <c r="X27191" s="2" t="s">
        <v>111780</v>
      </c>
      <c r="Y27191" s="2" t="s">
        <v>113433</v>
      </c>
      <c r="Z27191" s="2" t="s">
        <v>111781</v>
      </c>
      <c r="AG27191" s="2" t="s">
        <v>45288</v>
      </c>
      <c r="AH27191" s="2" t="s">
        <v>111782</v>
      </c>
      <c r="AI27191" s="2" t="s">
        <v>111819</v>
      </c>
      <c r="AJ27191" s="2" t="s">
        <v>111783</v>
      </c>
      <c r="AK27191" s="2" t="s">
        <v>112192</v>
      </c>
      <c r="AP27191" s="2" t="s">
        <v>43230</v>
      </c>
    </row>
    <row r="27192" spans="1:42" ht="43.2" hidden="1">
      <c r="A27192" s="2" t="s">
        <v>111777</v>
      </c>
      <c r="B27192" s="2" t="s">
        <v>43231</v>
      </c>
      <c r="C27192" s="2">
        <v>3448681.82</v>
      </c>
      <c r="D27192" s="2">
        <v>6779.4</v>
      </c>
      <c r="E27192" s="2">
        <v>508.7</v>
      </c>
      <c r="H27192" s="2" t="s">
        <v>43037</v>
      </c>
      <c r="I27192" s="2" t="s">
        <v>112442</v>
      </c>
      <c r="L27192" s="2" t="s">
        <v>111785</v>
      </c>
      <c r="N27192" s="2" t="s">
        <v>111786</v>
      </c>
      <c r="S27192" s="2" t="s">
        <v>43229</v>
      </c>
      <c r="U27192" s="2" t="s">
        <v>111779</v>
      </c>
      <c r="V27192" s="2" t="s">
        <v>45286</v>
      </c>
      <c r="W27192" s="2" t="s">
        <v>45287</v>
      </c>
      <c r="X27192" s="2" t="s">
        <v>111780</v>
      </c>
      <c r="Y27192" s="2" t="s">
        <v>113433</v>
      </c>
      <c r="Z27192" s="2" t="s">
        <v>111781</v>
      </c>
      <c r="AG27192" s="2" t="s">
        <v>45288</v>
      </c>
      <c r="AH27192" s="2" t="s">
        <v>111782</v>
      </c>
      <c r="AI27192" s="2" t="s">
        <v>111819</v>
      </c>
      <c r="AJ27192" s="2" t="s">
        <v>111783</v>
      </c>
      <c r="AK27192" s="2" t="s">
        <v>112192</v>
      </c>
      <c r="AP27192" s="2" t="s">
        <v>43230</v>
      </c>
    </row>
    <row r="27193" spans="1:42" ht="43.2" hidden="1">
      <c r="A27193" s="2" t="s">
        <v>111777</v>
      </c>
      <c r="B27193" s="2" t="s">
        <v>43232</v>
      </c>
      <c r="C27193" s="2">
        <v>995653.49</v>
      </c>
      <c r="D27193" s="2">
        <v>11645.07</v>
      </c>
      <c r="E27193" s="2">
        <v>85.5</v>
      </c>
      <c r="H27193" s="2" t="s">
        <v>43037</v>
      </c>
      <c r="I27193" s="2" t="s">
        <v>51632</v>
      </c>
      <c r="L27193" s="2" t="s">
        <v>111785</v>
      </c>
      <c r="N27193" s="2" t="s">
        <v>111786</v>
      </c>
      <c r="S27193" s="2" t="s">
        <v>43229</v>
      </c>
      <c r="U27193" s="2" t="s">
        <v>111779</v>
      </c>
      <c r="V27193" s="2" t="s">
        <v>45286</v>
      </c>
      <c r="W27193" s="2" t="s">
        <v>45287</v>
      </c>
      <c r="X27193" s="2" t="s">
        <v>111780</v>
      </c>
      <c r="Y27193" s="2" t="s">
        <v>113433</v>
      </c>
      <c r="Z27193" s="2" t="s">
        <v>111781</v>
      </c>
      <c r="AG27193" s="2" t="s">
        <v>45288</v>
      </c>
      <c r="AH27193" s="2" t="s">
        <v>111782</v>
      </c>
      <c r="AI27193" s="2" t="s">
        <v>111819</v>
      </c>
      <c r="AJ27193" s="2" t="s">
        <v>111783</v>
      </c>
      <c r="AK27193" s="2" t="s">
        <v>112192</v>
      </c>
      <c r="AP27193" s="2" t="s">
        <v>43230</v>
      </c>
    </row>
    <row r="27194" spans="1:42" ht="43.2" hidden="1">
      <c r="A27194" s="2" t="s">
        <v>111777</v>
      </c>
      <c r="B27194" s="2" t="s">
        <v>43233</v>
      </c>
      <c r="C27194" s="2">
        <v>2611537.89</v>
      </c>
      <c r="D27194" s="2">
        <v>11379.25</v>
      </c>
      <c r="E27194" s="2">
        <v>229.5</v>
      </c>
      <c r="H27194" s="2" t="s">
        <v>43037</v>
      </c>
      <c r="I27194" s="2" t="s">
        <v>43234</v>
      </c>
      <c r="L27194" s="2" t="s">
        <v>111785</v>
      </c>
      <c r="N27194" s="2" t="s">
        <v>111786</v>
      </c>
      <c r="S27194" s="2" t="s">
        <v>43229</v>
      </c>
      <c r="U27194" s="2" t="s">
        <v>111779</v>
      </c>
      <c r="V27194" s="2" t="s">
        <v>45286</v>
      </c>
      <c r="W27194" s="2" t="s">
        <v>45287</v>
      </c>
      <c r="X27194" s="2" t="s">
        <v>111780</v>
      </c>
      <c r="Y27194" s="2" t="s">
        <v>113433</v>
      </c>
      <c r="Z27194" s="2" t="s">
        <v>111781</v>
      </c>
      <c r="AG27194" s="2" t="s">
        <v>45288</v>
      </c>
      <c r="AH27194" s="2" t="s">
        <v>111782</v>
      </c>
      <c r="AI27194" s="2" t="s">
        <v>111819</v>
      </c>
      <c r="AJ27194" s="2" t="s">
        <v>111783</v>
      </c>
      <c r="AK27194" s="2" t="s">
        <v>112192</v>
      </c>
      <c r="AP27194" s="2" t="s">
        <v>43230</v>
      </c>
    </row>
    <row r="27195" spans="1:42" ht="43.2" hidden="1">
      <c r="A27195" s="2" t="s">
        <v>111777</v>
      </c>
      <c r="B27195" s="2" t="s">
        <v>43235</v>
      </c>
      <c r="C27195" s="2">
        <v>1714115.47</v>
      </c>
      <c r="D27195" s="2">
        <v>1065.53</v>
      </c>
      <c r="E27195" s="2">
        <v>1608.7</v>
      </c>
      <c r="H27195" s="2" t="s">
        <v>43037</v>
      </c>
      <c r="I27195" s="2" t="s">
        <v>45440</v>
      </c>
      <c r="J27195" s="2" t="s">
        <v>111815</v>
      </c>
      <c r="K27195" s="2" t="s">
        <v>111815</v>
      </c>
      <c r="L27195" s="2" t="s">
        <v>111785</v>
      </c>
      <c r="N27195" s="2" t="s">
        <v>111786</v>
      </c>
      <c r="S27195" s="2" t="s">
        <v>43229</v>
      </c>
      <c r="U27195" s="2" t="s">
        <v>111846</v>
      </c>
      <c r="V27195" s="2" t="s">
        <v>45286</v>
      </c>
      <c r="W27195" s="2" t="s">
        <v>45287</v>
      </c>
      <c r="X27195" s="2" t="s">
        <v>111780</v>
      </c>
      <c r="Y27195" s="2" t="s">
        <v>113433</v>
      </c>
      <c r="Z27195" s="2" t="s">
        <v>111781</v>
      </c>
      <c r="AG27195" s="2" t="s">
        <v>45288</v>
      </c>
      <c r="AH27195" s="2" t="s">
        <v>111782</v>
      </c>
      <c r="AI27195" s="2" t="s">
        <v>111819</v>
      </c>
      <c r="AJ27195" s="2" t="s">
        <v>111783</v>
      </c>
      <c r="AK27195" s="2" t="s">
        <v>112192</v>
      </c>
      <c r="AP27195" s="2" t="s">
        <v>43230</v>
      </c>
    </row>
    <row r="27196" spans="1:42" ht="57.6" hidden="1">
      <c r="A27196" s="2" t="s">
        <v>111777</v>
      </c>
      <c r="B27196" s="2" t="s">
        <v>43236</v>
      </c>
      <c r="C27196" s="2">
        <v>21593122.559999999</v>
      </c>
      <c r="D27196" s="2">
        <v>8820.7199999999993</v>
      </c>
      <c r="E27196" s="2">
        <v>2448</v>
      </c>
      <c r="H27196" s="2" t="s">
        <v>43037</v>
      </c>
      <c r="I27196" s="2" t="s">
        <v>43237</v>
      </c>
      <c r="J27196" s="2" t="s">
        <v>111895</v>
      </c>
      <c r="K27196" s="2" t="s">
        <v>111895</v>
      </c>
      <c r="L27196" s="2" t="s">
        <v>111785</v>
      </c>
      <c r="N27196" s="2" t="s">
        <v>111786</v>
      </c>
      <c r="S27196" s="2" t="s">
        <v>43229</v>
      </c>
      <c r="U27196" s="2" t="s">
        <v>111779</v>
      </c>
      <c r="V27196" s="2" t="s">
        <v>45286</v>
      </c>
      <c r="W27196" s="2" t="s">
        <v>45287</v>
      </c>
      <c r="X27196" s="2" t="s">
        <v>111780</v>
      </c>
      <c r="Y27196" s="2" t="s">
        <v>113433</v>
      </c>
      <c r="Z27196" s="2" t="s">
        <v>111781</v>
      </c>
      <c r="AG27196" s="2" t="s">
        <v>45288</v>
      </c>
      <c r="AH27196" s="2" t="s">
        <v>111782</v>
      </c>
      <c r="AI27196" s="2" t="s">
        <v>111819</v>
      </c>
      <c r="AJ27196" s="2" t="s">
        <v>111783</v>
      </c>
      <c r="AK27196" s="2" t="s">
        <v>112192</v>
      </c>
      <c r="AP27196" s="2" t="s">
        <v>43238</v>
      </c>
    </row>
    <row r="27197" spans="1:42" ht="43.2" hidden="1">
      <c r="A27197" s="2" t="s">
        <v>111777</v>
      </c>
      <c r="B27197" s="2" t="s">
        <v>43239</v>
      </c>
      <c r="C27197" s="2">
        <v>3084308.32</v>
      </c>
      <c r="D27197" s="2">
        <v>2830.68</v>
      </c>
      <c r="E27197" s="2">
        <v>1089.5999999999999</v>
      </c>
      <c r="H27197" s="2" t="s">
        <v>43037</v>
      </c>
      <c r="I27197" s="2" t="s">
        <v>45470</v>
      </c>
      <c r="J27197" s="2" t="s">
        <v>111806</v>
      </c>
      <c r="K27197" s="2" t="s">
        <v>111806</v>
      </c>
      <c r="L27197" s="2" t="s">
        <v>111785</v>
      </c>
      <c r="N27197" s="2" t="s">
        <v>111786</v>
      </c>
      <c r="S27197" s="2" t="s">
        <v>43226</v>
      </c>
      <c r="U27197" s="2" t="s">
        <v>111788</v>
      </c>
      <c r="V27197" s="2" t="s">
        <v>45286</v>
      </c>
      <c r="W27197" s="2" t="s">
        <v>45287</v>
      </c>
      <c r="X27197" s="2" t="s">
        <v>111780</v>
      </c>
      <c r="Y27197" s="2" t="s">
        <v>113433</v>
      </c>
      <c r="Z27197" s="2" t="s">
        <v>111781</v>
      </c>
      <c r="AG27197" s="2" t="s">
        <v>45288</v>
      </c>
      <c r="AH27197" s="2" t="s">
        <v>111782</v>
      </c>
      <c r="AI27197" s="2" t="s">
        <v>111819</v>
      </c>
      <c r="AJ27197" s="2" t="s">
        <v>111783</v>
      </c>
      <c r="AK27197" s="2" t="s">
        <v>111818</v>
      </c>
      <c r="AP27197" s="2" t="s">
        <v>43227</v>
      </c>
    </row>
    <row r="27198" spans="1:42" ht="43.2" hidden="1">
      <c r="A27198" s="2" t="s">
        <v>111777</v>
      </c>
      <c r="B27198" s="2" t="s">
        <v>43240</v>
      </c>
      <c r="C27198" s="2">
        <v>3097143.44</v>
      </c>
      <c r="D27198" s="2">
        <v>27877.08</v>
      </c>
      <c r="E27198" s="2">
        <v>111.1</v>
      </c>
      <c r="H27198" s="2" t="s">
        <v>43037</v>
      </c>
      <c r="J27198" s="2" t="s">
        <v>112070</v>
      </c>
      <c r="L27198" s="2" t="s">
        <v>111785</v>
      </c>
      <c r="N27198" s="2" t="s">
        <v>111778</v>
      </c>
      <c r="S27198" s="2" t="s">
        <v>43241</v>
      </c>
      <c r="U27198" s="2" t="s">
        <v>111788</v>
      </c>
      <c r="V27198" s="2" t="s">
        <v>45286</v>
      </c>
      <c r="W27198" s="2" t="s">
        <v>43054</v>
      </c>
      <c r="X27198" s="2" t="s">
        <v>111780</v>
      </c>
      <c r="Y27198" s="2" t="s">
        <v>113433</v>
      </c>
      <c r="Z27198" s="2" t="s">
        <v>111781</v>
      </c>
      <c r="AG27198" s="2" t="s">
        <v>45288</v>
      </c>
      <c r="AH27198" s="2" t="s">
        <v>111782</v>
      </c>
      <c r="AI27198" s="2" t="s">
        <v>112379</v>
      </c>
      <c r="AJ27198" s="2" t="s">
        <v>111783</v>
      </c>
      <c r="AK27198" s="2" t="s">
        <v>112017</v>
      </c>
      <c r="AP27198" s="2" t="s">
        <v>43242</v>
      </c>
    </row>
    <row r="27199" spans="1:42" ht="43.2" hidden="1">
      <c r="A27199" s="2" t="s">
        <v>111777</v>
      </c>
      <c r="B27199" s="2" t="s">
        <v>43243</v>
      </c>
      <c r="C27199" s="2">
        <v>607370.06999999995</v>
      </c>
      <c r="D27199" s="2">
        <v>13898.63</v>
      </c>
      <c r="E27199" s="2">
        <v>43.7</v>
      </c>
      <c r="H27199" s="2" t="s">
        <v>43037</v>
      </c>
      <c r="I27199" s="2" t="s">
        <v>111823</v>
      </c>
      <c r="L27199" s="2" t="s">
        <v>111785</v>
      </c>
      <c r="M27199" s="2" t="s">
        <v>111802</v>
      </c>
      <c r="N27199" s="2" t="s">
        <v>111778</v>
      </c>
      <c r="S27199" s="2" t="s">
        <v>43244</v>
      </c>
      <c r="U27199" s="2" t="s">
        <v>111779</v>
      </c>
      <c r="V27199" s="2" t="s">
        <v>45286</v>
      </c>
      <c r="W27199" s="2" t="s">
        <v>43047</v>
      </c>
      <c r="X27199" s="2" t="s">
        <v>111780</v>
      </c>
      <c r="Y27199" s="2" t="s">
        <v>113433</v>
      </c>
      <c r="Z27199" s="2" t="s">
        <v>111781</v>
      </c>
      <c r="AG27199" s="2" t="s">
        <v>45288</v>
      </c>
      <c r="AH27199" s="2" t="s">
        <v>111782</v>
      </c>
      <c r="AI27199" s="2" t="s">
        <v>61707</v>
      </c>
      <c r="AJ27199" s="2" t="s">
        <v>111783</v>
      </c>
      <c r="AK27199" s="2" t="s">
        <v>111870</v>
      </c>
      <c r="AP27199" s="2" t="s">
        <v>43245</v>
      </c>
    </row>
    <row r="27200" spans="1:42" ht="43.2" hidden="1">
      <c r="A27200" s="2" t="s">
        <v>111777</v>
      </c>
      <c r="B27200" s="2" t="s">
        <v>43246</v>
      </c>
      <c r="C27200" s="2">
        <v>1199072.5900000001</v>
      </c>
      <c r="D27200" s="2">
        <v>12635.12</v>
      </c>
      <c r="E27200" s="2">
        <v>94.9</v>
      </c>
      <c r="H27200" s="2" t="s">
        <v>43037</v>
      </c>
      <c r="I27200" s="2" t="s">
        <v>111778</v>
      </c>
      <c r="L27200" s="2" t="s">
        <v>111785</v>
      </c>
      <c r="M27200" s="2" t="s">
        <v>111802</v>
      </c>
      <c r="N27200" s="2" t="s">
        <v>111778</v>
      </c>
      <c r="S27200" s="2" t="s">
        <v>43247</v>
      </c>
      <c r="U27200" s="2" t="s">
        <v>111779</v>
      </c>
      <c r="V27200" s="2" t="s">
        <v>45286</v>
      </c>
      <c r="W27200" s="2" t="s">
        <v>45287</v>
      </c>
      <c r="X27200" s="2" t="s">
        <v>111780</v>
      </c>
      <c r="Y27200" s="2" t="s">
        <v>113433</v>
      </c>
      <c r="Z27200" s="2" t="s">
        <v>111781</v>
      </c>
      <c r="AG27200" s="2" t="s">
        <v>45288</v>
      </c>
      <c r="AH27200" s="2" t="s">
        <v>111782</v>
      </c>
      <c r="AI27200" s="2" t="s">
        <v>111819</v>
      </c>
      <c r="AJ27200" s="2" t="s">
        <v>111783</v>
      </c>
      <c r="AK27200" s="2" t="s">
        <v>111807</v>
      </c>
      <c r="AP27200" s="2" t="s">
        <v>43248</v>
      </c>
    </row>
    <row r="27201" spans="1:42" ht="43.2" hidden="1">
      <c r="A27201" s="2" t="s">
        <v>111777</v>
      </c>
      <c r="B27201" s="2" t="s">
        <v>43249</v>
      </c>
      <c r="C27201" s="2">
        <v>588796.43999999994</v>
      </c>
      <c r="D27201" s="2">
        <v>12635.12</v>
      </c>
      <c r="E27201" s="2">
        <v>46.6</v>
      </c>
      <c r="H27201" s="2" t="s">
        <v>43037</v>
      </c>
      <c r="I27201" s="2" t="s">
        <v>111823</v>
      </c>
      <c r="L27201" s="2" t="s">
        <v>111785</v>
      </c>
      <c r="M27201" s="2" t="s">
        <v>111802</v>
      </c>
      <c r="N27201" s="2" t="s">
        <v>111778</v>
      </c>
      <c r="S27201" s="2" t="s">
        <v>43250</v>
      </c>
      <c r="U27201" s="2" t="s">
        <v>111779</v>
      </c>
      <c r="V27201" s="2" t="s">
        <v>45286</v>
      </c>
      <c r="W27201" s="2" t="s">
        <v>43047</v>
      </c>
      <c r="X27201" s="2" t="s">
        <v>111780</v>
      </c>
      <c r="Y27201" s="2" t="s">
        <v>113433</v>
      </c>
      <c r="Z27201" s="2" t="s">
        <v>111781</v>
      </c>
      <c r="AG27201" s="2" t="s">
        <v>45288</v>
      </c>
      <c r="AH27201" s="2" t="s">
        <v>111782</v>
      </c>
      <c r="AI27201" s="2" t="s">
        <v>61707</v>
      </c>
      <c r="AJ27201" s="2" t="s">
        <v>111783</v>
      </c>
      <c r="AK27201" s="2" t="s">
        <v>111807</v>
      </c>
      <c r="AP27201" s="2" t="s">
        <v>43251</v>
      </c>
    </row>
    <row r="27202" spans="1:42" ht="43.2" hidden="1">
      <c r="A27202" s="2" t="s">
        <v>111777</v>
      </c>
      <c r="B27202" s="2" t="s">
        <v>43252</v>
      </c>
      <c r="C27202" s="2">
        <v>554681.63</v>
      </c>
      <c r="D27202" s="2">
        <v>12635.12</v>
      </c>
      <c r="E27202" s="2">
        <v>43.9</v>
      </c>
      <c r="H27202" s="2" t="s">
        <v>43037</v>
      </c>
      <c r="I27202" s="2" t="s">
        <v>112896</v>
      </c>
      <c r="L27202" s="2" t="s">
        <v>111785</v>
      </c>
      <c r="M27202" s="2" t="s">
        <v>111802</v>
      </c>
      <c r="N27202" s="2" t="s">
        <v>111778</v>
      </c>
      <c r="S27202" s="2" t="s">
        <v>43253</v>
      </c>
      <c r="U27202" s="2" t="s">
        <v>111779</v>
      </c>
      <c r="V27202" s="2" t="s">
        <v>45286</v>
      </c>
      <c r="W27202" s="2" t="s">
        <v>45287</v>
      </c>
      <c r="X27202" s="2" t="s">
        <v>111780</v>
      </c>
      <c r="Y27202" s="2" t="s">
        <v>113433</v>
      </c>
      <c r="Z27202" s="2" t="s">
        <v>111781</v>
      </c>
      <c r="AG27202" s="2" t="s">
        <v>45288</v>
      </c>
      <c r="AH27202" s="2" t="s">
        <v>111782</v>
      </c>
      <c r="AI27202" s="2" t="s">
        <v>111819</v>
      </c>
      <c r="AJ27202" s="2" t="s">
        <v>111783</v>
      </c>
      <c r="AK27202" s="2" t="s">
        <v>111780</v>
      </c>
      <c r="AP27202" s="2" t="s">
        <v>43254</v>
      </c>
    </row>
    <row r="27203" spans="1:42" ht="57.6" hidden="1">
      <c r="A27203" s="2" t="s">
        <v>111839</v>
      </c>
      <c r="B27203" s="2" t="s">
        <v>43255</v>
      </c>
      <c r="C27203" s="2">
        <v>890215.09</v>
      </c>
      <c r="D27203" s="2">
        <v>7065.2</v>
      </c>
      <c r="E27203" s="2">
        <v>126</v>
      </c>
      <c r="H27203" s="2" t="s">
        <v>43037</v>
      </c>
      <c r="S27203" s="2" t="s">
        <v>43084</v>
      </c>
      <c r="V27203" s="2" t="s">
        <v>45286</v>
      </c>
      <c r="W27203" s="2" t="s">
        <v>45287</v>
      </c>
      <c r="X27203" s="2" t="s">
        <v>111780</v>
      </c>
      <c r="Y27203" s="2" t="s">
        <v>113433</v>
      </c>
      <c r="Z27203" s="2" t="s">
        <v>111781</v>
      </c>
      <c r="AG27203" s="2" t="s">
        <v>45288</v>
      </c>
      <c r="AH27203" s="2" t="s">
        <v>111782</v>
      </c>
      <c r="AI27203" s="2" t="s">
        <v>111819</v>
      </c>
      <c r="AJ27203" s="2" t="s">
        <v>111783</v>
      </c>
      <c r="AK27203" s="2" t="s">
        <v>100930</v>
      </c>
      <c r="AP27203" s="2" t="s">
        <v>43256</v>
      </c>
    </row>
    <row r="27204" spans="1:42" ht="43.2" hidden="1">
      <c r="A27204" s="2" t="s">
        <v>111777</v>
      </c>
      <c r="B27204" s="2" t="s">
        <v>43257</v>
      </c>
      <c r="C27204" s="2">
        <v>4675996.95</v>
      </c>
      <c r="D27204" s="2">
        <v>10861.78</v>
      </c>
      <c r="E27204" s="2">
        <v>430.5</v>
      </c>
      <c r="H27204" s="2" t="s">
        <v>43037</v>
      </c>
      <c r="I27204" s="2" t="s">
        <v>43258</v>
      </c>
      <c r="L27204" s="2" t="s">
        <v>111785</v>
      </c>
      <c r="M27204" s="2" t="s">
        <v>111802</v>
      </c>
      <c r="N27204" s="2" t="s">
        <v>111786</v>
      </c>
      <c r="S27204" s="2" t="s">
        <v>45602</v>
      </c>
      <c r="U27204" s="2" t="s">
        <v>111779</v>
      </c>
      <c r="V27204" s="2" t="s">
        <v>45286</v>
      </c>
      <c r="W27204" s="2" t="s">
        <v>45287</v>
      </c>
      <c r="X27204" s="2" t="s">
        <v>111780</v>
      </c>
      <c r="Y27204" s="2" t="s">
        <v>113433</v>
      </c>
      <c r="Z27204" s="2" t="s">
        <v>111781</v>
      </c>
      <c r="AG27204" s="2" t="s">
        <v>45288</v>
      </c>
      <c r="AH27204" s="2" t="s">
        <v>111782</v>
      </c>
      <c r="AI27204" s="2" t="s">
        <v>111819</v>
      </c>
      <c r="AJ27204" s="2" t="s">
        <v>111783</v>
      </c>
      <c r="AK27204" s="2" t="s">
        <v>112580</v>
      </c>
      <c r="AP27204" s="2" t="s">
        <v>43204</v>
      </c>
    </row>
    <row r="27205" spans="1:42" ht="43.2" hidden="1">
      <c r="A27205" s="2" t="s">
        <v>112049</v>
      </c>
      <c r="B27205" s="2" t="s">
        <v>43259</v>
      </c>
      <c r="C27205" s="2">
        <v>328252.59999999998</v>
      </c>
      <c r="D27205" s="2">
        <v>15631.08</v>
      </c>
      <c r="E27205" s="2">
        <v>21</v>
      </c>
      <c r="G27205" s="2" t="s">
        <v>43042</v>
      </c>
      <c r="H27205" s="2" t="s">
        <v>43037</v>
      </c>
      <c r="O27205" s="2" t="s">
        <v>112050</v>
      </c>
      <c r="P27205" s="2" t="s">
        <v>112051</v>
      </c>
      <c r="R27205" s="2" t="s">
        <v>111785</v>
      </c>
      <c r="V27205" s="2" t="s">
        <v>45286</v>
      </c>
      <c r="W27205" s="2" t="s">
        <v>45287</v>
      </c>
      <c r="X27205" s="2" t="s">
        <v>111780</v>
      </c>
      <c r="Y27205" s="2" t="s">
        <v>113433</v>
      </c>
      <c r="Z27205" s="2" t="s">
        <v>111781</v>
      </c>
      <c r="AG27205" s="2" t="s">
        <v>45288</v>
      </c>
      <c r="AH27205" s="2" t="s">
        <v>111782</v>
      </c>
      <c r="AI27205" s="2" t="s">
        <v>111819</v>
      </c>
      <c r="AJ27205" s="2" t="s">
        <v>111783</v>
      </c>
      <c r="AK27205" s="2" t="s">
        <v>111946</v>
      </c>
      <c r="AN27205" s="2" t="s">
        <v>111809</v>
      </c>
      <c r="AP27205" s="2" t="s">
        <v>43260</v>
      </c>
    </row>
    <row r="27206" spans="1:42" ht="43.2" hidden="1">
      <c r="A27206" s="2" t="s">
        <v>111777</v>
      </c>
      <c r="B27206" s="2" t="s">
        <v>43261</v>
      </c>
      <c r="C27206" s="2">
        <v>1041133.63</v>
      </c>
      <c r="D27206" s="2">
        <v>12635.12</v>
      </c>
      <c r="E27206" s="2">
        <v>82.4</v>
      </c>
      <c r="H27206" s="2" t="s">
        <v>43037</v>
      </c>
      <c r="I27206" s="2" t="s">
        <v>111778</v>
      </c>
      <c r="L27206" s="2" t="s">
        <v>111785</v>
      </c>
      <c r="N27206" s="2" t="s">
        <v>111778</v>
      </c>
      <c r="S27206" s="2" t="s">
        <v>43043</v>
      </c>
      <c r="U27206" s="2" t="s">
        <v>111779</v>
      </c>
      <c r="V27206" s="2" t="s">
        <v>45286</v>
      </c>
      <c r="W27206" s="2" t="s">
        <v>45287</v>
      </c>
      <c r="X27206" s="2" t="s">
        <v>111780</v>
      </c>
      <c r="Y27206" s="2" t="s">
        <v>113433</v>
      </c>
      <c r="Z27206" s="2" t="s">
        <v>111781</v>
      </c>
      <c r="AG27206" s="2" t="s">
        <v>45288</v>
      </c>
      <c r="AH27206" s="2" t="s">
        <v>111782</v>
      </c>
      <c r="AI27206" s="2" t="s">
        <v>111819</v>
      </c>
      <c r="AJ27206" s="2" t="s">
        <v>111783</v>
      </c>
      <c r="AK27206" s="2" t="s">
        <v>111946</v>
      </c>
      <c r="AP27206" s="2" t="s">
        <v>43262</v>
      </c>
    </row>
    <row r="27207" spans="1:42" ht="43.2" hidden="1">
      <c r="A27207" s="2" t="s">
        <v>111777</v>
      </c>
      <c r="B27207" s="2" t="s">
        <v>43263</v>
      </c>
      <c r="C27207" s="2">
        <v>707566.54</v>
      </c>
      <c r="D27207" s="2">
        <v>12635.12</v>
      </c>
      <c r="E27207" s="2">
        <v>56</v>
      </c>
      <c r="H27207" s="2" t="s">
        <v>43037</v>
      </c>
      <c r="I27207" s="2" t="s">
        <v>111778</v>
      </c>
      <c r="L27207" s="2" t="s">
        <v>111785</v>
      </c>
      <c r="M27207" s="2" t="s">
        <v>111802</v>
      </c>
      <c r="N27207" s="2" t="s">
        <v>111778</v>
      </c>
      <c r="S27207" s="2" t="s">
        <v>43264</v>
      </c>
      <c r="U27207" s="2" t="s">
        <v>111779</v>
      </c>
      <c r="V27207" s="2" t="s">
        <v>45286</v>
      </c>
      <c r="W27207" s="2" t="s">
        <v>45287</v>
      </c>
      <c r="X27207" s="2" t="s">
        <v>111780</v>
      </c>
      <c r="Y27207" s="2" t="s">
        <v>113433</v>
      </c>
      <c r="Z27207" s="2" t="s">
        <v>111781</v>
      </c>
      <c r="AG27207" s="2" t="s">
        <v>45288</v>
      </c>
      <c r="AH27207" s="2" t="s">
        <v>111782</v>
      </c>
      <c r="AI27207" s="2" t="s">
        <v>111819</v>
      </c>
      <c r="AJ27207" s="2" t="s">
        <v>111783</v>
      </c>
      <c r="AK27207" s="2" t="s">
        <v>111893</v>
      </c>
      <c r="AP27207" s="2" t="s">
        <v>43265</v>
      </c>
    </row>
    <row r="27208" spans="1:42" ht="43.2" hidden="1">
      <c r="A27208" s="2" t="s">
        <v>111777</v>
      </c>
      <c r="B27208" s="2" t="s">
        <v>43266</v>
      </c>
      <c r="C27208" s="2">
        <v>1257194.1299999999</v>
      </c>
      <c r="D27208" s="2">
        <v>12635.12</v>
      </c>
      <c r="E27208" s="2">
        <v>99.5</v>
      </c>
      <c r="H27208" s="2" t="s">
        <v>43037</v>
      </c>
      <c r="I27208" s="2" t="s">
        <v>111778</v>
      </c>
      <c r="L27208" s="2" t="s">
        <v>111785</v>
      </c>
      <c r="M27208" s="2" t="s">
        <v>111802</v>
      </c>
      <c r="N27208" s="2" t="s">
        <v>111778</v>
      </c>
      <c r="U27208" s="2" t="s">
        <v>111779</v>
      </c>
      <c r="V27208" s="2" t="s">
        <v>45286</v>
      </c>
      <c r="W27208" s="2" t="s">
        <v>43047</v>
      </c>
      <c r="X27208" s="2" t="s">
        <v>111780</v>
      </c>
      <c r="Y27208" s="2" t="s">
        <v>113433</v>
      </c>
      <c r="Z27208" s="2" t="s">
        <v>111781</v>
      </c>
      <c r="AG27208" s="2" t="s">
        <v>45288</v>
      </c>
      <c r="AH27208" s="2" t="s">
        <v>111782</v>
      </c>
      <c r="AI27208" s="2" t="s">
        <v>61707</v>
      </c>
      <c r="AJ27208" s="2" t="s">
        <v>111783</v>
      </c>
      <c r="AK27208" s="2" t="s">
        <v>113077</v>
      </c>
      <c r="AP27208" s="2" t="s">
        <v>43267</v>
      </c>
    </row>
    <row r="27209" spans="1:42" ht="43.2" hidden="1">
      <c r="A27209" s="2" t="s">
        <v>111777</v>
      </c>
      <c r="B27209" s="2" t="s">
        <v>43268</v>
      </c>
      <c r="C27209" s="2">
        <v>436628.99</v>
      </c>
      <c r="D27209" s="2">
        <v>15706.08</v>
      </c>
      <c r="E27209" s="2">
        <v>27.8</v>
      </c>
      <c r="H27209" s="2" t="s">
        <v>43037</v>
      </c>
      <c r="I27209" s="2" t="s">
        <v>43269</v>
      </c>
      <c r="L27209" s="2" t="s">
        <v>111785</v>
      </c>
      <c r="M27209" s="2" t="s">
        <v>111802</v>
      </c>
      <c r="N27209" s="2" t="s">
        <v>111786</v>
      </c>
      <c r="S27209" s="2" t="s">
        <v>43270</v>
      </c>
      <c r="U27209" s="2" t="s">
        <v>111779</v>
      </c>
      <c r="V27209" s="2" t="s">
        <v>45286</v>
      </c>
      <c r="W27209" s="2" t="s">
        <v>43047</v>
      </c>
      <c r="X27209" s="2" t="s">
        <v>111780</v>
      </c>
      <c r="Y27209" s="2" t="s">
        <v>113433</v>
      </c>
      <c r="Z27209" s="2" t="s">
        <v>111781</v>
      </c>
      <c r="AG27209" s="2" t="s">
        <v>45288</v>
      </c>
      <c r="AH27209" s="2" t="s">
        <v>111782</v>
      </c>
      <c r="AI27209" s="2" t="s">
        <v>61707</v>
      </c>
      <c r="AJ27209" s="2" t="s">
        <v>111783</v>
      </c>
      <c r="AK27209" s="2" t="s">
        <v>111820</v>
      </c>
      <c r="AP27209" s="2" t="s">
        <v>43271</v>
      </c>
    </row>
    <row r="27210" spans="1:42" ht="43.2" hidden="1">
      <c r="A27210" s="2" t="s">
        <v>111777</v>
      </c>
      <c r="B27210" s="2" t="s">
        <v>43272</v>
      </c>
      <c r="C27210" s="2">
        <v>74937.22</v>
      </c>
      <c r="D27210" s="2">
        <v>3230.05</v>
      </c>
      <c r="E27210" s="2">
        <v>23.2</v>
      </c>
      <c r="H27210" s="2" t="s">
        <v>43037</v>
      </c>
      <c r="I27210" s="2" t="s">
        <v>112120</v>
      </c>
      <c r="L27210" s="2" t="s">
        <v>111785</v>
      </c>
      <c r="M27210" s="2" t="s">
        <v>111802</v>
      </c>
      <c r="N27210" s="2" t="s">
        <v>111786</v>
      </c>
      <c r="S27210" s="2" t="s">
        <v>43270</v>
      </c>
      <c r="U27210" s="2" t="s">
        <v>111779</v>
      </c>
      <c r="V27210" s="2" t="s">
        <v>45286</v>
      </c>
      <c r="W27210" s="2" t="s">
        <v>43047</v>
      </c>
      <c r="X27210" s="2" t="s">
        <v>111780</v>
      </c>
      <c r="Y27210" s="2" t="s">
        <v>113433</v>
      </c>
      <c r="Z27210" s="2" t="s">
        <v>111781</v>
      </c>
      <c r="AG27210" s="2" t="s">
        <v>45288</v>
      </c>
      <c r="AH27210" s="2" t="s">
        <v>111782</v>
      </c>
      <c r="AI27210" s="2" t="s">
        <v>61707</v>
      </c>
      <c r="AJ27210" s="2" t="s">
        <v>111783</v>
      </c>
      <c r="AK27210" s="2" t="s">
        <v>111820</v>
      </c>
      <c r="AP27210" s="2" t="s">
        <v>43271</v>
      </c>
    </row>
    <row r="27211" spans="1:42" ht="43.2" hidden="1">
      <c r="A27211" s="2" t="s">
        <v>111777</v>
      </c>
      <c r="B27211" s="2" t="s">
        <v>43273</v>
      </c>
      <c r="C27211" s="2">
        <v>216513.76</v>
      </c>
      <c r="D27211" s="2">
        <v>13617.22</v>
      </c>
      <c r="E27211" s="2">
        <v>15.9</v>
      </c>
      <c r="H27211" s="2" t="s">
        <v>43037</v>
      </c>
      <c r="I27211" s="2" t="s">
        <v>68831</v>
      </c>
      <c r="L27211" s="2" t="s">
        <v>111785</v>
      </c>
      <c r="M27211" s="2" t="s">
        <v>111802</v>
      </c>
      <c r="N27211" s="2" t="s">
        <v>111786</v>
      </c>
      <c r="S27211" s="2" t="s">
        <v>43270</v>
      </c>
      <c r="U27211" s="2" t="s">
        <v>111779</v>
      </c>
      <c r="V27211" s="2" t="s">
        <v>45286</v>
      </c>
      <c r="W27211" s="2" t="s">
        <v>43047</v>
      </c>
      <c r="X27211" s="2" t="s">
        <v>111780</v>
      </c>
      <c r="Y27211" s="2" t="s">
        <v>113433</v>
      </c>
      <c r="Z27211" s="2" t="s">
        <v>111781</v>
      </c>
      <c r="AG27211" s="2" t="s">
        <v>45288</v>
      </c>
      <c r="AH27211" s="2" t="s">
        <v>111782</v>
      </c>
      <c r="AI27211" s="2" t="s">
        <v>61707</v>
      </c>
      <c r="AJ27211" s="2" t="s">
        <v>111783</v>
      </c>
      <c r="AK27211" s="2" t="s">
        <v>111820</v>
      </c>
      <c r="AP27211" s="2" t="s">
        <v>43271</v>
      </c>
    </row>
    <row r="27212" spans="1:42" ht="43.2" hidden="1">
      <c r="A27212" s="2" t="s">
        <v>111777</v>
      </c>
      <c r="B27212" s="2" t="s">
        <v>43274</v>
      </c>
      <c r="C27212" s="2">
        <v>180559.95</v>
      </c>
      <c r="D27212" s="2">
        <v>3230.05</v>
      </c>
      <c r="E27212" s="2">
        <v>55.9</v>
      </c>
      <c r="H27212" s="2" t="s">
        <v>43037</v>
      </c>
      <c r="I27212" s="2" t="s">
        <v>93309</v>
      </c>
      <c r="L27212" s="2" t="s">
        <v>111785</v>
      </c>
      <c r="M27212" s="2" t="s">
        <v>111802</v>
      </c>
      <c r="N27212" s="2" t="s">
        <v>111786</v>
      </c>
      <c r="S27212" s="2" t="s">
        <v>43270</v>
      </c>
      <c r="U27212" s="2" t="s">
        <v>111779</v>
      </c>
      <c r="V27212" s="2" t="s">
        <v>45286</v>
      </c>
      <c r="W27212" s="2" t="s">
        <v>43047</v>
      </c>
      <c r="X27212" s="2" t="s">
        <v>111780</v>
      </c>
      <c r="Y27212" s="2" t="s">
        <v>113433</v>
      </c>
      <c r="Z27212" s="2" t="s">
        <v>111781</v>
      </c>
      <c r="AG27212" s="2" t="s">
        <v>45288</v>
      </c>
      <c r="AH27212" s="2" t="s">
        <v>111782</v>
      </c>
      <c r="AI27212" s="2" t="s">
        <v>61707</v>
      </c>
      <c r="AJ27212" s="2" t="s">
        <v>111783</v>
      </c>
      <c r="AK27212" s="2" t="s">
        <v>111820</v>
      </c>
      <c r="AP27212" s="2" t="s">
        <v>43271</v>
      </c>
    </row>
    <row r="27213" spans="1:42" ht="43.2" hidden="1">
      <c r="A27213" s="2" t="s">
        <v>111777</v>
      </c>
      <c r="B27213" s="2" t="s">
        <v>43275</v>
      </c>
      <c r="C27213" s="2">
        <v>1460171.61</v>
      </c>
      <c r="D27213" s="2">
        <v>7150.69</v>
      </c>
      <c r="E27213" s="2">
        <v>204.2</v>
      </c>
      <c r="H27213" s="2" t="s">
        <v>43037</v>
      </c>
      <c r="J27213" s="2" t="s">
        <v>111861</v>
      </c>
      <c r="L27213" s="2" t="s">
        <v>111785</v>
      </c>
      <c r="N27213" s="2" t="s">
        <v>112026</v>
      </c>
      <c r="S27213" s="2" t="s">
        <v>43270</v>
      </c>
      <c r="U27213" s="2" t="s">
        <v>111788</v>
      </c>
      <c r="V27213" s="2" t="s">
        <v>45286</v>
      </c>
      <c r="W27213" s="2" t="s">
        <v>43047</v>
      </c>
      <c r="X27213" s="2" t="s">
        <v>111780</v>
      </c>
      <c r="Y27213" s="2" t="s">
        <v>113433</v>
      </c>
      <c r="Z27213" s="2" t="s">
        <v>111781</v>
      </c>
      <c r="AG27213" s="2" t="s">
        <v>45288</v>
      </c>
      <c r="AH27213" s="2" t="s">
        <v>111782</v>
      </c>
      <c r="AI27213" s="2" t="s">
        <v>61707</v>
      </c>
      <c r="AJ27213" s="2" t="s">
        <v>111783</v>
      </c>
      <c r="AK27213" s="2" t="s">
        <v>111820</v>
      </c>
      <c r="AP27213" s="2" t="s">
        <v>43276</v>
      </c>
    </row>
    <row r="27214" spans="1:42" ht="43.2" hidden="1">
      <c r="A27214" s="2" t="s">
        <v>111777</v>
      </c>
      <c r="B27214" s="2" t="s">
        <v>43277</v>
      </c>
      <c r="C27214" s="2">
        <v>773269.15</v>
      </c>
      <c r="D27214" s="2">
        <v>12635.12</v>
      </c>
      <c r="E27214" s="2">
        <v>61.2</v>
      </c>
      <c r="H27214" s="2" t="s">
        <v>43037</v>
      </c>
      <c r="I27214" s="2" t="s">
        <v>111778</v>
      </c>
      <c r="L27214" s="2" t="s">
        <v>111785</v>
      </c>
      <c r="M27214" s="2" t="s">
        <v>111802</v>
      </c>
      <c r="N27214" s="2" t="s">
        <v>111778</v>
      </c>
      <c r="S27214" s="2" t="s">
        <v>43278</v>
      </c>
      <c r="U27214" s="2" t="s">
        <v>111779</v>
      </c>
      <c r="V27214" s="2" t="s">
        <v>45286</v>
      </c>
      <c r="W27214" s="2" t="s">
        <v>45287</v>
      </c>
      <c r="X27214" s="2" t="s">
        <v>111780</v>
      </c>
      <c r="Y27214" s="2" t="s">
        <v>113433</v>
      </c>
      <c r="Z27214" s="2" t="s">
        <v>111781</v>
      </c>
      <c r="AG27214" s="2" t="s">
        <v>45288</v>
      </c>
      <c r="AH27214" s="2" t="s">
        <v>111782</v>
      </c>
      <c r="AI27214" s="2" t="s">
        <v>111819</v>
      </c>
      <c r="AJ27214" s="2" t="s">
        <v>111783</v>
      </c>
      <c r="AK27214" s="2" t="s">
        <v>112078</v>
      </c>
      <c r="AP27214" s="2" t="s">
        <v>43279</v>
      </c>
    </row>
    <row r="27215" spans="1:42" ht="43.2" hidden="1">
      <c r="A27215" s="2" t="s">
        <v>111777</v>
      </c>
      <c r="B27215" s="2" t="s">
        <v>43280</v>
      </c>
      <c r="C27215" s="2">
        <v>627965.31000000006</v>
      </c>
      <c r="D27215" s="2">
        <v>12635.12</v>
      </c>
      <c r="E27215" s="2">
        <v>49.7</v>
      </c>
      <c r="H27215" s="2" t="s">
        <v>43037</v>
      </c>
      <c r="I27215" s="2" t="s">
        <v>111778</v>
      </c>
      <c r="L27215" s="2" t="s">
        <v>111785</v>
      </c>
      <c r="M27215" s="2" t="s">
        <v>111802</v>
      </c>
      <c r="N27215" s="2" t="s">
        <v>111778</v>
      </c>
      <c r="S27215" s="2" t="s">
        <v>43281</v>
      </c>
      <c r="U27215" s="2" t="s">
        <v>111779</v>
      </c>
      <c r="V27215" s="2" t="s">
        <v>45286</v>
      </c>
      <c r="W27215" s="2" t="s">
        <v>43047</v>
      </c>
      <c r="X27215" s="2" t="s">
        <v>111780</v>
      </c>
      <c r="Y27215" s="2" t="s">
        <v>113433</v>
      </c>
      <c r="Z27215" s="2" t="s">
        <v>111781</v>
      </c>
      <c r="AG27215" s="2" t="s">
        <v>45288</v>
      </c>
      <c r="AH27215" s="2" t="s">
        <v>111782</v>
      </c>
      <c r="AI27215" s="2" t="s">
        <v>61707</v>
      </c>
      <c r="AJ27215" s="2" t="s">
        <v>111783</v>
      </c>
      <c r="AK27215" s="2" t="s">
        <v>112101</v>
      </c>
      <c r="AP27215" s="2" t="s">
        <v>43282</v>
      </c>
    </row>
    <row r="27216" spans="1:42" ht="43.2" hidden="1">
      <c r="A27216" s="2" t="s">
        <v>111777</v>
      </c>
      <c r="B27216" s="2" t="s">
        <v>43283</v>
      </c>
      <c r="C27216" s="2">
        <v>679769.29</v>
      </c>
      <c r="D27216" s="2">
        <v>12635.12</v>
      </c>
      <c r="E27216" s="2">
        <v>53.8</v>
      </c>
      <c r="H27216" s="2" t="s">
        <v>43037</v>
      </c>
      <c r="I27216" s="2" t="s">
        <v>111778</v>
      </c>
      <c r="L27216" s="2" t="s">
        <v>111785</v>
      </c>
      <c r="M27216" s="2" t="s">
        <v>111802</v>
      </c>
      <c r="N27216" s="2" t="s">
        <v>111778</v>
      </c>
      <c r="S27216" s="2" t="s">
        <v>43284</v>
      </c>
      <c r="U27216" s="2" t="s">
        <v>111779</v>
      </c>
      <c r="V27216" s="2" t="s">
        <v>45286</v>
      </c>
      <c r="W27216" s="2" t="s">
        <v>45287</v>
      </c>
      <c r="X27216" s="2" t="s">
        <v>111780</v>
      </c>
      <c r="Y27216" s="2" t="s">
        <v>113433</v>
      </c>
      <c r="Z27216" s="2" t="s">
        <v>111781</v>
      </c>
      <c r="AG27216" s="2" t="s">
        <v>45288</v>
      </c>
      <c r="AH27216" s="2" t="s">
        <v>111782</v>
      </c>
      <c r="AI27216" s="2" t="s">
        <v>111819</v>
      </c>
      <c r="AJ27216" s="2" t="s">
        <v>111783</v>
      </c>
      <c r="AK27216" s="2" t="s">
        <v>111837</v>
      </c>
      <c r="AP27216" s="2" t="s">
        <v>43285</v>
      </c>
    </row>
    <row r="27217" spans="1:42" ht="43.2" hidden="1">
      <c r="A27217" s="2" t="s">
        <v>111777</v>
      </c>
      <c r="B27217" s="2" t="s">
        <v>43286</v>
      </c>
      <c r="C27217" s="2">
        <v>687350.36</v>
      </c>
      <c r="D27217" s="2">
        <v>12635.12</v>
      </c>
      <c r="E27217" s="2">
        <v>54.4</v>
      </c>
      <c r="H27217" s="2" t="s">
        <v>43037</v>
      </c>
      <c r="I27217" s="2" t="s">
        <v>111778</v>
      </c>
      <c r="L27217" s="2" t="s">
        <v>111785</v>
      </c>
      <c r="M27217" s="2" t="s">
        <v>111802</v>
      </c>
      <c r="N27217" s="2" t="s">
        <v>111778</v>
      </c>
      <c r="S27217" s="2" t="s">
        <v>43287</v>
      </c>
      <c r="U27217" s="2" t="s">
        <v>111779</v>
      </c>
      <c r="V27217" s="2" t="s">
        <v>45286</v>
      </c>
      <c r="W27217" s="2" t="s">
        <v>45287</v>
      </c>
      <c r="X27217" s="2" t="s">
        <v>111780</v>
      </c>
      <c r="Y27217" s="2" t="s">
        <v>113433</v>
      </c>
      <c r="Z27217" s="2" t="s">
        <v>111781</v>
      </c>
      <c r="AG27217" s="2" t="s">
        <v>45288</v>
      </c>
      <c r="AH27217" s="2" t="s">
        <v>111782</v>
      </c>
      <c r="AI27217" s="2" t="s">
        <v>111819</v>
      </c>
      <c r="AJ27217" s="2" t="s">
        <v>111783</v>
      </c>
      <c r="AK27217" s="2" t="s">
        <v>111803</v>
      </c>
      <c r="AP27217" s="2" t="s">
        <v>41688</v>
      </c>
    </row>
    <row r="27218" spans="1:42" ht="43.2" hidden="1">
      <c r="A27218" s="2" t="s">
        <v>111777</v>
      </c>
      <c r="B27218" s="2" t="s">
        <v>41689</v>
      </c>
      <c r="C27218" s="2">
        <v>1241069.07</v>
      </c>
      <c r="D27218" s="2">
        <v>11303</v>
      </c>
      <c r="E27218" s="2">
        <v>109.8</v>
      </c>
      <c r="H27218" s="2" t="s">
        <v>43037</v>
      </c>
      <c r="I27218" s="2" t="s">
        <v>111778</v>
      </c>
      <c r="L27218" s="2" t="s">
        <v>111785</v>
      </c>
      <c r="M27218" s="2" t="s">
        <v>111802</v>
      </c>
      <c r="N27218" s="2" t="s">
        <v>111778</v>
      </c>
      <c r="S27218" s="2" t="s">
        <v>41690</v>
      </c>
      <c r="U27218" s="2" t="s">
        <v>111779</v>
      </c>
      <c r="V27218" s="2" t="s">
        <v>45286</v>
      </c>
      <c r="W27218" s="2" t="s">
        <v>45287</v>
      </c>
      <c r="X27218" s="2" t="s">
        <v>111780</v>
      </c>
      <c r="Y27218" s="2" t="s">
        <v>113433</v>
      </c>
      <c r="Z27218" s="2" t="s">
        <v>111781</v>
      </c>
      <c r="AG27218" s="2" t="s">
        <v>45288</v>
      </c>
      <c r="AH27218" s="2" t="s">
        <v>111782</v>
      </c>
      <c r="AI27218" s="2" t="s">
        <v>111819</v>
      </c>
      <c r="AJ27218" s="2" t="s">
        <v>111783</v>
      </c>
      <c r="AK27218" s="2" t="s">
        <v>111870</v>
      </c>
      <c r="AP27218" s="2" t="s">
        <v>41691</v>
      </c>
    </row>
    <row r="27219" spans="1:42" ht="43.2" hidden="1">
      <c r="A27219" s="2" t="s">
        <v>111777</v>
      </c>
      <c r="B27219" s="2" t="s">
        <v>41692</v>
      </c>
      <c r="C27219" s="2">
        <v>1277238.6599999999</v>
      </c>
      <c r="D27219" s="2">
        <v>11303</v>
      </c>
      <c r="E27219" s="2">
        <v>113</v>
      </c>
      <c r="H27219" s="2" t="s">
        <v>43037</v>
      </c>
      <c r="I27219" s="2" t="s">
        <v>111778</v>
      </c>
      <c r="L27219" s="2" t="s">
        <v>111785</v>
      </c>
      <c r="M27219" s="2" t="s">
        <v>111802</v>
      </c>
      <c r="N27219" s="2" t="s">
        <v>111778</v>
      </c>
      <c r="S27219" s="2" t="s">
        <v>41693</v>
      </c>
      <c r="U27219" s="2" t="s">
        <v>111779</v>
      </c>
      <c r="V27219" s="2" t="s">
        <v>45286</v>
      </c>
      <c r="W27219" s="2" t="s">
        <v>43047</v>
      </c>
      <c r="X27219" s="2" t="s">
        <v>111780</v>
      </c>
      <c r="Y27219" s="2" t="s">
        <v>113433</v>
      </c>
      <c r="Z27219" s="2" t="s">
        <v>111781</v>
      </c>
      <c r="AG27219" s="2" t="s">
        <v>45288</v>
      </c>
      <c r="AH27219" s="2" t="s">
        <v>111782</v>
      </c>
      <c r="AI27219" s="2" t="s">
        <v>61707</v>
      </c>
      <c r="AJ27219" s="2" t="s">
        <v>111783</v>
      </c>
      <c r="AK27219" s="2" t="s">
        <v>112081</v>
      </c>
      <c r="AP27219" s="2" t="s">
        <v>41694</v>
      </c>
    </row>
    <row r="27220" spans="1:42" ht="43.2" hidden="1">
      <c r="A27220" s="2" t="s">
        <v>111777</v>
      </c>
      <c r="B27220" s="2" t="s">
        <v>41695</v>
      </c>
      <c r="C27220" s="2">
        <v>1629892.16</v>
      </c>
      <c r="D27220" s="2">
        <v>11303</v>
      </c>
      <c r="E27220" s="2">
        <v>144.19999999999999</v>
      </c>
      <c r="H27220" s="2" t="s">
        <v>43037</v>
      </c>
      <c r="I27220" s="2" t="s">
        <v>111778</v>
      </c>
      <c r="L27220" s="2" t="s">
        <v>111785</v>
      </c>
      <c r="M27220" s="2" t="s">
        <v>111802</v>
      </c>
      <c r="N27220" s="2" t="s">
        <v>111778</v>
      </c>
      <c r="S27220" s="2" t="s">
        <v>41696</v>
      </c>
      <c r="U27220" s="2" t="s">
        <v>111779</v>
      </c>
      <c r="V27220" s="2" t="s">
        <v>45286</v>
      </c>
      <c r="W27220" s="2" t="s">
        <v>43047</v>
      </c>
      <c r="X27220" s="2" t="s">
        <v>111780</v>
      </c>
      <c r="Y27220" s="2" t="s">
        <v>113433</v>
      </c>
      <c r="Z27220" s="2" t="s">
        <v>111781</v>
      </c>
      <c r="AG27220" s="2" t="s">
        <v>45288</v>
      </c>
      <c r="AH27220" s="2" t="s">
        <v>111782</v>
      </c>
      <c r="AI27220" s="2" t="s">
        <v>61707</v>
      </c>
      <c r="AJ27220" s="2" t="s">
        <v>111783</v>
      </c>
      <c r="AK27220" s="2" t="s">
        <v>111848</v>
      </c>
      <c r="AP27220" s="2" t="s">
        <v>41697</v>
      </c>
    </row>
    <row r="27221" spans="1:42" ht="43.2" hidden="1">
      <c r="A27221" s="2" t="s">
        <v>111777</v>
      </c>
      <c r="B27221" s="2" t="s">
        <v>41698</v>
      </c>
      <c r="C27221" s="2">
        <v>1236547.8700000001</v>
      </c>
      <c r="D27221" s="2">
        <v>11303</v>
      </c>
      <c r="E27221" s="2">
        <v>109.4</v>
      </c>
      <c r="H27221" s="2" t="s">
        <v>43037</v>
      </c>
      <c r="I27221" s="2" t="s">
        <v>111778</v>
      </c>
      <c r="L27221" s="2" t="s">
        <v>111785</v>
      </c>
      <c r="M27221" s="2" t="s">
        <v>111802</v>
      </c>
      <c r="N27221" s="2" t="s">
        <v>111778</v>
      </c>
      <c r="S27221" s="2" t="s">
        <v>43159</v>
      </c>
      <c r="U27221" s="2" t="s">
        <v>111779</v>
      </c>
      <c r="V27221" s="2" t="s">
        <v>45286</v>
      </c>
      <c r="W27221" s="2" t="s">
        <v>43047</v>
      </c>
      <c r="X27221" s="2" t="s">
        <v>111780</v>
      </c>
      <c r="Y27221" s="2" t="s">
        <v>113433</v>
      </c>
      <c r="Z27221" s="2" t="s">
        <v>111781</v>
      </c>
      <c r="AG27221" s="2" t="s">
        <v>45288</v>
      </c>
      <c r="AH27221" s="2" t="s">
        <v>111782</v>
      </c>
      <c r="AI27221" s="2" t="s">
        <v>61707</v>
      </c>
      <c r="AJ27221" s="2" t="s">
        <v>111783</v>
      </c>
      <c r="AK27221" s="2" t="s">
        <v>111964</v>
      </c>
      <c r="AP27221" s="2" t="s">
        <v>41699</v>
      </c>
    </row>
    <row r="27222" spans="1:42" ht="57.6" hidden="1">
      <c r="A27222" s="2" t="s">
        <v>111777</v>
      </c>
      <c r="B27222" s="2" t="s">
        <v>41700</v>
      </c>
      <c r="C27222" s="2">
        <v>1574352.99</v>
      </c>
      <c r="D27222" s="2">
        <v>12194.83</v>
      </c>
      <c r="E27222" s="2">
        <v>129.1</v>
      </c>
      <c r="H27222" s="2" t="s">
        <v>43037</v>
      </c>
      <c r="I27222" s="2" t="s">
        <v>111778</v>
      </c>
      <c r="L27222" s="2" t="s">
        <v>111785</v>
      </c>
      <c r="M27222" s="2" t="s">
        <v>111802</v>
      </c>
      <c r="N27222" s="2" t="s">
        <v>111778</v>
      </c>
      <c r="S27222" s="2" t="s">
        <v>41701</v>
      </c>
      <c r="U27222" s="2" t="s">
        <v>111779</v>
      </c>
      <c r="V27222" s="2" t="s">
        <v>113593</v>
      </c>
      <c r="W27222" s="2" t="s">
        <v>43049</v>
      </c>
      <c r="X27222" s="2" t="s">
        <v>111780</v>
      </c>
      <c r="Y27222" s="2" t="s">
        <v>113433</v>
      </c>
      <c r="Z27222" s="2" t="s">
        <v>111781</v>
      </c>
      <c r="AG27222" s="2" t="s">
        <v>113595</v>
      </c>
      <c r="AH27222" s="2" t="s">
        <v>111791</v>
      </c>
      <c r="AI27222" s="2" t="s">
        <v>112379</v>
      </c>
      <c r="AJ27222" s="2" t="s">
        <v>111783</v>
      </c>
      <c r="AK27222" s="2" t="s">
        <v>107245</v>
      </c>
      <c r="AP27222" s="2" t="s">
        <v>41702</v>
      </c>
    </row>
    <row r="27223" spans="1:42" ht="43.2" hidden="1">
      <c r="A27223" s="2" t="s">
        <v>111777</v>
      </c>
      <c r="B27223" s="2" t="s">
        <v>41703</v>
      </c>
      <c r="C27223" s="2">
        <v>833917.71</v>
      </c>
      <c r="D27223" s="2">
        <v>12635.12</v>
      </c>
      <c r="E27223" s="2">
        <v>66</v>
      </c>
      <c r="H27223" s="2" t="s">
        <v>43037</v>
      </c>
      <c r="I27223" s="2" t="s">
        <v>111778</v>
      </c>
      <c r="L27223" s="2" t="s">
        <v>111785</v>
      </c>
      <c r="M27223" s="2" t="s">
        <v>111802</v>
      </c>
      <c r="N27223" s="2" t="s">
        <v>111778</v>
      </c>
      <c r="S27223" s="2" t="s">
        <v>41704</v>
      </c>
      <c r="U27223" s="2" t="s">
        <v>111779</v>
      </c>
      <c r="V27223" s="2" t="s">
        <v>45286</v>
      </c>
      <c r="W27223" s="2" t="s">
        <v>45287</v>
      </c>
      <c r="X27223" s="2" t="s">
        <v>111780</v>
      </c>
      <c r="Y27223" s="2" t="s">
        <v>113433</v>
      </c>
      <c r="Z27223" s="2" t="s">
        <v>111781</v>
      </c>
      <c r="AG27223" s="2" t="s">
        <v>45288</v>
      </c>
      <c r="AH27223" s="2" t="s">
        <v>111782</v>
      </c>
      <c r="AI27223" s="2" t="s">
        <v>111819</v>
      </c>
      <c r="AJ27223" s="2" t="s">
        <v>111783</v>
      </c>
      <c r="AK27223" s="2" t="s">
        <v>111875</v>
      </c>
      <c r="AP27223" s="2" t="s">
        <v>41705</v>
      </c>
    </row>
    <row r="27224" spans="1:42" ht="43.2" hidden="1">
      <c r="A27224" s="2" t="s">
        <v>111777</v>
      </c>
      <c r="B27224" s="2" t="s">
        <v>41706</v>
      </c>
      <c r="C27224" s="2">
        <v>580962.67000000004</v>
      </c>
      <c r="D27224" s="2">
        <v>13898.63</v>
      </c>
      <c r="E27224" s="2">
        <v>41.8</v>
      </c>
      <c r="H27224" s="2" t="s">
        <v>43037</v>
      </c>
      <c r="I27224" s="2" t="s">
        <v>111778</v>
      </c>
      <c r="L27224" s="2" t="s">
        <v>111785</v>
      </c>
      <c r="M27224" s="2" t="s">
        <v>111802</v>
      </c>
      <c r="N27224" s="2" t="s">
        <v>111778</v>
      </c>
      <c r="S27224" s="2" t="s">
        <v>41707</v>
      </c>
      <c r="U27224" s="2" t="s">
        <v>111779</v>
      </c>
      <c r="V27224" s="2" t="s">
        <v>45286</v>
      </c>
      <c r="W27224" s="2" t="s">
        <v>45287</v>
      </c>
      <c r="X27224" s="2" t="s">
        <v>111780</v>
      </c>
      <c r="Y27224" s="2" t="s">
        <v>113433</v>
      </c>
      <c r="Z27224" s="2" t="s">
        <v>111781</v>
      </c>
      <c r="AG27224" s="2" t="s">
        <v>45288</v>
      </c>
      <c r="AH27224" s="2" t="s">
        <v>111782</v>
      </c>
      <c r="AI27224" s="2" t="s">
        <v>111819</v>
      </c>
      <c r="AJ27224" s="2" t="s">
        <v>111783</v>
      </c>
      <c r="AK27224" s="2" t="s">
        <v>111829</v>
      </c>
      <c r="AP27224" s="2" t="s">
        <v>41708</v>
      </c>
    </row>
    <row r="27225" spans="1:42" ht="43.2" hidden="1">
      <c r="A27225" s="2" t="s">
        <v>111777</v>
      </c>
      <c r="B27225" s="2" t="s">
        <v>41709</v>
      </c>
      <c r="C27225" s="2">
        <v>866769.02</v>
      </c>
      <c r="D27225" s="2">
        <v>12635.12</v>
      </c>
      <c r="E27225" s="2">
        <v>68.599999999999994</v>
      </c>
      <c r="H27225" s="2" t="s">
        <v>43037</v>
      </c>
      <c r="I27225" s="2" t="s">
        <v>111823</v>
      </c>
      <c r="L27225" s="2" t="s">
        <v>111785</v>
      </c>
      <c r="M27225" s="2" t="s">
        <v>111802</v>
      </c>
      <c r="N27225" s="2" t="s">
        <v>111778</v>
      </c>
      <c r="S27225" s="2" t="s">
        <v>41710</v>
      </c>
      <c r="U27225" s="2" t="s">
        <v>111779</v>
      </c>
      <c r="V27225" s="2" t="s">
        <v>45286</v>
      </c>
      <c r="W27225" s="2" t="s">
        <v>43047</v>
      </c>
      <c r="X27225" s="2" t="s">
        <v>111780</v>
      </c>
      <c r="Y27225" s="2" t="s">
        <v>113433</v>
      </c>
      <c r="Z27225" s="2" t="s">
        <v>111781</v>
      </c>
      <c r="AG27225" s="2" t="s">
        <v>45288</v>
      </c>
      <c r="AH27225" s="2" t="s">
        <v>111782</v>
      </c>
      <c r="AI27225" s="2" t="s">
        <v>61707</v>
      </c>
      <c r="AJ27225" s="2" t="s">
        <v>111783</v>
      </c>
      <c r="AK27225" s="2" t="s">
        <v>111941</v>
      </c>
      <c r="AP27225" s="2" t="s">
        <v>41711</v>
      </c>
    </row>
    <row r="27226" spans="1:42" ht="43.2" hidden="1">
      <c r="A27226" s="2" t="s">
        <v>111777</v>
      </c>
      <c r="B27226" s="2" t="s">
        <v>41712</v>
      </c>
      <c r="C27226" s="2">
        <v>596251.16</v>
      </c>
      <c r="D27226" s="2">
        <v>13898.63</v>
      </c>
      <c r="E27226" s="2">
        <v>42.9</v>
      </c>
      <c r="H27226" s="2" t="s">
        <v>43037</v>
      </c>
      <c r="I27226" s="2" t="s">
        <v>111778</v>
      </c>
      <c r="L27226" s="2" t="s">
        <v>111785</v>
      </c>
      <c r="M27226" s="2" t="s">
        <v>111802</v>
      </c>
      <c r="N27226" s="2" t="s">
        <v>111778</v>
      </c>
      <c r="S27226" s="2" t="s">
        <v>41713</v>
      </c>
      <c r="U27226" s="2" t="s">
        <v>111779</v>
      </c>
      <c r="V27226" s="2" t="s">
        <v>45286</v>
      </c>
      <c r="W27226" s="2" t="s">
        <v>45287</v>
      </c>
      <c r="X27226" s="2" t="s">
        <v>111780</v>
      </c>
      <c r="Y27226" s="2" t="s">
        <v>113433</v>
      </c>
      <c r="Z27226" s="2" t="s">
        <v>111781</v>
      </c>
      <c r="AG27226" s="2" t="s">
        <v>45288</v>
      </c>
      <c r="AH27226" s="2" t="s">
        <v>111782</v>
      </c>
      <c r="AI27226" s="2" t="s">
        <v>111819</v>
      </c>
      <c r="AJ27226" s="2" t="s">
        <v>111783</v>
      </c>
      <c r="AK27226" s="2" t="s">
        <v>111871</v>
      </c>
      <c r="AP27226" s="2" t="s">
        <v>41714</v>
      </c>
    </row>
    <row r="27227" spans="1:42" ht="43.2" hidden="1">
      <c r="A27227" s="2" t="s">
        <v>111777</v>
      </c>
      <c r="B27227" s="2" t="s">
        <v>41715</v>
      </c>
      <c r="C27227" s="2">
        <v>1308887.06</v>
      </c>
      <c r="D27227" s="2">
        <v>11303</v>
      </c>
      <c r="E27227" s="2">
        <v>115.8</v>
      </c>
      <c r="H27227" s="2" t="s">
        <v>43037</v>
      </c>
      <c r="I27227" s="2" t="s">
        <v>111778</v>
      </c>
      <c r="L27227" s="2" t="s">
        <v>111785</v>
      </c>
      <c r="M27227" s="2" t="s">
        <v>111802</v>
      </c>
      <c r="N27227" s="2" t="s">
        <v>111778</v>
      </c>
      <c r="S27227" s="2" t="s">
        <v>41716</v>
      </c>
      <c r="U27227" s="2" t="s">
        <v>111779</v>
      </c>
      <c r="V27227" s="2" t="s">
        <v>45286</v>
      </c>
      <c r="W27227" s="2" t="s">
        <v>45287</v>
      </c>
      <c r="X27227" s="2" t="s">
        <v>111780</v>
      </c>
      <c r="Y27227" s="2" t="s">
        <v>113433</v>
      </c>
      <c r="Z27227" s="2" t="s">
        <v>111781</v>
      </c>
      <c r="AG27227" s="2" t="s">
        <v>45288</v>
      </c>
      <c r="AH27227" s="2" t="s">
        <v>111782</v>
      </c>
      <c r="AI27227" s="2" t="s">
        <v>111819</v>
      </c>
      <c r="AJ27227" s="2" t="s">
        <v>111783</v>
      </c>
      <c r="AK27227" s="2" t="s">
        <v>111784</v>
      </c>
      <c r="AP27227" s="2" t="s">
        <v>41717</v>
      </c>
    </row>
    <row r="27228" spans="1:42" ht="43.2" hidden="1">
      <c r="A27228" s="2" t="s">
        <v>111777</v>
      </c>
      <c r="B27228" s="2" t="s">
        <v>41718</v>
      </c>
      <c r="C27228" s="2">
        <v>1657019.36</v>
      </c>
      <c r="D27228" s="2">
        <v>11303</v>
      </c>
      <c r="E27228" s="2">
        <v>146.6</v>
      </c>
      <c r="H27228" s="2" t="s">
        <v>43037</v>
      </c>
      <c r="I27228" s="2" t="s">
        <v>111778</v>
      </c>
      <c r="L27228" s="2" t="s">
        <v>111785</v>
      </c>
      <c r="M27228" s="2" t="s">
        <v>111802</v>
      </c>
      <c r="N27228" s="2" t="s">
        <v>111778</v>
      </c>
      <c r="S27228" s="2" t="s">
        <v>41719</v>
      </c>
      <c r="U27228" s="2" t="s">
        <v>111779</v>
      </c>
      <c r="V27228" s="2" t="s">
        <v>45286</v>
      </c>
      <c r="W27228" s="2" t="s">
        <v>45287</v>
      </c>
      <c r="X27228" s="2" t="s">
        <v>111780</v>
      </c>
      <c r="Y27228" s="2" t="s">
        <v>113433</v>
      </c>
      <c r="Z27228" s="2" t="s">
        <v>111781</v>
      </c>
      <c r="AG27228" s="2" t="s">
        <v>45288</v>
      </c>
      <c r="AH27228" s="2" t="s">
        <v>111782</v>
      </c>
      <c r="AI27228" s="2" t="s">
        <v>111819</v>
      </c>
      <c r="AJ27228" s="2" t="s">
        <v>111783</v>
      </c>
      <c r="AK27228" s="2" t="s">
        <v>112062</v>
      </c>
      <c r="AP27228" s="2" t="s">
        <v>41720</v>
      </c>
    </row>
    <row r="27229" spans="1:42" ht="43.2" hidden="1">
      <c r="A27229" s="2" t="s">
        <v>111777</v>
      </c>
      <c r="B27229" s="2" t="s">
        <v>41721</v>
      </c>
      <c r="C27229" s="2">
        <v>1440001.82</v>
      </c>
      <c r="D27229" s="2">
        <v>11303</v>
      </c>
      <c r="E27229" s="2">
        <v>127.4</v>
      </c>
      <c r="H27229" s="2" t="s">
        <v>43037</v>
      </c>
      <c r="I27229" s="2" t="s">
        <v>111778</v>
      </c>
      <c r="L27229" s="2" t="s">
        <v>111785</v>
      </c>
      <c r="M27229" s="2" t="s">
        <v>111802</v>
      </c>
      <c r="N27229" s="2" t="s">
        <v>111778</v>
      </c>
      <c r="S27229" s="2" t="s">
        <v>41722</v>
      </c>
      <c r="U27229" s="2" t="s">
        <v>111779</v>
      </c>
      <c r="V27229" s="2" t="s">
        <v>45286</v>
      </c>
      <c r="W27229" s="2" t="s">
        <v>45287</v>
      </c>
      <c r="X27229" s="2" t="s">
        <v>111780</v>
      </c>
      <c r="Y27229" s="2" t="s">
        <v>113433</v>
      </c>
      <c r="Z27229" s="2" t="s">
        <v>111781</v>
      </c>
      <c r="AG27229" s="2" t="s">
        <v>45288</v>
      </c>
      <c r="AH27229" s="2" t="s">
        <v>111782</v>
      </c>
      <c r="AI27229" s="2" t="s">
        <v>111819</v>
      </c>
      <c r="AJ27229" s="2" t="s">
        <v>111783</v>
      </c>
      <c r="AK27229" s="2" t="s">
        <v>111834</v>
      </c>
      <c r="AP27229" s="2" t="s">
        <v>41723</v>
      </c>
    </row>
    <row r="27230" spans="1:42" ht="43.2" hidden="1">
      <c r="A27230" s="2" t="s">
        <v>111777</v>
      </c>
      <c r="B27230" s="2" t="s">
        <v>41724</v>
      </c>
      <c r="C27230" s="2">
        <v>561504.59</v>
      </c>
      <c r="D27230" s="2">
        <v>13898.63</v>
      </c>
      <c r="E27230" s="2">
        <v>40.4</v>
      </c>
      <c r="H27230" s="2" t="s">
        <v>43037</v>
      </c>
      <c r="I27230" s="2" t="s">
        <v>111823</v>
      </c>
      <c r="L27230" s="2" t="s">
        <v>111785</v>
      </c>
      <c r="M27230" s="2" t="s">
        <v>111802</v>
      </c>
      <c r="N27230" s="2" t="s">
        <v>111778</v>
      </c>
      <c r="S27230" s="2" t="s">
        <v>41725</v>
      </c>
      <c r="U27230" s="2" t="s">
        <v>111779</v>
      </c>
      <c r="V27230" s="2" t="s">
        <v>45286</v>
      </c>
      <c r="W27230" s="2" t="s">
        <v>43047</v>
      </c>
      <c r="X27230" s="2" t="s">
        <v>111780</v>
      </c>
      <c r="Y27230" s="2" t="s">
        <v>113433</v>
      </c>
      <c r="Z27230" s="2" t="s">
        <v>111781</v>
      </c>
      <c r="AG27230" s="2" t="s">
        <v>45288</v>
      </c>
      <c r="AH27230" s="2" t="s">
        <v>111782</v>
      </c>
      <c r="AI27230" s="2" t="s">
        <v>61707</v>
      </c>
      <c r="AJ27230" s="2" t="s">
        <v>111783</v>
      </c>
      <c r="AK27230" s="2" t="s">
        <v>111824</v>
      </c>
      <c r="AP27230" s="2" t="s">
        <v>41726</v>
      </c>
    </row>
    <row r="27231" spans="1:42" ht="43.2" hidden="1">
      <c r="A27231" s="2" t="s">
        <v>111777</v>
      </c>
      <c r="B27231" s="2" t="s">
        <v>41727</v>
      </c>
      <c r="C27231" s="2">
        <v>1648937.92</v>
      </c>
      <c r="D27231" s="2">
        <v>10652.05</v>
      </c>
      <c r="E27231" s="2">
        <v>154.80000000000001</v>
      </c>
      <c r="H27231" s="2" t="s">
        <v>43037</v>
      </c>
      <c r="I27231" s="2" t="s">
        <v>111778</v>
      </c>
      <c r="L27231" s="2" t="s">
        <v>111785</v>
      </c>
      <c r="M27231" s="2" t="s">
        <v>111802</v>
      </c>
      <c r="N27231" s="2" t="s">
        <v>111778</v>
      </c>
      <c r="S27231" s="2" t="s">
        <v>41728</v>
      </c>
      <c r="U27231" s="2" t="s">
        <v>111779</v>
      </c>
      <c r="V27231" s="2" t="s">
        <v>45286</v>
      </c>
      <c r="W27231" s="2" t="s">
        <v>43054</v>
      </c>
      <c r="X27231" s="2" t="s">
        <v>111780</v>
      </c>
      <c r="Y27231" s="2" t="s">
        <v>113433</v>
      </c>
      <c r="Z27231" s="2" t="s">
        <v>111781</v>
      </c>
      <c r="AG27231" s="2" t="s">
        <v>45288</v>
      </c>
      <c r="AH27231" s="2" t="s">
        <v>111782</v>
      </c>
      <c r="AI27231" s="2" t="s">
        <v>112379</v>
      </c>
      <c r="AJ27231" s="2" t="s">
        <v>111783</v>
      </c>
      <c r="AK27231" s="2" t="s">
        <v>111809</v>
      </c>
      <c r="AP27231" s="2" t="s">
        <v>41729</v>
      </c>
    </row>
    <row r="27232" spans="1:42" ht="43.2" hidden="1">
      <c r="A27232" s="2" t="s">
        <v>111777</v>
      </c>
      <c r="B27232" s="2" t="s">
        <v>41730</v>
      </c>
      <c r="C27232" s="2">
        <v>1276108.3600000001</v>
      </c>
      <c r="D27232" s="2">
        <v>11303</v>
      </c>
      <c r="E27232" s="2">
        <v>112.9</v>
      </c>
      <c r="H27232" s="2" t="s">
        <v>43037</v>
      </c>
      <c r="I27232" s="2" t="s">
        <v>111778</v>
      </c>
      <c r="L27232" s="2" t="s">
        <v>111785</v>
      </c>
      <c r="M27232" s="2" t="s">
        <v>111802</v>
      </c>
      <c r="N27232" s="2" t="s">
        <v>111778</v>
      </c>
      <c r="S27232" s="2" t="s">
        <v>41731</v>
      </c>
      <c r="U27232" s="2" t="s">
        <v>111779</v>
      </c>
      <c r="V27232" s="2" t="s">
        <v>45286</v>
      </c>
      <c r="W27232" s="2" t="s">
        <v>45287</v>
      </c>
      <c r="X27232" s="2" t="s">
        <v>111780</v>
      </c>
      <c r="Y27232" s="2" t="s">
        <v>113433</v>
      </c>
      <c r="Z27232" s="2" t="s">
        <v>111781</v>
      </c>
      <c r="AG27232" s="2" t="s">
        <v>45288</v>
      </c>
      <c r="AH27232" s="2" t="s">
        <v>111782</v>
      </c>
      <c r="AI27232" s="2" t="s">
        <v>111819</v>
      </c>
      <c r="AJ27232" s="2" t="s">
        <v>111783</v>
      </c>
      <c r="AK27232" s="2" t="s">
        <v>111848</v>
      </c>
      <c r="AP27232" s="2" t="s">
        <v>41732</v>
      </c>
    </row>
    <row r="27233" spans="1:42" ht="43.2" hidden="1">
      <c r="A27233" s="2" t="s">
        <v>111777</v>
      </c>
      <c r="B27233" s="2" t="s">
        <v>41733</v>
      </c>
      <c r="C27233" s="2">
        <v>1216761.76</v>
      </c>
      <c r="D27233" s="2">
        <v>12635.12</v>
      </c>
      <c r="E27233" s="2">
        <v>96.3</v>
      </c>
      <c r="H27233" s="2" t="s">
        <v>43037</v>
      </c>
      <c r="I27233" s="2" t="s">
        <v>111778</v>
      </c>
      <c r="L27233" s="2" t="s">
        <v>111785</v>
      </c>
      <c r="M27233" s="2" t="s">
        <v>111802</v>
      </c>
      <c r="N27233" s="2" t="s">
        <v>111778</v>
      </c>
      <c r="S27233" s="2" t="s">
        <v>41734</v>
      </c>
      <c r="U27233" s="2" t="s">
        <v>111779</v>
      </c>
      <c r="V27233" s="2" t="s">
        <v>45286</v>
      </c>
      <c r="W27233" s="2" t="s">
        <v>43047</v>
      </c>
      <c r="X27233" s="2" t="s">
        <v>111780</v>
      </c>
      <c r="Y27233" s="2" t="s">
        <v>113433</v>
      </c>
      <c r="Z27233" s="2" t="s">
        <v>111781</v>
      </c>
      <c r="AG27233" s="2" t="s">
        <v>45288</v>
      </c>
      <c r="AH27233" s="2" t="s">
        <v>111782</v>
      </c>
      <c r="AI27233" s="2" t="s">
        <v>61707</v>
      </c>
      <c r="AJ27233" s="2" t="s">
        <v>111783</v>
      </c>
      <c r="AK27233" s="2" t="s">
        <v>111799</v>
      </c>
      <c r="AP27233" s="2" t="s">
        <v>41735</v>
      </c>
    </row>
    <row r="27234" spans="1:42" ht="43.2" hidden="1">
      <c r="A27234" s="2" t="s">
        <v>111777</v>
      </c>
      <c r="B27234" s="2" t="s">
        <v>41736</v>
      </c>
      <c r="C27234" s="2">
        <v>633019.36</v>
      </c>
      <c r="D27234" s="2">
        <v>12635.12</v>
      </c>
      <c r="E27234" s="2">
        <v>50.1</v>
      </c>
      <c r="H27234" s="2" t="s">
        <v>43037</v>
      </c>
      <c r="I27234" s="2" t="s">
        <v>111778</v>
      </c>
      <c r="L27234" s="2" t="s">
        <v>111785</v>
      </c>
      <c r="M27234" s="2" t="s">
        <v>111802</v>
      </c>
      <c r="N27234" s="2" t="s">
        <v>111778</v>
      </c>
      <c r="S27234" s="2" t="s">
        <v>41737</v>
      </c>
      <c r="U27234" s="2" t="s">
        <v>111779</v>
      </c>
      <c r="V27234" s="2" t="s">
        <v>45286</v>
      </c>
      <c r="W27234" s="2" t="s">
        <v>45287</v>
      </c>
      <c r="X27234" s="2" t="s">
        <v>111780</v>
      </c>
      <c r="Y27234" s="2" t="s">
        <v>113433</v>
      </c>
      <c r="Z27234" s="2" t="s">
        <v>111781</v>
      </c>
      <c r="AG27234" s="2" t="s">
        <v>45288</v>
      </c>
      <c r="AH27234" s="2" t="s">
        <v>111782</v>
      </c>
      <c r="AI27234" s="2" t="s">
        <v>111819</v>
      </c>
      <c r="AJ27234" s="2" t="s">
        <v>111783</v>
      </c>
      <c r="AK27234" s="2" t="s">
        <v>112101</v>
      </c>
      <c r="AP27234" s="2" t="s">
        <v>41738</v>
      </c>
    </row>
    <row r="27235" spans="1:42" ht="43.2" hidden="1">
      <c r="A27235" s="2" t="s">
        <v>111777</v>
      </c>
      <c r="B27235" s="2" t="s">
        <v>41739</v>
      </c>
      <c r="C27235" s="2">
        <v>597641.03</v>
      </c>
      <c r="D27235" s="2">
        <v>12635.12</v>
      </c>
      <c r="E27235" s="2">
        <v>47.3</v>
      </c>
      <c r="H27235" s="2" t="s">
        <v>43037</v>
      </c>
      <c r="I27235" s="2" t="s">
        <v>111778</v>
      </c>
      <c r="L27235" s="2" t="s">
        <v>111785</v>
      </c>
      <c r="M27235" s="2" t="s">
        <v>111802</v>
      </c>
      <c r="N27235" s="2" t="s">
        <v>111778</v>
      </c>
      <c r="S27235" s="2" t="s">
        <v>41740</v>
      </c>
      <c r="U27235" s="2" t="s">
        <v>111779</v>
      </c>
      <c r="V27235" s="2" t="s">
        <v>45286</v>
      </c>
      <c r="W27235" s="2" t="s">
        <v>43047</v>
      </c>
      <c r="X27235" s="2" t="s">
        <v>111780</v>
      </c>
      <c r="Y27235" s="2" t="s">
        <v>113433</v>
      </c>
      <c r="Z27235" s="2" t="s">
        <v>111781</v>
      </c>
      <c r="AG27235" s="2" t="s">
        <v>45288</v>
      </c>
      <c r="AH27235" s="2" t="s">
        <v>111782</v>
      </c>
      <c r="AI27235" s="2" t="s">
        <v>61707</v>
      </c>
      <c r="AJ27235" s="2" t="s">
        <v>111783</v>
      </c>
      <c r="AK27235" s="2" t="s">
        <v>111869</v>
      </c>
      <c r="AP27235" s="2" t="s">
        <v>41741</v>
      </c>
    </row>
    <row r="27236" spans="1:42" ht="43.2" hidden="1">
      <c r="A27236" s="2" t="s">
        <v>111777</v>
      </c>
      <c r="B27236" s="2" t="s">
        <v>41742</v>
      </c>
      <c r="C27236" s="2">
        <v>831390.69</v>
      </c>
      <c r="D27236" s="2">
        <v>12635.12</v>
      </c>
      <c r="E27236" s="2">
        <v>65.8</v>
      </c>
      <c r="H27236" s="2" t="s">
        <v>43037</v>
      </c>
      <c r="I27236" s="2" t="s">
        <v>111778</v>
      </c>
      <c r="L27236" s="2" t="s">
        <v>111785</v>
      </c>
      <c r="M27236" s="2" t="s">
        <v>111802</v>
      </c>
      <c r="N27236" s="2" t="s">
        <v>111778</v>
      </c>
      <c r="S27236" s="2" t="s">
        <v>41743</v>
      </c>
      <c r="U27236" s="2" t="s">
        <v>111779</v>
      </c>
      <c r="V27236" s="2" t="s">
        <v>45286</v>
      </c>
      <c r="W27236" s="2" t="s">
        <v>43047</v>
      </c>
      <c r="X27236" s="2" t="s">
        <v>111780</v>
      </c>
      <c r="Y27236" s="2" t="s">
        <v>113433</v>
      </c>
      <c r="Z27236" s="2" t="s">
        <v>111781</v>
      </c>
      <c r="AG27236" s="2" t="s">
        <v>45288</v>
      </c>
      <c r="AH27236" s="2" t="s">
        <v>111782</v>
      </c>
      <c r="AI27236" s="2" t="s">
        <v>61707</v>
      </c>
      <c r="AJ27236" s="2" t="s">
        <v>111783</v>
      </c>
      <c r="AK27236" s="2" t="s">
        <v>112093</v>
      </c>
      <c r="AP27236" s="2" t="s">
        <v>41744</v>
      </c>
    </row>
    <row r="27237" spans="1:42" ht="43.2" hidden="1">
      <c r="A27237" s="2" t="s">
        <v>111777</v>
      </c>
      <c r="B27237" s="2" t="s">
        <v>41745</v>
      </c>
      <c r="C27237" s="2">
        <v>737890.82</v>
      </c>
      <c r="D27237" s="2">
        <v>12635.12</v>
      </c>
      <c r="E27237" s="2">
        <v>58.4</v>
      </c>
      <c r="H27237" s="2" t="s">
        <v>43037</v>
      </c>
      <c r="I27237" s="2" t="s">
        <v>111778</v>
      </c>
      <c r="L27237" s="2" t="s">
        <v>111785</v>
      </c>
      <c r="M27237" s="2" t="s">
        <v>111802</v>
      </c>
      <c r="N27237" s="2" t="s">
        <v>111778</v>
      </c>
      <c r="S27237" s="2" t="s">
        <v>41746</v>
      </c>
      <c r="U27237" s="2" t="s">
        <v>111779</v>
      </c>
      <c r="V27237" s="2" t="s">
        <v>45286</v>
      </c>
      <c r="W27237" s="2" t="s">
        <v>43047</v>
      </c>
      <c r="X27237" s="2" t="s">
        <v>111780</v>
      </c>
      <c r="Y27237" s="2" t="s">
        <v>113433</v>
      </c>
      <c r="Z27237" s="2" t="s">
        <v>111781</v>
      </c>
      <c r="AG27237" s="2" t="s">
        <v>45288</v>
      </c>
      <c r="AH27237" s="2" t="s">
        <v>111782</v>
      </c>
      <c r="AI27237" s="2" t="s">
        <v>61707</v>
      </c>
      <c r="AJ27237" s="2" t="s">
        <v>111783</v>
      </c>
      <c r="AK27237" s="2" t="s">
        <v>111828</v>
      </c>
      <c r="AP27237" s="2" t="s">
        <v>41747</v>
      </c>
    </row>
    <row r="27238" spans="1:42" ht="43.2" hidden="1">
      <c r="A27238" s="2" t="s">
        <v>111777</v>
      </c>
      <c r="B27238" s="2" t="s">
        <v>41748</v>
      </c>
      <c r="C27238" s="2">
        <v>559292.16000000003</v>
      </c>
      <c r="D27238" s="2">
        <v>12238.34</v>
      </c>
      <c r="E27238" s="2">
        <v>45.7</v>
      </c>
      <c r="H27238" s="2" t="s">
        <v>43037</v>
      </c>
      <c r="N27238" s="2" t="s">
        <v>111778</v>
      </c>
      <c r="S27238" s="2" t="s">
        <v>41749</v>
      </c>
      <c r="U27238" s="2" t="s">
        <v>111779</v>
      </c>
      <c r="V27238" s="2" t="s">
        <v>45286</v>
      </c>
      <c r="W27238" s="2" t="s">
        <v>45287</v>
      </c>
      <c r="X27238" s="2" t="s">
        <v>111780</v>
      </c>
      <c r="Y27238" s="2" t="s">
        <v>113433</v>
      </c>
      <c r="Z27238" s="2" t="s">
        <v>111781</v>
      </c>
      <c r="AG27238" s="2" t="s">
        <v>45288</v>
      </c>
      <c r="AH27238" s="2" t="s">
        <v>111782</v>
      </c>
      <c r="AI27238" s="2" t="s">
        <v>111819</v>
      </c>
      <c r="AJ27238" s="2" t="s">
        <v>111783</v>
      </c>
      <c r="AK27238" s="2" t="s">
        <v>111809</v>
      </c>
      <c r="AP27238" s="2" t="s">
        <v>41750</v>
      </c>
    </row>
    <row r="27239" spans="1:42" ht="43.2" hidden="1">
      <c r="A27239" s="2" t="s">
        <v>111777</v>
      </c>
      <c r="B27239" s="2" t="s">
        <v>41751</v>
      </c>
      <c r="C27239" s="2">
        <v>2547915.21</v>
      </c>
      <c r="D27239" s="2">
        <v>30883.82</v>
      </c>
      <c r="E27239" s="2">
        <v>82.5</v>
      </c>
      <c r="H27239" s="2" t="s">
        <v>43037</v>
      </c>
      <c r="J27239" s="2" t="s">
        <v>111849</v>
      </c>
      <c r="L27239" s="2" t="s">
        <v>111785</v>
      </c>
      <c r="N27239" s="2" t="s">
        <v>111778</v>
      </c>
      <c r="S27239" s="2" t="s">
        <v>41752</v>
      </c>
      <c r="U27239" s="2" t="s">
        <v>111788</v>
      </c>
      <c r="V27239" s="2" t="s">
        <v>45286</v>
      </c>
      <c r="W27239" s="2" t="s">
        <v>43047</v>
      </c>
      <c r="X27239" s="2" t="s">
        <v>111780</v>
      </c>
      <c r="Y27239" s="2" t="s">
        <v>113433</v>
      </c>
      <c r="Z27239" s="2" t="s">
        <v>111781</v>
      </c>
      <c r="AG27239" s="2" t="s">
        <v>45288</v>
      </c>
      <c r="AH27239" s="2" t="s">
        <v>111782</v>
      </c>
      <c r="AI27239" s="2" t="s">
        <v>61707</v>
      </c>
      <c r="AJ27239" s="2" t="s">
        <v>111783</v>
      </c>
      <c r="AK27239" s="2" t="s">
        <v>113313</v>
      </c>
      <c r="AP27239" s="2" t="s">
        <v>41753</v>
      </c>
    </row>
    <row r="27240" spans="1:42" ht="28.8" hidden="1">
      <c r="A27240" s="2" t="s">
        <v>111777</v>
      </c>
      <c r="B27240" s="2" t="s">
        <v>41754</v>
      </c>
      <c r="C27240" s="2">
        <v>1539829.17</v>
      </c>
      <c r="D27240" s="2">
        <v>32485.85</v>
      </c>
      <c r="E27240" s="2">
        <v>47.4</v>
      </c>
      <c r="H27240" s="2" t="s">
        <v>43037</v>
      </c>
      <c r="J27240" s="2" t="s">
        <v>112083</v>
      </c>
      <c r="L27240" s="2" t="s">
        <v>111785</v>
      </c>
      <c r="M27240" s="2" t="s">
        <v>111802</v>
      </c>
      <c r="N27240" s="2" t="s">
        <v>111778</v>
      </c>
      <c r="S27240" s="2" t="s">
        <v>41755</v>
      </c>
      <c r="U27240" s="2" t="s">
        <v>111788</v>
      </c>
      <c r="V27240" s="2" t="s">
        <v>45286</v>
      </c>
      <c r="W27240" s="2" t="s">
        <v>43054</v>
      </c>
      <c r="X27240" s="2" t="s">
        <v>111780</v>
      </c>
      <c r="Y27240" s="2" t="s">
        <v>113433</v>
      </c>
      <c r="Z27240" s="2" t="s">
        <v>111781</v>
      </c>
      <c r="AG27240" s="2" t="s">
        <v>45288</v>
      </c>
      <c r="AH27240" s="2" t="s">
        <v>111782</v>
      </c>
      <c r="AI27240" s="2" t="s">
        <v>112379</v>
      </c>
      <c r="AJ27240" s="2" t="s">
        <v>111783</v>
      </c>
      <c r="AK27240" s="2" t="s">
        <v>111848</v>
      </c>
      <c r="AP27240" s="2" t="s">
        <v>41756</v>
      </c>
    </row>
    <row r="27241" spans="1:42" ht="28.8" hidden="1">
      <c r="A27241" s="2" t="s">
        <v>111777</v>
      </c>
      <c r="B27241" s="2" t="s">
        <v>41757</v>
      </c>
      <c r="C27241" s="2">
        <v>1689490.35</v>
      </c>
      <c r="D27241" s="2">
        <v>16029.32</v>
      </c>
      <c r="E27241" s="2">
        <v>105.4</v>
      </c>
      <c r="H27241" s="2" t="s">
        <v>43037</v>
      </c>
      <c r="I27241" s="2" t="s">
        <v>111778</v>
      </c>
      <c r="J27241" s="2" t="s">
        <v>111887</v>
      </c>
      <c r="L27241" s="2" t="s">
        <v>111785</v>
      </c>
      <c r="N27241" s="2" t="s">
        <v>111778</v>
      </c>
      <c r="U27241" s="2" t="s">
        <v>111788</v>
      </c>
      <c r="V27241" s="2" t="s">
        <v>45286</v>
      </c>
      <c r="W27241" s="2" t="s">
        <v>45287</v>
      </c>
      <c r="X27241" s="2" t="s">
        <v>111780</v>
      </c>
      <c r="Y27241" s="2" t="s">
        <v>113433</v>
      </c>
      <c r="Z27241" s="2" t="s">
        <v>111781</v>
      </c>
      <c r="AG27241" s="2" t="s">
        <v>45288</v>
      </c>
      <c r="AH27241" s="2" t="s">
        <v>111782</v>
      </c>
      <c r="AI27241" s="2" t="s">
        <v>111819</v>
      </c>
      <c r="AJ27241" s="2" t="s">
        <v>111783</v>
      </c>
      <c r="AK27241" s="2" t="s">
        <v>111797</v>
      </c>
      <c r="AP27241" s="2" t="s">
        <v>41758</v>
      </c>
    </row>
    <row r="27242" spans="1:42" ht="28.8" hidden="1">
      <c r="A27242" s="2" t="s">
        <v>111777</v>
      </c>
      <c r="B27242" s="2" t="s">
        <v>41759</v>
      </c>
      <c r="C27242" s="2">
        <v>1442536.66</v>
      </c>
      <c r="D27242" s="2">
        <v>15696.81</v>
      </c>
      <c r="E27242" s="2">
        <v>91.9</v>
      </c>
      <c r="H27242" s="2" t="s">
        <v>43037</v>
      </c>
      <c r="I27242" s="2" t="s">
        <v>111778</v>
      </c>
      <c r="J27242" s="2" t="s">
        <v>112085</v>
      </c>
      <c r="K27242" s="2" t="s">
        <v>112085</v>
      </c>
      <c r="N27242" s="2" t="s">
        <v>111778</v>
      </c>
      <c r="S27242" s="2" t="s">
        <v>41760</v>
      </c>
      <c r="U27242" s="2" t="s">
        <v>111863</v>
      </c>
      <c r="V27242" s="2" t="s">
        <v>45286</v>
      </c>
      <c r="W27242" s="2" t="s">
        <v>43054</v>
      </c>
      <c r="X27242" s="2" t="s">
        <v>111780</v>
      </c>
      <c r="Y27242" s="2" t="s">
        <v>113433</v>
      </c>
      <c r="Z27242" s="2" t="s">
        <v>111781</v>
      </c>
      <c r="AG27242" s="2" t="s">
        <v>45288</v>
      </c>
      <c r="AH27242" s="2" t="s">
        <v>111782</v>
      </c>
      <c r="AI27242" s="2" t="s">
        <v>112379</v>
      </c>
      <c r="AJ27242" s="2" t="s">
        <v>111783</v>
      </c>
      <c r="AK27242" s="2" t="s">
        <v>112081</v>
      </c>
    </row>
    <row r="27243" spans="1:42" ht="28.8" hidden="1">
      <c r="A27243" s="2" t="s">
        <v>111777</v>
      </c>
      <c r="B27243" s="2" t="s">
        <v>41761</v>
      </c>
      <c r="C27243" s="2">
        <v>2366774</v>
      </c>
      <c r="D27243" s="2">
        <v>21753.439999999999</v>
      </c>
      <c r="E27243" s="2">
        <v>108.8</v>
      </c>
      <c r="H27243" s="2" t="s">
        <v>43037</v>
      </c>
      <c r="I27243" s="2" t="s">
        <v>111778</v>
      </c>
      <c r="J27243" s="2" t="s">
        <v>111804</v>
      </c>
      <c r="K27243" s="2" t="s">
        <v>111804</v>
      </c>
      <c r="N27243" s="2" t="s">
        <v>111778</v>
      </c>
      <c r="S27243" s="2" t="s">
        <v>41762</v>
      </c>
      <c r="U27243" s="2" t="s">
        <v>111788</v>
      </c>
      <c r="V27243" s="2" t="s">
        <v>45286</v>
      </c>
      <c r="W27243" s="2" t="s">
        <v>43054</v>
      </c>
      <c r="X27243" s="2" t="s">
        <v>111780</v>
      </c>
      <c r="Y27243" s="2" t="s">
        <v>113433</v>
      </c>
      <c r="Z27243" s="2" t="s">
        <v>111781</v>
      </c>
      <c r="AG27243" s="2" t="s">
        <v>45288</v>
      </c>
      <c r="AH27243" s="2" t="s">
        <v>111782</v>
      </c>
      <c r="AI27243" s="2" t="s">
        <v>112379</v>
      </c>
      <c r="AJ27243" s="2" t="s">
        <v>111783</v>
      </c>
      <c r="AK27243" s="2" t="s">
        <v>112078</v>
      </c>
    </row>
    <row r="27244" spans="1:42" ht="43.2" hidden="1">
      <c r="A27244" s="2" t="s">
        <v>111777</v>
      </c>
      <c r="B27244" s="2" t="s">
        <v>41763</v>
      </c>
      <c r="C27244" s="2">
        <v>2051879.93</v>
      </c>
      <c r="D27244" s="2">
        <v>25363.16</v>
      </c>
      <c r="E27244" s="2">
        <v>80.900000000000006</v>
      </c>
      <c r="H27244" s="2" t="s">
        <v>43037</v>
      </c>
      <c r="I27244" s="2" t="s">
        <v>111778</v>
      </c>
      <c r="J27244" s="2" t="s">
        <v>111804</v>
      </c>
      <c r="K27244" s="2" t="s">
        <v>111804</v>
      </c>
      <c r="L27244" s="2" t="s">
        <v>111785</v>
      </c>
      <c r="N27244" s="2" t="s">
        <v>111778</v>
      </c>
      <c r="U27244" s="2" t="s">
        <v>111788</v>
      </c>
      <c r="V27244" s="2" t="s">
        <v>45286</v>
      </c>
      <c r="W27244" s="2" t="s">
        <v>43054</v>
      </c>
      <c r="X27244" s="2" t="s">
        <v>111780</v>
      </c>
      <c r="Y27244" s="2" t="s">
        <v>113433</v>
      </c>
      <c r="Z27244" s="2" t="s">
        <v>111781</v>
      </c>
      <c r="AG27244" s="2" t="s">
        <v>45288</v>
      </c>
      <c r="AH27244" s="2" t="s">
        <v>111782</v>
      </c>
      <c r="AI27244" s="2" t="s">
        <v>112379</v>
      </c>
      <c r="AJ27244" s="2" t="s">
        <v>111783</v>
      </c>
      <c r="AK27244" s="2" t="s">
        <v>112585</v>
      </c>
      <c r="AP27244" s="2" t="s">
        <v>41764</v>
      </c>
    </row>
    <row r="27245" spans="1:42" ht="28.8" hidden="1">
      <c r="A27245" s="2" t="s">
        <v>111777</v>
      </c>
      <c r="B27245" s="2" t="s">
        <v>41765</v>
      </c>
      <c r="C27245" s="2">
        <v>3228027.87</v>
      </c>
      <c r="D27245" s="2">
        <v>19926.099999999999</v>
      </c>
      <c r="E27245" s="2">
        <v>162</v>
      </c>
      <c r="H27245" s="2" t="s">
        <v>43037</v>
      </c>
      <c r="I27245" s="2" t="s">
        <v>111778</v>
      </c>
      <c r="J27245" s="2" t="s">
        <v>111804</v>
      </c>
      <c r="K27245" s="2" t="s">
        <v>111804</v>
      </c>
      <c r="N27245" s="2" t="s">
        <v>111778</v>
      </c>
      <c r="S27245" s="2" t="s">
        <v>41766</v>
      </c>
      <c r="U27245" s="2" t="s">
        <v>111788</v>
      </c>
      <c r="V27245" s="2" t="s">
        <v>45286</v>
      </c>
      <c r="W27245" s="2" t="s">
        <v>43054</v>
      </c>
      <c r="X27245" s="2" t="s">
        <v>111780</v>
      </c>
      <c r="Y27245" s="2" t="s">
        <v>113433</v>
      </c>
      <c r="Z27245" s="2" t="s">
        <v>111781</v>
      </c>
      <c r="AG27245" s="2" t="s">
        <v>45288</v>
      </c>
      <c r="AH27245" s="2" t="s">
        <v>111782</v>
      </c>
      <c r="AI27245" s="2" t="s">
        <v>112379</v>
      </c>
      <c r="AJ27245" s="2" t="s">
        <v>111783</v>
      </c>
      <c r="AK27245" s="2" t="s">
        <v>111829</v>
      </c>
    </row>
    <row r="27246" spans="1:42" ht="28.8" hidden="1">
      <c r="A27246" s="2" t="s">
        <v>111777</v>
      </c>
      <c r="B27246" s="2" t="s">
        <v>41767</v>
      </c>
      <c r="C27246" s="2">
        <v>2403754.84</v>
      </c>
      <c r="D27246" s="2">
        <v>21753.439999999999</v>
      </c>
      <c r="E27246" s="2">
        <v>110.5</v>
      </c>
      <c r="H27246" s="2" t="s">
        <v>43037</v>
      </c>
      <c r="I27246" s="2" t="s">
        <v>111778</v>
      </c>
      <c r="J27246" s="2" t="s">
        <v>111804</v>
      </c>
      <c r="K27246" s="2" t="s">
        <v>111804</v>
      </c>
      <c r="N27246" s="2" t="s">
        <v>111778</v>
      </c>
      <c r="U27246" s="2" t="s">
        <v>111788</v>
      </c>
      <c r="V27246" s="2" t="s">
        <v>45286</v>
      </c>
      <c r="W27246" s="2" t="s">
        <v>43047</v>
      </c>
      <c r="X27246" s="2" t="s">
        <v>111780</v>
      </c>
      <c r="Y27246" s="2" t="s">
        <v>113433</v>
      </c>
      <c r="Z27246" s="2" t="s">
        <v>111781</v>
      </c>
      <c r="AG27246" s="2" t="s">
        <v>45288</v>
      </c>
      <c r="AH27246" s="2" t="s">
        <v>111782</v>
      </c>
      <c r="AI27246" s="2" t="s">
        <v>61707</v>
      </c>
      <c r="AJ27246" s="2" t="s">
        <v>111783</v>
      </c>
      <c r="AK27246" s="2" t="s">
        <v>112404</v>
      </c>
    </row>
    <row r="27247" spans="1:42" ht="28.8" hidden="1">
      <c r="A27247" s="2" t="s">
        <v>111777</v>
      </c>
      <c r="B27247" s="2" t="s">
        <v>41768</v>
      </c>
      <c r="C27247" s="2">
        <v>981005.82</v>
      </c>
      <c r="D27247" s="2">
        <v>18302.349999999999</v>
      </c>
      <c r="E27247" s="2">
        <v>53.6</v>
      </c>
      <c r="H27247" s="2" t="s">
        <v>43037</v>
      </c>
      <c r="I27247" s="2" t="s">
        <v>111778</v>
      </c>
      <c r="J27247" s="2" t="s">
        <v>111896</v>
      </c>
      <c r="K27247" s="2" t="s">
        <v>111896</v>
      </c>
      <c r="N27247" s="2" t="s">
        <v>111778</v>
      </c>
      <c r="S27247" s="2" t="s">
        <v>41769</v>
      </c>
      <c r="U27247" s="2" t="s">
        <v>111788</v>
      </c>
      <c r="V27247" s="2" t="s">
        <v>45286</v>
      </c>
      <c r="W27247" s="2" t="s">
        <v>43047</v>
      </c>
      <c r="X27247" s="2" t="s">
        <v>111780</v>
      </c>
      <c r="Y27247" s="2" t="s">
        <v>113433</v>
      </c>
      <c r="Z27247" s="2" t="s">
        <v>111781</v>
      </c>
      <c r="AG27247" s="2" t="s">
        <v>45288</v>
      </c>
      <c r="AH27247" s="2" t="s">
        <v>111782</v>
      </c>
      <c r="AI27247" s="2" t="s">
        <v>61707</v>
      </c>
      <c r="AJ27247" s="2" t="s">
        <v>111783</v>
      </c>
      <c r="AK27247" s="2" t="s">
        <v>112017</v>
      </c>
    </row>
    <row r="27248" spans="1:42" ht="28.8" hidden="1">
      <c r="A27248" s="2" t="s">
        <v>111777</v>
      </c>
      <c r="B27248" s="2" t="s">
        <v>41770</v>
      </c>
      <c r="C27248" s="2">
        <v>1242483.3899999999</v>
      </c>
      <c r="D27248" s="2">
        <v>21166.67</v>
      </c>
      <c r="E27248" s="2">
        <v>58.7</v>
      </c>
      <c r="H27248" s="2" t="s">
        <v>43037</v>
      </c>
      <c r="I27248" s="2" t="s">
        <v>111778</v>
      </c>
      <c r="J27248" s="2" t="s">
        <v>111861</v>
      </c>
      <c r="L27248" s="2" t="s">
        <v>111785</v>
      </c>
      <c r="N27248" s="2" t="s">
        <v>111778</v>
      </c>
      <c r="S27248" s="2" t="s">
        <v>41771</v>
      </c>
      <c r="U27248" s="2" t="s">
        <v>111788</v>
      </c>
      <c r="V27248" s="2" t="s">
        <v>45286</v>
      </c>
      <c r="W27248" s="2" t="s">
        <v>43047</v>
      </c>
      <c r="X27248" s="2" t="s">
        <v>111780</v>
      </c>
      <c r="Y27248" s="2" t="s">
        <v>113433</v>
      </c>
      <c r="Z27248" s="2" t="s">
        <v>111781</v>
      </c>
      <c r="AG27248" s="2" t="s">
        <v>45288</v>
      </c>
      <c r="AH27248" s="2" t="s">
        <v>111782</v>
      </c>
      <c r="AI27248" s="2" t="s">
        <v>61707</v>
      </c>
      <c r="AJ27248" s="2" t="s">
        <v>111783</v>
      </c>
      <c r="AK27248" s="2" t="s">
        <v>111854</v>
      </c>
    </row>
    <row r="27249" spans="1:42" ht="28.8" hidden="1">
      <c r="A27249" s="2" t="s">
        <v>111777</v>
      </c>
      <c r="B27249" s="2" t="s">
        <v>41772</v>
      </c>
      <c r="C27249" s="2">
        <v>687785.03</v>
      </c>
      <c r="D27249" s="2">
        <v>18147.36</v>
      </c>
      <c r="E27249" s="2">
        <v>37.9</v>
      </c>
      <c r="H27249" s="2" t="s">
        <v>43037</v>
      </c>
      <c r="I27249" s="2" t="s">
        <v>111778</v>
      </c>
      <c r="J27249" s="2" t="s">
        <v>111887</v>
      </c>
      <c r="K27249" s="2" t="s">
        <v>111887</v>
      </c>
      <c r="N27249" s="2" t="s">
        <v>111778</v>
      </c>
      <c r="S27249" s="2" t="s">
        <v>41773</v>
      </c>
      <c r="U27249" s="2" t="s">
        <v>111788</v>
      </c>
      <c r="V27249" s="2" t="s">
        <v>45286</v>
      </c>
      <c r="W27249" s="2" t="s">
        <v>43047</v>
      </c>
      <c r="X27249" s="2" t="s">
        <v>111780</v>
      </c>
      <c r="Y27249" s="2" t="s">
        <v>113433</v>
      </c>
      <c r="Z27249" s="2" t="s">
        <v>111781</v>
      </c>
      <c r="AG27249" s="2" t="s">
        <v>45288</v>
      </c>
      <c r="AH27249" s="2" t="s">
        <v>111782</v>
      </c>
      <c r="AI27249" s="2" t="s">
        <v>61707</v>
      </c>
      <c r="AJ27249" s="2" t="s">
        <v>111783</v>
      </c>
      <c r="AK27249" s="2" t="s">
        <v>112062</v>
      </c>
    </row>
    <row r="27250" spans="1:42" ht="28.8" hidden="1">
      <c r="A27250" s="2" t="s">
        <v>111777</v>
      </c>
      <c r="B27250" s="2" t="s">
        <v>41774</v>
      </c>
      <c r="C27250" s="2">
        <v>464219.18</v>
      </c>
      <c r="D27250" s="2">
        <v>11105.72</v>
      </c>
      <c r="E27250" s="2">
        <v>41.8</v>
      </c>
      <c r="H27250" s="2" t="s">
        <v>43037</v>
      </c>
      <c r="I27250" s="2" t="s">
        <v>111778</v>
      </c>
      <c r="J27250" s="2" t="s">
        <v>111874</v>
      </c>
      <c r="K27250" s="2" t="s">
        <v>111874</v>
      </c>
      <c r="N27250" s="2" t="s">
        <v>111778</v>
      </c>
      <c r="S27250" s="2" t="s">
        <v>41775</v>
      </c>
      <c r="U27250" s="2" t="s">
        <v>111863</v>
      </c>
      <c r="V27250" s="2" t="s">
        <v>45286</v>
      </c>
      <c r="W27250" s="2" t="s">
        <v>43047</v>
      </c>
      <c r="X27250" s="2" t="s">
        <v>111780</v>
      </c>
      <c r="Y27250" s="2" t="s">
        <v>113433</v>
      </c>
      <c r="Z27250" s="2" t="s">
        <v>111781</v>
      </c>
      <c r="AG27250" s="2" t="s">
        <v>45288</v>
      </c>
      <c r="AH27250" s="2" t="s">
        <v>111782</v>
      </c>
      <c r="AI27250" s="2" t="s">
        <v>61707</v>
      </c>
      <c r="AJ27250" s="2" t="s">
        <v>111783</v>
      </c>
      <c r="AK27250" s="2" t="s">
        <v>111826</v>
      </c>
    </row>
    <row r="27251" spans="1:42" ht="28.8" hidden="1">
      <c r="A27251" s="2" t="s">
        <v>111777</v>
      </c>
      <c r="B27251" s="2" t="s">
        <v>41776</v>
      </c>
      <c r="C27251" s="2">
        <v>3087827.54</v>
      </c>
      <c r="D27251" s="2">
        <v>18885.8</v>
      </c>
      <c r="E27251" s="2">
        <v>163.5</v>
      </c>
      <c r="H27251" s="2" t="s">
        <v>43037</v>
      </c>
      <c r="I27251" s="2" t="s">
        <v>111778</v>
      </c>
      <c r="J27251" s="2" t="s">
        <v>111850</v>
      </c>
      <c r="K27251" s="2" t="s">
        <v>111850</v>
      </c>
      <c r="N27251" s="2" t="s">
        <v>111778</v>
      </c>
      <c r="S27251" s="2" t="s">
        <v>41777</v>
      </c>
      <c r="U27251" s="2" t="s">
        <v>111788</v>
      </c>
      <c r="V27251" s="2" t="s">
        <v>45286</v>
      </c>
      <c r="W27251" s="2" t="s">
        <v>43047</v>
      </c>
      <c r="X27251" s="2" t="s">
        <v>111780</v>
      </c>
      <c r="Y27251" s="2" t="s">
        <v>113433</v>
      </c>
      <c r="Z27251" s="2" t="s">
        <v>111781</v>
      </c>
      <c r="AG27251" s="2" t="s">
        <v>45288</v>
      </c>
      <c r="AH27251" s="2" t="s">
        <v>111782</v>
      </c>
      <c r="AI27251" s="2" t="s">
        <v>61707</v>
      </c>
      <c r="AJ27251" s="2" t="s">
        <v>111783</v>
      </c>
      <c r="AK27251" s="2" t="s">
        <v>111829</v>
      </c>
    </row>
    <row r="27252" spans="1:42" ht="28.8" hidden="1">
      <c r="A27252" s="2" t="s">
        <v>111777</v>
      </c>
      <c r="B27252" s="2" t="s">
        <v>41778</v>
      </c>
      <c r="C27252" s="2">
        <v>1853418.49</v>
      </c>
      <c r="D27252" s="2">
        <v>18534.18</v>
      </c>
      <c r="E27252" s="2">
        <v>100</v>
      </c>
      <c r="H27252" s="2" t="s">
        <v>43037</v>
      </c>
      <c r="I27252" s="2" t="s">
        <v>111778</v>
      </c>
      <c r="J27252" s="2" t="s">
        <v>111922</v>
      </c>
      <c r="K27252" s="2" t="s">
        <v>111922</v>
      </c>
      <c r="N27252" s="2" t="s">
        <v>111778</v>
      </c>
      <c r="U27252" s="2" t="s">
        <v>111788</v>
      </c>
      <c r="V27252" s="2" t="s">
        <v>45286</v>
      </c>
      <c r="W27252" s="2" t="s">
        <v>43047</v>
      </c>
      <c r="X27252" s="2" t="s">
        <v>111780</v>
      </c>
      <c r="Y27252" s="2" t="s">
        <v>113433</v>
      </c>
      <c r="Z27252" s="2" t="s">
        <v>111781</v>
      </c>
      <c r="AG27252" s="2" t="s">
        <v>45288</v>
      </c>
      <c r="AH27252" s="2" t="s">
        <v>111782</v>
      </c>
      <c r="AI27252" s="2" t="s">
        <v>61707</v>
      </c>
      <c r="AJ27252" s="2" t="s">
        <v>111783</v>
      </c>
      <c r="AK27252" s="2" t="s">
        <v>111844</v>
      </c>
    </row>
    <row r="27253" spans="1:42" ht="43.2" hidden="1">
      <c r="A27253" s="2" t="s">
        <v>112049</v>
      </c>
      <c r="B27253" s="2" t="s">
        <v>41779</v>
      </c>
      <c r="C27253" s="2">
        <v>672165.19</v>
      </c>
      <c r="D27253" s="2">
        <v>7150.69</v>
      </c>
      <c r="E27253" s="2">
        <v>94</v>
      </c>
      <c r="G27253" s="2" t="s">
        <v>43275</v>
      </c>
      <c r="H27253" s="2" t="s">
        <v>43037</v>
      </c>
      <c r="O27253" s="2" t="s">
        <v>112050</v>
      </c>
      <c r="P27253" s="2" t="s">
        <v>112051</v>
      </c>
      <c r="R27253" s="2" t="s">
        <v>111785</v>
      </c>
      <c r="V27253" s="2" t="s">
        <v>45286</v>
      </c>
      <c r="W27253" s="2" t="s">
        <v>43047</v>
      </c>
      <c r="X27253" s="2" t="s">
        <v>111780</v>
      </c>
      <c r="Y27253" s="2" t="s">
        <v>113433</v>
      </c>
      <c r="Z27253" s="2" t="s">
        <v>111781</v>
      </c>
      <c r="AG27253" s="2" t="s">
        <v>45288</v>
      </c>
      <c r="AH27253" s="2" t="s">
        <v>111782</v>
      </c>
      <c r="AI27253" s="2" t="s">
        <v>61707</v>
      </c>
      <c r="AJ27253" s="2" t="s">
        <v>111783</v>
      </c>
      <c r="AK27253" s="2" t="s">
        <v>111820</v>
      </c>
      <c r="AN27253" s="2" t="s">
        <v>111785</v>
      </c>
      <c r="AP27253" s="2" t="s">
        <v>41780</v>
      </c>
    </row>
    <row r="27254" spans="1:42" ht="43.2" hidden="1">
      <c r="A27254" s="2" t="s">
        <v>112049</v>
      </c>
      <c r="B27254" s="2" t="s">
        <v>41781</v>
      </c>
      <c r="C27254" s="2">
        <v>788006.42</v>
      </c>
      <c r="D27254" s="2">
        <v>7150.69</v>
      </c>
      <c r="E27254" s="2">
        <v>110.2</v>
      </c>
      <c r="G27254" s="2" t="s">
        <v>43275</v>
      </c>
      <c r="H27254" s="2" t="s">
        <v>43037</v>
      </c>
      <c r="O27254" s="2" t="s">
        <v>112050</v>
      </c>
      <c r="P27254" s="2" t="s">
        <v>112051</v>
      </c>
      <c r="R27254" s="2" t="s">
        <v>111785</v>
      </c>
      <c r="V27254" s="2" t="s">
        <v>45286</v>
      </c>
      <c r="W27254" s="2" t="s">
        <v>43047</v>
      </c>
      <c r="X27254" s="2" t="s">
        <v>111780</v>
      </c>
      <c r="Y27254" s="2" t="s">
        <v>113433</v>
      </c>
      <c r="Z27254" s="2" t="s">
        <v>111781</v>
      </c>
      <c r="AG27254" s="2" t="s">
        <v>45288</v>
      </c>
      <c r="AH27254" s="2" t="s">
        <v>111782</v>
      </c>
      <c r="AI27254" s="2" t="s">
        <v>61707</v>
      </c>
      <c r="AJ27254" s="2" t="s">
        <v>111783</v>
      </c>
      <c r="AK27254" s="2" t="s">
        <v>111820</v>
      </c>
      <c r="AN27254" s="2" t="s">
        <v>111799</v>
      </c>
      <c r="AP27254" s="2" t="s">
        <v>41782</v>
      </c>
    </row>
    <row r="27255" spans="1:42" ht="43.2" hidden="1">
      <c r="A27255" s="2" t="s">
        <v>111777</v>
      </c>
      <c r="B27255" s="2" t="s">
        <v>41783</v>
      </c>
      <c r="C27255" s="2">
        <v>921879.06</v>
      </c>
      <c r="D27255" s="2">
        <v>20440.78</v>
      </c>
      <c r="E27255" s="2">
        <v>45.1</v>
      </c>
      <c r="H27255" s="2" t="s">
        <v>43037</v>
      </c>
      <c r="J27255" s="2" t="s">
        <v>111787</v>
      </c>
      <c r="L27255" s="2" t="s">
        <v>111785</v>
      </c>
      <c r="N27255" s="2" t="s">
        <v>111778</v>
      </c>
      <c r="S27255" s="2" t="s">
        <v>41784</v>
      </c>
      <c r="U27255" s="2" t="s">
        <v>111788</v>
      </c>
      <c r="V27255" s="2" t="s">
        <v>45286</v>
      </c>
      <c r="W27255" s="2" t="s">
        <v>43047</v>
      </c>
      <c r="X27255" s="2" t="s">
        <v>111780</v>
      </c>
      <c r="Y27255" s="2" t="s">
        <v>113433</v>
      </c>
      <c r="Z27255" s="2" t="s">
        <v>111781</v>
      </c>
      <c r="AG27255" s="2" t="s">
        <v>45288</v>
      </c>
      <c r="AH27255" s="2" t="s">
        <v>111782</v>
      </c>
      <c r="AI27255" s="2" t="s">
        <v>61707</v>
      </c>
      <c r="AJ27255" s="2" t="s">
        <v>111783</v>
      </c>
      <c r="AK27255" s="2" t="s">
        <v>112016</v>
      </c>
      <c r="AP27255" s="2" t="s">
        <v>41785</v>
      </c>
    </row>
    <row r="27256" spans="1:42" ht="43.2" hidden="1">
      <c r="A27256" s="2" t="s">
        <v>111777</v>
      </c>
      <c r="B27256" s="2" t="s">
        <v>41786</v>
      </c>
      <c r="C27256" s="2">
        <v>2413820.17</v>
      </c>
      <c r="D27256" s="2">
        <v>33340.06</v>
      </c>
      <c r="E27256" s="2">
        <v>72.400000000000006</v>
      </c>
      <c r="H27256" s="2" t="s">
        <v>43037</v>
      </c>
      <c r="I27256" s="2" t="s">
        <v>112793</v>
      </c>
      <c r="L27256" s="2" t="s">
        <v>111785</v>
      </c>
      <c r="M27256" s="2" t="s">
        <v>111802</v>
      </c>
      <c r="N27256" s="2" t="s">
        <v>111786</v>
      </c>
      <c r="S27256" s="2" t="s">
        <v>41787</v>
      </c>
      <c r="U27256" s="2" t="s">
        <v>111779</v>
      </c>
      <c r="V27256" s="2" t="s">
        <v>45286</v>
      </c>
      <c r="W27256" s="2" t="s">
        <v>45287</v>
      </c>
      <c r="X27256" s="2" t="s">
        <v>111780</v>
      </c>
      <c r="Y27256" s="2" t="s">
        <v>113433</v>
      </c>
      <c r="Z27256" s="2" t="s">
        <v>111781</v>
      </c>
      <c r="AG27256" s="2" t="s">
        <v>45288</v>
      </c>
      <c r="AH27256" s="2" t="s">
        <v>111782</v>
      </c>
      <c r="AI27256" s="2" t="s">
        <v>111819</v>
      </c>
      <c r="AJ27256" s="2" t="s">
        <v>111783</v>
      </c>
      <c r="AK27256" s="2" t="s">
        <v>111964</v>
      </c>
      <c r="AP27256" s="2" t="s">
        <v>41788</v>
      </c>
    </row>
    <row r="27257" spans="1:42" ht="28.8" hidden="1">
      <c r="A27257" s="2" t="s">
        <v>111777</v>
      </c>
      <c r="B27257" s="2" t="s">
        <v>41789</v>
      </c>
      <c r="C27257" s="2">
        <v>3540070.3999999999</v>
      </c>
      <c r="D27257" s="2">
        <v>28275.32</v>
      </c>
      <c r="E27257" s="2">
        <v>125.2</v>
      </c>
      <c r="H27257" s="2" t="s">
        <v>43037</v>
      </c>
      <c r="I27257" s="2" t="s">
        <v>111778</v>
      </c>
      <c r="J27257" s="2" t="s">
        <v>112097</v>
      </c>
      <c r="L27257" s="2" t="s">
        <v>111785</v>
      </c>
      <c r="N27257" s="2" t="s">
        <v>111778</v>
      </c>
      <c r="S27257" s="2" t="s">
        <v>41790</v>
      </c>
      <c r="U27257" s="2" t="s">
        <v>111788</v>
      </c>
      <c r="V27257" s="2" t="s">
        <v>45286</v>
      </c>
      <c r="W27257" s="2" t="s">
        <v>43054</v>
      </c>
      <c r="X27257" s="2" t="s">
        <v>111780</v>
      </c>
      <c r="Y27257" s="2" t="s">
        <v>113433</v>
      </c>
      <c r="Z27257" s="2" t="s">
        <v>111781</v>
      </c>
      <c r="AG27257" s="2" t="s">
        <v>45288</v>
      </c>
      <c r="AH27257" s="2" t="s">
        <v>111782</v>
      </c>
      <c r="AI27257" s="2" t="s">
        <v>112379</v>
      </c>
      <c r="AJ27257" s="2" t="s">
        <v>111783</v>
      </c>
      <c r="AK27257" s="2" t="s">
        <v>111780</v>
      </c>
      <c r="AP27257" s="2" t="s">
        <v>41791</v>
      </c>
    </row>
    <row r="27258" spans="1:42" ht="43.2" hidden="1">
      <c r="A27258" s="2" t="s">
        <v>112049</v>
      </c>
      <c r="B27258" s="2" t="s">
        <v>41792</v>
      </c>
      <c r="C27258" s="2">
        <v>619404.23</v>
      </c>
      <c r="D27258" s="2">
        <v>11303</v>
      </c>
      <c r="E27258" s="2">
        <v>54.8</v>
      </c>
      <c r="G27258" s="2" t="s">
        <v>41698</v>
      </c>
      <c r="H27258" s="2" t="s">
        <v>43037</v>
      </c>
      <c r="O27258" s="2" t="s">
        <v>112050</v>
      </c>
      <c r="P27258" s="2" t="s">
        <v>112051</v>
      </c>
      <c r="R27258" s="2" t="s">
        <v>111785</v>
      </c>
      <c r="V27258" s="2" t="s">
        <v>45286</v>
      </c>
      <c r="W27258" s="2" t="s">
        <v>43047</v>
      </c>
      <c r="X27258" s="2" t="s">
        <v>111780</v>
      </c>
      <c r="Y27258" s="2" t="s">
        <v>113433</v>
      </c>
      <c r="Z27258" s="2" t="s">
        <v>111781</v>
      </c>
      <c r="AG27258" s="2" t="s">
        <v>45288</v>
      </c>
      <c r="AH27258" s="2" t="s">
        <v>111782</v>
      </c>
      <c r="AI27258" s="2" t="s">
        <v>61707</v>
      </c>
      <c r="AJ27258" s="2" t="s">
        <v>111783</v>
      </c>
      <c r="AK27258" s="2" t="s">
        <v>111964</v>
      </c>
      <c r="AN27258" s="2" t="s">
        <v>111799</v>
      </c>
      <c r="AP27258" s="2" t="s">
        <v>41793</v>
      </c>
    </row>
    <row r="27259" spans="1:42" ht="28.8" hidden="1">
      <c r="A27259" s="2" t="s">
        <v>111777</v>
      </c>
      <c r="B27259" s="2" t="s">
        <v>41794</v>
      </c>
      <c r="C27259" s="2">
        <v>2181762.4900000002</v>
      </c>
      <c r="D27259" s="2">
        <v>12087.33</v>
      </c>
      <c r="E27259" s="2">
        <v>180.5</v>
      </c>
      <c r="H27259" s="2" t="s">
        <v>43037</v>
      </c>
      <c r="I27259" s="2" t="s">
        <v>111778</v>
      </c>
      <c r="J27259" s="2" t="s">
        <v>111801</v>
      </c>
      <c r="L27259" s="2" t="s">
        <v>111785</v>
      </c>
      <c r="N27259" s="2" t="s">
        <v>111778</v>
      </c>
      <c r="S27259" s="2" t="s">
        <v>41795</v>
      </c>
      <c r="U27259" s="2" t="s">
        <v>111779</v>
      </c>
      <c r="V27259" s="2" t="s">
        <v>45286</v>
      </c>
      <c r="W27259" s="2" t="s">
        <v>43047</v>
      </c>
      <c r="X27259" s="2" t="s">
        <v>111780</v>
      </c>
      <c r="Y27259" s="2" t="s">
        <v>113433</v>
      </c>
      <c r="Z27259" s="2" t="s">
        <v>111781</v>
      </c>
      <c r="AG27259" s="2" t="s">
        <v>45288</v>
      </c>
      <c r="AH27259" s="2" t="s">
        <v>111782</v>
      </c>
      <c r="AI27259" s="2" t="s">
        <v>61707</v>
      </c>
      <c r="AJ27259" s="2" t="s">
        <v>111783</v>
      </c>
      <c r="AK27259" s="2" t="s">
        <v>111793</v>
      </c>
      <c r="AP27259" s="2" t="s">
        <v>41796</v>
      </c>
    </row>
    <row r="27260" spans="1:42" ht="28.8" hidden="1">
      <c r="A27260" s="2" t="s">
        <v>111777</v>
      </c>
      <c r="B27260" s="2" t="s">
        <v>41797</v>
      </c>
      <c r="C27260" s="2">
        <v>601810.62</v>
      </c>
      <c r="D27260" s="2">
        <v>13898.63</v>
      </c>
      <c r="E27260" s="2">
        <v>43.3</v>
      </c>
      <c r="H27260" s="2" t="s">
        <v>43037</v>
      </c>
      <c r="L27260" s="2" t="s">
        <v>111785</v>
      </c>
      <c r="N27260" s="2" t="s">
        <v>111778</v>
      </c>
      <c r="S27260" s="2" t="s">
        <v>41798</v>
      </c>
      <c r="U27260" s="2" t="s">
        <v>111779</v>
      </c>
      <c r="V27260" s="2" t="s">
        <v>45286</v>
      </c>
      <c r="W27260" s="2" t="s">
        <v>43047</v>
      </c>
      <c r="X27260" s="2" t="s">
        <v>111780</v>
      </c>
      <c r="Y27260" s="2" t="s">
        <v>113433</v>
      </c>
      <c r="Z27260" s="2" t="s">
        <v>111781</v>
      </c>
      <c r="AG27260" s="2" t="s">
        <v>45288</v>
      </c>
      <c r="AH27260" s="2" t="s">
        <v>111782</v>
      </c>
      <c r="AI27260" s="2" t="s">
        <v>61707</v>
      </c>
      <c r="AJ27260" s="2" t="s">
        <v>111783</v>
      </c>
      <c r="AK27260" s="2" t="s">
        <v>111903</v>
      </c>
      <c r="AP27260" s="2" t="s">
        <v>41799</v>
      </c>
    </row>
    <row r="27261" spans="1:42" ht="43.2" hidden="1">
      <c r="A27261" s="2" t="s">
        <v>111777</v>
      </c>
      <c r="B27261" s="2" t="s">
        <v>41800</v>
      </c>
      <c r="C27261" s="2">
        <v>666960.34</v>
      </c>
      <c r="D27261" s="2">
        <v>16387.23</v>
      </c>
      <c r="E27261" s="2">
        <v>40.700000000000003</v>
      </c>
      <c r="H27261" s="2" t="s">
        <v>41801</v>
      </c>
      <c r="J27261" s="2" t="s">
        <v>111945</v>
      </c>
      <c r="L27261" s="2" t="s">
        <v>111799</v>
      </c>
      <c r="N27261" s="2" t="s">
        <v>111786</v>
      </c>
      <c r="S27261" s="2" t="s">
        <v>41802</v>
      </c>
      <c r="U27261" s="2" t="s">
        <v>111788</v>
      </c>
      <c r="V27261" s="2" t="s">
        <v>113684</v>
      </c>
      <c r="W27261" s="2" t="s">
        <v>41803</v>
      </c>
      <c r="X27261" s="2" t="s">
        <v>111780</v>
      </c>
      <c r="Y27261" s="2" t="s">
        <v>113433</v>
      </c>
      <c r="Z27261" s="2" t="s">
        <v>111781</v>
      </c>
      <c r="AG27261" s="2" t="s">
        <v>112924</v>
      </c>
      <c r="AH27261" s="2" t="s">
        <v>111782</v>
      </c>
      <c r="AK27261" s="2" t="s">
        <v>112071</v>
      </c>
      <c r="AP27261" s="2" t="s">
        <v>41804</v>
      </c>
    </row>
    <row r="27262" spans="1:42" hidden="1">
      <c r="A27262" s="2" t="s">
        <v>111777</v>
      </c>
      <c r="B27262" s="2" t="s">
        <v>41805</v>
      </c>
      <c r="C27262" s="2">
        <v>566007.80000000005</v>
      </c>
      <c r="D27262" s="2">
        <v>18317.400000000001</v>
      </c>
      <c r="E27262" s="2">
        <v>30.9</v>
      </c>
      <c r="H27262" s="2" t="s">
        <v>41801</v>
      </c>
      <c r="I27262" s="2" t="s">
        <v>111786</v>
      </c>
      <c r="J27262" s="2" t="s">
        <v>111808</v>
      </c>
      <c r="K27262" s="2" t="s">
        <v>111808</v>
      </c>
      <c r="N27262" s="2" t="s">
        <v>111786</v>
      </c>
      <c r="U27262" s="2" t="s">
        <v>111788</v>
      </c>
      <c r="V27262" s="2" t="s">
        <v>113684</v>
      </c>
      <c r="W27262" s="2" t="s">
        <v>41803</v>
      </c>
      <c r="X27262" s="2" t="s">
        <v>111780</v>
      </c>
      <c r="Y27262" s="2" t="s">
        <v>113433</v>
      </c>
      <c r="Z27262" s="2" t="s">
        <v>111781</v>
      </c>
      <c r="AG27262" s="2" t="s">
        <v>112924</v>
      </c>
      <c r="AH27262" s="2" t="s">
        <v>111782</v>
      </c>
      <c r="AI27262" s="2" t="s">
        <v>41806</v>
      </c>
      <c r="AJ27262" s="2" t="s">
        <v>41807</v>
      </c>
      <c r="AK27262" s="2" t="s">
        <v>111962</v>
      </c>
    </row>
    <row r="27263" spans="1:42" ht="43.2" hidden="1">
      <c r="A27263" s="2" t="s">
        <v>111777</v>
      </c>
      <c r="B27263" s="2" t="s">
        <v>41808</v>
      </c>
      <c r="C27263" s="2">
        <v>1070618.8999999999</v>
      </c>
      <c r="D27263" s="2">
        <v>15908.16</v>
      </c>
      <c r="E27263" s="2">
        <v>67.3</v>
      </c>
      <c r="H27263" s="2" t="s">
        <v>41801</v>
      </c>
      <c r="I27263" s="2" t="s">
        <v>111752</v>
      </c>
      <c r="J27263" s="2" t="s">
        <v>111845</v>
      </c>
      <c r="L27263" s="2" t="s">
        <v>111799</v>
      </c>
      <c r="M27263" s="2" t="s">
        <v>111785</v>
      </c>
      <c r="N27263" s="2" t="s">
        <v>111786</v>
      </c>
      <c r="S27263" s="2" t="s">
        <v>41809</v>
      </c>
      <c r="U27263" s="2" t="s">
        <v>111788</v>
      </c>
      <c r="V27263" s="2" t="s">
        <v>113684</v>
      </c>
      <c r="W27263" s="2" t="s">
        <v>41803</v>
      </c>
      <c r="X27263" s="2" t="s">
        <v>111780</v>
      </c>
      <c r="Y27263" s="2" t="s">
        <v>113433</v>
      </c>
      <c r="Z27263" s="2" t="s">
        <v>111781</v>
      </c>
      <c r="AG27263" s="2" t="s">
        <v>112924</v>
      </c>
      <c r="AH27263" s="2" t="s">
        <v>111782</v>
      </c>
      <c r="AO27263" s="2" t="s">
        <v>41810</v>
      </c>
      <c r="AP27263" s="2" t="s">
        <v>41811</v>
      </c>
    </row>
    <row r="27264" spans="1:42" ht="43.2" hidden="1">
      <c r="A27264" s="2" t="s">
        <v>112049</v>
      </c>
      <c r="B27264" s="2" t="s">
        <v>41812</v>
      </c>
      <c r="C27264" s="2">
        <v>715818.21</v>
      </c>
      <c r="D27264" s="2">
        <v>19242.43</v>
      </c>
      <c r="E27264" s="2">
        <v>37.200000000000003</v>
      </c>
      <c r="G27264" s="2" t="s">
        <v>41813</v>
      </c>
      <c r="H27264" s="2" t="s">
        <v>41814</v>
      </c>
      <c r="O27264" s="2" t="s">
        <v>112050</v>
      </c>
      <c r="P27264" s="2" t="s">
        <v>112051</v>
      </c>
      <c r="R27264" s="2" t="s">
        <v>111785</v>
      </c>
      <c r="V27264" s="2" t="s">
        <v>45232</v>
      </c>
      <c r="W27264" s="2" t="s">
        <v>41815</v>
      </c>
      <c r="X27264" s="2" t="s">
        <v>111780</v>
      </c>
      <c r="Y27264" s="2" t="s">
        <v>113433</v>
      </c>
      <c r="Z27264" s="2" t="s">
        <v>111781</v>
      </c>
      <c r="AG27264" s="2" t="s">
        <v>45234</v>
      </c>
      <c r="AH27264" s="2" t="s">
        <v>111782</v>
      </c>
      <c r="AI27264" s="2" t="s">
        <v>112079</v>
      </c>
      <c r="AJ27264" s="2" t="s">
        <v>111783</v>
      </c>
      <c r="AK27264" s="2" t="s">
        <v>111829</v>
      </c>
      <c r="AN27264" s="2" t="s">
        <v>111799</v>
      </c>
      <c r="AO27264" s="2" t="s">
        <v>47862</v>
      </c>
      <c r="AP27264" s="2" t="s">
        <v>41816</v>
      </c>
    </row>
    <row r="27265" spans="1:42" ht="43.2" hidden="1">
      <c r="A27265" s="2" t="s">
        <v>111777</v>
      </c>
      <c r="B27265" s="2" t="s">
        <v>41817</v>
      </c>
      <c r="C27265" s="2">
        <v>2262280.11</v>
      </c>
      <c r="D27265" s="2">
        <v>26804.27</v>
      </c>
      <c r="E27265" s="2">
        <v>84.4</v>
      </c>
      <c r="H27265" s="2" t="s">
        <v>41814</v>
      </c>
      <c r="J27265" s="2" t="s">
        <v>112052</v>
      </c>
      <c r="L27265" s="2" t="s">
        <v>111799</v>
      </c>
      <c r="M27265" s="2" t="s">
        <v>111802</v>
      </c>
      <c r="N27265" s="2" t="s">
        <v>111778</v>
      </c>
      <c r="S27265" s="2" t="s">
        <v>41818</v>
      </c>
      <c r="U27265" s="2" t="s">
        <v>111788</v>
      </c>
      <c r="V27265" s="2" t="s">
        <v>45232</v>
      </c>
      <c r="W27265" s="2" t="s">
        <v>41819</v>
      </c>
      <c r="X27265" s="2" t="s">
        <v>111780</v>
      </c>
      <c r="Y27265" s="2" t="s">
        <v>113433</v>
      </c>
      <c r="Z27265" s="2" t="s">
        <v>111781</v>
      </c>
      <c r="AG27265" s="2" t="s">
        <v>45234</v>
      </c>
      <c r="AH27265" s="2" t="s">
        <v>111782</v>
      </c>
      <c r="AI27265" s="2" t="s">
        <v>112379</v>
      </c>
      <c r="AJ27265" s="2" t="s">
        <v>111783</v>
      </c>
      <c r="AK27265" s="2" t="s">
        <v>112217</v>
      </c>
      <c r="AP27265" s="2" t="s">
        <v>41820</v>
      </c>
    </row>
    <row r="27266" spans="1:42" ht="28.8" hidden="1">
      <c r="A27266" s="2" t="s">
        <v>111777</v>
      </c>
      <c r="B27266" s="2" t="s">
        <v>41821</v>
      </c>
      <c r="C27266" s="2">
        <v>751215.83</v>
      </c>
      <c r="D27266" s="2">
        <v>9401.9500000000007</v>
      </c>
      <c r="E27266" s="2">
        <v>79.900000000000006</v>
      </c>
      <c r="H27266" s="2" t="s">
        <v>41814</v>
      </c>
      <c r="J27266" s="2" t="s">
        <v>111961</v>
      </c>
      <c r="L27266" s="2" t="s">
        <v>111785</v>
      </c>
      <c r="M27266" s="2" t="s">
        <v>111802</v>
      </c>
      <c r="N27266" s="2" t="s">
        <v>111778</v>
      </c>
      <c r="S27266" s="2" t="s">
        <v>41822</v>
      </c>
      <c r="U27266" s="2" t="s">
        <v>111779</v>
      </c>
      <c r="V27266" s="2" t="s">
        <v>45232</v>
      </c>
      <c r="W27266" s="2" t="s">
        <v>45233</v>
      </c>
      <c r="X27266" s="2" t="s">
        <v>111780</v>
      </c>
      <c r="Y27266" s="2" t="s">
        <v>113433</v>
      </c>
      <c r="Z27266" s="2" t="s">
        <v>111781</v>
      </c>
      <c r="AG27266" s="2" t="s">
        <v>45234</v>
      </c>
      <c r="AH27266" s="2" t="s">
        <v>111782</v>
      </c>
      <c r="AI27266" s="2" t="s">
        <v>112550</v>
      </c>
      <c r="AJ27266" s="2" t="s">
        <v>111783</v>
      </c>
      <c r="AK27266" s="2" t="s">
        <v>111941</v>
      </c>
      <c r="AP27266" s="2" t="s">
        <v>41823</v>
      </c>
    </row>
    <row r="27267" spans="1:42" ht="43.2" hidden="1">
      <c r="A27267" s="2" t="s">
        <v>111777</v>
      </c>
      <c r="B27267" s="2" t="s">
        <v>41824</v>
      </c>
      <c r="C27267" s="2">
        <v>339609.73</v>
      </c>
      <c r="D27267" s="2">
        <v>9407.4699999999993</v>
      </c>
      <c r="E27267" s="2">
        <v>36.1</v>
      </c>
      <c r="H27267" s="2" t="s">
        <v>41814</v>
      </c>
      <c r="J27267" s="2" t="s">
        <v>111907</v>
      </c>
      <c r="L27267" s="2" t="s">
        <v>111785</v>
      </c>
      <c r="N27267" s="2" t="s">
        <v>111778</v>
      </c>
      <c r="S27267" s="2" t="s">
        <v>41825</v>
      </c>
      <c r="U27267" s="2" t="s">
        <v>111779</v>
      </c>
      <c r="V27267" s="2" t="s">
        <v>45232</v>
      </c>
      <c r="W27267" s="2" t="s">
        <v>45233</v>
      </c>
      <c r="X27267" s="2" t="s">
        <v>111780</v>
      </c>
      <c r="Y27267" s="2" t="s">
        <v>113433</v>
      </c>
      <c r="Z27267" s="2" t="s">
        <v>111781</v>
      </c>
      <c r="AG27267" s="2" t="s">
        <v>45234</v>
      </c>
      <c r="AH27267" s="2" t="s">
        <v>111782</v>
      </c>
      <c r="AI27267" s="2" t="s">
        <v>112550</v>
      </c>
      <c r="AJ27267" s="2" t="s">
        <v>111783</v>
      </c>
      <c r="AK27267" s="2" t="s">
        <v>111797</v>
      </c>
      <c r="AP27267" s="2" t="s">
        <v>41826</v>
      </c>
    </row>
    <row r="27268" spans="1:42" ht="43.2" hidden="1">
      <c r="A27268" s="2" t="s">
        <v>111777</v>
      </c>
      <c r="B27268" s="2" t="s">
        <v>41827</v>
      </c>
      <c r="C27268" s="2">
        <v>2728724.31</v>
      </c>
      <c r="D27268" s="2">
        <v>21251.75</v>
      </c>
      <c r="E27268" s="2">
        <v>128.4</v>
      </c>
      <c r="H27268" s="2" t="s">
        <v>41814</v>
      </c>
      <c r="J27268" s="2" t="s">
        <v>111815</v>
      </c>
      <c r="L27268" s="2" t="s">
        <v>111785</v>
      </c>
      <c r="N27268" s="2" t="s">
        <v>112026</v>
      </c>
      <c r="S27268" s="2" t="s">
        <v>41828</v>
      </c>
      <c r="U27268" s="2" t="s">
        <v>111788</v>
      </c>
      <c r="V27268" s="2" t="s">
        <v>45232</v>
      </c>
      <c r="W27268" s="2" t="s">
        <v>41829</v>
      </c>
      <c r="X27268" s="2" t="s">
        <v>111780</v>
      </c>
      <c r="Y27268" s="2" t="s">
        <v>113433</v>
      </c>
      <c r="Z27268" s="2" t="s">
        <v>111781</v>
      </c>
      <c r="AG27268" s="2" t="s">
        <v>45234</v>
      </c>
      <c r="AH27268" s="2" t="s">
        <v>111782</v>
      </c>
      <c r="AI27268" s="2" t="s">
        <v>41830</v>
      </c>
      <c r="AJ27268" s="2" t="s">
        <v>111783</v>
      </c>
      <c r="AK27268" s="2" t="s">
        <v>111793</v>
      </c>
      <c r="AP27268" s="2" t="s">
        <v>41831</v>
      </c>
    </row>
    <row r="27269" spans="1:42" ht="28.8" hidden="1">
      <c r="A27269" s="2" t="s">
        <v>111777</v>
      </c>
      <c r="B27269" s="2" t="s">
        <v>41832</v>
      </c>
      <c r="C27269" s="2">
        <v>420094.23</v>
      </c>
      <c r="D27269" s="2">
        <v>10716.69</v>
      </c>
      <c r="E27269" s="2">
        <v>39.200000000000003</v>
      </c>
      <c r="H27269" s="2" t="s">
        <v>41814</v>
      </c>
      <c r="J27269" s="2" t="s">
        <v>111796</v>
      </c>
      <c r="L27269" s="2" t="s">
        <v>111785</v>
      </c>
      <c r="N27269" s="2" t="s">
        <v>111778</v>
      </c>
      <c r="S27269" s="2" t="s">
        <v>41833</v>
      </c>
      <c r="U27269" s="2" t="s">
        <v>111779</v>
      </c>
      <c r="V27269" s="2" t="s">
        <v>45232</v>
      </c>
      <c r="W27269" s="2" t="s">
        <v>45233</v>
      </c>
      <c r="X27269" s="2" t="s">
        <v>111780</v>
      </c>
      <c r="Y27269" s="2" t="s">
        <v>113433</v>
      </c>
      <c r="Z27269" s="2" t="s">
        <v>111781</v>
      </c>
      <c r="AG27269" s="2" t="s">
        <v>45234</v>
      </c>
      <c r="AH27269" s="2" t="s">
        <v>111782</v>
      </c>
      <c r="AI27269" s="2" t="s">
        <v>112550</v>
      </c>
      <c r="AJ27269" s="2" t="s">
        <v>111783</v>
      </c>
      <c r="AK27269" s="2" t="s">
        <v>111784</v>
      </c>
      <c r="AP27269" s="2" t="s">
        <v>41834</v>
      </c>
    </row>
    <row r="27270" spans="1:42" ht="28.8" hidden="1">
      <c r="A27270" s="2" t="s">
        <v>111777</v>
      </c>
      <c r="B27270" s="2" t="s">
        <v>41835</v>
      </c>
      <c r="C27270" s="2">
        <v>1947333.42</v>
      </c>
      <c r="D27270" s="2">
        <v>19242.43</v>
      </c>
      <c r="E27270" s="2">
        <v>101.2</v>
      </c>
      <c r="H27270" s="2" t="s">
        <v>41814</v>
      </c>
      <c r="J27270" s="2" t="s">
        <v>111861</v>
      </c>
      <c r="L27270" s="2" t="s">
        <v>111785</v>
      </c>
      <c r="N27270" s="2" t="s">
        <v>111778</v>
      </c>
      <c r="S27270" s="2" t="s">
        <v>41836</v>
      </c>
      <c r="U27270" s="2" t="s">
        <v>111788</v>
      </c>
      <c r="V27270" s="2" t="s">
        <v>45232</v>
      </c>
      <c r="W27270" s="2" t="s">
        <v>41829</v>
      </c>
      <c r="X27270" s="2" t="s">
        <v>111780</v>
      </c>
      <c r="Y27270" s="2" t="s">
        <v>113433</v>
      </c>
      <c r="Z27270" s="2" t="s">
        <v>111781</v>
      </c>
      <c r="AG27270" s="2" t="s">
        <v>45234</v>
      </c>
      <c r="AH27270" s="2" t="s">
        <v>111782</v>
      </c>
      <c r="AI27270" s="2" t="s">
        <v>41830</v>
      </c>
      <c r="AJ27270" s="2" t="s">
        <v>111783</v>
      </c>
      <c r="AK27270" s="2" t="s">
        <v>111797</v>
      </c>
      <c r="AP27270" s="2" t="s">
        <v>41837</v>
      </c>
    </row>
    <row r="27271" spans="1:42" hidden="1">
      <c r="A27271" s="2" t="s">
        <v>112049</v>
      </c>
      <c r="B27271" s="2" t="s">
        <v>41838</v>
      </c>
      <c r="C27271" s="2">
        <v>434388.63</v>
      </c>
      <c r="D27271" s="2">
        <v>11081.34</v>
      </c>
      <c r="E27271" s="2">
        <v>39.200000000000003</v>
      </c>
      <c r="G27271" s="2" t="s">
        <v>41839</v>
      </c>
      <c r="H27271" s="2" t="s">
        <v>41814</v>
      </c>
      <c r="O27271" s="2" t="s">
        <v>112050</v>
      </c>
      <c r="R27271" s="2" t="s">
        <v>111785</v>
      </c>
      <c r="V27271" s="2" t="s">
        <v>45232</v>
      </c>
      <c r="W27271" s="2" t="s">
        <v>41815</v>
      </c>
      <c r="X27271" s="2" t="s">
        <v>111780</v>
      </c>
      <c r="Y27271" s="2" t="s">
        <v>113433</v>
      </c>
      <c r="Z27271" s="2" t="s">
        <v>111781</v>
      </c>
      <c r="AG27271" s="2" t="s">
        <v>45234</v>
      </c>
      <c r="AH27271" s="2" t="s">
        <v>111782</v>
      </c>
      <c r="AI27271" s="2" t="s">
        <v>112079</v>
      </c>
      <c r="AJ27271" s="2" t="s">
        <v>111783</v>
      </c>
      <c r="AK27271" s="2" t="s">
        <v>111793</v>
      </c>
      <c r="AN27271" s="2" t="s">
        <v>111785</v>
      </c>
    </row>
    <row r="27272" spans="1:42" ht="43.2" hidden="1">
      <c r="A27272" s="2" t="s">
        <v>112049</v>
      </c>
      <c r="B27272" s="2" t="s">
        <v>41840</v>
      </c>
      <c r="C27272" s="2">
        <v>486833.35</v>
      </c>
      <c r="D27272" s="2">
        <v>19242.43</v>
      </c>
      <c r="E27272" s="2">
        <v>25.3</v>
      </c>
      <c r="G27272" s="2" t="s">
        <v>41835</v>
      </c>
      <c r="H27272" s="2" t="s">
        <v>41814</v>
      </c>
      <c r="O27272" s="2" t="s">
        <v>112050</v>
      </c>
      <c r="R27272" s="2" t="s">
        <v>111785</v>
      </c>
      <c r="V27272" s="2" t="s">
        <v>45232</v>
      </c>
      <c r="W27272" s="2" t="s">
        <v>41829</v>
      </c>
      <c r="X27272" s="2" t="s">
        <v>111780</v>
      </c>
      <c r="Y27272" s="2" t="s">
        <v>113433</v>
      </c>
      <c r="Z27272" s="2" t="s">
        <v>111781</v>
      </c>
      <c r="AG27272" s="2" t="s">
        <v>45234</v>
      </c>
      <c r="AH27272" s="2" t="s">
        <v>111782</v>
      </c>
      <c r="AI27272" s="2" t="s">
        <v>41830</v>
      </c>
      <c r="AJ27272" s="2" t="s">
        <v>111783</v>
      </c>
      <c r="AK27272" s="2" t="s">
        <v>111797</v>
      </c>
      <c r="AN27272" s="2" t="s">
        <v>111797</v>
      </c>
      <c r="AP27272" s="2" t="s">
        <v>41841</v>
      </c>
    </row>
    <row r="27273" spans="1:42" ht="43.2" hidden="1">
      <c r="A27273" s="2" t="s">
        <v>112049</v>
      </c>
      <c r="B27273" s="2" t="s">
        <v>41842</v>
      </c>
      <c r="C27273" s="2">
        <v>656166.68999999994</v>
      </c>
      <c r="D27273" s="2">
        <v>19242.43</v>
      </c>
      <c r="E27273" s="2">
        <v>34.1</v>
      </c>
      <c r="G27273" s="2" t="s">
        <v>41843</v>
      </c>
      <c r="H27273" s="2" t="s">
        <v>41814</v>
      </c>
      <c r="O27273" s="2" t="s">
        <v>112050</v>
      </c>
      <c r="P27273" s="2" t="s">
        <v>112051</v>
      </c>
      <c r="R27273" s="2" t="s">
        <v>111785</v>
      </c>
      <c r="V27273" s="2" t="s">
        <v>45232</v>
      </c>
      <c r="W27273" s="2" t="s">
        <v>41815</v>
      </c>
      <c r="X27273" s="2" t="s">
        <v>111780</v>
      </c>
      <c r="Y27273" s="2" t="s">
        <v>113433</v>
      </c>
      <c r="Z27273" s="2" t="s">
        <v>111781</v>
      </c>
      <c r="AG27273" s="2" t="s">
        <v>45234</v>
      </c>
      <c r="AH27273" s="2" t="s">
        <v>111782</v>
      </c>
      <c r="AI27273" s="2" t="s">
        <v>112079</v>
      </c>
      <c r="AJ27273" s="2" t="s">
        <v>111783</v>
      </c>
      <c r="AK27273" s="2" t="s">
        <v>111946</v>
      </c>
      <c r="AN27273" s="2" t="s">
        <v>111797</v>
      </c>
      <c r="AP27273" s="2" t="s">
        <v>41844</v>
      </c>
    </row>
    <row r="27274" spans="1:42" ht="43.2" hidden="1">
      <c r="A27274" s="2" t="s">
        <v>112049</v>
      </c>
      <c r="B27274" s="2" t="s">
        <v>41845</v>
      </c>
      <c r="C27274" s="2">
        <v>642697</v>
      </c>
      <c r="D27274" s="2">
        <v>19242.43</v>
      </c>
      <c r="E27274" s="2">
        <v>33.4</v>
      </c>
      <c r="G27274" s="2" t="s">
        <v>41843</v>
      </c>
      <c r="H27274" s="2" t="s">
        <v>41814</v>
      </c>
      <c r="O27274" s="2" t="s">
        <v>112050</v>
      </c>
      <c r="P27274" s="2" t="s">
        <v>112051</v>
      </c>
      <c r="R27274" s="2" t="s">
        <v>111785</v>
      </c>
      <c r="V27274" s="2" t="s">
        <v>45232</v>
      </c>
      <c r="W27274" s="2" t="s">
        <v>41815</v>
      </c>
      <c r="X27274" s="2" t="s">
        <v>111780</v>
      </c>
      <c r="Y27274" s="2" t="s">
        <v>113433</v>
      </c>
      <c r="Z27274" s="2" t="s">
        <v>111781</v>
      </c>
      <c r="AG27274" s="2" t="s">
        <v>45234</v>
      </c>
      <c r="AH27274" s="2" t="s">
        <v>111782</v>
      </c>
      <c r="AI27274" s="2" t="s">
        <v>112079</v>
      </c>
      <c r="AJ27274" s="2" t="s">
        <v>111783</v>
      </c>
      <c r="AK27274" s="2" t="s">
        <v>111946</v>
      </c>
      <c r="AN27274" s="2" t="s">
        <v>111809</v>
      </c>
      <c r="AP27274" s="2" t="s">
        <v>41846</v>
      </c>
    </row>
    <row r="27275" spans="1:42" ht="43.2" hidden="1">
      <c r="A27275" s="2" t="s">
        <v>112049</v>
      </c>
      <c r="B27275" s="2" t="s">
        <v>41847</v>
      </c>
      <c r="C27275" s="2">
        <v>326601.18</v>
      </c>
      <c r="D27275" s="2">
        <v>10238.280000000001</v>
      </c>
      <c r="E27275" s="2">
        <v>31.9</v>
      </c>
      <c r="G27275" s="2" t="s">
        <v>41848</v>
      </c>
      <c r="H27275" s="2" t="s">
        <v>41814</v>
      </c>
      <c r="O27275" s="2" t="s">
        <v>112050</v>
      </c>
      <c r="P27275" s="2" t="s">
        <v>112051</v>
      </c>
      <c r="R27275" s="2" t="s">
        <v>111785</v>
      </c>
      <c r="V27275" s="2" t="s">
        <v>45232</v>
      </c>
      <c r="W27275" s="2" t="s">
        <v>45233</v>
      </c>
      <c r="X27275" s="2" t="s">
        <v>111780</v>
      </c>
      <c r="Y27275" s="2" t="s">
        <v>113433</v>
      </c>
      <c r="Z27275" s="2" t="s">
        <v>111781</v>
      </c>
      <c r="AG27275" s="2" t="s">
        <v>45234</v>
      </c>
      <c r="AH27275" s="2" t="s">
        <v>111782</v>
      </c>
      <c r="AI27275" s="2" t="s">
        <v>112550</v>
      </c>
      <c r="AJ27275" s="2" t="s">
        <v>111783</v>
      </c>
      <c r="AK27275" s="2" t="s">
        <v>111830</v>
      </c>
      <c r="AN27275" s="2" t="s">
        <v>111797</v>
      </c>
      <c r="AP27275" s="2" t="s">
        <v>41849</v>
      </c>
    </row>
    <row r="27276" spans="1:42" ht="43.2" hidden="1">
      <c r="A27276" s="2" t="s">
        <v>111777</v>
      </c>
      <c r="B27276" s="2" t="s">
        <v>41850</v>
      </c>
      <c r="C27276" s="2">
        <v>544826.24</v>
      </c>
      <c r="D27276" s="2">
        <v>13898.63</v>
      </c>
      <c r="E27276" s="2">
        <v>39.200000000000003</v>
      </c>
      <c r="H27276" s="2" t="s">
        <v>41814</v>
      </c>
      <c r="I27276" s="2" t="s">
        <v>79662</v>
      </c>
      <c r="L27276" s="2" t="s">
        <v>111785</v>
      </c>
      <c r="N27276" s="2" t="s">
        <v>111778</v>
      </c>
      <c r="S27276" s="2" t="s">
        <v>41851</v>
      </c>
      <c r="U27276" s="2" t="s">
        <v>111779</v>
      </c>
      <c r="V27276" s="2" t="s">
        <v>45232</v>
      </c>
      <c r="W27276" s="2" t="s">
        <v>45233</v>
      </c>
      <c r="X27276" s="2" t="s">
        <v>111780</v>
      </c>
      <c r="Y27276" s="2" t="s">
        <v>113433</v>
      </c>
      <c r="Z27276" s="2" t="s">
        <v>111781</v>
      </c>
      <c r="AG27276" s="2" t="s">
        <v>45234</v>
      </c>
      <c r="AH27276" s="2" t="s">
        <v>111782</v>
      </c>
      <c r="AI27276" s="2" t="s">
        <v>112550</v>
      </c>
      <c r="AJ27276" s="2" t="s">
        <v>111783</v>
      </c>
      <c r="AK27276" s="2" t="s">
        <v>111803</v>
      </c>
      <c r="AP27276" s="2" t="s">
        <v>41852</v>
      </c>
    </row>
    <row r="27277" spans="1:42" ht="43.2" hidden="1">
      <c r="A27277" s="2" t="s">
        <v>111777</v>
      </c>
      <c r="B27277" s="2" t="s">
        <v>41853</v>
      </c>
      <c r="C27277" s="2">
        <v>600420.75</v>
      </c>
      <c r="D27277" s="2">
        <v>13898.63</v>
      </c>
      <c r="E27277" s="2">
        <v>43.2</v>
      </c>
      <c r="H27277" s="2" t="s">
        <v>41814</v>
      </c>
      <c r="I27277" s="2" t="s">
        <v>41854</v>
      </c>
      <c r="L27277" s="2" t="s">
        <v>111785</v>
      </c>
      <c r="N27277" s="2" t="s">
        <v>111778</v>
      </c>
      <c r="S27277" s="2" t="s">
        <v>41855</v>
      </c>
      <c r="U27277" s="2" t="s">
        <v>111779</v>
      </c>
      <c r="V27277" s="2" t="s">
        <v>45232</v>
      </c>
      <c r="W27277" s="2" t="s">
        <v>45233</v>
      </c>
      <c r="X27277" s="2" t="s">
        <v>111780</v>
      </c>
      <c r="Y27277" s="2" t="s">
        <v>113433</v>
      </c>
      <c r="Z27277" s="2" t="s">
        <v>111781</v>
      </c>
      <c r="AG27277" s="2" t="s">
        <v>45234</v>
      </c>
      <c r="AH27277" s="2" t="s">
        <v>111782</v>
      </c>
      <c r="AI27277" s="2" t="s">
        <v>112550</v>
      </c>
      <c r="AJ27277" s="2" t="s">
        <v>111783</v>
      </c>
      <c r="AK27277" s="2" t="s">
        <v>111964</v>
      </c>
      <c r="AP27277" s="2" t="s">
        <v>41856</v>
      </c>
    </row>
    <row r="27278" spans="1:42" ht="43.2" hidden="1">
      <c r="A27278" s="2" t="s">
        <v>111777</v>
      </c>
      <c r="B27278" s="2" t="s">
        <v>41857</v>
      </c>
      <c r="C27278" s="2">
        <v>596377.52</v>
      </c>
      <c r="D27278" s="2">
        <v>12635.12</v>
      </c>
      <c r="E27278" s="2">
        <v>47.2</v>
      </c>
      <c r="H27278" s="2" t="s">
        <v>41814</v>
      </c>
      <c r="I27278" s="2" t="s">
        <v>111778</v>
      </c>
      <c r="L27278" s="2" t="s">
        <v>111785</v>
      </c>
      <c r="N27278" s="2" t="s">
        <v>111778</v>
      </c>
      <c r="S27278" s="2" t="s">
        <v>41858</v>
      </c>
      <c r="U27278" s="2" t="s">
        <v>111779</v>
      </c>
      <c r="V27278" s="2" t="s">
        <v>45232</v>
      </c>
      <c r="W27278" s="2" t="s">
        <v>41819</v>
      </c>
      <c r="X27278" s="2" t="s">
        <v>111780</v>
      </c>
      <c r="Y27278" s="2" t="s">
        <v>113433</v>
      </c>
      <c r="Z27278" s="2" t="s">
        <v>111781</v>
      </c>
      <c r="AG27278" s="2" t="s">
        <v>45234</v>
      </c>
      <c r="AH27278" s="2" t="s">
        <v>111782</v>
      </c>
      <c r="AI27278" s="2" t="s">
        <v>112379</v>
      </c>
      <c r="AJ27278" s="2" t="s">
        <v>111783</v>
      </c>
      <c r="AK27278" s="2" t="s">
        <v>111809</v>
      </c>
      <c r="AP27278" s="2" t="s">
        <v>41859</v>
      </c>
    </row>
    <row r="27279" spans="1:42" ht="57.6" hidden="1">
      <c r="A27279" s="2" t="s">
        <v>111777</v>
      </c>
      <c r="B27279" s="2" t="s">
        <v>41860</v>
      </c>
      <c r="C27279" s="2">
        <v>3440836.35</v>
      </c>
      <c r="D27279" s="2">
        <v>19052.25</v>
      </c>
      <c r="E27279" s="2">
        <v>180.6</v>
      </c>
      <c r="H27279" s="2" t="s">
        <v>41814</v>
      </c>
      <c r="J27279" s="2" t="s">
        <v>111861</v>
      </c>
      <c r="N27279" s="2" t="s">
        <v>112026</v>
      </c>
      <c r="S27279" s="2" t="s">
        <v>41861</v>
      </c>
      <c r="U27279" s="2" t="s">
        <v>111788</v>
      </c>
      <c r="V27279" s="2" t="s">
        <v>45232</v>
      </c>
      <c r="W27279" s="2" t="s">
        <v>41862</v>
      </c>
      <c r="X27279" s="2" t="s">
        <v>111780</v>
      </c>
      <c r="Y27279" s="2" t="s">
        <v>113433</v>
      </c>
      <c r="Z27279" s="2" t="s">
        <v>111781</v>
      </c>
      <c r="AG27279" s="2" t="s">
        <v>45234</v>
      </c>
      <c r="AH27279" s="2" t="s">
        <v>111782</v>
      </c>
      <c r="AI27279" s="2" t="s">
        <v>112122</v>
      </c>
      <c r="AJ27279" s="2" t="s">
        <v>111783</v>
      </c>
      <c r="AK27279" s="2" t="s">
        <v>111797</v>
      </c>
      <c r="AO27279" s="2" t="s">
        <v>45798</v>
      </c>
      <c r="AP27279" s="2" t="s">
        <v>41863</v>
      </c>
    </row>
    <row r="27280" spans="1:42" ht="43.2" hidden="1">
      <c r="A27280" s="2" t="s">
        <v>112049</v>
      </c>
      <c r="B27280" s="2" t="s">
        <v>41864</v>
      </c>
      <c r="C27280" s="2">
        <v>1124082.75</v>
      </c>
      <c r="D27280" s="2">
        <v>19052.25</v>
      </c>
      <c r="E27280" s="2">
        <v>59</v>
      </c>
      <c r="G27280" s="2" t="s">
        <v>41860</v>
      </c>
      <c r="H27280" s="2" t="s">
        <v>41814</v>
      </c>
      <c r="O27280" s="2" t="s">
        <v>112050</v>
      </c>
      <c r="P27280" s="2" t="s">
        <v>112051</v>
      </c>
      <c r="R27280" s="2" t="s">
        <v>111785</v>
      </c>
      <c r="V27280" s="2" t="s">
        <v>45232</v>
      </c>
      <c r="W27280" s="2" t="s">
        <v>41862</v>
      </c>
      <c r="X27280" s="2" t="s">
        <v>111780</v>
      </c>
      <c r="Y27280" s="2" t="s">
        <v>113433</v>
      </c>
      <c r="Z27280" s="2" t="s">
        <v>111781</v>
      </c>
      <c r="AG27280" s="2" t="s">
        <v>45234</v>
      </c>
      <c r="AH27280" s="2" t="s">
        <v>111782</v>
      </c>
      <c r="AI27280" s="2" t="s">
        <v>112122</v>
      </c>
      <c r="AJ27280" s="2" t="s">
        <v>111783</v>
      </c>
      <c r="AK27280" s="2" t="s">
        <v>111797</v>
      </c>
      <c r="AN27280" s="2" t="s">
        <v>111799</v>
      </c>
      <c r="AP27280" s="2" t="s">
        <v>41865</v>
      </c>
    </row>
    <row r="27281" spans="1:42" ht="43.2" hidden="1">
      <c r="A27281" s="2" t="s">
        <v>112049</v>
      </c>
      <c r="B27281" s="2" t="s">
        <v>41866</v>
      </c>
      <c r="C27281" s="2">
        <v>1154566.3500000001</v>
      </c>
      <c r="D27281" s="2">
        <v>19052.25</v>
      </c>
      <c r="E27281" s="2">
        <v>60.6</v>
      </c>
      <c r="G27281" s="2" t="s">
        <v>41860</v>
      </c>
      <c r="H27281" s="2" t="s">
        <v>41814</v>
      </c>
      <c r="O27281" s="2" t="s">
        <v>112050</v>
      </c>
      <c r="P27281" s="2" t="s">
        <v>112051</v>
      </c>
      <c r="R27281" s="2" t="s">
        <v>111785</v>
      </c>
      <c r="V27281" s="2" t="s">
        <v>45232</v>
      </c>
      <c r="W27281" s="2" t="s">
        <v>41862</v>
      </c>
      <c r="X27281" s="2" t="s">
        <v>111780</v>
      </c>
      <c r="Y27281" s="2" t="s">
        <v>113433</v>
      </c>
      <c r="Z27281" s="2" t="s">
        <v>111781</v>
      </c>
      <c r="AG27281" s="2" t="s">
        <v>45234</v>
      </c>
      <c r="AH27281" s="2" t="s">
        <v>111782</v>
      </c>
      <c r="AI27281" s="2" t="s">
        <v>112122</v>
      </c>
      <c r="AJ27281" s="2" t="s">
        <v>111783</v>
      </c>
      <c r="AK27281" s="2" t="s">
        <v>111797</v>
      </c>
      <c r="AN27281" s="2" t="s">
        <v>111809</v>
      </c>
      <c r="AP27281" s="2" t="s">
        <v>41867</v>
      </c>
    </row>
    <row r="27282" spans="1:42" ht="43.2" hidden="1">
      <c r="A27282" s="2" t="s">
        <v>111777</v>
      </c>
      <c r="B27282" s="2" t="s">
        <v>41868</v>
      </c>
      <c r="C27282" s="2">
        <v>1726697.91</v>
      </c>
      <c r="D27282" s="2">
        <v>10652.05</v>
      </c>
      <c r="E27282" s="2">
        <v>162.1</v>
      </c>
      <c r="H27282" s="2" t="s">
        <v>41814</v>
      </c>
      <c r="I27282" s="2" t="s">
        <v>111778</v>
      </c>
      <c r="L27282" s="2" t="s">
        <v>111785</v>
      </c>
      <c r="M27282" s="2" t="s">
        <v>111802</v>
      </c>
      <c r="N27282" s="2" t="s">
        <v>111778</v>
      </c>
      <c r="S27282" s="2" t="s">
        <v>41869</v>
      </c>
      <c r="U27282" s="2" t="s">
        <v>111779</v>
      </c>
      <c r="V27282" s="2" t="s">
        <v>45232</v>
      </c>
      <c r="W27282" s="2" t="s">
        <v>41819</v>
      </c>
      <c r="X27282" s="2" t="s">
        <v>111780</v>
      </c>
      <c r="Y27282" s="2" t="s">
        <v>113433</v>
      </c>
      <c r="Z27282" s="2" t="s">
        <v>111781</v>
      </c>
      <c r="AG27282" s="2" t="s">
        <v>45234</v>
      </c>
      <c r="AH27282" s="2" t="s">
        <v>111782</v>
      </c>
      <c r="AI27282" s="2" t="s">
        <v>112379</v>
      </c>
      <c r="AJ27282" s="2" t="s">
        <v>111783</v>
      </c>
      <c r="AK27282" s="2" t="s">
        <v>111946</v>
      </c>
      <c r="AP27282" s="2" t="s">
        <v>41870</v>
      </c>
    </row>
    <row r="27283" spans="1:42" ht="43.2" hidden="1">
      <c r="A27283" s="2" t="s">
        <v>111777</v>
      </c>
      <c r="B27283" s="2" t="s">
        <v>41871</v>
      </c>
      <c r="C27283" s="2">
        <v>9185270.1799999997</v>
      </c>
      <c r="D27283" s="2">
        <v>5878.95</v>
      </c>
      <c r="E27283" s="2">
        <v>1562.4</v>
      </c>
      <c r="H27283" s="2" t="s">
        <v>41814</v>
      </c>
      <c r="I27283" s="2" t="s">
        <v>41872</v>
      </c>
      <c r="L27283" s="2" t="s">
        <v>111785</v>
      </c>
      <c r="M27283" s="2" t="s">
        <v>111802</v>
      </c>
      <c r="N27283" s="2" t="s">
        <v>111786</v>
      </c>
      <c r="S27283" s="2" t="s">
        <v>41873</v>
      </c>
      <c r="U27283" s="2" t="s">
        <v>79461</v>
      </c>
      <c r="V27283" s="2" t="s">
        <v>45232</v>
      </c>
      <c r="W27283" s="2" t="s">
        <v>41829</v>
      </c>
      <c r="X27283" s="2" t="s">
        <v>111780</v>
      </c>
      <c r="Y27283" s="2" t="s">
        <v>113433</v>
      </c>
      <c r="Z27283" s="2" t="s">
        <v>111781</v>
      </c>
      <c r="AG27283" s="2" t="s">
        <v>45234</v>
      </c>
      <c r="AH27283" s="2" t="s">
        <v>111782</v>
      </c>
      <c r="AI27283" s="2" t="s">
        <v>41830</v>
      </c>
      <c r="AJ27283" s="2" t="s">
        <v>111783</v>
      </c>
      <c r="AK27283" s="2" t="s">
        <v>111784</v>
      </c>
      <c r="AP27283" s="2" t="s">
        <v>41874</v>
      </c>
    </row>
    <row r="27284" spans="1:42" ht="43.2" hidden="1">
      <c r="A27284" s="2" t="s">
        <v>111777</v>
      </c>
      <c r="B27284" s="2" t="s">
        <v>41875</v>
      </c>
      <c r="C27284" s="2">
        <v>149412.15</v>
      </c>
      <c r="D27284" s="2">
        <v>5453</v>
      </c>
      <c r="E27284" s="2">
        <v>27.4</v>
      </c>
      <c r="H27284" s="2" t="s">
        <v>41814</v>
      </c>
      <c r="I27284" s="2" t="s">
        <v>41876</v>
      </c>
      <c r="L27284" s="2" t="s">
        <v>111785</v>
      </c>
      <c r="M27284" s="2" t="s">
        <v>111802</v>
      </c>
      <c r="N27284" s="2" t="s">
        <v>111786</v>
      </c>
      <c r="S27284" s="2" t="s">
        <v>41873</v>
      </c>
      <c r="U27284" s="2" t="s">
        <v>111779</v>
      </c>
      <c r="V27284" s="2" t="s">
        <v>45232</v>
      </c>
      <c r="W27284" s="2" t="s">
        <v>41829</v>
      </c>
      <c r="X27284" s="2" t="s">
        <v>111780</v>
      </c>
      <c r="Y27284" s="2" t="s">
        <v>113433</v>
      </c>
      <c r="Z27284" s="2" t="s">
        <v>111781</v>
      </c>
      <c r="AG27284" s="2" t="s">
        <v>45234</v>
      </c>
      <c r="AH27284" s="2" t="s">
        <v>111782</v>
      </c>
      <c r="AI27284" s="2" t="s">
        <v>41830</v>
      </c>
      <c r="AJ27284" s="2" t="s">
        <v>111783</v>
      </c>
      <c r="AK27284" s="2" t="s">
        <v>111784</v>
      </c>
      <c r="AP27284" s="2" t="s">
        <v>41877</v>
      </c>
    </row>
    <row r="27285" spans="1:42" ht="43.2" hidden="1">
      <c r="A27285" s="2" t="s">
        <v>111777</v>
      </c>
      <c r="B27285" s="2" t="s">
        <v>41878</v>
      </c>
      <c r="C27285" s="2">
        <v>492011.45</v>
      </c>
      <c r="D27285" s="2">
        <v>13898.63</v>
      </c>
      <c r="E27285" s="2">
        <v>35.4</v>
      </c>
      <c r="H27285" s="2" t="s">
        <v>41814</v>
      </c>
      <c r="I27285" s="2" t="s">
        <v>111778</v>
      </c>
      <c r="L27285" s="2" t="s">
        <v>111785</v>
      </c>
      <c r="N27285" s="2" t="s">
        <v>111778</v>
      </c>
      <c r="S27285" s="2" t="s">
        <v>41879</v>
      </c>
      <c r="U27285" s="2" t="s">
        <v>111779</v>
      </c>
      <c r="V27285" s="2" t="s">
        <v>45232</v>
      </c>
      <c r="W27285" s="2" t="s">
        <v>41862</v>
      </c>
      <c r="X27285" s="2" t="s">
        <v>111780</v>
      </c>
      <c r="Y27285" s="2" t="s">
        <v>113433</v>
      </c>
      <c r="Z27285" s="2" t="s">
        <v>111781</v>
      </c>
      <c r="AG27285" s="2" t="s">
        <v>45234</v>
      </c>
      <c r="AH27285" s="2" t="s">
        <v>111782</v>
      </c>
      <c r="AI27285" s="2" t="s">
        <v>112122</v>
      </c>
      <c r="AJ27285" s="2" t="s">
        <v>111783</v>
      </c>
      <c r="AK27285" s="2" t="s">
        <v>111785</v>
      </c>
      <c r="AP27285" s="2" t="s">
        <v>41880</v>
      </c>
    </row>
    <row r="27286" spans="1:42" ht="43.2" hidden="1">
      <c r="A27286" s="2" t="s">
        <v>111777</v>
      </c>
      <c r="B27286" s="2" t="s">
        <v>41881</v>
      </c>
      <c r="C27286" s="2">
        <v>4108242.78</v>
      </c>
      <c r="D27286" s="2">
        <v>22388.240000000002</v>
      </c>
      <c r="E27286" s="2">
        <v>183.5</v>
      </c>
      <c r="H27286" s="2" t="s">
        <v>41814</v>
      </c>
      <c r="I27286" s="2" t="s">
        <v>41882</v>
      </c>
      <c r="L27286" s="2" t="s">
        <v>111799</v>
      </c>
      <c r="M27286" s="2" t="s">
        <v>111802</v>
      </c>
      <c r="N27286" s="2" t="s">
        <v>111786</v>
      </c>
      <c r="S27286" s="2" t="s">
        <v>41883</v>
      </c>
      <c r="U27286" s="2" t="s">
        <v>111779</v>
      </c>
      <c r="V27286" s="2" t="s">
        <v>45232</v>
      </c>
      <c r="W27286" s="2" t="s">
        <v>41829</v>
      </c>
      <c r="X27286" s="2" t="s">
        <v>111780</v>
      </c>
      <c r="Y27286" s="2" t="s">
        <v>113433</v>
      </c>
      <c r="Z27286" s="2" t="s">
        <v>111781</v>
      </c>
      <c r="AG27286" s="2" t="s">
        <v>45234</v>
      </c>
      <c r="AH27286" s="2" t="s">
        <v>111782</v>
      </c>
      <c r="AI27286" s="2" t="s">
        <v>41830</v>
      </c>
      <c r="AJ27286" s="2" t="s">
        <v>111783</v>
      </c>
      <c r="AK27286" s="2" t="s">
        <v>111848</v>
      </c>
      <c r="AP27286" s="2" t="s">
        <v>41884</v>
      </c>
    </row>
    <row r="27287" spans="1:42" ht="43.2" hidden="1">
      <c r="A27287" s="2" t="s">
        <v>111777</v>
      </c>
      <c r="B27287" s="2" t="s">
        <v>41885</v>
      </c>
      <c r="C27287" s="2">
        <v>2265790.9900000002</v>
      </c>
      <c r="D27287" s="2">
        <v>11679.34</v>
      </c>
      <c r="E27287" s="2">
        <v>194</v>
      </c>
      <c r="H27287" s="2" t="s">
        <v>41814</v>
      </c>
      <c r="I27287" s="2" t="s">
        <v>112142</v>
      </c>
      <c r="L27287" s="2" t="s">
        <v>111785</v>
      </c>
      <c r="M27287" s="2" t="s">
        <v>111802</v>
      </c>
      <c r="N27287" s="2" t="s">
        <v>111786</v>
      </c>
      <c r="S27287" s="2" t="s">
        <v>41883</v>
      </c>
      <c r="U27287" s="2" t="s">
        <v>111779</v>
      </c>
      <c r="V27287" s="2" t="s">
        <v>45232</v>
      </c>
      <c r="W27287" s="2" t="s">
        <v>41829</v>
      </c>
      <c r="X27287" s="2" t="s">
        <v>111780</v>
      </c>
      <c r="Y27287" s="2" t="s">
        <v>113433</v>
      </c>
      <c r="Z27287" s="2" t="s">
        <v>111781</v>
      </c>
      <c r="AG27287" s="2" t="s">
        <v>45234</v>
      </c>
      <c r="AH27287" s="2" t="s">
        <v>111782</v>
      </c>
      <c r="AI27287" s="2" t="s">
        <v>41830</v>
      </c>
      <c r="AJ27287" s="2" t="s">
        <v>111783</v>
      </c>
      <c r="AK27287" s="2" t="s">
        <v>111848</v>
      </c>
      <c r="AP27287" s="2" t="s">
        <v>41884</v>
      </c>
    </row>
    <row r="27288" spans="1:42" ht="43.2" hidden="1">
      <c r="A27288" s="2" t="s">
        <v>111777</v>
      </c>
      <c r="B27288" s="2" t="s">
        <v>41886</v>
      </c>
      <c r="C27288" s="2">
        <v>758222.43</v>
      </c>
      <c r="D27288" s="2">
        <v>14015.2</v>
      </c>
      <c r="E27288" s="2">
        <v>54.1</v>
      </c>
      <c r="H27288" s="2" t="s">
        <v>41814</v>
      </c>
      <c r="I27288" s="2" t="s">
        <v>112142</v>
      </c>
      <c r="L27288" s="2" t="s">
        <v>111785</v>
      </c>
      <c r="M27288" s="2" t="s">
        <v>111802</v>
      </c>
      <c r="N27288" s="2" t="s">
        <v>111786</v>
      </c>
      <c r="S27288" s="2" t="s">
        <v>41883</v>
      </c>
      <c r="U27288" s="2" t="s">
        <v>111779</v>
      </c>
      <c r="V27288" s="2" t="s">
        <v>45232</v>
      </c>
      <c r="W27288" s="2" t="s">
        <v>41829</v>
      </c>
      <c r="X27288" s="2" t="s">
        <v>111780</v>
      </c>
      <c r="Y27288" s="2" t="s">
        <v>113433</v>
      </c>
      <c r="Z27288" s="2" t="s">
        <v>111781</v>
      </c>
      <c r="AG27288" s="2" t="s">
        <v>45234</v>
      </c>
      <c r="AH27288" s="2" t="s">
        <v>111782</v>
      </c>
      <c r="AI27288" s="2" t="s">
        <v>41830</v>
      </c>
      <c r="AJ27288" s="2" t="s">
        <v>111783</v>
      </c>
      <c r="AK27288" s="2" t="s">
        <v>111848</v>
      </c>
      <c r="AP27288" s="2" t="s">
        <v>41884</v>
      </c>
    </row>
    <row r="27289" spans="1:42" ht="43.2" hidden="1">
      <c r="A27289" s="2" t="s">
        <v>111777</v>
      </c>
      <c r="B27289" s="2" t="s">
        <v>41887</v>
      </c>
      <c r="C27289" s="2">
        <v>3724504.89</v>
      </c>
      <c r="D27289" s="2">
        <v>10861.78</v>
      </c>
      <c r="E27289" s="2">
        <v>342.9</v>
      </c>
      <c r="H27289" s="2" t="s">
        <v>41814</v>
      </c>
      <c r="I27289" s="2" t="s">
        <v>112142</v>
      </c>
      <c r="L27289" s="2" t="s">
        <v>111785</v>
      </c>
      <c r="M27289" s="2" t="s">
        <v>111802</v>
      </c>
      <c r="N27289" s="2" t="s">
        <v>111786</v>
      </c>
      <c r="S27289" s="2" t="s">
        <v>41883</v>
      </c>
      <c r="U27289" s="2" t="s">
        <v>111779</v>
      </c>
      <c r="V27289" s="2" t="s">
        <v>45232</v>
      </c>
      <c r="W27289" s="2" t="s">
        <v>41829</v>
      </c>
      <c r="X27289" s="2" t="s">
        <v>111780</v>
      </c>
      <c r="Y27289" s="2" t="s">
        <v>113433</v>
      </c>
      <c r="Z27289" s="2" t="s">
        <v>111781</v>
      </c>
      <c r="AG27289" s="2" t="s">
        <v>45234</v>
      </c>
      <c r="AH27289" s="2" t="s">
        <v>111782</v>
      </c>
      <c r="AI27289" s="2" t="s">
        <v>41830</v>
      </c>
      <c r="AJ27289" s="2" t="s">
        <v>111783</v>
      </c>
      <c r="AK27289" s="2" t="s">
        <v>111848</v>
      </c>
      <c r="AP27289" s="2" t="s">
        <v>41884</v>
      </c>
    </row>
    <row r="27290" spans="1:42" ht="43.2" hidden="1">
      <c r="A27290" s="2" t="s">
        <v>111777</v>
      </c>
      <c r="B27290" s="2" t="s">
        <v>41888</v>
      </c>
      <c r="C27290" s="2">
        <v>688637.49</v>
      </c>
      <c r="D27290" s="2">
        <v>15371.37</v>
      </c>
      <c r="E27290" s="2">
        <v>44.8</v>
      </c>
      <c r="H27290" s="2" t="s">
        <v>41814</v>
      </c>
      <c r="I27290" s="2" t="s">
        <v>90716</v>
      </c>
      <c r="L27290" s="2" t="s">
        <v>111785</v>
      </c>
      <c r="M27290" s="2" t="s">
        <v>111802</v>
      </c>
      <c r="N27290" s="2" t="s">
        <v>111786</v>
      </c>
      <c r="S27290" s="2" t="s">
        <v>41883</v>
      </c>
      <c r="U27290" s="2" t="s">
        <v>111779</v>
      </c>
      <c r="V27290" s="2" t="s">
        <v>45232</v>
      </c>
      <c r="W27290" s="2" t="s">
        <v>41829</v>
      </c>
      <c r="X27290" s="2" t="s">
        <v>111780</v>
      </c>
      <c r="Y27290" s="2" t="s">
        <v>113433</v>
      </c>
      <c r="Z27290" s="2" t="s">
        <v>111781</v>
      </c>
      <c r="AG27290" s="2" t="s">
        <v>45234</v>
      </c>
      <c r="AH27290" s="2" t="s">
        <v>111782</v>
      </c>
      <c r="AI27290" s="2" t="s">
        <v>41830</v>
      </c>
      <c r="AJ27290" s="2" t="s">
        <v>111783</v>
      </c>
      <c r="AK27290" s="2" t="s">
        <v>111848</v>
      </c>
      <c r="AP27290" s="2" t="s">
        <v>41884</v>
      </c>
    </row>
    <row r="27291" spans="1:42" ht="43.2" hidden="1">
      <c r="A27291" s="2" t="s">
        <v>111777</v>
      </c>
      <c r="B27291" s="2" t="s">
        <v>41889</v>
      </c>
      <c r="C27291" s="2">
        <v>1432111.76</v>
      </c>
      <c r="D27291" s="2">
        <v>11558.61</v>
      </c>
      <c r="E27291" s="2">
        <v>123.9</v>
      </c>
      <c r="H27291" s="2" t="s">
        <v>41814</v>
      </c>
      <c r="I27291" s="2" t="s">
        <v>41890</v>
      </c>
      <c r="L27291" s="2" t="s">
        <v>111785</v>
      </c>
      <c r="M27291" s="2" t="s">
        <v>111802</v>
      </c>
      <c r="N27291" s="2" t="s">
        <v>111786</v>
      </c>
      <c r="S27291" s="2" t="s">
        <v>41883</v>
      </c>
      <c r="U27291" s="2" t="s">
        <v>111779</v>
      </c>
      <c r="V27291" s="2" t="s">
        <v>45232</v>
      </c>
      <c r="W27291" s="2" t="s">
        <v>41829</v>
      </c>
      <c r="X27291" s="2" t="s">
        <v>111780</v>
      </c>
      <c r="Y27291" s="2" t="s">
        <v>113433</v>
      </c>
      <c r="Z27291" s="2" t="s">
        <v>111781</v>
      </c>
      <c r="AG27291" s="2" t="s">
        <v>45234</v>
      </c>
      <c r="AH27291" s="2" t="s">
        <v>111782</v>
      </c>
      <c r="AI27291" s="2" t="s">
        <v>41830</v>
      </c>
      <c r="AJ27291" s="2" t="s">
        <v>111783</v>
      </c>
      <c r="AK27291" s="2" t="s">
        <v>111848</v>
      </c>
      <c r="AP27291" s="2" t="s">
        <v>41884</v>
      </c>
    </row>
    <row r="27292" spans="1:42" ht="43.2" hidden="1">
      <c r="A27292" s="2" t="s">
        <v>111777</v>
      </c>
      <c r="B27292" s="2" t="s">
        <v>41891</v>
      </c>
      <c r="C27292" s="2">
        <v>2276302.39</v>
      </c>
      <c r="D27292" s="2">
        <v>11679.33</v>
      </c>
      <c r="E27292" s="2">
        <v>194.9</v>
      </c>
      <c r="H27292" s="2" t="s">
        <v>41814</v>
      </c>
      <c r="I27292" s="2" t="s">
        <v>41892</v>
      </c>
      <c r="L27292" s="2" t="s">
        <v>111785</v>
      </c>
      <c r="M27292" s="2" t="s">
        <v>111802</v>
      </c>
      <c r="N27292" s="2" t="s">
        <v>111786</v>
      </c>
      <c r="S27292" s="2" t="s">
        <v>41883</v>
      </c>
      <c r="U27292" s="2" t="s">
        <v>111779</v>
      </c>
      <c r="V27292" s="2" t="s">
        <v>45232</v>
      </c>
      <c r="W27292" s="2" t="s">
        <v>41829</v>
      </c>
      <c r="X27292" s="2" t="s">
        <v>111780</v>
      </c>
      <c r="Y27292" s="2" t="s">
        <v>113433</v>
      </c>
      <c r="Z27292" s="2" t="s">
        <v>111781</v>
      </c>
      <c r="AG27292" s="2" t="s">
        <v>45234</v>
      </c>
      <c r="AH27292" s="2" t="s">
        <v>111782</v>
      </c>
      <c r="AI27292" s="2" t="s">
        <v>41830</v>
      </c>
      <c r="AJ27292" s="2" t="s">
        <v>111783</v>
      </c>
      <c r="AK27292" s="2" t="s">
        <v>111848</v>
      </c>
      <c r="AP27292" s="2" t="s">
        <v>41884</v>
      </c>
    </row>
    <row r="27293" spans="1:42" ht="43.2" hidden="1">
      <c r="A27293" s="2" t="s">
        <v>111777</v>
      </c>
      <c r="B27293" s="2" t="s">
        <v>41893</v>
      </c>
      <c r="C27293" s="2">
        <v>4881853.97</v>
      </c>
      <c r="D27293" s="2">
        <v>8597.84</v>
      </c>
      <c r="E27293" s="2">
        <v>567.79999999999995</v>
      </c>
      <c r="H27293" s="2" t="s">
        <v>41814</v>
      </c>
      <c r="I27293" s="2" t="s">
        <v>41894</v>
      </c>
      <c r="L27293" s="2" t="s">
        <v>111785</v>
      </c>
      <c r="M27293" s="2" t="s">
        <v>111802</v>
      </c>
      <c r="N27293" s="2" t="s">
        <v>111786</v>
      </c>
      <c r="S27293" s="2" t="s">
        <v>41883</v>
      </c>
      <c r="U27293" s="2" t="s">
        <v>111779</v>
      </c>
      <c r="V27293" s="2" t="s">
        <v>45232</v>
      </c>
      <c r="W27293" s="2" t="s">
        <v>41829</v>
      </c>
      <c r="X27293" s="2" t="s">
        <v>111780</v>
      </c>
      <c r="Y27293" s="2" t="s">
        <v>113433</v>
      </c>
      <c r="Z27293" s="2" t="s">
        <v>111781</v>
      </c>
      <c r="AG27293" s="2" t="s">
        <v>45234</v>
      </c>
      <c r="AH27293" s="2" t="s">
        <v>111782</v>
      </c>
      <c r="AI27293" s="2" t="s">
        <v>41830</v>
      </c>
      <c r="AJ27293" s="2" t="s">
        <v>111783</v>
      </c>
      <c r="AK27293" s="2" t="s">
        <v>111848</v>
      </c>
      <c r="AP27293" s="2" t="s">
        <v>41884</v>
      </c>
    </row>
    <row r="27294" spans="1:42" ht="43.2" hidden="1">
      <c r="A27294" s="2" t="s">
        <v>111777</v>
      </c>
      <c r="B27294" s="2" t="s">
        <v>41895</v>
      </c>
      <c r="C27294" s="2">
        <v>163581.56</v>
      </c>
      <c r="D27294" s="2">
        <v>8564.48</v>
      </c>
      <c r="E27294" s="2">
        <v>19.100000000000001</v>
      </c>
      <c r="H27294" s="2" t="s">
        <v>41814</v>
      </c>
      <c r="I27294" s="2" t="s">
        <v>112195</v>
      </c>
      <c r="L27294" s="2" t="s">
        <v>111785</v>
      </c>
      <c r="M27294" s="2" t="s">
        <v>111802</v>
      </c>
      <c r="N27294" s="2" t="s">
        <v>111786</v>
      </c>
      <c r="S27294" s="2" t="s">
        <v>41883</v>
      </c>
      <c r="U27294" s="2" t="s">
        <v>111779</v>
      </c>
      <c r="V27294" s="2" t="s">
        <v>45232</v>
      </c>
      <c r="W27294" s="2" t="s">
        <v>41829</v>
      </c>
      <c r="X27294" s="2" t="s">
        <v>111780</v>
      </c>
      <c r="Y27294" s="2" t="s">
        <v>113433</v>
      </c>
      <c r="Z27294" s="2" t="s">
        <v>111781</v>
      </c>
      <c r="AG27294" s="2" t="s">
        <v>45234</v>
      </c>
      <c r="AH27294" s="2" t="s">
        <v>111782</v>
      </c>
      <c r="AI27294" s="2" t="s">
        <v>41830</v>
      </c>
      <c r="AJ27294" s="2" t="s">
        <v>111783</v>
      </c>
      <c r="AK27294" s="2" t="s">
        <v>111848</v>
      </c>
      <c r="AP27294" s="2" t="s">
        <v>41884</v>
      </c>
    </row>
    <row r="27295" spans="1:42" ht="43.2" hidden="1">
      <c r="A27295" s="2" t="s">
        <v>111777</v>
      </c>
      <c r="B27295" s="2" t="s">
        <v>41896</v>
      </c>
      <c r="C27295" s="2">
        <v>1043658.82</v>
      </c>
      <c r="D27295" s="2">
        <v>23882.35</v>
      </c>
      <c r="E27295" s="2">
        <v>43.7</v>
      </c>
      <c r="H27295" s="2" t="s">
        <v>41814</v>
      </c>
      <c r="I27295" s="2" t="s">
        <v>112594</v>
      </c>
      <c r="L27295" s="2" t="s">
        <v>111785</v>
      </c>
      <c r="M27295" s="2" t="s">
        <v>111802</v>
      </c>
      <c r="N27295" s="2" t="s">
        <v>111786</v>
      </c>
      <c r="S27295" s="2" t="s">
        <v>41883</v>
      </c>
      <c r="U27295" s="2" t="s">
        <v>111779</v>
      </c>
      <c r="V27295" s="2" t="s">
        <v>45232</v>
      </c>
      <c r="W27295" s="2" t="s">
        <v>41829</v>
      </c>
      <c r="X27295" s="2" t="s">
        <v>111780</v>
      </c>
      <c r="Y27295" s="2" t="s">
        <v>113433</v>
      </c>
      <c r="Z27295" s="2" t="s">
        <v>111781</v>
      </c>
      <c r="AG27295" s="2" t="s">
        <v>45234</v>
      </c>
      <c r="AH27295" s="2" t="s">
        <v>111782</v>
      </c>
      <c r="AI27295" s="2" t="s">
        <v>41830</v>
      </c>
      <c r="AJ27295" s="2" t="s">
        <v>111783</v>
      </c>
      <c r="AK27295" s="2" t="s">
        <v>111848</v>
      </c>
      <c r="AP27295" s="2" t="s">
        <v>41884</v>
      </c>
    </row>
    <row r="27296" spans="1:42" ht="43.2" hidden="1">
      <c r="A27296" s="2" t="s">
        <v>111777</v>
      </c>
      <c r="B27296" s="2" t="s">
        <v>41897</v>
      </c>
      <c r="C27296" s="2">
        <v>1189890.6499999999</v>
      </c>
      <c r="D27296" s="2">
        <v>14015.2</v>
      </c>
      <c r="E27296" s="2">
        <v>84.9</v>
      </c>
      <c r="H27296" s="2" t="s">
        <v>41814</v>
      </c>
      <c r="I27296" s="2" t="s">
        <v>112142</v>
      </c>
      <c r="L27296" s="2" t="s">
        <v>111785</v>
      </c>
      <c r="M27296" s="2" t="s">
        <v>111802</v>
      </c>
      <c r="N27296" s="2" t="s">
        <v>111786</v>
      </c>
      <c r="S27296" s="2" t="s">
        <v>41883</v>
      </c>
      <c r="U27296" s="2" t="s">
        <v>111779</v>
      </c>
      <c r="V27296" s="2" t="s">
        <v>45232</v>
      </c>
      <c r="W27296" s="2" t="s">
        <v>41829</v>
      </c>
      <c r="X27296" s="2" t="s">
        <v>111780</v>
      </c>
      <c r="Y27296" s="2" t="s">
        <v>113433</v>
      </c>
      <c r="Z27296" s="2" t="s">
        <v>111781</v>
      </c>
      <c r="AG27296" s="2" t="s">
        <v>45234</v>
      </c>
      <c r="AH27296" s="2" t="s">
        <v>111782</v>
      </c>
      <c r="AI27296" s="2" t="s">
        <v>41830</v>
      </c>
      <c r="AJ27296" s="2" t="s">
        <v>111783</v>
      </c>
      <c r="AK27296" s="2" t="s">
        <v>111848</v>
      </c>
      <c r="AP27296" s="2" t="s">
        <v>41884</v>
      </c>
    </row>
    <row r="27297" spans="1:42" ht="43.2" hidden="1">
      <c r="A27297" s="2" t="s">
        <v>111777</v>
      </c>
      <c r="B27297" s="2" t="s">
        <v>41898</v>
      </c>
      <c r="C27297" s="2">
        <v>1199934.8700000001</v>
      </c>
      <c r="D27297" s="2">
        <v>12847.27</v>
      </c>
      <c r="E27297" s="2">
        <v>93.4</v>
      </c>
      <c r="H27297" s="2" t="s">
        <v>41814</v>
      </c>
      <c r="I27297" s="2" t="s">
        <v>112142</v>
      </c>
      <c r="L27297" s="2" t="s">
        <v>111785</v>
      </c>
      <c r="M27297" s="2" t="s">
        <v>111802</v>
      </c>
      <c r="N27297" s="2" t="s">
        <v>111786</v>
      </c>
      <c r="S27297" s="2" t="s">
        <v>41883</v>
      </c>
      <c r="U27297" s="2" t="s">
        <v>111779</v>
      </c>
      <c r="V27297" s="2" t="s">
        <v>45232</v>
      </c>
      <c r="W27297" s="2" t="s">
        <v>41829</v>
      </c>
      <c r="X27297" s="2" t="s">
        <v>111780</v>
      </c>
      <c r="Y27297" s="2" t="s">
        <v>113433</v>
      </c>
      <c r="Z27297" s="2" t="s">
        <v>111781</v>
      </c>
      <c r="AG27297" s="2" t="s">
        <v>45234</v>
      </c>
      <c r="AH27297" s="2" t="s">
        <v>111782</v>
      </c>
      <c r="AI27297" s="2" t="s">
        <v>41830</v>
      </c>
      <c r="AJ27297" s="2" t="s">
        <v>111783</v>
      </c>
      <c r="AK27297" s="2" t="s">
        <v>111848</v>
      </c>
      <c r="AP27297" s="2" t="s">
        <v>41884</v>
      </c>
    </row>
    <row r="27298" spans="1:42" ht="43.2" hidden="1">
      <c r="A27298" s="2" t="s">
        <v>111777</v>
      </c>
      <c r="B27298" s="2" t="s">
        <v>41899</v>
      </c>
      <c r="C27298" s="2">
        <v>1265455.95</v>
      </c>
      <c r="D27298" s="2">
        <v>12847.27</v>
      </c>
      <c r="E27298" s="2">
        <v>98.5</v>
      </c>
      <c r="H27298" s="2" t="s">
        <v>41814</v>
      </c>
      <c r="I27298" s="2" t="s">
        <v>112142</v>
      </c>
      <c r="L27298" s="2" t="s">
        <v>111785</v>
      </c>
      <c r="M27298" s="2" t="s">
        <v>111802</v>
      </c>
      <c r="N27298" s="2" t="s">
        <v>111786</v>
      </c>
      <c r="S27298" s="2" t="s">
        <v>41883</v>
      </c>
      <c r="U27298" s="2" t="s">
        <v>111779</v>
      </c>
      <c r="V27298" s="2" t="s">
        <v>45232</v>
      </c>
      <c r="W27298" s="2" t="s">
        <v>41829</v>
      </c>
      <c r="X27298" s="2" t="s">
        <v>111780</v>
      </c>
      <c r="Y27298" s="2" t="s">
        <v>113433</v>
      </c>
      <c r="Z27298" s="2" t="s">
        <v>111781</v>
      </c>
      <c r="AG27298" s="2" t="s">
        <v>45234</v>
      </c>
      <c r="AH27298" s="2" t="s">
        <v>111782</v>
      </c>
      <c r="AI27298" s="2" t="s">
        <v>41830</v>
      </c>
      <c r="AJ27298" s="2" t="s">
        <v>111783</v>
      </c>
      <c r="AK27298" s="2" t="s">
        <v>111848</v>
      </c>
      <c r="AP27298" s="2" t="s">
        <v>41884</v>
      </c>
    </row>
    <row r="27299" spans="1:42" ht="43.2" hidden="1">
      <c r="A27299" s="2" t="s">
        <v>111777</v>
      </c>
      <c r="B27299" s="2" t="s">
        <v>41900</v>
      </c>
      <c r="C27299" s="2">
        <v>776442.19</v>
      </c>
      <c r="D27299" s="2">
        <v>14015.2</v>
      </c>
      <c r="E27299" s="2">
        <v>55.4</v>
      </c>
      <c r="H27299" s="2" t="s">
        <v>41814</v>
      </c>
      <c r="I27299" s="2" t="s">
        <v>82800</v>
      </c>
      <c r="L27299" s="2" t="s">
        <v>111785</v>
      </c>
      <c r="M27299" s="2" t="s">
        <v>111802</v>
      </c>
      <c r="N27299" s="2" t="s">
        <v>111786</v>
      </c>
      <c r="S27299" s="2" t="s">
        <v>41883</v>
      </c>
      <c r="U27299" s="2" t="s">
        <v>111779</v>
      </c>
      <c r="V27299" s="2" t="s">
        <v>45232</v>
      </c>
      <c r="W27299" s="2" t="s">
        <v>41829</v>
      </c>
      <c r="X27299" s="2" t="s">
        <v>111780</v>
      </c>
      <c r="Y27299" s="2" t="s">
        <v>113433</v>
      </c>
      <c r="Z27299" s="2" t="s">
        <v>111781</v>
      </c>
      <c r="AG27299" s="2" t="s">
        <v>45234</v>
      </c>
      <c r="AH27299" s="2" t="s">
        <v>111782</v>
      </c>
      <c r="AI27299" s="2" t="s">
        <v>41830</v>
      </c>
      <c r="AJ27299" s="2" t="s">
        <v>111783</v>
      </c>
      <c r="AK27299" s="2" t="s">
        <v>111848</v>
      </c>
      <c r="AP27299" s="2" t="s">
        <v>41884</v>
      </c>
    </row>
    <row r="27300" spans="1:42" ht="43.2" hidden="1">
      <c r="A27300" s="2" t="s">
        <v>111777</v>
      </c>
      <c r="B27300" s="2" t="s">
        <v>41901</v>
      </c>
      <c r="C27300" s="2">
        <v>1296319.08</v>
      </c>
      <c r="D27300" s="2">
        <v>14090.42</v>
      </c>
      <c r="E27300" s="2">
        <v>92</v>
      </c>
      <c r="H27300" s="2" t="s">
        <v>41814</v>
      </c>
      <c r="I27300" s="2" t="s">
        <v>41902</v>
      </c>
      <c r="L27300" s="2" t="s">
        <v>111785</v>
      </c>
      <c r="M27300" s="2" t="s">
        <v>111802</v>
      </c>
      <c r="N27300" s="2" t="s">
        <v>111786</v>
      </c>
      <c r="S27300" s="2" t="s">
        <v>41883</v>
      </c>
      <c r="U27300" s="2" t="s">
        <v>111779</v>
      </c>
      <c r="V27300" s="2" t="s">
        <v>45232</v>
      </c>
      <c r="W27300" s="2" t="s">
        <v>41829</v>
      </c>
      <c r="X27300" s="2" t="s">
        <v>111780</v>
      </c>
      <c r="Y27300" s="2" t="s">
        <v>113433</v>
      </c>
      <c r="Z27300" s="2" t="s">
        <v>111781</v>
      </c>
      <c r="AG27300" s="2" t="s">
        <v>45234</v>
      </c>
      <c r="AH27300" s="2" t="s">
        <v>111782</v>
      </c>
      <c r="AI27300" s="2" t="s">
        <v>41830</v>
      </c>
      <c r="AJ27300" s="2" t="s">
        <v>111783</v>
      </c>
      <c r="AK27300" s="2" t="s">
        <v>111848</v>
      </c>
      <c r="AP27300" s="2" t="s">
        <v>41884</v>
      </c>
    </row>
    <row r="27301" spans="1:42" ht="43.2" hidden="1">
      <c r="A27301" s="2" t="s">
        <v>111777</v>
      </c>
      <c r="B27301" s="2" t="s">
        <v>41903</v>
      </c>
      <c r="C27301" s="2">
        <v>483672.27</v>
      </c>
      <c r="D27301" s="2">
        <v>13898.63</v>
      </c>
      <c r="E27301" s="2">
        <v>34.799999999999997</v>
      </c>
      <c r="H27301" s="2" t="s">
        <v>41814</v>
      </c>
      <c r="I27301" s="2" t="s">
        <v>111778</v>
      </c>
      <c r="L27301" s="2" t="s">
        <v>111785</v>
      </c>
      <c r="M27301" s="2" t="s">
        <v>111802</v>
      </c>
      <c r="N27301" s="2" t="s">
        <v>111778</v>
      </c>
      <c r="S27301" s="2" t="s">
        <v>41904</v>
      </c>
      <c r="U27301" s="2" t="s">
        <v>111779</v>
      </c>
      <c r="V27301" s="2" t="s">
        <v>45232</v>
      </c>
      <c r="W27301" s="2" t="s">
        <v>45233</v>
      </c>
      <c r="X27301" s="2" t="s">
        <v>111780</v>
      </c>
      <c r="Y27301" s="2" t="s">
        <v>113433</v>
      </c>
      <c r="Z27301" s="2" t="s">
        <v>111781</v>
      </c>
      <c r="AG27301" s="2" t="s">
        <v>45234</v>
      </c>
      <c r="AH27301" s="2" t="s">
        <v>111782</v>
      </c>
      <c r="AI27301" s="2" t="s">
        <v>112550</v>
      </c>
      <c r="AJ27301" s="2" t="s">
        <v>111783</v>
      </c>
      <c r="AK27301" s="2" t="s">
        <v>111946</v>
      </c>
      <c r="AP27301" s="2" t="s">
        <v>41905</v>
      </c>
    </row>
    <row r="27302" spans="1:42" ht="43.2" hidden="1">
      <c r="A27302" s="2" t="s">
        <v>111777</v>
      </c>
      <c r="B27302" s="2" t="s">
        <v>41906</v>
      </c>
      <c r="C27302" s="2">
        <v>407229.82</v>
      </c>
      <c r="D27302" s="2">
        <v>13898.63</v>
      </c>
      <c r="E27302" s="2">
        <v>29.3</v>
      </c>
      <c r="H27302" s="2" t="s">
        <v>41814</v>
      </c>
      <c r="I27302" s="2" t="s">
        <v>111778</v>
      </c>
      <c r="L27302" s="2" t="s">
        <v>111785</v>
      </c>
      <c r="M27302" s="2" t="s">
        <v>111802</v>
      </c>
      <c r="N27302" s="2" t="s">
        <v>111778</v>
      </c>
      <c r="S27302" s="2" t="s">
        <v>41907</v>
      </c>
      <c r="U27302" s="2" t="s">
        <v>111779</v>
      </c>
      <c r="V27302" s="2" t="s">
        <v>45232</v>
      </c>
      <c r="W27302" s="2" t="s">
        <v>45233</v>
      </c>
      <c r="X27302" s="2" t="s">
        <v>111780</v>
      </c>
      <c r="Y27302" s="2" t="s">
        <v>113433</v>
      </c>
      <c r="Z27302" s="2" t="s">
        <v>111781</v>
      </c>
      <c r="AG27302" s="2" t="s">
        <v>45234</v>
      </c>
      <c r="AH27302" s="2" t="s">
        <v>111782</v>
      </c>
      <c r="AI27302" s="2" t="s">
        <v>112550</v>
      </c>
      <c r="AJ27302" s="2" t="s">
        <v>111783</v>
      </c>
      <c r="AK27302" s="2" t="s">
        <v>111829</v>
      </c>
      <c r="AP27302" s="2" t="s">
        <v>41908</v>
      </c>
    </row>
    <row r="27303" spans="1:42" ht="43.2" hidden="1">
      <c r="A27303" s="2" t="s">
        <v>111777</v>
      </c>
      <c r="B27303" s="2" t="s">
        <v>41909</v>
      </c>
      <c r="C27303" s="2">
        <v>681032.8</v>
      </c>
      <c r="D27303" s="2">
        <v>12635.12</v>
      </c>
      <c r="E27303" s="2">
        <v>53.9</v>
      </c>
      <c r="H27303" s="2" t="s">
        <v>41814</v>
      </c>
      <c r="I27303" s="2" t="s">
        <v>111778</v>
      </c>
      <c r="L27303" s="2" t="s">
        <v>111785</v>
      </c>
      <c r="M27303" s="2" t="s">
        <v>111802</v>
      </c>
      <c r="N27303" s="2" t="s">
        <v>111778</v>
      </c>
      <c r="S27303" s="2" t="s">
        <v>41910</v>
      </c>
      <c r="U27303" s="2" t="s">
        <v>111779</v>
      </c>
      <c r="V27303" s="2" t="s">
        <v>45232</v>
      </c>
      <c r="W27303" s="2" t="s">
        <v>41829</v>
      </c>
      <c r="X27303" s="2" t="s">
        <v>111780</v>
      </c>
      <c r="Y27303" s="2" t="s">
        <v>113433</v>
      </c>
      <c r="Z27303" s="2" t="s">
        <v>111781</v>
      </c>
      <c r="AG27303" s="2" t="s">
        <v>45234</v>
      </c>
      <c r="AH27303" s="2" t="s">
        <v>111782</v>
      </c>
      <c r="AI27303" s="2" t="s">
        <v>41830</v>
      </c>
      <c r="AJ27303" s="2" t="s">
        <v>111783</v>
      </c>
      <c r="AK27303" s="2" t="s">
        <v>111946</v>
      </c>
      <c r="AP27303" s="2" t="s">
        <v>41911</v>
      </c>
    </row>
    <row r="27304" spans="1:42" ht="43.2" hidden="1">
      <c r="A27304" s="2" t="s">
        <v>111777</v>
      </c>
      <c r="B27304" s="2" t="s">
        <v>41912</v>
      </c>
      <c r="C27304" s="2">
        <v>8067039.8899999997</v>
      </c>
      <c r="D27304" s="2">
        <v>6019.73</v>
      </c>
      <c r="E27304" s="2">
        <v>1340.1</v>
      </c>
      <c r="H27304" s="2" t="s">
        <v>41814</v>
      </c>
      <c r="I27304" s="2" t="s">
        <v>75075</v>
      </c>
      <c r="L27304" s="2" t="s">
        <v>111785</v>
      </c>
      <c r="M27304" s="2" t="s">
        <v>111802</v>
      </c>
      <c r="N27304" s="2" t="s">
        <v>111786</v>
      </c>
      <c r="U27304" s="2" t="s">
        <v>111788</v>
      </c>
      <c r="V27304" s="2" t="s">
        <v>45232</v>
      </c>
      <c r="W27304" s="2" t="s">
        <v>41829</v>
      </c>
      <c r="X27304" s="2" t="s">
        <v>111780</v>
      </c>
      <c r="Y27304" s="2" t="s">
        <v>113433</v>
      </c>
      <c r="Z27304" s="2" t="s">
        <v>111781</v>
      </c>
      <c r="AG27304" s="2" t="s">
        <v>45234</v>
      </c>
      <c r="AH27304" s="2" t="s">
        <v>111782</v>
      </c>
      <c r="AI27304" s="2" t="s">
        <v>41830</v>
      </c>
      <c r="AJ27304" s="2" t="s">
        <v>111783</v>
      </c>
      <c r="AK27304" s="2" t="s">
        <v>111784</v>
      </c>
      <c r="AP27304" s="2" t="s">
        <v>41913</v>
      </c>
    </row>
    <row r="27305" spans="1:42" ht="43.2" hidden="1">
      <c r="A27305" s="2" t="s">
        <v>111777</v>
      </c>
      <c r="B27305" s="2" t="s">
        <v>41914</v>
      </c>
      <c r="C27305" s="2">
        <v>12441577.529999999</v>
      </c>
      <c r="D27305" s="2">
        <v>6019.73</v>
      </c>
      <c r="E27305" s="2">
        <v>2066.8000000000002</v>
      </c>
      <c r="H27305" s="2" t="s">
        <v>41814</v>
      </c>
      <c r="I27305" s="2" t="s">
        <v>75075</v>
      </c>
      <c r="L27305" s="2" t="s">
        <v>111785</v>
      </c>
      <c r="M27305" s="2" t="s">
        <v>111802</v>
      </c>
      <c r="N27305" s="2" t="s">
        <v>111786</v>
      </c>
      <c r="S27305" s="2" t="s">
        <v>41873</v>
      </c>
      <c r="U27305" s="2" t="s">
        <v>111788</v>
      </c>
      <c r="V27305" s="2" t="s">
        <v>45232</v>
      </c>
      <c r="W27305" s="2" t="s">
        <v>41829</v>
      </c>
      <c r="X27305" s="2" t="s">
        <v>111780</v>
      </c>
      <c r="Y27305" s="2" t="s">
        <v>113433</v>
      </c>
      <c r="Z27305" s="2" t="s">
        <v>111781</v>
      </c>
      <c r="AG27305" s="2" t="s">
        <v>45234</v>
      </c>
      <c r="AH27305" s="2" t="s">
        <v>111782</v>
      </c>
      <c r="AI27305" s="2" t="s">
        <v>41830</v>
      </c>
      <c r="AJ27305" s="2" t="s">
        <v>111783</v>
      </c>
      <c r="AK27305" s="2" t="s">
        <v>111784</v>
      </c>
      <c r="AP27305" s="2" t="s">
        <v>41913</v>
      </c>
    </row>
    <row r="27306" spans="1:42" ht="43.2" hidden="1">
      <c r="A27306" s="2" t="s">
        <v>111777</v>
      </c>
      <c r="B27306" s="2" t="s">
        <v>41915</v>
      </c>
      <c r="C27306" s="2">
        <v>1813324.05</v>
      </c>
      <c r="D27306" s="2">
        <v>33211.06</v>
      </c>
      <c r="E27306" s="2">
        <v>54.6</v>
      </c>
      <c r="H27306" s="2" t="s">
        <v>41814</v>
      </c>
      <c r="I27306" s="2" t="s">
        <v>112793</v>
      </c>
      <c r="L27306" s="2" t="s">
        <v>111785</v>
      </c>
      <c r="M27306" s="2" t="s">
        <v>111802</v>
      </c>
      <c r="N27306" s="2" t="s">
        <v>111786</v>
      </c>
      <c r="U27306" s="2" t="s">
        <v>111779</v>
      </c>
      <c r="V27306" s="2" t="s">
        <v>45232</v>
      </c>
      <c r="W27306" s="2" t="s">
        <v>41829</v>
      </c>
      <c r="X27306" s="2" t="s">
        <v>111780</v>
      </c>
      <c r="Y27306" s="2" t="s">
        <v>113433</v>
      </c>
      <c r="Z27306" s="2" t="s">
        <v>111781</v>
      </c>
      <c r="AG27306" s="2" t="s">
        <v>45234</v>
      </c>
      <c r="AH27306" s="2" t="s">
        <v>111782</v>
      </c>
      <c r="AI27306" s="2" t="s">
        <v>41830</v>
      </c>
      <c r="AJ27306" s="2" t="s">
        <v>111783</v>
      </c>
      <c r="AK27306" s="2" t="s">
        <v>111830</v>
      </c>
      <c r="AP27306" s="2" t="s">
        <v>41916</v>
      </c>
    </row>
    <row r="27307" spans="1:42" ht="43.2" hidden="1">
      <c r="A27307" s="2" t="s">
        <v>111777</v>
      </c>
      <c r="B27307" s="2" t="s">
        <v>41917</v>
      </c>
      <c r="C27307" s="2">
        <v>1290522.8999999999</v>
      </c>
      <c r="D27307" s="2">
        <v>10844.73</v>
      </c>
      <c r="E27307" s="2">
        <v>119</v>
      </c>
      <c r="H27307" s="2" t="s">
        <v>41814</v>
      </c>
      <c r="J27307" s="2" t="s">
        <v>111841</v>
      </c>
      <c r="L27307" s="2" t="s">
        <v>111785</v>
      </c>
      <c r="N27307" s="2" t="s">
        <v>111778</v>
      </c>
      <c r="S27307" s="2" t="s">
        <v>41918</v>
      </c>
      <c r="U27307" s="2" t="s">
        <v>111779</v>
      </c>
      <c r="V27307" s="2" t="s">
        <v>45232</v>
      </c>
      <c r="W27307" s="2" t="s">
        <v>41829</v>
      </c>
      <c r="X27307" s="2" t="s">
        <v>111780</v>
      </c>
      <c r="Y27307" s="2" t="s">
        <v>113433</v>
      </c>
      <c r="Z27307" s="2" t="s">
        <v>111781</v>
      </c>
      <c r="AG27307" s="2" t="s">
        <v>45234</v>
      </c>
      <c r="AH27307" s="2" t="s">
        <v>111782</v>
      </c>
      <c r="AI27307" s="2" t="s">
        <v>41830</v>
      </c>
      <c r="AJ27307" s="2" t="s">
        <v>111783</v>
      </c>
      <c r="AK27307" s="2" t="s">
        <v>111803</v>
      </c>
      <c r="AP27307" s="2" t="s">
        <v>41919</v>
      </c>
    </row>
    <row r="27308" spans="1:42" ht="43.2" hidden="1">
      <c r="A27308" s="2" t="s">
        <v>112049</v>
      </c>
      <c r="B27308" s="2" t="s">
        <v>41920</v>
      </c>
      <c r="C27308" s="2">
        <v>334017.69</v>
      </c>
      <c r="D27308" s="2">
        <v>10844.73</v>
      </c>
      <c r="E27308" s="2">
        <v>30.8</v>
      </c>
      <c r="G27308" s="2" t="s">
        <v>41917</v>
      </c>
      <c r="H27308" s="2" t="s">
        <v>41814</v>
      </c>
      <c r="O27308" s="2" t="s">
        <v>112189</v>
      </c>
      <c r="R27308" s="2" t="s">
        <v>111785</v>
      </c>
      <c r="V27308" s="2" t="s">
        <v>45232</v>
      </c>
      <c r="W27308" s="2" t="s">
        <v>41829</v>
      </c>
      <c r="X27308" s="2" t="s">
        <v>111780</v>
      </c>
      <c r="Y27308" s="2" t="s">
        <v>113433</v>
      </c>
      <c r="Z27308" s="2" t="s">
        <v>111781</v>
      </c>
      <c r="AG27308" s="2" t="s">
        <v>45234</v>
      </c>
      <c r="AH27308" s="2" t="s">
        <v>111782</v>
      </c>
      <c r="AI27308" s="2" t="s">
        <v>41830</v>
      </c>
      <c r="AJ27308" s="2" t="s">
        <v>111783</v>
      </c>
      <c r="AK27308" s="2" t="s">
        <v>111803</v>
      </c>
      <c r="AN27308" s="2" t="s">
        <v>113163</v>
      </c>
      <c r="AP27308" s="2" t="s">
        <v>41921</v>
      </c>
    </row>
    <row r="27309" spans="1:42" ht="43.2" hidden="1">
      <c r="A27309" s="2" t="s">
        <v>111777</v>
      </c>
      <c r="B27309" s="2" t="s">
        <v>41922</v>
      </c>
      <c r="C27309" s="2">
        <v>286551.65999999997</v>
      </c>
      <c r="D27309" s="2">
        <v>8553.7800000000007</v>
      </c>
      <c r="E27309" s="2">
        <v>33.5</v>
      </c>
      <c r="H27309" s="2" t="s">
        <v>41814</v>
      </c>
      <c r="J27309" s="2" t="s">
        <v>111805</v>
      </c>
      <c r="L27309" s="2" t="s">
        <v>111785</v>
      </c>
      <c r="N27309" s="2" t="s">
        <v>111778</v>
      </c>
      <c r="S27309" s="2" t="s">
        <v>41923</v>
      </c>
      <c r="U27309" s="2" t="s">
        <v>111779</v>
      </c>
      <c r="V27309" s="2" t="s">
        <v>45232</v>
      </c>
      <c r="W27309" s="2" t="s">
        <v>45233</v>
      </c>
      <c r="X27309" s="2" t="s">
        <v>111780</v>
      </c>
      <c r="Y27309" s="2" t="s">
        <v>113433</v>
      </c>
      <c r="Z27309" s="2" t="s">
        <v>111781</v>
      </c>
      <c r="AG27309" s="2" t="s">
        <v>45234</v>
      </c>
      <c r="AH27309" s="2" t="s">
        <v>111782</v>
      </c>
      <c r="AI27309" s="2" t="s">
        <v>112550</v>
      </c>
      <c r="AJ27309" s="2" t="s">
        <v>111783</v>
      </c>
      <c r="AK27309" s="2" t="s">
        <v>111793</v>
      </c>
      <c r="AP27309" s="2" t="s">
        <v>41924</v>
      </c>
    </row>
    <row r="27310" spans="1:42" hidden="1">
      <c r="A27310" s="2" t="s">
        <v>111777</v>
      </c>
      <c r="B27310" s="2" t="s">
        <v>41925</v>
      </c>
      <c r="C27310" s="2">
        <v>1715421.94</v>
      </c>
      <c r="D27310" s="2">
        <v>10589.02</v>
      </c>
      <c r="E27310" s="2">
        <v>162</v>
      </c>
      <c r="H27310" s="2" t="s">
        <v>41814</v>
      </c>
      <c r="I27310" s="2" t="s">
        <v>111778</v>
      </c>
      <c r="J27310" s="2" t="s">
        <v>111806</v>
      </c>
      <c r="K27310" s="2" t="s">
        <v>111806</v>
      </c>
      <c r="N27310" s="2" t="s">
        <v>111778</v>
      </c>
      <c r="U27310" s="2" t="s">
        <v>111947</v>
      </c>
      <c r="V27310" s="2" t="s">
        <v>45232</v>
      </c>
      <c r="W27310" s="2" t="s">
        <v>41829</v>
      </c>
      <c r="X27310" s="2" t="s">
        <v>111780</v>
      </c>
      <c r="Y27310" s="2" t="s">
        <v>113433</v>
      </c>
      <c r="Z27310" s="2" t="s">
        <v>111781</v>
      </c>
      <c r="AG27310" s="2" t="s">
        <v>45234</v>
      </c>
      <c r="AH27310" s="2" t="s">
        <v>111782</v>
      </c>
      <c r="AI27310" s="2" t="s">
        <v>41830</v>
      </c>
      <c r="AJ27310" s="2" t="s">
        <v>111783</v>
      </c>
      <c r="AK27310" s="2" t="s">
        <v>111799</v>
      </c>
    </row>
    <row r="27311" spans="1:42" hidden="1">
      <c r="A27311" s="2" t="s">
        <v>111777</v>
      </c>
      <c r="B27311" s="2" t="s">
        <v>41926</v>
      </c>
      <c r="C27311" s="2">
        <v>2246704.2799999998</v>
      </c>
      <c r="D27311" s="2">
        <v>20649.86</v>
      </c>
      <c r="E27311" s="2">
        <v>108.8</v>
      </c>
      <c r="H27311" s="2" t="s">
        <v>41814</v>
      </c>
      <c r="I27311" s="2" t="s">
        <v>111778</v>
      </c>
      <c r="L27311" s="2" t="s">
        <v>111785</v>
      </c>
      <c r="N27311" s="2" t="s">
        <v>111778</v>
      </c>
      <c r="S27311" s="2" t="s">
        <v>41927</v>
      </c>
      <c r="U27311" s="2" t="s">
        <v>111788</v>
      </c>
      <c r="V27311" s="2" t="s">
        <v>45232</v>
      </c>
      <c r="W27311" s="2" t="s">
        <v>41829</v>
      </c>
      <c r="X27311" s="2" t="s">
        <v>111780</v>
      </c>
      <c r="Y27311" s="2" t="s">
        <v>113433</v>
      </c>
      <c r="Z27311" s="2" t="s">
        <v>111781</v>
      </c>
      <c r="AG27311" s="2" t="s">
        <v>45234</v>
      </c>
      <c r="AH27311" s="2" t="s">
        <v>111782</v>
      </c>
      <c r="AI27311" s="2" t="s">
        <v>41830</v>
      </c>
      <c r="AJ27311" s="2" t="s">
        <v>111783</v>
      </c>
      <c r="AK27311" s="2" t="s">
        <v>111809</v>
      </c>
    </row>
    <row r="27312" spans="1:42" hidden="1">
      <c r="A27312" s="2" t="s">
        <v>111777</v>
      </c>
      <c r="B27312" s="2" t="s">
        <v>41928</v>
      </c>
      <c r="C27312" s="2">
        <v>2630739.2799999998</v>
      </c>
      <c r="D27312" s="2">
        <v>16629.2</v>
      </c>
      <c r="E27312" s="2">
        <v>158.19999999999999</v>
      </c>
      <c r="H27312" s="2" t="s">
        <v>41814</v>
      </c>
      <c r="I27312" s="2" t="s">
        <v>111778</v>
      </c>
      <c r="J27312" s="2" t="s">
        <v>111861</v>
      </c>
      <c r="K27312" s="2" t="s">
        <v>111861</v>
      </c>
      <c r="N27312" s="2" t="s">
        <v>111778</v>
      </c>
      <c r="S27312" s="2" t="s">
        <v>41929</v>
      </c>
      <c r="U27312" s="2" t="s">
        <v>111788</v>
      </c>
      <c r="V27312" s="2" t="s">
        <v>45232</v>
      </c>
      <c r="W27312" s="2" t="s">
        <v>41815</v>
      </c>
      <c r="X27312" s="2" t="s">
        <v>111780</v>
      </c>
      <c r="Y27312" s="2" t="s">
        <v>113433</v>
      </c>
      <c r="Z27312" s="2" t="s">
        <v>111781</v>
      </c>
      <c r="AG27312" s="2" t="s">
        <v>45234</v>
      </c>
      <c r="AH27312" s="2" t="s">
        <v>111782</v>
      </c>
      <c r="AI27312" s="2" t="s">
        <v>112079</v>
      </c>
      <c r="AJ27312" s="2" t="s">
        <v>111783</v>
      </c>
      <c r="AK27312" s="2" t="s">
        <v>111809</v>
      </c>
    </row>
    <row r="27313" spans="1:42" hidden="1">
      <c r="A27313" s="2" t="s">
        <v>111777</v>
      </c>
      <c r="B27313" s="2" t="s">
        <v>41930</v>
      </c>
      <c r="C27313" s="2">
        <v>2127948.23</v>
      </c>
      <c r="D27313" s="2">
        <v>26014.04</v>
      </c>
      <c r="E27313" s="2">
        <v>81.8</v>
      </c>
      <c r="H27313" s="2" t="s">
        <v>41814</v>
      </c>
      <c r="I27313" s="2" t="s">
        <v>111778</v>
      </c>
      <c r="J27313" s="2" t="s">
        <v>111960</v>
      </c>
      <c r="K27313" s="2" t="s">
        <v>111960</v>
      </c>
      <c r="N27313" s="2" t="s">
        <v>111778</v>
      </c>
      <c r="S27313" s="2" t="s">
        <v>41931</v>
      </c>
      <c r="U27313" s="2" t="s">
        <v>111788</v>
      </c>
      <c r="V27313" s="2" t="s">
        <v>45232</v>
      </c>
      <c r="W27313" s="2" t="s">
        <v>41932</v>
      </c>
      <c r="X27313" s="2" t="s">
        <v>111780</v>
      </c>
      <c r="Y27313" s="2" t="s">
        <v>113433</v>
      </c>
      <c r="Z27313" s="2" t="s">
        <v>111781</v>
      </c>
      <c r="AG27313" s="2" t="s">
        <v>45234</v>
      </c>
      <c r="AH27313" s="2" t="s">
        <v>111782</v>
      </c>
      <c r="AI27313" s="2" t="s">
        <v>112080</v>
      </c>
      <c r="AJ27313" s="2" t="s">
        <v>111783</v>
      </c>
      <c r="AK27313" s="2" t="s">
        <v>111797</v>
      </c>
    </row>
    <row r="27314" spans="1:42" ht="28.8" hidden="1">
      <c r="A27314" s="2" t="s">
        <v>111777</v>
      </c>
      <c r="B27314" s="2" t="s">
        <v>41933</v>
      </c>
      <c r="C27314" s="2">
        <v>1733358.87</v>
      </c>
      <c r="D27314" s="2">
        <v>10699.75</v>
      </c>
      <c r="E27314" s="2">
        <v>162</v>
      </c>
      <c r="H27314" s="2" t="s">
        <v>41814</v>
      </c>
      <c r="I27314" s="2" t="s">
        <v>111778</v>
      </c>
      <c r="J27314" s="2" t="s">
        <v>111861</v>
      </c>
      <c r="K27314" s="2" t="s">
        <v>111861</v>
      </c>
      <c r="N27314" s="2" t="s">
        <v>111778</v>
      </c>
      <c r="S27314" s="2" t="s">
        <v>41934</v>
      </c>
      <c r="U27314" s="2" t="s">
        <v>112711</v>
      </c>
      <c r="V27314" s="2" t="s">
        <v>45232</v>
      </c>
      <c r="W27314" s="2" t="s">
        <v>41819</v>
      </c>
      <c r="X27314" s="2" t="s">
        <v>111780</v>
      </c>
      <c r="Y27314" s="2" t="s">
        <v>113433</v>
      </c>
      <c r="Z27314" s="2" t="s">
        <v>111781</v>
      </c>
      <c r="AG27314" s="2" t="s">
        <v>45234</v>
      </c>
      <c r="AH27314" s="2" t="s">
        <v>111782</v>
      </c>
      <c r="AI27314" s="2" t="s">
        <v>112379</v>
      </c>
      <c r="AJ27314" s="2" t="s">
        <v>111783</v>
      </c>
      <c r="AK27314" s="2" t="s">
        <v>111799</v>
      </c>
    </row>
    <row r="27315" spans="1:42" ht="28.8" hidden="1">
      <c r="A27315" s="2" t="s">
        <v>111777</v>
      </c>
      <c r="B27315" s="2" t="s">
        <v>41935</v>
      </c>
      <c r="C27315" s="2">
        <v>2161562.1</v>
      </c>
      <c r="D27315" s="2">
        <v>13045.03</v>
      </c>
      <c r="E27315" s="2">
        <v>165.7</v>
      </c>
      <c r="H27315" s="2" t="s">
        <v>41814</v>
      </c>
      <c r="I27315" s="2" t="s">
        <v>111778</v>
      </c>
      <c r="J27315" s="2" t="s">
        <v>111958</v>
      </c>
      <c r="K27315" s="2" t="s">
        <v>111958</v>
      </c>
      <c r="N27315" s="2" t="s">
        <v>111778</v>
      </c>
      <c r="S27315" s="2" t="s">
        <v>41936</v>
      </c>
      <c r="U27315" s="2" t="s">
        <v>112711</v>
      </c>
      <c r="V27315" s="2" t="s">
        <v>45232</v>
      </c>
      <c r="W27315" s="2" t="s">
        <v>41819</v>
      </c>
      <c r="X27315" s="2" t="s">
        <v>111780</v>
      </c>
      <c r="Y27315" s="2" t="s">
        <v>113433</v>
      </c>
      <c r="Z27315" s="2" t="s">
        <v>111781</v>
      </c>
      <c r="AG27315" s="2" t="s">
        <v>45234</v>
      </c>
      <c r="AH27315" s="2" t="s">
        <v>111782</v>
      </c>
      <c r="AI27315" s="2" t="s">
        <v>112379</v>
      </c>
      <c r="AJ27315" s="2" t="s">
        <v>111783</v>
      </c>
      <c r="AK27315" s="2" t="s">
        <v>111829</v>
      </c>
    </row>
    <row r="27316" spans="1:42" ht="28.8" hidden="1">
      <c r="A27316" s="2" t="s">
        <v>111777</v>
      </c>
      <c r="B27316" s="2" t="s">
        <v>41937</v>
      </c>
      <c r="C27316" s="2">
        <v>2152658.31</v>
      </c>
      <c r="D27316" s="2">
        <v>12821.07</v>
      </c>
      <c r="E27316" s="2">
        <v>167.9</v>
      </c>
      <c r="H27316" s="2" t="s">
        <v>41814</v>
      </c>
      <c r="I27316" s="2" t="s">
        <v>111778</v>
      </c>
      <c r="J27316" s="2" t="s">
        <v>111804</v>
      </c>
      <c r="K27316" s="2" t="s">
        <v>111804</v>
      </c>
      <c r="N27316" s="2" t="s">
        <v>111778</v>
      </c>
      <c r="S27316" s="2" t="s">
        <v>41938</v>
      </c>
      <c r="U27316" s="2" t="s">
        <v>112711</v>
      </c>
      <c r="V27316" s="2" t="s">
        <v>45232</v>
      </c>
      <c r="W27316" s="2" t="s">
        <v>41819</v>
      </c>
      <c r="X27316" s="2" t="s">
        <v>111780</v>
      </c>
      <c r="Y27316" s="2" t="s">
        <v>113433</v>
      </c>
      <c r="Z27316" s="2" t="s">
        <v>111781</v>
      </c>
      <c r="AG27316" s="2" t="s">
        <v>45234</v>
      </c>
      <c r="AH27316" s="2" t="s">
        <v>111782</v>
      </c>
      <c r="AI27316" s="2" t="s">
        <v>112379</v>
      </c>
      <c r="AJ27316" s="2" t="s">
        <v>111783</v>
      </c>
      <c r="AK27316" s="2" t="s">
        <v>111844</v>
      </c>
    </row>
    <row r="27317" spans="1:42" ht="28.8" hidden="1">
      <c r="A27317" s="2" t="s">
        <v>111777</v>
      </c>
      <c r="B27317" s="2" t="s">
        <v>41939</v>
      </c>
      <c r="C27317" s="2">
        <v>341066.59</v>
      </c>
      <c r="D27317" s="2">
        <v>8569.51</v>
      </c>
      <c r="E27317" s="2">
        <v>39.799999999999997</v>
      </c>
      <c r="H27317" s="2" t="s">
        <v>41814</v>
      </c>
      <c r="I27317" s="2" t="s">
        <v>111778</v>
      </c>
      <c r="J27317" s="2" t="s">
        <v>111916</v>
      </c>
      <c r="K27317" s="2" t="s">
        <v>111916</v>
      </c>
      <c r="N27317" s="2" t="s">
        <v>111778</v>
      </c>
      <c r="S27317" s="2" t="s">
        <v>41940</v>
      </c>
      <c r="U27317" s="2" t="s">
        <v>111937</v>
      </c>
      <c r="V27317" s="2" t="s">
        <v>45232</v>
      </c>
      <c r="W27317" s="2" t="s">
        <v>45233</v>
      </c>
      <c r="X27317" s="2" t="s">
        <v>111780</v>
      </c>
      <c r="Y27317" s="2" t="s">
        <v>113433</v>
      </c>
      <c r="Z27317" s="2" t="s">
        <v>111781</v>
      </c>
      <c r="AG27317" s="2" t="s">
        <v>45234</v>
      </c>
      <c r="AH27317" s="2" t="s">
        <v>111782</v>
      </c>
      <c r="AI27317" s="2" t="s">
        <v>112550</v>
      </c>
      <c r="AJ27317" s="2" t="s">
        <v>111783</v>
      </c>
      <c r="AK27317" s="2" t="s">
        <v>111962</v>
      </c>
    </row>
    <row r="27318" spans="1:42" ht="28.8" hidden="1">
      <c r="A27318" s="2" t="s">
        <v>111777</v>
      </c>
      <c r="B27318" s="2" t="s">
        <v>41941</v>
      </c>
      <c r="C27318" s="2">
        <v>346573.04</v>
      </c>
      <c r="D27318" s="2">
        <v>8932.2900000000009</v>
      </c>
      <c r="E27318" s="2">
        <v>38.799999999999997</v>
      </c>
      <c r="H27318" s="2" t="s">
        <v>41814</v>
      </c>
      <c r="I27318" s="2" t="s">
        <v>111778</v>
      </c>
      <c r="J27318" s="2" t="s">
        <v>111956</v>
      </c>
      <c r="K27318" s="2" t="s">
        <v>111956</v>
      </c>
      <c r="N27318" s="2" t="s">
        <v>111778</v>
      </c>
      <c r="S27318" s="2" t="s">
        <v>41942</v>
      </c>
      <c r="U27318" s="2" t="s">
        <v>111937</v>
      </c>
      <c r="V27318" s="2" t="s">
        <v>45232</v>
      </c>
      <c r="W27318" s="2" t="s">
        <v>45233</v>
      </c>
      <c r="X27318" s="2" t="s">
        <v>111780</v>
      </c>
      <c r="Y27318" s="2" t="s">
        <v>113433</v>
      </c>
      <c r="Z27318" s="2" t="s">
        <v>111781</v>
      </c>
      <c r="AG27318" s="2" t="s">
        <v>45234</v>
      </c>
      <c r="AH27318" s="2" t="s">
        <v>111782</v>
      </c>
      <c r="AI27318" s="2" t="s">
        <v>112550</v>
      </c>
      <c r="AJ27318" s="2" t="s">
        <v>111783</v>
      </c>
      <c r="AK27318" s="2" t="s">
        <v>112081</v>
      </c>
    </row>
    <row r="27319" spans="1:42" ht="28.8" hidden="1">
      <c r="A27319" s="2" t="s">
        <v>111777</v>
      </c>
      <c r="B27319" s="2" t="s">
        <v>41943</v>
      </c>
      <c r="C27319" s="2">
        <v>313523.55</v>
      </c>
      <c r="D27319" s="2">
        <v>8932.2900000000009</v>
      </c>
      <c r="E27319" s="2">
        <v>35.1</v>
      </c>
      <c r="H27319" s="2" t="s">
        <v>41814</v>
      </c>
      <c r="I27319" s="2" t="s">
        <v>111778</v>
      </c>
      <c r="J27319" s="2" t="s">
        <v>111956</v>
      </c>
      <c r="K27319" s="2" t="s">
        <v>111956</v>
      </c>
      <c r="N27319" s="2" t="s">
        <v>111778</v>
      </c>
      <c r="S27319" s="2" t="s">
        <v>41944</v>
      </c>
      <c r="U27319" s="2" t="s">
        <v>111937</v>
      </c>
      <c r="V27319" s="2" t="s">
        <v>45232</v>
      </c>
      <c r="W27319" s="2" t="s">
        <v>45233</v>
      </c>
      <c r="X27319" s="2" t="s">
        <v>111780</v>
      </c>
      <c r="Y27319" s="2" t="s">
        <v>113433</v>
      </c>
      <c r="Z27319" s="2" t="s">
        <v>111781</v>
      </c>
      <c r="AG27319" s="2" t="s">
        <v>45234</v>
      </c>
      <c r="AH27319" s="2" t="s">
        <v>111782</v>
      </c>
      <c r="AI27319" s="2" t="s">
        <v>112550</v>
      </c>
      <c r="AJ27319" s="2" t="s">
        <v>111783</v>
      </c>
      <c r="AK27319" s="2" t="s">
        <v>111844</v>
      </c>
    </row>
    <row r="27320" spans="1:42" ht="43.2" hidden="1">
      <c r="A27320" s="2" t="s">
        <v>112049</v>
      </c>
      <c r="B27320" s="2" t="s">
        <v>41945</v>
      </c>
      <c r="C27320" s="2">
        <v>520376.36</v>
      </c>
      <c r="D27320" s="2">
        <v>20649.86</v>
      </c>
      <c r="E27320" s="2">
        <v>25.2</v>
      </c>
      <c r="G27320" s="2" t="s">
        <v>41926</v>
      </c>
      <c r="H27320" s="2" t="s">
        <v>41814</v>
      </c>
      <c r="O27320" s="2" t="s">
        <v>112050</v>
      </c>
      <c r="R27320" s="2" t="s">
        <v>111785</v>
      </c>
      <c r="V27320" s="2" t="s">
        <v>45232</v>
      </c>
      <c r="W27320" s="2" t="s">
        <v>41829</v>
      </c>
      <c r="X27320" s="2" t="s">
        <v>111780</v>
      </c>
      <c r="Y27320" s="2" t="s">
        <v>113433</v>
      </c>
      <c r="Z27320" s="2" t="s">
        <v>111781</v>
      </c>
      <c r="AG27320" s="2" t="s">
        <v>45234</v>
      </c>
      <c r="AH27320" s="2" t="s">
        <v>111782</v>
      </c>
      <c r="AI27320" s="2" t="s">
        <v>41830</v>
      </c>
      <c r="AJ27320" s="2" t="s">
        <v>111783</v>
      </c>
      <c r="AK27320" s="2" t="s">
        <v>111809</v>
      </c>
      <c r="AN27320" s="2" t="s">
        <v>111785</v>
      </c>
      <c r="AP27320" s="2" t="s">
        <v>41946</v>
      </c>
    </row>
    <row r="27321" spans="1:42" ht="43.2" hidden="1">
      <c r="A27321" s="2" t="s">
        <v>112049</v>
      </c>
      <c r="B27321" s="2" t="s">
        <v>41947</v>
      </c>
      <c r="C27321" s="2">
        <v>903839.66</v>
      </c>
      <c r="D27321" s="2">
        <v>19691.5</v>
      </c>
      <c r="E27321" s="2">
        <v>45.9</v>
      </c>
      <c r="G27321" s="2" t="s">
        <v>41948</v>
      </c>
      <c r="H27321" s="2" t="s">
        <v>41814</v>
      </c>
      <c r="O27321" s="2" t="s">
        <v>112050</v>
      </c>
      <c r="P27321" s="2" t="s">
        <v>112051</v>
      </c>
      <c r="R27321" s="2" t="s">
        <v>111789</v>
      </c>
      <c r="V27321" s="2" t="s">
        <v>45232</v>
      </c>
      <c r="W27321" s="2" t="s">
        <v>41815</v>
      </c>
      <c r="X27321" s="2" t="s">
        <v>111780</v>
      </c>
      <c r="Y27321" s="2" t="s">
        <v>113433</v>
      </c>
      <c r="Z27321" s="2" t="s">
        <v>111781</v>
      </c>
      <c r="AG27321" s="2" t="s">
        <v>45234</v>
      </c>
      <c r="AH27321" s="2" t="s">
        <v>111782</v>
      </c>
      <c r="AI27321" s="2" t="s">
        <v>112079</v>
      </c>
      <c r="AJ27321" s="2" t="s">
        <v>111783</v>
      </c>
      <c r="AK27321" s="2" t="s">
        <v>111844</v>
      </c>
      <c r="AN27321" s="2" t="s">
        <v>111785</v>
      </c>
      <c r="AP27321" s="2" t="s">
        <v>41949</v>
      </c>
    </row>
    <row r="27322" spans="1:42" ht="43.2" hidden="1">
      <c r="A27322" s="2" t="s">
        <v>112049</v>
      </c>
      <c r="B27322" s="2" t="s">
        <v>41950</v>
      </c>
      <c r="C27322" s="2">
        <v>486833.35</v>
      </c>
      <c r="D27322" s="2">
        <v>19242.43</v>
      </c>
      <c r="E27322" s="2">
        <v>25.3</v>
      </c>
      <c r="G27322" s="2" t="s">
        <v>41835</v>
      </c>
      <c r="H27322" s="2" t="s">
        <v>41814</v>
      </c>
      <c r="O27322" s="2" t="s">
        <v>112050</v>
      </c>
      <c r="R27322" s="2" t="s">
        <v>111785</v>
      </c>
      <c r="V27322" s="2" t="s">
        <v>45232</v>
      </c>
      <c r="W27322" s="2" t="s">
        <v>41829</v>
      </c>
      <c r="X27322" s="2" t="s">
        <v>111780</v>
      </c>
      <c r="Y27322" s="2" t="s">
        <v>113433</v>
      </c>
      <c r="Z27322" s="2" t="s">
        <v>111781</v>
      </c>
      <c r="AG27322" s="2" t="s">
        <v>45234</v>
      </c>
      <c r="AH27322" s="2" t="s">
        <v>111782</v>
      </c>
      <c r="AI27322" s="2" t="s">
        <v>41830</v>
      </c>
      <c r="AJ27322" s="2" t="s">
        <v>111783</v>
      </c>
      <c r="AK27322" s="2" t="s">
        <v>111797</v>
      </c>
      <c r="AN27322" s="2" t="s">
        <v>111799</v>
      </c>
      <c r="AP27322" s="2" t="s">
        <v>41951</v>
      </c>
    </row>
    <row r="27323" spans="1:42" ht="28.8" hidden="1">
      <c r="A27323" s="2" t="s">
        <v>111777</v>
      </c>
      <c r="B27323" s="2" t="s">
        <v>41952</v>
      </c>
      <c r="C27323" s="2">
        <v>1023497.84</v>
      </c>
      <c r="D27323" s="2">
        <v>10595.22</v>
      </c>
      <c r="E27323" s="2">
        <v>96.6</v>
      </c>
      <c r="H27323" s="2" t="s">
        <v>41814</v>
      </c>
      <c r="J27323" s="2" t="s">
        <v>111868</v>
      </c>
      <c r="L27323" s="2" t="s">
        <v>111785</v>
      </c>
      <c r="N27323" s="2" t="s">
        <v>111778</v>
      </c>
      <c r="S27323" s="2" t="s">
        <v>41953</v>
      </c>
      <c r="U27323" s="2" t="s">
        <v>111779</v>
      </c>
      <c r="V27323" s="2" t="s">
        <v>45232</v>
      </c>
      <c r="W27323" s="2" t="s">
        <v>41819</v>
      </c>
      <c r="X27323" s="2" t="s">
        <v>111780</v>
      </c>
      <c r="Y27323" s="2" t="s">
        <v>113433</v>
      </c>
      <c r="Z27323" s="2" t="s">
        <v>111781</v>
      </c>
      <c r="AG27323" s="2" t="s">
        <v>45234</v>
      </c>
      <c r="AH27323" s="2" t="s">
        <v>111782</v>
      </c>
      <c r="AI27323" s="2" t="s">
        <v>112379</v>
      </c>
      <c r="AJ27323" s="2" t="s">
        <v>111783</v>
      </c>
      <c r="AK27323" s="2" t="s">
        <v>111785</v>
      </c>
      <c r="AP27323" s="2" t="s">
        <v>41954</v>
      </c>
    </row>
    <row r="27324" spans="1:42" ht="28.8" hidden="1">
      <c r="A27324" s="2" t="s">
        <v>111777</v>
      </c>
      <c r="B27324" s="2" t="s">
        <v>41955</v>
      </c>
      <c r="C27324" s="2">
        <v>622277.19999999995</v>
      </c>
      <c r="D27324" s="2">
        <v>11273.14</v>
      </c>
      <c r="E27324" s="2">
        <v>55.2</v>
      </c>
      <c r="H27324" s="2" t="s">
        <v>41814</v>
      </c>
      <c r="I27324" s="2" t="s">
        <v>111778</v>
      </c>
      <c r="J27324" s="2" t="s">
        <v>111806</v>
      </c>
      <c r="L27324" s="2" t="s">
        <v>111785</v>
      </c>
      <c r="N27324" s="2" t="s">
        <v>111778</v>
      </c>
      <c r="S27324" s="2" t="s">
        <v>41956</v>
      </c>
      <c r="U27324" s="2" t="s">
        <v>111779</v>
      </c>
      <c r="V27324" s="2" t="s">
        <v>45232</v>
      </c>
      <c r="W27324" s="2" t="s">
        <v>45233</v>
      </c>
      <c r="X27324" s="2" t="s">
        <v>111780</v>
      </c>
      <c r="Y27324" s="2" t="s">
        <v>113433</v>
      </c>
      <c r="Z27324" s="2" t="s">
        <v>111781</v>
      </c>
      <c r="AG27324" s="2" t="s">
        <v>45234</v>
      </c>
      <c r="AH27324" s="2" t="s">
        <v>111782</v>
      </c>
      <c r="AI27324" s="2" t="s">
        <v>112550</v>
      </c>
      <c r="AJ27324" s="2" t="s">
        <v>111783</v>
      </c>
      <c r="AK27324" s="2" t="s">
        <v>111809</v>
      </c>
      <c r="AP27324" s="2" t="s">
        <v>41957</v>
      </c>
    </row>
    <row r="27325" spans="1:42" ht="43.2" hidden="1">
      <c r="A27325" s="2" t="s">
        <v>111777</v>
      </c>
      <c r="B27325" s="2" t="s">
        <v>41958</v>
      </c>
      <c r="C27325" s="2">
        <v>2477311.7799999998</v>
      </c>
      <c r="D27325" s="2">
        <v>26495.31</v>
      </c>
      <c r="E27325" s="2">
        <v>93.5</v>
      </c>
      <c r="H27325" s="2" t="s">
        <v>41814</v>
      </c>
      <c r="I27325" s="2" t="s">
        <v>111778</v>
      </c>
      <c r="J27325" s="2" t="s">
        <v>112146</v>
      </c>
      <c r="L27325" s="2" t="s">
        <v>111799</v>
      </c>
      <c r="N27325" s="2" t="s">
        <v>111778</v>
      </c>
      <c r="S27325" s="2" t="s">
        <v>41959</v>
      </c>
      <c r="U27325" s="2" t="s">
        <v>111923</v>
      </c>
      <c r="V27325" s="2" t="s">
        <v>45232</v>
      </c>
      <c r="W27325" s="2" t="s">
        <v>45233</v>
      </c>
      <c r="X27325" s="2" t="s">
        <v>111780</v>
      </c>
      <c r="Y27325" s="2" t="s">
        <v>113433</v>
      </c>
      <c r="Z27325" s="2" t="s">
        <v>111781</v>
      </c>
      <c r="AG27325" s="2" t="s">
        <v>45234</v>
      </c>
      <c r="AH27325" s="2" t="s">
        <v>111782</v>
      </c>
      <c r="AI27325" s="2" t="s">
        <v>112550</v>
      </c>
      <c r="AJ27325" s="2" t="s">
        <v>111783</v>
      </c>
      <c r="AK27325" s="2" t="s">
        <v>111785</v>
      </c>
      <c r="AP27325" s="2" t="s">
        <v>41960</v>
      </c>
    </row>
    <row r="27326" spans="1:42" ht="43.2" hidden="1">
      <c r="A27326" s="2" t="s">
        <v>111777</v>
      </c>
      <c r="B27326" s="2" t="s">
        <v>41839</v>
      </c>
      <c r="C27326" s="2">
        <v>1924829.22</v>
      </c>
      <c r="D27326" s="2">
        <v>11081.34</v>
      </c>
      <c r="E27326" s="2">
        <v>173.7</v>
      </c>
      <c r="H27326" s="2" t="s">
        <v>41814</v>
      </c>
      <c r="I27326" s="2" t="s">
        <v>111778</v>
      </c>
      <c r="J27326" s="2" t="s">
        <v>111815</v>
      </c>
      <c r="K27326" s="2" t="s">
        <v>111815</v>
      </c>
      <c r="L27326" s="2" t="s">
        <v>111785</v>
      </c>
      <c r="M27326" s="2" t="s">
        <v>111802</v>
      </c>
      <c r="N27326" s="2" t="s">
        <v>111778</v>
      </c>
      <c r="S27326" s="2" t="s">
        <v>41961</v>
      </c>
      <c r="U27326" s="2" t="s">
        <v>111779</v>
      </c>
      <c r="V27326" s="2" t="s">
        <v>45232</v>
      </c>
      <c r="W27326" s="2" t="s">
        <v>41815</v>
      </c>
      <c r="X27326" s="2" t="s">
        <v>111780</v>
      </c>
      <c r="Y27326" s="2" t="s">
        <v>113433</v>
      </c>
      <c r="Z27326" s="2" t="s">
        <v>111781</v>
      </c>
      <c r="AG27326" s="2" t="s">
        <v>45234</v>
      </c>
      <c r="AH27326" s="2" t="s">
        <v>111782</v>
      </c>
      <c r="AI27326" s="2" t="s">
        <v>112079</v>
      </c>
      <c r="AJ27326" s="2" t="s">
        <v>111783</v>
      </c>
      <c r="AK27326" s="2" t="s">
        <v>111793</v>
      </c>
      <c r="AP27326" s="2" t="s">
        <v>41962</v>
      </c>
    </row>
    <row r="27327" spans="1:42" ht="28.8" hidden="1">
      <c r="A27327" s="2" t="s">
        <v>111777</v>
      </c>
      <c r="B27327" s="2" t="s">
        <v>41963</v>
      </c>
      <c r="C27327" s="2">
        <v>1961969.05</v>
      </c>
      <c r="D27327" s="2">
        <v>9224.11</v>
      </c>
      <c r="E27327" s="2">
        <v>212.7</v>
      </c>
      <c r="H27327" s="2" t="s">
        <v>41814</v>
      </c>
      <c r="J27327" s="2" t="s">
        <v>111861</v>
      </c>
      <c r="K27327" s="2" t="s">
        <v>111861</v>
      </c>
      <c r="L27327" s="2" t="s">
        <v>111785</v>
      </c>
      <c r="M27327" s="2" t="s">
        <v>111802</v>
      </c>
      <c r="N27327" s="2" t="s">
        <v>112026</v>
      </c>
      <c r="S27327" s="2" t="s">
        <v>41964</v>
      </c>
      <c r="U27327" s="2" t="s">
        <v>111863</v>
      </c>
      <c r="V27327" s="2" t="s">
        <v>45232</v>
      </c>
      <c r="W27327" s="2" t="s">
        <v>41815</v>
      </c>
      <c r="X27327" s="2" t="s">
        <v>111780</v>
      </c>
      <c r="Y27327" s="2" t="s">
        <v>113433</v>
      </c>
      <c r="Z27327" s="2" t="s">
        <v>111781</v>
      </c>
      <c r="AG27327" s="2" t="s">
        <v>45234</v>
      </c>
      <c r="AH27327" s="2" t="s">
        <v>111782</v>
      </c>
      <c r="AI27327" s="2" t="s">
        <v>112079</v>
      </c>
      <c r="AJ27327" s="2" t="s">
        <v>111783</v>
      </c>
      <c r="AK27327" s="2" t="s">
        <v>111799</v>
      </c>
      <c r="AP27327" s="2" t="s">
        <v>41965</v>
      </c>
    </row>
    <row r="27328" spans="1:42" ht="28.8" hidden="1">
      <c r="A27328" s="2" t="s">
        <v>111777</v>
      </c>
      <c r="B27328" s="2" t="s">
        <v>41966</v>
      </c>
      <c r="C27328" s="2">
        <v>1765875.43</v>
      </c>
      <c r="D27328" s="2">
        <v>11226.16</v>
      </c>
      <c r="E27328" s="2">
        <v>157.30000000000001</v>
      </c>
      <c r="H27328" s="2" t="s">
        <v>41814</v>
      </c>
      <c r="I27328" s="2" t="s">
        <v>111778</v>
      </c>
      <c r="J27328" s="2" t="s">
        <v>111822</v>
      </c>
      <c r="K27328" s="2" t="s">
        <v>111822</v>
      </c>
      <c r="L27328" s="2" t="s">
        <v>111785</v>
      </c>
      <c r="M27328" s="2" t="s">
        <v>111802</v>
      </c>
      <c r="N27328" s="2" t="s">
        <v>111778</v>
      </c>
      <c r="S27328" s="2" t="s">
        <v>41967</v>
      </c>
      <c r="U27328" s="2" t="s">
        <v>111779</v>
      </c>
      <c r="V27328" s="2" t="s">
        <v>45232</v>
      </c>
      <c r="W27328" s="2" t="s">
        <v>41829</v>
      </c>
      <c r="X27328" s="2" t="s">
        <v>111780</v>
      </c>
      <c r="Y27328" s="2" t="s">
        <v>113433</v>
      </c>
      <c r="Z27328" s="2" t="s">
        <v>111781</v>
      </c>
      <c r="AA27328" s="2" t="s">
        <v>64316</v>
      </c>
      <c r="AB27328" s="2" t="s">
        <v>112933</v>
      </c>
      <c r="AG27328" s="2" t="s">
        <v>45234</v>
      </c>
      <c r="AH27328" s="2" t="s">
        <v>111782</v>
      </c>
      <c r="AI27328" s="2" t="s">
        <v>41830</v>
      </c>
      <c r="AJ27328" s="2" t="s">
        <v>111783</v>
      </c>
      <c r="AK27328" s="2" t="s">
        <v>111785</v>
      </c>
    </row>
    <row r="27329" spans="1:42" ht="28.8" hidden="1">
      <c r="A27329" s="2" t="s">
        <v>111777</v>
      </c>
      <c r="B27329" s="2" t="s">
        <v>41968</v>
      </c>
      <c r="C27329" s="2">
        <v>326505.03999999998</v>
      </c>
      <c r="D27329" s="2">
        <v>15773.19</v>
      </c>
      <c r="E27329" s="2">
        <v>20.7</v>
      </c>
      <c r="H27329" s="2" t="s">
        <v>41814</v>
      </c>
      <c r="I27329" s="2" t="s">
        <v>111778</v>
      </c>
      <c r="J27329" s="2" t="s">
        <v>111815</v>
      </c>
      <c r="K27329" s="2" t="s">
        <v>111815</v>
      </c>
      <c r="L27329" s="2" t="s">
        <v>111785</v>
      </c>
      <c r="M27329" s="2" t="s">
        <v>111802</v>
      </c>
      <c r="N27329" s="2" t="s">
        <v>111778</v>
      </c>
      <c r="S27329" s="2" t="s">
        <v>41969</v>
      </c>
      <c r="U27329" s="2" t="s">
        <v>111863</v>
      </c>
      <c r="V27329" s="2" t="s">
        <v>45232</v>
      </c>
      <c r="W27329" s="2" t="s">
        <v>41862</v>
      </c>
      <c r="X27329" s="2" t="s">
        <v>111780</v>
      </c>
      <c r="Y27329" s="2" t="s">
        <v>113433</v>
      </c>
      <c r="Z27329" s="2" t="s">
        <v>111781</v>
      </c>
      <c r="AA27329" s="2" t="s">
        <v>64316</v>
      </c>
      <c r="AB27329" s="2" t="s">
        <v>112933</v>
      </c>
      <c r="AG27329" s="2" t="s">
        <v>45234</v>
      </c>
      <c r="AH27329" s="2" t="s">
        <v>111782</v>
      </c>
      <c r="AI27329" s="2" t="s">
        <v>112122</v>
      </c>
      <c r="AJ27329" s="2" t="s">
        <v>111783</v>
      </c>
      <c r="AK27329" s="2" t="s">
        <v>112565</v>
      </c>
    </row>
    <row r="27330" spans="1:42" ht="28.8" hidden="1">
      <c r="A27330" s="2" t="s">
        <v>111777</v>
      </c>
      <c r="B27330" s="2" t="s">
        <v>41848</v>
      </c>
      <c r="C27330" s="2">
        <v>1306404.73</v>
      </c>
      <c r="D27330" s="2">
        <v>10238.280000000001</v>
      </c>
      <c r="E27330" s="2">
        <v>127.6</v>
      </c>
      <c r="H27330" s="2" t="s">
        <v>41814</v>
      </c>
      <c r="J27330" s="2" t="s">
        <v>111861</v>
      </c>
      <c r="K27330" s="2" t="s">
        <v>111861</v>
      </c>
      <c r="L27330" s="2" t="s">
        <v>111785</v>
      </c>
      <c r="M27330" s="2" t="s">
        <v>111802</v>
      </c>
      <c r="N27330" s="2" t="s">
        <v>112026</v>
      </c>
      <c r="S27330" s="2" t="s">
        <v>41970</v>
      </c>
      <c r="U27330" s="2" t="s">
        <v>111779</v>
      </c>
      <c r="V27330" s="2" t="s">
        <v>45232</v>
      </c>
      <c r="W27330" s="2" t="s">
        <v>45233</v>
      </c>
      <c r="X27330" s="2" t="s">
        <v>111780</v>
      </c>
      <c r="Y27330" s="2" t="s">
        <v>113433</v>
      </c>
      <c r="Z27330" s="2" t="s">
        <v>111781</v>
      </c>
      <c r="AG27330" s="2" t="s">
        <v>45234</v>
      </c>
      <c r="AH27330" s="2" t="s">
        <v>111782</v>
      </c>
      <c r="AI27330" s="2" t="s">
        <v>112550</v>
      </c>
      <c r="AJ27330" s="2" t="s">
        <v>111783</v>
      </c>
      <c r="AK27330" s="2" t="s">
        <v>111830</v>
      </c>
      <c r="AP27330" s="2" t="s">
        <v>41971</v>
      </c>
    </row>
    <row r="27331" spans="1:42" ht="28.8" hidden="1">
      <c r="A27331" s="2" t="s">
        <v>111777</v>
      </c>
      <c r="B27331" s="2" t="s">
        <v>41972</v>
      </c>
      <c r="C27331" s="2">
        <v>1507120.01</v>
      </c>
      <c r="D27331" s="2">
        <v>9648.66</v>
      </c>
      <c r="E27331" s="2">
        <v>156.19999999999999</v>
      </c>
      <c r="H27331" s="2" t="s">
        <v>41814</v>
      </c>
      <c r="J27331" s="2" t="s">
        <v>111861</v>
      </c>
      <c r="K27331" s="2" t="s">
        <v>111861</v>
      </c>
      <c r="L27331" s="2" t="s">
        <v>111785</v>
      </c>
      <c r="M27331" s="2" t="s">
        <v>111802</v>
      </c>
      <c r="N27331" s="2" t="s">
        <v>112026</v>
      </c>
      <c r="S27331" s="2" t="s">
        <v>41973</v>
      </c>
      <c r="U27331" s="2" t="s">
        <v>111779</v>
      </c>
      <c r="V27331" s="2" t="s">
        <v>45232</v>
      </c>
      <c r="W27331" s="2" t="s">
        <v>41819</v>
      </c>
      <c r="X27331" s="2" t="s">
        <v>111780</v>
      </c>
      <c r="Y27331" s="2" t="s">
        <v>113433</v>
      </c>
      <c r="Z27331" s="2" t="s">
        <v>111781</v>
      </c>
      <c r="AG27331" s="2" t="s">
        <v>45234</v>
      </c>
      <c r="AH27331" s="2" t="s">
        <v>111782</v>
      </c>
      <c r="AI27331" s="2" t="s">
        <v>112379</v>
      </c>
      <c r="AJ27331" s="2" t="s">
        <v>111783</v>
      </c>
      <c r="AK27331" s="2" t="s">
        <v>111797</v>
      </c>
      <c r="AP27331" s="2" t="s">
        <v>41974</v>
      </c>
    </row>
    <row r="27332" spans="1:42" ht="28.8" hidden="1">
      <c r="A27332" s="2" t="s">
        <v>111777</v>
      </c>
      <c r="B27332" s="2" t="s">
        <v>41843</v>
      </c>
      <c r="C27332" s="2">
        <v>2632363.75</v>
      </c>
      <c r="D27332" s="2">
        <v>19242.43</v>
      </c>
      <c r="E27332" s="2">
        <v>136.80000000000001</v>
      </c>
      <c r="H27332" s="2" t="s">
        <v>41814</v>
      </c>
      <c r="J27332" s="2" t="s">
        <v>111861</v>
      </c>
      <c r="K27332" s="2" t="s">
        <v>111861</v>
      </c>
      <c r="L27332" s="2" t="s">
        <v>111785</v>
      </c>
      <c r="M27332" s="2" t="s">
        <v>111802</v>
      </c>
      <c r="N27332" s="2" t="s">
        <v>112026</v>
      </c>
      <c r="S27332" s="2" t="s">
        <v>41975</v>
      </c>
      <c r="U27332" s="2" t="s">
        <v>111900</v>
      </c>
      <c r="V27332" s="2" t="s">
        <v>45232</v>
      </c>
      <c r="W27332" s="2" t="s">
        <v>41815</v>
      </c>
      <c r="X27332" s="2" t="s">
        <v>111780</v>
      </c>
      <c r="Y27332" s="2" t="s">
        <v>113433</v>
      </c>
      <c r="Z27332" s="2" t="s">
        <v>111781</v>
      </c>
      <c r="AG27332" s="2" t="s">
        <v>45234</v>
      </c>
      <c r="AH27332" s="2" t="s">
        <v>111782</v>
      </c>
      <c r="AI27332" s="2" t="s">
        <v>112079</v>
      </c>
      <c r="AJ27332" s="2" t="s">
        <v>111783</v>
      </c>
      <c r="AK27332" s="2" t="s">
        <v>111946</v>
      </c>
      <c r="AP27332" s="2" t="s">
        <v>41976</v>
      </c>
    </row>
    <row r="27333" spans="1:42" ht="28.8" hidden="1">
      <c r="A27333" s="2" t="s">
        <v>111777</v>
      </c>
      <c r="B27333" s="2" t="s">
        <v>41977</v>
      </c>
      <c r="C27333" s="2">
        <v>666417.29</v>
      </c>
      <c r="D27333" s="2">
        <v>13144.33</v>
      </c>
      <c r="E27333" s="2">
        <v>50.7</v>
      </c>
      <c r="H27333" s="2" t="s">
        <v>41814</v>
      </c>
      <c r="I27333" s="2" t="s">
        <v>111778</v>
      </c>
      <c r="J27333" s="2" t="s">
        <v>111815</v>
      </c>
      <c r="K27333" s="2" t="s">
        <v>111815</v>
      </c>
      <c r="L27333" s="2" t="s">
        <v>111785</v>
      </c>
      <c r="M27333" s="2" t="s">
        <v>111802</v>
      </c>
      <c r="N27333" s="2" t="s">
        <v>111778</v>
      </c>
      <c r="S27333" s="2" t="s">
        <v>41978</v>
      </c>
      <c r="U27333" s="2" t="s">
        <v>111779</v>
      </c>
      <c r="V27333" s="2" t="s">
        <v>45232</v>
      </c>
      <c r="W27333" s="2" t="s">
        <v>41862</v>
      </c>
      <c r="X27333" s="2" t="s">
        <v>111780</v>
      </c>
      <c r="Y27333" s="2" t="s">
        <v>113433</v>
      </c>
      <c r="Z27333" s="2" t="s">
        <v>111781</v>
      </c>
      <c r="AA27333" s="2" t="s">
        <v>64316</v>
      </c>
      <c r="AB27333" s="2" t="s">
        <v>112933</v>
      </c>
      <c r="AG27333" s="2" t="s">
        <v>45234</v>
      </c>
      <c r="AH27333" s="2" t="s">
        <v>111782</v>
      </c>
      <c r="AI27333" s="2" t="s">
        <v>112122</v>
      </c>
      <c r="AJ27333" s="2" t="s">
        <v>111783</v>
      </c>
      <c r="AK27333" s="2" t="s">
        <v>111799</v>
      </c>
    </row>
    <row r="27334" spans="1:42" ht="28.8" hidden="1">
      <c r="A27334" s="2" t="s">
        <v>111777</v>
      </c>
      <c r="B27334" s="2" t="s">
        <v>41948</v>
      </c>
      <c r="C27334" s="2">
        <v>3589759.69</v>
      </c>
      <c r="D27334" s="2">
        <v>19691.5</v>
      </c>
      <c r="E27334" s="2">
        <v>182.3</v>
      </c>
      <c r="H27334" s="2" t="s">
        <v>41814</v>
      </c>
      <c r="J27334" s="2" t="s">
        <v>111935</v>
      </c>
      <c r="K27334" s="2" t="s">
        <v>111935</v>
      </c>
      <c r="L27334" s="2" t="s">
        <v>111785</v>
      </c>
      <c r="M27334" s="2" t="s">
        <v>111802</v>
      </c>
      <c r="N27334" s="2" t="s">
        <v>112026</v>
      </c>
      <c r="S27334" s="2" t="s">
        <v>41979</v>
      </c>
      <c r="U27334" s="2" t="s">
        <v>111900</v>
      </c>
      <c r="V27334" s="2" t="s">
        <v>45232</v>
      </c>
      <c r="W27334" s="2" t="s">
        <v>41815</v>
      </c>
      <c r="X27334" s="2" t="s">
        <v>111780</v>
      </c>
      <c r="Y27334" s="2" t="s">
        <v>113433</v>
      </c>
      <c r="Z27334" s="2" t="s">
        <v>111781</v>
      </c>
      <c r="AG27334" s="2" t="s">
        <v>45234</v>
      </c>
      <c r="AH27334" s="2" t="s">
        <v>111782</v>
      </c>
      <c r="AI27334" s="2" t="s">
        <v>112079</v>
      </c>
      <c r="AJ27334" s="2" t="s">
        <v>111783</v>
      </c>
      <c r="AK27334" s="2" t="s">
        <v>111844</v>
      </c>
      <c r="AP27334" s="2" t="s">
        <v>41980</v>
      </c>
    </row>
    <row r="27335" spans="1:42" ht="28.8" hidden="1">
      <c r="A27335" s="2" t="s">
        <v>111777</v>
      </c>
      <c r="B27335" s="2" t="s">
        <v>41981</v>
      </c>
      <c r="C27335" s="2">
        <v>380612.42</v>
      </c>
      <c r="D27335" s="2">
        <v>8383.5300000000007</v>
      </c>
      <c r="E27335" s="2">
        <v>45.4</v>
      </c>
      <c r="H27335" s="2" t="s">
        <v>41814</v>
      </c>
      <c r="I27335" s="2" t="s">
        <v>111778</v>
      </c>
      <c r="J27335" s="2" t="s">
        <v>111956</v>
      </c>
      <c r="K27335" s="2" t="s">
        <v>111956</v>
      </c>
      <c r="L27335" s="2" t="s">
        <v>111785</v>
      </c>
      <c r="M27335" s="2" t="s">
        <v>111802</v>
      </c>
      <c r="N27335" s="2" t="s">
        <v>111778</v>
      </c>
      <c r="S27335" s="2" t="s">
        <v>41982</v>
      </c>
      <c r="U27335" s="2" t="s">
        <v>111779</v>
      </c>
      <c r="V27335" s="2" t="s">
        <v>45232</v>
      </c>
      <c r="W27335" s="2" t="s">
        <v>45233</v>
      </c>
      <c r="X27335" s="2" t="s">
        <v>111780</v>
      </c>
      <c r="Y27335" s="2" t="s">
        <v>113433</v>
      </c>
      <c r="Z27335" s="2" t="s">
        <v>111781</v>
      </c>
      <c r="AA27335" s="2" t="s">
        <v>64316</v>
      </c>
      <c r="AB27335" s="2" t="s">
        <v>112933</v>
      </c>
      <c r="AG27335" s="2" t="s">
        <v>45234</v>
      </c>
      <c r="AH27335" s="2" t="s">
        <v>111782</v>
      </c>
      <c r="AI27335" s="2" t="s">
        <v>112550</v>
      </c>
      <c r="AJ27335" s="2" t="s">
        <v>111783</v>
      </c>
      <c r="AK27335" s="2" t="s">
        <v>111834</v>
      </c>
    </row>
    <row r="27336" spans="1:42" ht="28.8" hidden="1">
      <c r="A27336" s="2" t="s">
        <v>111777</v>
      </c>
      <c r="B27336" s="2" t="s">
        <v>41983</v>
      </c>
      <c r="C27336" s="2">
        <v>519446.25</v>
      </c>
      <c r="D27336" s="2">
        <v>10935.71</v>
      </c>
      <c r="E27336" s="2">
        <v>47.5</v>
      </c>
      <c r="H27336" s="2" t="s">
        <v>41814</v>
      </c>
      <c r="I27336" s="2" t="s">
        <v>111778</v>
      </c>
      <c r="J27336" s="2" t="s">
        <v>112004</v>
      </c>
      <c r="K27336" s="2" t="s">
        <v>112004</v>
      </c>
      <c r="L27336" s="2" t="s">
        <v>111785</v>
      </c>
      <c r="M27336" s="2" t="s">
        <v>111802</v>
      </c>
      <c r="N27336" s="2" t="s">
        <v>111778</v>
      </c>
      <c r="S27336" s="2" t="s">
        <v>41984</v>
      </c>
      <c r="U27336" s="2" t="s">
        <v>111937</v>
      </c>
      <c r="V27336" s="2" t="s">
        <v>45232</v>
      </c>
      <c r="W27336" s="2" t="s">
        <v>45233</v>
      </c>
      <c r="X27336" s="2" t="s">
        <v>111780</v>
      </c>
      <c r="Y27336" s="2" t="s">
        <v>113433</v>
      </c>
      <c r="Z27336" s="2" t="s">
        <v>111781</v>
      </c>
      <c r="AA27336" s="2" t="s">
        <v>64316</v>
      </c>
      <c r="AB27336" s="2" t="s">
        <v>112933</v>
      </c>
      <c r="AG27336" s="2" t="s">
        <v>45234</v>
      </c>
      <c r="AH27336" s="2" t="s">
        <v>111782</v>
      </c>
      <c r="AI27336" s="2" t="s">
        <v>112550</v>
      </c>
      <c r="AJ27336" s="2" t="s">
        <v>111783</v>
      </c>
      <c r="AK27336" s="2" t="s">
        <v>111848</v>
      </c>
    </row>
    <row r="27337" spans="1:42" ht="28.8" hidden="1">
      <c r="A27337" s="2" t="s">
        <v>111777</v>
      </c>
      <c r="B27337" s="2" t="s">
        <v>41985</v>
      </c>
      <c r="C27337" s="2">
        <v>2207638.77</v>
      </c>
      <c r="D27337" s="2">
        <v>10457.790000000001</v>
      </c>
      <c r="E27337" s="2">
        <v>211.1</v>
      </c>
      <c r="H27337" s="2" t="s">
        <v>41814</v>
      </c>
      <c r="I27337" s="2" t="s">
        <v>112696</v>
      </c>
      <c r="J27337" s="2" t="s">
        <v>111935</v>
      </c>
      <c r="K27337" s="2" t="s">
        <v>111935</v>
      </c>
      <c r="L27337" s="2" t="s">
        <v>111785</v>
      </c>
      <c r="M27337" s="2" t="s">
        <v>111802</v>
      </c>
      <c r="N27337" s="2" t="s">
        <v>111778</v>
      </c>
      <c r="S27337" s="2" t="s">
        <v>41986</v>
      </c>
      <c r="U27337" s="2" t="s">
        <v>111863</v>
      </c>
      <c r="V27337" s="2" t="s">
        <v>45232</v>
      </c>
      <c r="W27337" s="2" t="s">
        <v>41815</v>
      </c>
      <c r="X27337" s="2" t="s">
        <v>111780</v>
      </c>
      <c r="Y27337" s="2" t="s">
        <v>113433</v>
      </c>
      <c r="Z27337" s="2" t="s">
        <v>111781</v>
      </c>
      <c r="AA27337" s="2" t="s">
        <v>64316</v>
      </c>
      <c r="AB27337" s="2" t="s">
        <v>112933</v>
      </c>
      <c r="AG27337" s="2" t="s">
        <v>45234</v>
      </c>
      <c r="AH27337" s="2" t="s">
        <v>111782</v>
      </c>
      <c r="AI27337" s="2" t="s">
        <v>112079</v>
      </c>
      <c r="AJ27337" s="2" t="s">
        <v>111783</v>
      </c>
      <c r="AK27337" s="2" t="s">
        <v>111797</v>
      </c>
    </row>
    <row r="27338" spans="1:42" ht="43.2" hidden="1">
      <c r="A27338" s="2" t="s">
        <v>112049</v>
      </c>
      <c r="B27338" s="2" t="s">
        <v>41987</v>
      </c>
      <c r="C27338" s="2">
        <v>380090.05</v>
      </c>
      <c r="D27338" s="2">
        <v>11081.34</v>
      </c>
      <c r="E27338" s="2">
        <v>34.299999999999997</v>
      </c>
      <c r="G27338" s="2" t="s">
        <v>41839</v>
      </c>
      <c r="H27338" s="2" t="s">
        <v>41814</v>
      </c>
      <c r="O27338" s="2" t="s">
        <v>112050</v>
      </c>
      <c r="R27338" s="2" t="s">
        <v>111785</v>
      </c>
      <c r="V27338" s="2" t="s">
        <v>45232</v>
      </c>
      <c r="W27338" s="2" t="s">
        <v>41815</v>
      </c>
      <c r="X27338" s="2" t="s">
        <v>111780</v>
      </c>
      <c r="Y27338" s="2" t="s">
        <v>113433</v>
      </c>
      <c r="Z27338" s="2" t="s">
        <v>111781</v>
      </c>
      <c r="AG27338" s="2" t="s">
        <v>45234</v>
      </c>
      <c r="AH27338" s="2" t="s">
        <v>111782</v>
      </c>
      <c r="AI27338" s="2" t="s">
        <v>112079</v>
      </c>
      <c r="AJ27338" s="2" t="s">
        <v>111783</v>
      </c>
      <c r="AK27338" s="2" t="s">
        <v>111793</v>
      </c>
      <c r="AN27338" s="2" t="s">
        <v>111799</v>
      </c>
      <c r="AP27338" s="2" t="s">
        <v>41962</v>
      </c>
    </row>
    <row r="27339" spans="1:42" ht="43.2" hidden="1">
      <c r="A27339" s="2" t="s">
        <v>112049</v>
      </c>
      <c r="B27339" s="2" t="s">
        <v>41988</v>
      </c>
      <c r="C27339" s="2">
        <v>480576.34</v>
      </c>
      <c r="D27339" s="2">
        <v>9224.11</v>
      </c>
      <c r="E27339" s="2">
        <v>52.1</v>
      </c>
      <c r="G27339" s="2" t="s">
        <v>41963</v>
      </c>
      <c r="H27339" s="2" t="s">
        <v>41814</v>
      </c>
      <c r="O27339" s="2" t="s">
        <v>112050</v>
      </c>
      <c r="P27339" s="2" t="s">
        <v>112051</v>
      </c>
      <c r="R27339" s="2" t="s">
        <v>111785</v>
      </c>
      <c r="V27339" s="2" t="s">
        <v>45232</v>
      </c>
      <c r="W27339" s="2" t="s">
        <v>41815</v>
      </c>
      <c r="X27339" s="2" t="s">
        <v>111780</v>
      </c>
      <c r="Y27339" s="2" t="s">
        <v>113433</v>
      </c>
      <c r="Z27339" s="2" t="s">
        <v>111781</v>
      </c>
      <c r="AG27339" s="2" t="s">
        <v>45234</v>
      </c>
      <c r="AH27339" s="2" t="s">
        <v>111782</v>
      </c>
      <c r="AI27339" s="2" t="s">
        <v>112079</v>
      </c>
      <c r="AJ27339" s="2" t="s">
        <v>111783</v>
      </c>
      <c r="AK27339" s="2" t="s">
        <v>111799</v>
      </c>
      <c r="AN27339" s="2" t="s">
        <v>111799</v>
      </c>
      <c r="AP27339" s="2" t="s">
        <v>41989</v>
      </c>
    </row>
    <row r="27340" spans="1:42" ht="43.2" hidden="1">
      <c r="A27340" s="2" t="s">
        <v>112049</v>
      </c>
      <c r="B27340" s="2" t="s">
        <v>41990</v>
      </c>
      <c r="C27340" s="2">
        <v>770927.59</v>
      </c>
      <c r="D27340" s="2">
        <v>9648.66</v>
      </c>
      <c r="E27340" s="2">
        <v>79.900000000000006</v>
      </c>
      <c r="G27340" s="2" t="s">
        <v>41972</v>
      </c>
      <c r="H27340" s="2" t="s">
        <v>41814</v>
      </c>
      <c r="O27340" s="2" t="s">
        <v>112050</v>
      </c>
      <c r="P27340" s="2" t="s">
        <v>112051</v>
      </c>
      <c r="R27340" s="2" t="s">
        <v>111785</v>
      </c>
      <c r="V27340" s="2" t="s">
        <v>45232</v>
      </c>
      <c r="W27340" s="2" t="s">
        <v>41819</v>
      </c>
      <c r="X27340" s="2" t="s">
        <v>111780</v>
      </c>
      <c r="Y27340" s="2" t="s">
        <v>113433</v>
      </c>
      <c r="Z27340" s="2" t="s">
        <v>111781</v>
      </c>
      <c r="AG27340" s="2" t="s">
        <v>45234</v>
      </c>
      <c r="AH27340" s="2" t="s">
        <v>111782</v>
      </c>
      <c r="AI27340" s="2" t="s">
        <v>112379</v>
      </c>
      <c r="AJ27340" s="2" t="s">
        <v>111783</v>
      </c>
      <c r="AK27340" s="2" t="s">
        <v>111797</v>
      </c>
      <c r="AN27340" s="2" t="s">
        <v>111785</v>
      </c>
      <c r="AP27340" s="2" t="s">
        <v>41991</v>
      </c>
    </row>
    <row r="27341" spans="1:42" ht="43.2" hidden="1">
      <c r="A27341" s="2" t="s">
        <v>112049</v>
      </c>
      <c r="B27341" s="2" t="s">
        <v>41992</v>
      </c>
      <c r="C27341" s="2">
        <v>888086.46</v>
      </c>
      <c r="D27341" s="2">
        <v>19691.5</v>
      </c>
      <c r="E27341" s="2">
        <v>45.1</v>
      </c>
      <c r="G27341" s="2" t="s">
        <v>41948</v>
      </c>
      <c r="H27341" s="2" t="s">
        <v>41814</v>
      </c>
      <c r="O27341" s="2" t="s">
        <v>112050</v>
      </c>
      <c r="P27341" s="2" t="s">
        <v>112051</v>
      </c>
      <c r="R27341" s="2" t="s">
        <v>111785</v>
      </c>
      <c r="V27341" s="2" t="s">
        <v>45232</v>
      </c>
      <c r="W27341" s="2" t="s">
        <v>41815</v>
      </c>
      <c r="X27341" s="2" t="s">
        <v>111780</v>
      </c>
      <c r="Y27341" s="2" t="s">
        <v>113433</v>
      </c>
      <c r="Z27341" s="2" t="s">
        <v>111781</v>
      </c>
      <c r="AG27341" s="2" t="s">
        <v>45234</v>
      </c>
      <c r="AH27341" s="2" t="s">
        <v>111782</v>
      </c>
      <c r="AI27341" s="2" t="s">
        <v>112079</v>
      </c>
      <c r="AJ27341" s="2" t="s">
        <v>111783</v>
      </c>
      <c r="AK27341" s="2" t="s">
        <v>111844</v>
      </c>
      <c r="AN27341" s="2" t="s">
        <v>111799</v>
      </c>
      <c r="AP27341" s="2" t="s">
        <v>41993</v>
      </c>
    </row>
    <row r="27342" spans="1:42" ht="28.8" hidden="1">
      <c r="A27342" s="2" t="s">
        <v>111777</v>
      </c>
      <c r="B27342" s="2" t="s">
        <v>41994</v>
      </c>
      <c r="C27342" s="2">
        <v>3204608.68</v>
      </c>
      <c r="D27342" s="2">
        <v>21194.5</v>
      </c>
      <c r="E27342" s="2">
        <v>151.19999999999999</v>
      </c>
      <c r="H27342" s="2" t="s">
        <v>41814</v>
      </c>
      <c r="J27342" s="2" t="s">
        <v>111801</v>
      </c>
      <c r="K27342" s="2" t="s">
        <v>111801</v>
      </c>
      <c r="L27342" s="2" t="s">
        <v>111785</v>
      </c>
      <c r="M27342" s="2" t="s">
        <v>111802</v>
      </c>
      <c r="N27342" s="2" t="s">
        <v>112026</v>
      </c>
      <c r="S27342" s="2" t="s">
        <v>41995</v>
      </c>
      <c r="U27342" s="2" t="s">
        <v>111788</v>
      </c>
      <c r="V27342" s="2" t="s">
        <v>45232</v>
      </c>
      <c r="W27342" s="2" t="s">
        <v>41862</v>
      </c>
      <c r="X27342" s="2" t="s">
        <v>111780</v>
      </c>
      <c r="Y27342" s="2" t="s">
        <v>113433</v>
      </c>
      <c r="Z27342" s="2" t="s">
        <v>111781</v>
      </c>
      <c r="AG27342" s="2" t="s">
        <v>45234</v>
      </c>
      <c r="AH27342" s="2" t="s">
        <v>111782</v>
      </c>
      <c r="AI27342" s="2" t="s">
        <v>112122</v>
      </c>
      <c r="AJ27342" s="2" t="s">
        <v>111783</v>
      </c>
      <c r="AK27342" s="2" t="s">
        <v>111809</v>
      </c>
      <c r="AP27342" s="2" t="s">
        <v>41996</v>
      </c>
    </row>
    <row r="27343" spans="1:42" ht="28.8" hidden="1">
      <c r="A27343" s="2" t="s">
        <v>111777</v>
      </c>
      <c r="B27343" s="2" t="s">
        <v>41813</v>
      </c>
      <c r="C27343" s="2">
        <v>2751666.79</v>
      </c>
      <c r="D27343" s="2">
        <v>19242.43</v>
      </c>
      <c r="E27343" s="2">
        <v>143</v>
      </c>
      <c r="H27343" s="2" t="s">
        <v>41814</v>
      </c>
      <c r="J27343" s="2" t="s">
        <v>111861</v>
      </c>
      <c r="K27343" s="2" t="s">
        <v>111861</v>
      </c>
      <c r="L27343" s="2" t="s">
        <v>111785</v>
      </c>
      <c r="M27343" s="2" t="s">
        <v>111802</v>
      </c>
      <c r="N27343" s="2" t="s">
        <v>112026</v>
      </c>
      <c r="S27343" s="2" t="s">
        <v>41997</v>
      </c>
      <c r="U27343" s="2" t="s">
        <v>111900</v>
      </c>
      <c r="V27343" s="2" t="s">
        <v>45232</v>
      </c>
      <c r="W27343" s="2" t="s">
        <v>41815</v>
      </c>
      <c r="X27343" s="2" t="s">
        <v>111780</v>
      </c>
      <c r="Y27343" s="2" t="s">
        <v>113433</v>
      </c>
      <c r="Z27343" s="2" t="s">
        <v>111781</v>
      </c>
      <c r="AG27343" s="2" t="s">
        <v>45234</v>
      </c>
      <c r="AH27343" s="2" t="s">
        <v>111782</v>
      </c>
      <c r="AI27343" s="2" t="s">
        <v>112079</v>
      </c>
      <c r="AJ27343" s="2" t="s">
        <v>111783</v>
      </c>
      <c r="AK27343" s="2" t="s">
        <v>111829</v>
      </c>
      <c r="AP27343" s="2" t="s">
        <v>41998</v>
      </c>
    </row>
    <row r="27344" spans="1:42" ht="43.2" hidden="1">
      <c r="A27344" s="2" t="s">
        <v>112049</v>
      </c>
      <c r="B27344" s="2" t="s">
        <v>41999</v>
      </c>
      <c r="C27344" s="2">
        <v>832943.92</v>
      </c>
      <c r="D27344" s="2">
        <v>21194.5</v>
      </c>
      <c r="E27344" s="2">
        <v>39.299999999999997</v>
      </c>
      <c r="G27344" s="2" t="s">
        <v>41994</v>
      </c>
      <c r="H27344" s="2" t="s">
        <v>41814</v>
      </c>
      <c r="O27344" s="2" t="s">
        <v>112050</v>
      </c>
      <c r="P27344" s="2" t="s">
        <v>112051</v>
      </c>
      <c r="R27344" s="2" t="s">
        <v>111785</v>
      </c>
      <c r="V27344" s="2" t="s">
        <v>45232</v>
      </c>
      <c r="W27344" s="2" t="s">
        <v>41862</v>
      </c>
      <c r="X27344" s="2" t="s">
        <v>111780</v>
      </c>
      <c r="Y27344" s="2" t="s">
        <v>113433</v>
      </c>
      <c r="Z27344" s="2" t="s">
        <v>111781</v>
      </c>
      <c r="AG27344" s="2" t="s">
        <v>45234</v>
      </c>
      <c r="AH27344" s="2" t="s">
        <v>111782</v>
      </c>
      <c r="AI27344" s="2" t="s">
        <v>112122</v>
      </c>
      <c r="AJ27344" s="2" t="s">
        <v>111783</v>
      </c>
      <c r="AK27344" s="2" t="s">
        <v>111809</v>
      </c>
      <c r="AN27344" s="2" t="s">
        <v>111809</v>
      </c>
      <c r="AP27344" s="2" t="s">
        <v>42000</v>
      </c>
    </row>
    <row r="27345" spans="1:42" ht="43.2" hidden="1">
      <c r="A27345" s="2" t="s">
        <v>111777</v>
      </c>
      <c r="B27345" s="2" t="s">
        <v>42001</v>
      </c>
      <c r="C27345" s="2">
        <v>3613449.96</v>
      </c>
      <c r="D27345" s="2">
        <v>17844.2</v>
      </c>
      <c r="E27345" s="2">
        <v>202.5</v>
      </c>
      <c r="H27345" s="2" t="s">
        <v>42002</v>
      </c>
      <c r="I27345" s="2" t="s">
        <v>111778</v>
      </c>
      <c r="J27345" s="2" t="s">
        <v>111841</v>
      </c>
      <c r="K27345" s="2" t="s">
        <v>111841</v>
      </c>
      <c r="L27345" s="2" t="s">
        <v>111785</v>
      </c>
      <c r="M27345" s="2" t="s">
        <v>111802</v>
      </c>
      <c r="N27345" s="2" t="s">
        <v>111778</v>
      </c>
      <c r="S27345" s="2" t="s">
        <v>42003</v>
      </c>
      <c r="U27345" s="2" t="s">
        <v>111788</v>
      </c>
      <c r="V27345" s="2" t="s">
        <v>53456</v>
      </c>
      <c r="W27345" s="2" t="s">
        <v>42004</v>
      </c>
      <c r="X27345" s="2" t="s">
        <v>111780</v>
      </c>
      <c r="Y27345" s="2" t="s">
        <v>113433</v>
      </c>
      <c r="Z27345" s="2" t="s">
        <v>111781</v>
      </c>
      <c r="AG27345" s="2" t="s">
        <v>53458</v>
      </c>
      <c r="AH27345" s="2" t="s">
        <v>111782</v>
      </c>
      <c r="AI27345" s="2" t="s">
        <v>112650</v>
      </c>
      <c r="AJ27345" s="2" t="s">
        <v>111783</v>
      </c>
      <c r="AK27345" s="2" t="s">
        <v>111809</v>
      </c>
      <c r="AO27345" s="2" t="s">
        <v>42005</v>
      </c>
      <c r="AP27345" s="2" t="s">
        <v>42006</v>
      </c>
    </row>
    <row r="27346" spans="1:42" ht="43.2" hidden="1">
      <c r="A27346" s="2" t="s">
        <v>111777</v>
      </c>
      <c r="B27346" s="2" t="s">
        <v>42007</v>
      </c>
      <c r="C27346" s="2">
        <v>1134509.99</v>
      </c>
      <c r="D27346" s="2">
        <v>21609.71</v>
      </c>
      <c r="E27346" s="2">
        <v>52.5</v>
      </c>
      <c r="H27346" s="2" t="s">
        <v>42002</v>
      </c>
      <c r="I27346" s="2" t="s">
        <v>111778</v>
      </c>
      <c r="J27346" s="2" t="s">
        <v>111922</v>
      </c>
      <c r="K27346" s="2" t="s">
        <v>111922</v>
      </c>
      <c r="L27346" s="2" t="s">
        <v>111785</v>
      </c>
      <c r="M27346" s="2" t="s">
        <v>111802</v>
      </c>
      <c r="N27346" s="2" t="s">
        <v>111778</v>
      </c>
      <c r="S27346" s="2" t="s">
        <v>42008</v>
      </c>
      <c r="U27346" s="2" t="s">
        <v>111788</v>
      </c>
      <c r="V27346" s="2" t="s">
        <v>53456</v>
      </c>
      <c r="W27346" s="2" t="s">
        <v>42009</v>
      </c>
      <c r="X27346" s="2" t="s">
        <v>111780</v>
      </c>
      <c r="Y27346" s="2" t="s">
        <v>113433</v>
      </c>
      <c r="Z27346" s="2" t="s">
        <v>111781</v>
      </c>
      <c r="AG27346" s="2" t="s">
        <v>53458</v>
      </c>
      <c r="AH27346" s="2" t="s">
        <v>111782</v>
      </c>
      <c r="AI27346" s="2" t="s">
        <v>113031</v>
      </c>
      <c r="AJ27346" s="2" t="s">
        <v>111783</v>
      </c>
      <c r="AK27346" s="2" t="s">
        <v>111998</v>
      </c>
      <c r="AP27346" s="2" t="s">
        <v>42010</v>
      </c>
    </row>
    <row r="27347" spans="1:42" ht="43.2" hidden="1">
      <c r="A27347" s="2" t="s">
        <v>111777</v>
      </c>
      <c r="B27347" s="2" t="s">
        <v>42011</v>
      </c>
      <c r="C27347" s="2">
        <v>1520384.81</v>
      </c>
      <c r="D27347" s="2">
        <v>10238.280000000001</v>
      </c>
      <c r="E27347" s="2">
        <v>148.5</v>
      </c>
      <c r="H27347" s="2" t="s">
        <v>42002</v>
      </c>
      <c r="I27347" s="2" t="s">
        <v>111778</v>
      </c>
      <c r="J27347" s="2" t="s">
        <v>111861</v>
      </c>
      <c r="K27347" s="2" t="s">
        <v>111861</v>
      </c>
      <c r="L27347" s="2" t="s">
        <v>111785</v>
      </c>
      <c r="M27347" s="2" t="s">
        <v>111802</v>
      </c>
      <c r="N27347" s="2" t="s">
        <v>111778</v>
      </c>
      <c r="S27347" s="2" t="s">
        <v>42012</v>
      </c>
      <c r="U27347" s="2" t="s">
        <v>111779</v>
      </c>
      <c r="V27347" s="2" t="s">
        <v>53456</v>
      </c>
      <c r="W27347" s="2" t="s">
        <v>42004</v>
      </c>
      <c r="X27347" s="2" t="s">
        <v>111780</v>
      </c>
      <c r="Y27347" s="2" t="s">
        <v>113433</v>
      </c>
      <c r="Z27347" s="2" t="s">
        <v>111781</v>
      </c>
      <c r="AG27347" s="2" t="s">
        <v>53458</v>
      </c>
      <c r="AH27347" s="2" t="s">
        <v>111782</v>
      </c>
      <c r="AI27347" s="2" t="s">
        <v>112650</v>
      </c>
      <c r="AJ27347" s="2" t="s">
        <v>111783</v>
      </c>
      <c r="AK27347" s="2" t="s">
        <v>111829</v>
      </c>
      <c r="AO27347" s="2" t="s">
        <v>42013</v>
      </c>
      <c r="AP27347" s="2" t="s">
        <v>42014</v>
      </c>
    </row>
    <row r="27348" spans="1:42" ht="57.6" hidden="1">
      <c r="A27348" s="2" t="s">
        <v>111777</v>
      </c>
      <c r="B27348" s="2" t="s">
        <v>42015</v>
      </c>
      <c r="C27348" s="2">
        <v>3284329.38</v>
      </c>
      <c r="D27348" s="2">
        <v>18379.009999999998</v>
      </c>
      <c r="E27348" s="2">
        <v>178.7</v>
      </c>
      <c r="H27348" s="2" t="s">
        <v>42002</v>
      </c>
      <c r="I27348" s="2" t="s">
        <v>112148</v>
      </c>
      <c r="J27348" s="2" t="s">
        <v>111922</v>
      </c>
      <c r="K27348" s="2" t="s">
        <v>111922</v>
      </c>
      <c r="L27348" s="2" t="s">
        <v>111785</v>
      </c>
      <c r="M27348" s="2" t="s">
        <v>111802</v>
      </c>
      <c r="N27348" s="2" t="s">
        <v>111778</v>
      </c>
      <c r="S27348" s="2" t="s">
        <v>42016</v>
      </c>
      <c r="U27348" s="2" t="s">
        <v>111788</v>
      </c>
      <c r="V27348" s="2" t="s">
        <v>53456</v>
      </c>
      <c r="W27348" s="2" t="s">
        <v>42009</v>
      </c>
      <c r="X27348" s="2" t="s">
        <v>111780</v>
      </c>
      <c r="Y27348" s="2" t="s">
        <v>113433</v>
      </c>
      <c r="Z27348" s="2" t="s">
        <v>111781</v>
      </c>
      <c r="AG27348" s="2" t="s">
        <v>53458</v>
      </c>
      <c r="AH27348" s="2" t="s">
        <v>111782</v>
      </c>
      <c r="AI27348" s="2" t="s">
        <v>113031</v>
      </c>
      <c r="AJ27348" s="2" t="s">
        <v>111783</v>
      </c>
      <c r="AK27348" s="2" t="s">
        <v>111870</v>
      </c>
      <c r="AO27348" s="2" t="s">
        <v>42017</v>
      </c>
      <c r="AP27348" s="2" t="s">
        <v>42018</v>
      </c>
    </row>
    <row r="27349" spans="1:42" ht="43.2" hidden="1">
      <c r="A27349" s="2" t="s">
        <v>111777</v>
      </c>
      <c r="B27349" s="2" t="s">
        <v>42019</v>
      </c>
      <c r="C27349" s="2">
        <v>1454044.53</v>
      </c>
      <c r="D27349" s="2">
        <v>23376.92</v>
      </c>
      <c r="E27349" s="2">
        <v>62.2</v>
      </c>
      <c r="H27349" s="2" t="s">
        <v>42002</v>
      </c>
      <c r="I27349" s="2" t="s">
        <v>112679</v>
      </c>
      <c r="J27349" s="2" t="s">
        <v>111815</v>
      </c>
      <c r="K27349" s="2" t="s">
        <v>111815</v>
      </c>
      <c r="L27349" s="2" t="s">
        <v>111785</v>
      </c>
      <c r="M27349" s="2" t="s">
        <v>111802</v>
      </c>
      <c r="N27349" s="2" t="s">
        <v>111778</v>
      </c>
      <c r="S27349" s="2" t="s">
        <v>42020</v>
      </c>
      <c r="U27349" s="2" t="s">
        <v>111788</v>
      </c>
      <c r="V27349" s="2" t="s">
        <v>53456</v>
      </c>
      <c r="W27349" s="2" t="s">
        <v>53457</v>
      </c>
      <c r="X27349" s="2" t="s">
        <v>111780</v>
      </c>
      <c r="Y27349" s="2" t="s">
        <v>113433</v>
      </c>
      <c r="Z27349" s="2" t="s">
        <v>111781</v>
      </c>
      <c r="AG27349" s="2" t="s">
        <v>53458</v>
      </c>
      <c r="AH27349" s="2" t="s">
        <v>111782</v>
      </c>
      <c r="AI27349" s="2" t="s">
        <v>112080</v>
      </c>
      <c r="AJ27349" s="2" t="s">
        <v>111783</v>
      </c>
      <c r="AK27349" s="2" t="s">
        <v>111797</v>
      </c>
      <c r="AO27349" s="2" t="s">
        <v>42021</v>
      </c>
      <c r="AP27349" s="2" t="s">
        <v>42022</v>
      </c>
    </row>
    <row r="27350" spans="1:42" ht="57.6" hidden="1">
      <c r="A27350" s="2" t="s">
        <v>111777</v>
      </c>
      <c r="B27350" s="2" t="s">
        <v>42023</v>
      </c>
      <c r="C27350" s="2">
        <v>1070267.76</v>
      </c>
      <c r="D27350" s="2">
        <v>19180.43</v>
      </c>
      <c r="E27350" s="2">
        <v>55.8</v>
      </c>
      <c r="H27350" s="2" t="s">
        <v>42002</v>
      </c>
      <c r="I27350" s="2" t="s">
        <v>95412</v>
      </c>
      <c r="J27350" s="2" t="s">
        <v>111925</v>
      </c>
      <c r="K27350" s="2" t="s">
        <v>111925</v>
      </c>
      <c r="L27350" s="2" t="s">
        <v>111785</v>
      </c>
      <c r="M27350" s="2" t="s">
        <v>111802</v>
      </c>
      <c r="N27350" s="2" t="s">
        <v>111778</v>
      </c>
      <c r="S27350" s="2" t="s">
        <v>42024</v>
      </c>
      <c r="U27350" s="2" t="s">
        <v>111788</v>
      </c>
      <c r="V27350" s="2" t="s">
        <v>53456</v>
      </c>
      <c r="W27350" s="2" t="s">
        <v>42009</v>
      </c>
      <c r="X27350" s="2" t="s">
        <v>111780</v>
      </c>
      <c r="Y27350" s="2" t="s">
        <v>113433</v>
      </c>
      <c r="Z27350" s="2" t="s">
        <v>111781</v>
      </c>
      <c r="AG27350" s="2" t="s">
        <v>53458</v>
      </c>
      <c r="AH27350" s="2" t="s">
        <v>111782</v>
      </c>
      <c r="AI27350" s="2" t="s">
        <v>113031</v>
      </c>
      <c r="AJ27350" s="2" t="s">
        <v>111783</v>
      </c>
      <c r="AK27350" s="2" t="s">
        <v>111784</v>
      </c>
      <c r="AO27350" s="2" t="s">
        <v>42017</v>
      </c>
      <c r="AP27350" s="2" t="s">
        <v>42025</v>
      </c>
    </row>
    <row r="27351" spans="1:42" ht="28.8" hidden="1">
      <c r="A27351" s="2" t="s">
        <v>111777</v>
      </c>
      <c r="B27351" s="2" t="s">
        <v>42026</v>
      </c>
      <c r="C27351" s="2">
        <v>1340369.1499999999</v>
      </c>
      <c r="D27351" s="2">
        <v>9629.09</v>
      </c>
      <c r="E27351" s="2">
        <v>139.19999999999999</v>
      </c>
      <c r="H27351" s="2" t="s">
        <v>42002</v>
      </c>
      <c r="I27351" s="2" t="s">
        <v>112187</v>
      </c>
      <c r="J27351" s="2" t="s">
        <v>112028</v>
      </c>
      <c r="K27351" s="2" t="s">
        <v>112028</v>
      </c>
      <c r="L27351" s="2" t="s">
        <v>111785</v>
      </c>
      <c r="M27351" s="2" t="s">
        <v>111802</v>
      </c>
      <c r="N27351" s="2" t="s">
        <v>112026</v>
      </c>
      <c r="S27351" s="2" t="s">
        <v>42027</v>
      </c>
      <c r="U27351" s="2" t="s">
        <v>111779</v>
      </c>
      <c r="V27351" s="2" t="s">
        <v>53456</v>
      </c>
      <c r="W27351" s="2" t="s">
        <v>42028</v>
      </c>
      <c r="X27351" s="2" t="s">
        <v>111780</v>
      </c>
      <c r="Y27351" s="2" t="s">
        <v>113433</v>
      </c>
      <c r="Z27351" s="2" t="s">
        <v>111781</v>
      </c>
      <c r="AG27351" s="2" t="s">
        <v>53458</v>
      </c>
      <c r="AH27351" s="2" t="s">
        <v>111782</v>
      </c>
      <c r="AI27351" s="2" t="s">
        <v>111847</v>
      </c>
      <c r="AJ27351" s="2" t="s">
        <v>111783</v>
      </c>
      <c r="AK27351" s="2" t="s">
        <v>111784</v>
      </c>
      <c r="AO27351" s="2" t="s">
        <v>42029</v>
      </c>
      <c r="AP27351" s="2" t="s">
        <v>42030</v>
      </c>
    </row>
    <row r="27352" spans="1:42" ht="57.6" hidden="1">
      <c r="A27352" s="2" t="s">
        <v>111777</v>
      </c>
      <c r="B27352" s="2" t="s">
        <v>42031</v>
      </c>
      <c r="C27352" s="2">
        <v>1101715.32</v>
      </c>
      <c r="D27352" s="2">
        <v>16717.990000000002</v>
      </c>
      <c r="E27352" s="2">
        <v>65.900000000000006</v>
      </c>
      <c r="H27352" s="2" t="s">
        <v>42002</v>
      </c>
      <c r="I27352" s="2" t="s">
        <v>111949</v>
      </c>
      <c r="J27352" s="2" t="s">
        <v>112067</v>
      </c>
      <c r="K27352" s="2" t="s">
        <v>112067</v>
      </c>
      <c r="L27352" s="2" t="s">
        <v>111785</v>
      </c>
      <c r="M27352" s="2" t="s">
        <v>111802</v>
      </c>
      <c r="N27352" s="2" t="s">
        <v>111778</v>
      </c>
      <c r="S27352" s="2" t="s">
        <v>42032</v>
      </c>
      <c r="U27352" s="2" t="s">
        <v>111863</v>
      </c>
      <c r="V27352" s="2" t="s">
        <v>53456</v>
      </c>
      <c r="W27352" s="2" t="s">
        <v>42009</v>
      </c>
      <c r="X27352" s="2" t="s">
        <v>111780</v>
      </c>
      <c r="Y27352" s="2" t="s">
        <v>113433</v>
      </c>
      <c r="Z27352" s="2" t="s">
        <v>111781</v>
      </c>
      <c r="AG27352" s="2" t="s">
        <v>53458</v>
      </c>
      <c r="AH27352" s="2" t="s">
        <v>111782</v>
      </c>
      <c r="AI27352" s="2" t="s">
        <v>113031</v>
      </c>
      <c r="AJ27352" s="2" t="s">
        <v>111783</v>
      </c>
      <c r="AK27352" s="2" t="s">
        <v>112030</v>
      </c>
      <c r="AO27352" s="2" t="s">
        <v>42017</v>
      </c>
      <c r="AP27352" s="2" t="s">
        <v>42033</v>
      </c>
    </row>
    <row r="27353" spans="1:42" ht="28.8" hidden="1">
      <c r="A27353" s="2" t="s">
        <v>111777</v>
      </c>
      <c r="B27353" s="2" t="s">
        <v>42034</v>
      </c>
      <c r="C27353" s="2">
        <v>680060.09</v>
      </c>
      <c r="D27353" s="2">
        <v>11429.58</v>
      </c>
      <c r="E27353" s="2">
        <v>59.5</v>
      </c>
      <c r="H27353" s="2" t="s">
        <v>42002</v>
      </c>
      <c r="I27353" s="2" t="s">
        <v>112574</v>
      </c>
      <c r="J27353" s="2" t="s">
        <v>111868</v>
      </c>
      <c r="L27353" s="2" t="s">
        <v>111785</v>
      </c>
      <c r="M27353" s="2" t="s">
        <v>111802</v>
      </c>
      <c r="N27353" s="2" t="s">
        <v>111786</v>
      </c>
      <c r="S27353" s="2" t="s">
        <v>42035</v>
      </c>
      <c r="U27353" s="2" t="s">
        <v>111779</v>
      </c>
      <c r="V27353" s="2" t="s">
        <v>113593</v>
      </c>
      <c r="W27353" s="2" t="s">
        <v>42036</v>
      </c>
      <c r="X27353" s="2" t="s">
        <v>111780</v>
      </c>
      <c r="Y27353" s="2" t="s">
        <v>113433</v>
      </c>
      <c r="Z27353" s="2" t="s">
        <v>111781</v>
      </c>
      <c r="AG27353" s="2" t="s">
        <v>113595</v>
      </c>
      <c r="AH27353" s="2" t="s">
        <v>111791</v>
      </c>
      <c r="AI27353" s="2" t="s">
        <v>113031</v>
      </c>
      <c r="AJ27353" s="2" t="s">
        <v>111783</v>
      </c>
      <c r="AK27353" s="2" t="s">
        <v>111855</v>
      </c>
    </row>
    <row r="27354" spans="1:42" ht="28.8" hidden="1">
      <c r="A27354" s="2" t="s">
        <v>111777</v>
      </c>
      <c r="B27354" s="2" t="s">
        <v>42037</v>
      </c>
      <c r="C27354" s="2">
        <v>3733599.4</v>
      </c>
      <c r="D27354" s="2">
        <v>14062.52</v>
      </c>
      <c r="E27354" s="2">
        <v>265.5</v>
      </c>
      <c r="H27354" s="2" t="s">
        <v>42002</v>
      </c>
      <c r="I27354" s="2" t="s">
        <v>111778</v>
      </c>
      <c r="J27354" s="2" t="s">
        <v>111808</v>
      </c>
      <c r="L27354" s="2" t="s">
        <v>111785</v>
      </c>
      <c r="M27354" s="2" t="s">
        <v>111802</v>
      </c>
      <c r="N27354" s="2" t="s">
        <v>111778</v>
      </c>
      <c r="S27354" s="2" t="s">
        <v>42038</v>
      </c>
      <c r="U27354" s="2" t="s">
        <v>111779</v>
      </c>
      <c r="V27354" s="2" t="s">
        <v>113593</v>
      </c>
      <c r="W27354" s="2" t="s">
        <v>42036</v>
      </c>
      <c r="X27354" s="2" t="s">
        <v>111780</v>
      </c>
      <c r="Y27354" s="2" t="s">
        <v>113433</v>
      </c>
      <c r="Z27354" s="2" t="s">
        <v>111781</v>
      </c>
      <c r="AG27354" s="2" t="s">
        <v>113595</v>
      </c>
      <c r="AH27354" s="2" t="s">
        <v>111791</v>
      </c>
      <c r="AI27354" s="2" t="s">
        <v>113031</v>
      </c>
      <c r="AJ27354" s="2" t="s">
        <v>111783</v>
      </c>
      <c r="AK27354" s="2" t="s">
        <v>112021</v>
      </c>
    </row>
    <row r="27355" spans="1:42" ht="28.8" hidden="1">
      <c r="A27355" s="2" t="s">
        <v>111777</v>
      </c>
      <c r="B27355" s="2" t="s">
        <v>42039</v>
      </c>
      <c r="C27355" s="2">
        <v>5620671.8799999999</v>
      </c>
      <c r="D27355" s="2">
        <v>21518.65</v>
      </c>
      <c r="E27355" s="2">
        <v>261.2</v>
      </c>
      <c r="H27355" s="2" t="s">
        <v>42002</v>
      </c>
      <c r="I27355" s="2" t="s">
        <v>112194</v>
      </c>
      <c r="J27355" s="2" t="s">
        <v>111895</v>
      </c>
      <c r="L27355" s="2" t="s">
        <v>111785</v>
      </c>
      <c r="M27355" s="2" t="s">
        <v>111785</v>
      </c>
      <c r="N27355" s="2" t="s">
        <v>111786</v>
      </c>
      <c r="S27355" s="2" t="s">
        <v>42040</v>
      </c>
      <c r="U27355" s="2" t="s">
        <v>111779</v>
      </c>
      <c r="V27355" s="2" t="s">
        <v>113593</v>
      </c>
      <c r="W27355" s="2" t="s">
        <v>113588</v>
      </c>
      <c r="X27355" s="2" t="s">
        <v>111780</v>
      </c>
      <c r="Y27355" s="2" t="s">
        <v>113433</v>
      </c>
      <c r="Z27355" s="2" t="s">
        <v>111781</v>
      </c>
      <c r="AG27355" s="2" t="s">
        <v>113595</v>
      </c>
      <c r="AH27355" s="2" t="s">
        <v>111791</v>
      </c>
      <c r="AI27355" s="2" t="s">
        <v>113031</v>
      </c>
      <c r="AJ27355" s="2" t="s">
        <v>111783</v>
      </c>
      <c r="AK27355" s="2" t="s">
        <v>111953</v>
      </c>
    </row>
    <row r="27356" spans="1:42" ht="28.8" hidden="1">
      <c r="A27356" s="2" t="s">
        <v>111777</v>
      </c>
      <c r="B27356" s="2" t="s">
        <v>42041</v>
      </c>
      <c r="C27356" s="2">
        <v>1284476.3500000001</v>
      </c>
      <c r="D27356" s="2">
        <v>16383.63</v>
      </c>
      <c r="E27356" s="2">
        <v>78.400000000000006</v>
      </c>
      <c r="H27356" s="2" t="s">
        <v>42002</v>
      </c>
      <c r="I27356" s="2" t="s">
        <v>111778</v>
      </c>
      <c r="J27356" s="2" t="s">
        <v>111862</v>
      </c>
      <c r="L27356" s="2" t="s">
        <v>111785</v>
      </c>
      <c r="M27356" s="2" t="s">
        <v>111802</v>
      </c>
      <c r="N27356" s="2" t="s">
        <v>111778</v>
      </c>
      <c r="S27356" s="2" t="s">
        <v>42042</v>
      </c>
      <c r="U27356" s="2" t="s">
        <v>111779</v>
      </c>
      <c r="V27356" s="2" t="s">
        <v>113593</v>
      </c>
      <c r="W27356" s="2" t="s">
        <v>42036</v>
      </c>
      <c r="X27356" s="2" t="s">
        <v>111780</v>
      </c>
      <c r="Y27356" s="2" t="s">
        <v>113433</v>
      </c>
      <c r="Z27356" s="2" t="s">
        <v>111781</v>
      </c>
      <c r="AG27356" s="2" t="s">
        <v>113595</v>
      </c>
      <c r="AH27356" s="2" t="s">
        <v>111791</v>
      </c>
      <c r="AI27356" s="2" t="s">
        <v>113031</v>
      </c>
      <c r="AJ27356" s="2" t="s">
        <v>111783</v>
      </c>
      <c r="AK27356" s="2" t="s">
        <v>112276</v>
      </c>
    </row>
    <row r="27357" spans="1:42" hidden="1">
      <c r="A27357" s="2" t="s">
        <v>111777</v>
      </c>
      <c r="B27357" s="2" t="s">
        <v>42043</v>
      </c>
      <c r="C27357" s="2">
        <v>2047032.5</v>
      </c>
      <c r="D27357" s="2">
        <v>11539.08</v>
      </c>
      <c r="E27357" s="2">
        <v>177.4</v>
      </c>
      <c r="H27357" s="2" t="s">
        <v>42002</v>
      </c>
      <c r="I27357" s="2" t="s">
        <v>111778</v>
      </c>
      <c r="J27357" s="2" t="s">
        <v>111889</v>
      </c>
      <c r="L27357" s="2" t="s">
        <v>111785</v>
      </c>
      <c r="M27357" s="2" t="s">
        <v>111802</v>
      </c>
      <c r="N27357" s="2" t="s">
        <v>111778</v>
      </c>
      <c r="S27357" s="2" t="s">
        <v>42044</v>
      </c>
      <c r="U27357" s="2" t="s">
        <v>111779</v>
      </c>
      <c r="V27357" s="2" t="s">
        <v>113611</v>
      </c>
      <c r="W27357" s="2" t="s">
        <v>42045</v>
      </c>
      <c r="X27357" s="2" t="s">
        <v>111780</v>
      </c>
      <c r="Y27357" s="2" t="s">
        <v>113433</v>
      </c>
      <c r="Z27357" s="2" t="s">
        <v>111781</v>
      </c>
      <c r="AG27357" s="2" t="s">
        <v>113613</v>
      </c>
      <c r="AH27357" s="2" t="s">
        <v>111791</v>
      </c>
      <c r="AI27357" s="2" t="s">
        <v>113031</v>
      </c>
      <c r="AJ27357" s="2" t="s">
        <v>111783</v>
      </c>
      <c r="AK27357" s="2" t="s">
        <v>113360</v>
      </c>
    </row>
    <row r="27358" spans="1:42" ht="28.8" hidden="1">
      <c r="A27358" s="2" t="s">
        <v>111777</v>
      </c>
      <c r="B27358" s="2" t="s">
        <v>42046</v>
      </c>
      <c r="C27358" s="2">
        <v>825781.12</v>
      </c>
      <c r="D27358" s="2">
        <v>12530.82</v>
      </c>
      <c r="E27358" s="2">
        <v>65.900000000000006</v>
      </c>
      <c r="H27358" s="2" t="s">
        <v>42002</v>
      </c>
      <c r="I27358" s="2" t="s">
        <v>111778</v>
      </c>
      <c r="J27358" s="2" t="s">
        <v>111891</v>
      </c>
      <c r="L27358" s="2" t="s">
        <v>111785</v>
      </c>
      <c r="M27358" s="2" t="s">
        <v>111802</v>
      </c>
      <c r="N27358" s="2" t="s">
        <v>111778</v>
      </c>
      <c r="S27358" s="2" t="s">
        <v>42047</v>
      </c>
      <c r="U27358" s="2" t="s">
        <v>111779</v>
      </c>
      <c r="V27358" s="2" t="s">
        <v>113593</v>
      </c>
      <c r="W27358" s="2" t="s">
        <v>42036</v>
      </c>
      <c r="X27358" s="2" t="s">
        <v>111780</v>
      </c>
      <c r="Y27358" s="2" t="s">
        <v>113433</v>
      </c>
      <c r="Z27358" s="2" t="s">
        <v>111781</v>
      </c>
      <c r="AG27358" s="2" t="s">
        <v>113595</v>
      </c>
      <c r="AH27358" s="2" t="s">
        <v>111791</v>
      </c>
      <c r="AI27358" s="2" t="s">
        <v>113031</v>
      </c>
      <c r="AJ27358" s="2" t="s">
        <v>111783</v>
      </c>
      <c r="AK27358" s="2" t="s">
        <v>111854</v>
      </c>
    </row>
    <row r="27359" spans="1:42" ht="28.8" hidden="1">
      <c r="A27359" s="2" t="s">
        <v>111777</v>
      </c>
      <c r="B27359" s="2" t="s">
        <v>42048</v>
      </c>
      <c r="C27359" s="2">
        <v>453258.67</v>
      </c>
      <c r="D27359" s="2">
        <v>10254.719999999999</v>
      </c>
      <c r="E27359" s="2">
        <v>44.2</v>
      </c>
      <c r="H27359" s="2" t="s">
        <v>42002</v>
      </c>
      <c r="I27359" s="2" t="s">
        <v>111778</v>
      </c>
      <c r="J27359" s="2" t="s">
        <v>111814</v>
      </c>
      <c r="L27359" s="2" t="s">
        <v>111785</v>
      </c>
      <c r="N27359" s="2" t="s">
        <v>111778</v>
      </c>
      <c r="S27359" s="2" t="s">
        <v>42049</v>
      </c>
      <c r="U27359" s="2" t="s">
        <v>111937</v>
      </c>
      <c r="V27359" s="2" t="s">
        <v>53456</v>
      </c>
      <c r="W27359" s="2" t="s">
        <v>53457</v>
      </c>
      <c r="X27359" s="2" t="s">
        <v>111780</v>
      </c>
      <c r="Y27359" s="2" t="s">
        <v>113433</v>
      </c>
      <c r="Z27359" s="2" t="s">
        <v>111781</v>
      </c>
      <c r="AG27359" s="2" t="s">
        <v>53458</v>
      </c>
      <c r="AH27359" s="2" t="s">
        <v>111811</v>
      </c>
      <c r="AI27359" s="2" t="s">
        <v>112080</v>
      </c>
      <c r="AJ27359" s="2" t="s">
        <v>111783</v>
      </c>
      <c r="AK27359" s="2" t="s">
        <v>111809</v>
      </c>
      <c r="AP27359" s="2" t="s">
        <v>42050</v>
      </c>
    </row>
    <row r="27360" spans="1:42" ht="43.2" hidden="1">
      <c r="A27360" s="2" t="s">
        <v>111777</v>
      </c>
      <c r="B27360" s="2" t="s">
        <v>42051</v>
      </c>
      <c r="C27360" s="2">
        <v>3055994.41</v>
      </c>
      <c r="D27360" s="2">
        <v>16126.62</v>
      </c>
      <c r="E27360" s="2">
        <v>189.5</v>
      </c>
      <c r="H27360" s="2" t="s">
        <v>42002</v>
      </c>
      <c r="I27360" s="2" t="s">
        <v>112696</v>
      </c>
      <c r="J27360" s="2" t="s">
        <v>111796</v>
      </c>
      <c r="K27360" s="2" t="s">
        <v>111796</v>
      </c>
      <c r="L27360" s="2" t="s">
        <v>111785</v>
      </c>
      <c r="M27360" s="2" t="s">
        <v>111802</v>
      </c>
      <c r="N27360" s="2" t="s">
        <v>111778</v>
      </c>
      <c r="S27360" s="2" t="s">
        <v>42052</v>
      </c>
      <c r="U27360" s="2" t="s">
        <v>111788</v>
      </c>
      <c r="V27360" s="2" t="s">
        <v>53456</v>
      </c>
      <c r="W27360" s="2" t="s">
        <v>42004</v>
      </c>
      <c r="X27360" s="2" t="s">
        <v>111780</v>
      </c>
      <c r="Y27360" s="2" t="s">
        <v>113433</v>
      </c>
      <c r="Z27360" s="2" t="s">
        <v>111781</v>
      </c>
      <c r="AG27360" s="2" t="s">
        <v>53458</v>
      </c>
      <c r="AH27360" s="2" t="s">
        <v>111782</v>
      </c>
      <c r="AI27360" s="2" t="s">
        <v>112650</v>
      </c>
      <c r="AJ27360" s="2" t="s">
        <v>111783</v>
      </c>
      <c r="AK27360" s="2" t="s">
        <v>111793</v>
      </c>
      <c r="AP27360" s="2" t="s">
        <v>42053</v>
      </c>
    </row>
    <row r="27361" spans="1:42" ht="43.2" hidden="1">
      <c r="A27361" s="2" t="s">
        <v>111777</v>
      </c>
      <c r="B27361" s="2" t="s">
        <v>42054</v>
      </c>
      <c r="C27361" s="2">
        <v>3651520.53</v>
      </c>
      <c r="D27361" s="2">
        <v>17127.21</v>
      </c>
      <c r="E27361" s="2">
        <v>213.2</v>
      </c>
      <c r="H27361" s="2" t="s">
        <v>42002</v>
      </c>
      <c r="I27361" s="2" t="s">
        <v>111778</v>
      </c>
      <c r="J27361" s="2" t="s">
        <v>111861</v>
      </c>
      <c r="K27361" s="2" t="s">
        <v>111861</v>
      </c>
      <c r="L27361" s="2" t="s">
        <v>111785</v>
      </c>
      <c r="M27361" s="2" t="s">
        <v>111802</v>
      </c>
      <c r="N27361" s="2" t="s">
        <v>111778</v>
      </c>
      <c r="S27361" s="2" t="s">
        <v>42055</v>
      </c>
      <c r="U27361" s="2" t="s">
        <v>111788</v>
      </c>
      <c r="V27361" s="2" t="s">
        <v>53456</v>
      </c>
      <c r="W27361" s="2" t="s">
        <v>42009</v>
      </c>
      <c r="X27361" s="2" t="s">
        <v>111780</v>
      </c>
      <c r="Y27361" s="2" t="s">
        <v>113433</v>
      </c>
      <c r="Z27361" s="2" t="s">
        <v>111781</v>
      </c>
      <c r="AG27361" s="2" t="s">
        <v>53458</v>
      </c>
      <c r="AH27361" s="2" t="s">
        <v>111782</v>
      </c>
      <c r="AI27361" s="2" t="s">
        <v>113031</v>
      </c>
      <c r="AJ27361" s="2" t="s">
        <v>111783</v>
      </c>
      <c r="AK27361" s="2" t="s">
        <v>111903</v>
      </c>
      <c r="AO27361" s="2" t="s">
        <v>113031</v>
      </c>
      <c r="AP27361" s="2" t="s">
        <v>42056</v>
      </c>
    </row>
    <row r="27362" spans="1:42" ht="43.2" hidden="1">
      <c r="A27362" s="2" t="s">
        <v>111777</v>
      </c>
      <c r="B27362" s="2" t="s">
        <v>42057</v>
      </c>
      <c r="C27362" s="2">
        <v>1916907.58</v>
      </c>
      <c r="D27362" s="2">
        <v>23376.92</v>
      </c>
      <c r="E27362" s="2">
        <v>82</v>
      </c>
      <c r="H27362" s="2" t="s">
        <v>42002</v>
      </c>
      <c r="I27362" s="2" t="s">
        <v>111778</v>
      </c>
      <c r="J27362" s="2" t="s">
        <v>111815</v>
      </c>
      <c r="K27362" s="2" t="s">
        <v>111804</v>
      </c>
      <c r="L27362" s="2" t="s">
        <v>111785</v>
      </c>
      <c r="M27362" s="2" t="s">
        <v>111802</v>
      </c>
      <c r="N27362" s="2" t="s">
        <v>111778</v>
      </c>
      <c r="S27362" s="2" t="s">
        <v>42058</v>
      </c>
      <c r="U27362" s="2" t="s">
        <v>111788</v>
      </c>
      <c r="V27362" s="2" t="s">
        <v>53456</v>
      </c>
      <c r="W27362" s="2" t="s">
        <v>42059</v>
      </c>
      <c r="X27362" s="2" t="s">
        <v>111780</v>
      </c>
      <c r="Y27362" s="2" t="s">
        <v>113433</v>
      </c>
      <c r="Z27362" s="2" t="s">
        <v>111781</v>
      </c>
      <c r="AG27362" s="2" t="s">
        <v>53458</v>
      </c>
      <c r="AH27362" s="2" t="s">
        <v>111811</v>
      </c>
      <c r="AI27362" s="2" t="s">
        <v>42060</v>
      </c>
      <c r="AJ27362" s="2" t="s">
        <v>111783</v>
      </c>
      <c r="AK27362" s="2" t="s">
        <v>111797</v>
      </c>
      <c r="AO27362" s="2" t="s">
        <v>47862</v>
      </c>
      <c r="AP27362" s="2" t="s">
        <v>42061</v>
      </c>
    </row>
    <row r="27363" spans="1:42" ht="43.2" hidden="1">
      <c r="A27363" s="2" t="s">
        <v>111777</v>
      </c>
      <c r="B27363" s="2" t="s">
        <v>42062</v>
      </c>
      <c r="C27363" s="2">
        <v>1352543.4</v>
      </c>
      <c r="D27363" s="2">
        <v>14846.8</v>
      </c>
      <c r="E27363" s="2">
        <v>91.1</v>
      </c>
      <c r="H27363" s="2" t="s">
        <v>42002</v>
      </c>
      <c r="I27363" s="2" t="s">
        <v>111778</v>
      </c>
      <c r="J27363" s="2" t="s">
        <v>111920</v>
      </c>
      <c r="K27363" s="2" t="s">
        <v>111920</v>
      </c>
      <c r="L27363" s="2" t="s">
        <v>111785</v>
      </c>
      <c r="M27363" s="2" t="s">
        <v>111802</v>
      </c>
      <c r="N27363" s="2" t="s">
        <v>111778</v>
      </c>
      <c r="S27363" s="2" t="s">
        <v>42063</v>
      </c>
      <c r="U27363" s="2" t="s">
        <v>111937</v>
      </c>
      <c r="V27363" s="2" t="s">
        <v>53456</v>
      </c>
      <c r="W27363" s="2" t="s">
        <v>42059</v>
      </c>
      <c r="X27363" s="2" t="s">
        <v>111780</v>
      </c>
      <c r="Y27363" s="2" t="s">
        <v>113433</v>
      </c>
      <c r="Z27363" s="2" t="s">
        <v>111781</v>
      </c>
      <c r="AG27363" s="2" t="s">
        <v>53458</v>
      </c>
      <c r="AH27363" s="2" t="s">
        <v>111782</v>
      </c>
      <c r="AI27363" s="2" t="s">
        <v>42060</v>
      </c>
      <c r="AJ27363" s="2" t="s">
        <v>111783</v>
      </c>
      <c r="AK27363" s="2" t="s">
        <v>112081</v>
      </c>
      <c r="AO27363" s="2" t="s">
        <v>42064</v>
      </c>
      <c r="AP27363" s="2" t="s">
        <v>42065</v>
      </c>
    </row>
    <row r="27364" spans="1:42" ht="43.2" hidden="1">
      <c r="A27364" s="2" t="s">
        <v>111777</v>
      </c>
      <c r="B27364" s="2" t="s">
        <v>42066</v>
      </c>
      <c r="C27364" s="2">
        <v>481562.68</v>
      </c>
      <c r="D27364" s="2">
        <v>11465.78</v>
      </c>
      <c r="E27364" s="2">
        <v>42</v>
      </c>
      <c r="H27364" s="2" t="s">
        <v>42002</v>
      </c>
      <c r="I27364" s="2" t="s">
        <v>111778</v>
      </c>
      <c r="J27364" s="2" t="s">
        <v>111874</v>
      </c>
      <c r="K27364" s="2" t="s">
        <v>111874</v>
      </c>
      <c r="L27364" s="2" t="s">
        <v>111785</v>
      </c>
      <c r="M27364" s="2" t="s">
        <v>111802</v>
      </c>
      <c r="N27364" s="2" t="s">
        <v>111778</v>
      </c>
      <c r="S27364" s="2" t="s">
        <v>42067</v>
      </c>
      <c r="U27364" s="2" t="s">
        <v>111937</v>
      </c>
      <c r="V27364" s="2" t="s">
        <v>53456</v>
      </c>
      <c r="W27364" s="2" t="s">
        <v>42009</v>
      </c>
      <c r="X27364" s="2" t="s">
        <v>111780</v>
      </c>
      <c r="Y27364" s="2" t="s">
        <v>113433</v>
      </c>
      <c r="Z27364" s="2" t="s">
        <v>111781</v>
      </c>
      <c r="AG27364" s="2" t="s">
        <v>53458</v>
      </c>
      <c r="AH27364" s="2" t="s">
        <v>111782</v>
      </c>
      <c r="AI27364" s="2" t="s">
        <v>113031</v>
      </c>
      <c r="AJ27364" s="2" t="s">
        <v>111783</v>
      </c>
      <c r="AK27364" s="2" t="s">
        <v>112081</v>
      </c>
      <c r="AO27364" s="2" t="s">
        <v>42017</v>
      </c>
      <c r="AP27364" s="2" t="s">
        <v>42068</v>
      </c>
    </row>
    <row r="27365" spans="1:42" ht="43.2" hidden="1">
      <c r="A27365" s="2" t="s">
        <v>111777</v>
      </c>
      <c r="B27365" s="2" t="s">
        <v>42069</v>
      </c>
      <c r="C27365" s="2">
        <v>1446344.56</v>
      </c>
      <c r="D27365" s="2">
        <v>9933.69</v>
      </c>
      <c r="E27365" s="2">
        <v>145.6</v>
      </c>
      <c r="H27365" s="2" t="s">
        <v>42002</v>
      </c>
      <c r="I27365" s="2" t="s">
        <v>111778</v>
      </c>
      <c r="J27365" s="2" t="s">
        <v>111895</v>
      </c>
      <c r="K27365" s="2" t="s">
        <v>111895</v>
      </c>
      <c r="L27365" s="2" t="s">
        <v>111785</v>
      </c>
      <c r="M27365" s="2" t="s">
        <v>111802</v>
      </c>
      <c r="N27365" s="2" t="s">
        <v>111778</v>
      </c>
      <c r="S27365" s="2" t="s">
        <v>42070</v>
      </c>
      <c r="U27365" s="2" t="s">
        <v>111779</v>
      </c>
      <c r="V27365" s="2" t="s">
        <v>53456</v>
      </c>
      <c r="W27365" s="2" t="s">
        <v>42028</v>
      </c>
      <c r="X27365" s="2" t="s">
        <v>111780</v>
      </c>
      <c r="Y27365" s="2" t="s">
        <v>113433</v>
      </c>
      <c r="Z27365" s="2" t="s">
        <v>111781</v>
      </c>
      <c r="AG27365" s="2" t="s">
        <v>53458</v>
      </c>
      <c r="AH27365" s="2" t="s">
        <v>111782</v>
      </c>
      <c r="AI27365" s="2" t="s">
        <v>111847</v>
      </c>
      <c r="AJ27365" s="2" t="s">
        <v>111783</v>
      </c>
      <c r="AK27365" s="2" t="s">
        <v>111848</v>
      </c>
      <c r="AO27365" s="2" t="s">
        <v>47862</v>
      </c>
      <c r="AP27365" s="2" t="s">
        <v>42071</v>
      </c>
    </row>
    <row r="27366" spans="1:42" ht="43.2" hidden="1">
      <c r="A27366" s="2" t="s">
        <v>111777</v>
      </c>
      <c r="B27366" s="2" t="s">
        <v>42072</v>
      </c>
      <c r="C27366" s="2">
        <v>1657423.75</v>
      </c>
      <c r="D27366" s="2">
        <v>23376.92</v>
      </c>
      <c r="E27366" s="2">
        <v>70.900000000000006</v>
      </c>
      <c r="H27366" s="2" t="s">
        <v>42002</v>
      </c>
      <c r="I27366" s="2" t="s">
        <v>111778</v>
      </c>
      <c r="J27366" s="2" t="s">
        <v>111815</v>
      </c>
      <c r="K27366" s="2" t="s">
        <v>111815</v>
      </c>
      <c r="L27366" s="2" t="s">
        <v>111785</v>
      </c>
      <c r="M27366" s="2" t="s">
        <v>111802</v>
      </c>
      <c r="N27366" s="2" t="s">
        <v>111778</v>
      </c>
      <c r="S27366" s="2" t="s">
        <v>42073</v>
      </c>
      <c r="U27366" s="2" t="s">
        <v>111788</v>
      </c>
      <c r="V27366" s="2" t="s">
        <v>53456</v>
      </c>
      <c r="W27366" s="2" t="s">
        <v>53457</v>
      </c>
      <c r="X27366" s="2" t="s">
        <v>111780</v>
      </c>
      <c r="Y27366" s="2" t="s">
        <v>113433</v>
      </c>
      <c r="Z27366" s="2" t="s">
        <v>111781</v>
      </c>
      <c r="AG27366" s="2" t="s">
        <v>53458</v>
      </c>
      <c r="AH27366" s="2" t="s">
        <v>111782</v>
      </c>
      <c r="AI27366" s="2" t="s">
        <v>112080</v>
      </c>
      <c r="AJ27366" s="2" t="s">
        <v>111783</v>
      </c>
      <c r="AK27366" s="2" t="s">
        <v>111799</v>
      </c>
      <c r="AO27366" s="2" t="s">
        <v>42021</v>
      </c>
      <c r="AP27366" s="2" t="s">
        <v>42074</v>
      </c>
    </row>
    <row r="27367" spans="1:42" ht="43.2" hidden="1">
      <c r="A27367" s="2" t="s">
        <v>111777</v>
      </c>
      <c r="B27367" s="2" t="s">
        <v>42075</v>
      </c>
      <c r="C27367" s="2">
        <v>1154623.51</v>
      </c>
      <c r="D27367" s="2">
        <v>7801.51</v>
      </c>
      <c r="E27367" s="2">
        <v>148</v>
      </c>
      <c r="H27367" s="2" t="s">
        <v>42002</v>
      </c>
      <c r="I27367" s="2" t="s">
        <v>111778</v>
      </c>
      <c r="J27367" s="2" t="s">
        <v>111887</v>
      </c>
      <c r="L27367" s="2" t="s">
        <v>111785</v>
      </c>
      <c r="N27367" s="2" t="s">
        <v>112026</v>
      </c>
      <c r="S27367" s="2" t="s">
        <v>42076</v>
      </c>
      <c r="U27367" s="2" t="s">
        <v>111779</v>
      </c>
      <c r="V27367" s="2" t="s">
        <v>53456</v>
      </c>
      <c r="W27367" s="2" t="s">
        <v>42028</v>
      </c>
      <c r="X27367" s="2" t="s">
        <v>111780</v>
      </c>
      <c r="Y27367" s="2" t="s">
        <v>113433</v>
      </c>
      <c r="Z27367" s="2" t="s">
        <v>111781</v>
      </c>
      <c r="AG27367" s="2" t="s">
        <v>53458</v>
      </c>
      <c r="AH27367" s="2" t="s">
        <v>111782</v>
      </c>
      <c r="AI27367" s="2" t="s">
        <v>111847</v>
      </c>
      <c r="AJ27367" s="2" t="s">
        <v>111783</v>
      </c>
      <c r="AK27367" s="2" t="s">
        <v>111807</v>
      </c>
      <c r="AO27367" s="2" t="s">
        <v>47862</v>
      </c>
      <c r="AP27367" s="2" t="s">
        <v>42077</v>
      </c>
    </row>
    <row r="27368" spans="1:42" ht="43.2" hidden="1">
      <c r="A27368" s="2" t="s">
        <v>111777</v>
      </c>
      <c r="B27368" s="2" t="s">
        <v>42078</v>
      </c>
      <c r="C27368" s="2">
        <v>26476972.390000001</v>
      </c>
      <c r="D27368" s="2">
        <v>29105.17</v>
      </c>
      <c r="E27368" s="2">
        <v>909.7</v>
      </c>
      <c r="H27368" s="2" t="s">
        <v>42002</v>
      </c>
      <c r="I27368" s="2" t="s">
        <v>112435</v>
      </c>
      <c r="J27368" s="2" t="s">
        <v>111958</v>
      </c>
      <c r="K27368" s="2" t="s">
        <v>111958</v>
      </c>
      <c r="L27368" s="2" t="s">
        <v>111799</v>
      </c>
      <c r="M27368" s="2" t="s">
        <v>111802</v>
      </c>
      <c r="N27368" s="2" t="s">
        <v>111786</v>
      </c>
      <c r="S27368" s="2" t="s">
        <v>42079</v>
      </c>
      <c r="U27368" s="2" t="s">
        <v>111788</v>
      </c>
      <c r="V27368" s="2" t="s">
        <v>53456</v>
      </c>
      <c r="W27368" s="2" t="s">
        <v>42059</v>
      </c>
      <c r="X27368" s="2" t="s">
        <v>111780</v>
      </c>
      <c r="Y27368" s="2" t="s">
        <v>113433</v>
      </c>
      <c r="Z27368" s="2" t="s">
        <v>111781</v>
      </c>
      <c r="AG27368" s="2" t="s">
        <v>53458</v>
      </c>
      <c r="AH27368" s="2" t="s">
        <v>111782</v>
      </c>
      <c r="AI27368" s="2" t="s">
        <v>42060</v>
      </c>
      <c r="AJ27368" s="2" t="s">
        <v>111783</v>
      </c>
      <c r="AK27368" s="2" t="s">
        <v>111799</v>
      </c>
      <c r="AO27368" s="2" t="s">
        <v>42064</v>
      </c>
      <c r="AP27368" s="2" t="s">
        <v>42080</v>
      </c>
    </row>
    <row r="27369" spans="1:42" ht="43.2" hidden="1">
      <c r="A27369" s="2" t="s">
        <v>111777</v>
      </c>
      <c r="B27369" s="2" t="s">
        <v>42081</v>
      </c>
      <c r="C27369" s="2">
        <v>3705660.72</v>
      </c>
      <c r="D27369" s="2">
        <v>23938.38</v>
      </c>
      <c r="E27369" s="2">
        <v>154.80000000000001</v>
      </c>
      <c r="H27369" s="2" t="s">
        <v>42002</v>
      </c>
      <c r="I27369" s="2" t="s">
        <v>65104</v>
      </c>
      <c r="J27369" s="2" t="s">
        <v>111822</v>
      </c>
      <c r="K27369" s="2" t="s">
        <v>111822</v>
      </c>
      <c r="L27369" s="2" t="s">
        <v>111785</v>
      </c>
      <c r="M27369" s="2" t="s">
        <v>111802</v>
      </c>
      <c r="N27369" s="2" t="s">
        <v>111786</v>
      </c>
      <c r="S27369" s="2" t="s">
        <v>42082</v>
      </c>
      <c r="U27369" s="2" t="s">
        <v>111779</v>
      </c>
      <c r="V27369" s="2" t="s">
        <v>53456</v>
      </c>
      <c r="W27369" s="2" t="s">
        <v>42009</v>
      </c>
      <c r="X27369" s="2" t="s">
        <v>111780</v>
      </c>
      <c r="Y27369" s="2" t="s">
        <v>113433</v>
      </c>
      <c r="Z27369" s="2" t="s">
        <v>111781</v>
      </c>
      <c r="AG27369" s="2" t="s">
        <v>53458</v>
      </c>
      <c r="AH27369" s="2" t="s">
        <v>111782</v>
      </c>
      <c r="AI27369" s="2" t="s">
        <v>113031</v>
      </c>
      <c r="AJ27369" s="2" t="s">
        <v>111783</v>
      </c>
      <c r="AK27369" s="2" t="s">
        <v>42083</v>
      </c>
      <c r="AO27369" s="2" t="s">
        <v>42017</v>
      </c>
      <c r="AP27369" s="2" t="s">
        <v>42084</v>
      </c>
    </row>
    <row r="27370" spans="1:42" ht="43.2" hidden="1">
      <c r="A27370" s="2" t="s">
        <v>111777</v>
      </c>
      <c r="B27370" s="2" t="s">
        <v>42085</v>
      </c>
      <c r="C27370" s="2">
        <v>1080321.81</v>
      </c>
      <c r="D27370" s="2">
        <v>18248.68</v>
      </c>
      <c r="E27370" s="2">
        <v>59.2</v>
      </c>
      <c r="H27370" s="2" t="s">
        <v>42002</v>
      </c>
      <c r="I27370" s="2" t="s">
        <v>109026</v>
      </c>
      <c r="J27370" s="2" t="s">
        <v>111845</v>
      </c>
      <c r="K27370" s="2" t="s">
        <v>111845</v>
      </c>
      <c r="L27370" s="2" t="s">
        <v>111785</v>
      </c>
      <c r="M27370" s="2" t="s">
        <v>111802</v>
      </c>
      <c r="N27370" s="2" t="s">
        <v>111778</v>
      </c>
      <c r="S27370" s="2" t="s">
        <v>42086</v>
      </c>
      <c r="U27370" s="2" t="s">
        <v>111779</v>
      </c>
      <c r="V27370" s="2" t="s">
        <v>53456</v>
      </c>
      <c r="W27370" s="2" t="s">
        <v>42059</v>
      </c>
      <c r="X27370" s="2" t="s">
        <v>111780</v>
      </c>
      <c r="Y27370" s="2" t="s">
        <v>113433</v>
      </c>
      <c r="Z27370" s="2" t="s">
        <v>111781</v>
      </c>
      <c r="AG27370" s="2" t="s">
        <v>53458</v>
      </c>
      <c r="AH27370" s="2" t="s">
        <v>111782</v>
      </c>
      <c r="AI27370" s="2" t="s">
        <v>42060</v>
      </c>
      <c r="AJ27370" s="2" t="s">
        <v>111783</v>
      </c>
      <c r="AK27370" s="2" t="s">
        <v>111821</v>
      </c>
      <c r="AO27370" s="2" t="s">
        <v>42064</v>
      </c>
      <c r="AP27370" s="2" t="s">
        <v>42087</v>
      </c>
    </row>
    <row r="27371" spans="1:42" ht="43.2" hidden="1">
      <c r="A27371" s="2" t="s">
        <v>111777</v>
      </c>
      <c r="B27371" s="2" t="s">
        <v>42088</v>
      </c>
      <c r="C27371" s="2">
        <v>1472618.63</v>
      </c>
      <c r="D27371" s="2">
        <v>20947.63</v>
      </c>
      <c r="E27371" s="2">
        <v>70.3</v>
      </c>
      <c r="H27371" s="2" t="s">
        <v>42002</v>
      </c>
      <c r="I27371" s="2" t="s">
        <v>111778</v>
      </c>
      <c r="J27371" s="2" t="s">
        <v>111806</v>
      </c>
      <c r="K27371" s="2" t="s">
        <v>111806</v>
      </c>
      <c r="L27371" s="2" t="s">
        <v>111785</v>
      </c>
      <c r="M27371" s="2" t="s">
        <v>111802</v>
      </c>
      <c r="N27371" s="2" t="s">
        <v>111778</v>
      </c>
      <c r="S27371" s="2" t="s">
        <v>42089</v>
      </c>
      <c r="U27371" s="2" t="s">
        <v>111788</v>
      </c>
      <c r="V27371" s="2" t="s">
        <v>53456</v>
      </c>
      <c r="W27371" s="2" t="s">
        <v>42028</v>
      </c>
      <c r="X27371" s="2" t="s">
        <v>111780</v>
      </c>
      <c r="Y27371" s="2" t="s">
        <v>113433</v>
      </c>
      <c r="Z27371" s="2" t="s">
        <v>111781</v>
      </c>
      <c r="AG27371" s="2" t="s">
        <v>53458</v>
      </c>
      <c r="AH27371" s="2" t="s">
        <v>111782</v>
      </c>
      <c r="AI27371" s="2" t="s">
        <v>111847</v>
      </c>
      <c r="AJ27371" s="2" t="s">
        <v>111783</v>
      </c>
      <c r="AK27371" s="2" t="s">
        <v>112081</v>
      </c>
      <c r="AO27371" s="2" t="s">
        <v>42090</v>
      </c>
      <c r="AP27371" s="2" t="s">
        <v>42091</v>
      </c>
    </row>
    <row r="27372" spans="1:42" ht="43.2" hidden="1">
      <c r="A27372" s="2" t="s">
        <v>111777</v>
      </c>
      <c r="B27372" s="2" t="s">
        <v>42092</v>
      </c>
      <c r="C27372" s="2">
        <v>2938120.1</v>
      </c>
      <c r="D27372" s="2">
        <v>20446.21</v>
      </c>
      <c r="E27372" s="2">
        <v>143.69999999999999</v>
      </c>
      <c r="H27372" s="2" t="s">
        <v>42002</v>
      </c>
      <c r="I27372" s="2" t="s">
        <v>111778</v>
      </c>
      <c r="J27372" s="2" t="s">
        <v>111866</v>
      </c>
      <c r="K27372" s="2" t="s">
        <v>111866</v>
      </c>
      <c r="L27372" s="2" t="s">
        <v>111785</v>
      </c>
      <c r="M27372" s="2" t="s">
        <v>111802</v>
      </c>
      <c r="N27372" s="2" t="s">
        <v>111778</v>
      </c>
      <c r="S27372" s="2" t="s">
        <v>42093</v>
      </c>
      <c r="U27372" s="2" t="s">
        <v>111788</v>
      </c>
      <c r="V27372" s="2" t="s">
        <v>53456</v>
      </c>
      <c r="W27372" s="2" t="s">
        <v>42028</v>
      </c>
      <c r="X27372" s="2" t="s">
        <v>111780</v>
      </c>
      <c r="Y27372" s="2" t="s">
        <v>113433</v>
      </c>
      <c r="Z27372" s="2" t="s">
        <v>111781</v>
      </c>
      <c r="AG27372" s="2" t="s">
        <v>53458</v>
      </c>
      <c r="AH27372" s="2" t="s">
        <v>111782</v>
      </c>
      <c r="AI27372" s="2" t="s">
        <v>111847</v>
      </c>
      <c r="AJ27372" s="2" t="s">
        <v>111783</v>
      </c>
      <c r="AK27372" s="2" t="s">
        <v>111844</v>
      </c>
      <c r="AO27372" s="2" t="s">
        <v>42090</v>
      </c>
      <c r="AP27372" s="2" t="s">
        <v>42094</v>
      </c>
    </row>
    <row r="27373" spans="1:42" ht="43.2" hidden="1">
      <c r="A27373" s="2" t="s">
        <v>111777</v>
      </c>
      <c r="B27373" s="2" t="s">
        <v>42095</v>
      </c>
      <c r="C27373" s="2">
        <v>402908.38</v>
      </c>
      <c r="D27373" s="2">
        <v>8720.9599999999991</v>
      </c>
      <c r="E27373" s="2">
        <v>46.2</v>
      </c>
      <c r="H27373" s="2" t="s">
        <v>42002</v>
      </c>
      <c r="I27373" s="2" t="s">
        <v>111778</v>
      </c>
      <c r="J27373" s="2" t="s">
        <v>111887</v>
      </c>
      <c r="K27373" s="2" t="s">
        <v>111887</v>
      </c>
      <c r="L27373" s="2" t="s">
        <v>111785</v>
      </c>
      <c r="M27373" s="2" t="s">
        <v>111802</v>
      </c>
      <c r="N27373" s="2" t="s">
        <v>111778</v>
      </c>
      <c r="S27373" s="2" t="s">
        <v>42096</v>
      </c>
      <c r="U27373" s="2" t="s">
        <v>111779</v>
      </c>
      <c r="V27373" s="2" t="s">
        <v>53456</v>
      </c>
      <c r="W27373" s="2" t="s">
        <v>42009</v>
      </c>
      <c r="X27373" s="2" t="s">
        <v>111780</v>
      </c>
      <c r="Y27373" s="2" t="s">
        <v>113433</v>
      </c>
      <c r="Z27373" s="2" t="s">
        <v>111781</v>
      </c>
      <c r="AG27373" s="2" t="s">
        <v>53458</v>
      </c>
      <c r="AH27373" s="2" t="s">
        <v>111782</v>
      </c>
      <c r="AI27373" s="2" t="s">
        <v>113031</v>
      </c>
      <c r="AJ27373" s="2" t="s">
        <v>111783</v>
      </c>
      <c r="AK27373" s="2" t="s">
        <v>111837</v>
      </c>
      <c r="AO27373" s="2" t="s">
        <v>42017</v>
      </c>
      <c r="AP27373" s="2" t="s">
        <v>42097</v>
      </c>
    </row>
    <row r="27374" spans="1:42" ht="43.2" hidden="1">
      <c r="A27374" s="2" t="s">
        <v>111777</v>
      </c>
      <c r="B27374" s="2" t="s">
        <v>42098</v>
      </c>
      <c r="C27374" s="2">
        <v>1404049.88</v>
      </c>
      <c r="D27374" s="2">
        <v>15228.31</v>
      </c>
      <c r="E27374" s="2">
        <v>92.2</v>
      </c>
      <c r="H27374" s="2" t="s">
        <v>42002</v>
      </c>
      <c r="I27374" s="2" t="s">
        <v>112696</v>
      </c>
      <c r="J27374" s="2" t="s">
        <v>111916</v>
      </c>
      <c r="K27374" s="2" t="s">
        <v>111916</v>
      </c>
      <c r="L27374" s="2" t="s">
        <v>111785</v>
      </c>
      <c r="M27374" s="2" t="s">
        <v>111802</v>
      </c>
      <c r="N27374" s="2" t="s">
        <v>111778</v>
      </c>
      <c r="S27374" s="2" t="s">
        <v>42099</v>
      </c>
      <c r="U27374" s="2" t="s">
        <v>111788</v>
      </c>
      <c r="V27374" s="2" t="s">
        <v>53456</v>
      </c>
      <c r="W27374" s="2" t="s">
        <v>42009</v>
      </c>
      <c r="X27374" s="2" t="s">
        <v>111780</v>
      </c>
      <c r="Y27374" s="2" t="s">
        <v>113433</v>
      </c>
      <c r="Z27374" s="2" t="s">
        <v>111781</v>
      </c>
      <c r="AG27374" s="2" t="s">
        <v>53458</v>
      </c>
      <c r="AH27374" s="2" t="s">
        <v>111782</v>
      </c>
      <c r="AI27374" s="2" t="s">
        <v>113031</v>
      </c>
      <c r="AJ27374" s="2" t="s">
        <v>111783</v>
      </c>
      <c r="AK27374" s="2" t="s">
        <v>111964</v>
      </c>
      <c r="AO27374" s="2" t="s">
        <v>42017</v>
      </c>
      <c r="AP27374" s="2" t="s">
        <v>42100</v>
      </c>
    </row>
    <row r="27375" spans="1:42" ht="57.6" hidden="1">
      <c r="A27375" s="2" t="s">
        <v>111777</v>
      </c>
      <c r="B27375" s="2" t="s">
        <v>42101</v>
      </c>
      <c r="C27375" s="2">
        <v>925177.33</v>
      </c>
      <c r="D27375" s="2">
        <v>8410.7000000000007</v>
      </c>
      <c r="E27375" s="2">
        <v>110</v>
      </c>
      <c r="H27375" s="2" t="s">
        <v>42002</v>
      </c>
      <c r="I27375" s="2" t="s">
        <v>112148</v>
      </c>
      <c r="J27375" s="2" t="s">
        <v>111961</v>
      </c>
      <c r="K27375" s="2" t="s">
        <v>111961</v>
      </c>
      <c r="L27375" s="2" t="s">
        <v>111785</v>
      </c>
      <c r="M27375" s="2" t="s">
        <v>111802</v>
      </c>
      <c r="N27375" s="2" t="s">
        <v>111778</v>
      </c>
      <c r="S27375" s="2" t="s">
        <v>42102</v>
      </c>
      <c r="U27375" s="2" t="s">
        <v>111779</v>
      </c>
      <c r="V27375" s="2" t="s">
        <v>53456</v>
      </c>
      <c r="W27375" s="2" t="s">
        <v>53457</v>
      </c>
      <c r="X27375" s="2" t="s">
        <v>111780</v>
      </c>
      <c r="Y27375" s="2" t="s">
        <v>113433</v>
      </c>
      <c r="Z27375" s="2" t="s">
        <v>111781</v>
      </c>
      <c r="AG27375" s="2" t="s">
        <v>53458</v>
      </c>
      <c r="AH27375" s="2" t="s">
        <v>111782</v>
      </c>
      <c r="AI27375" s="2" t="s">
        <v>112080</v>
      </c>
      <c r="AJ27375" s="2" t="s">
        <v>111783</v>
      </c>
      <c r="AK27375" s="2" t="s">
        <v>112016</v>
      </c>
      <c r="AO27375" s="2" t="s">
        <v>42021</v>
      </c>
      <c r="AP27375" s="2" t="s">
        <v>42103</v>
      </c>
    </row>
    <row r="27376" spans="1:42" ht="28.8" hidden="1">
      <c r="A27376" s="2" t="s">
        <v>111777</v>
      </c>
      <c r="B27376" s="2" t="s">
        <v>42104</v>
      </c>
      <c r="C27376" s="2">
        <v>2494926.14</v>
      </c>
      <c r="D27376" s="2">
        <v>18237.759999999998</v>
      </c>
      <c r="E27376" s="2">
        <v>136.80000000000001</v>
      </c>
      <c r="H27376" s="2" t="s">
        <v>42002</v>
      </c>
      <c r="J27376" s="2" t="s">
        <v>111868</v>
      </c>
      <c r="K27376" s="2" t="s">
        <v>111868</v>
      </c>
      <c r="L27376" s="2" t="s">
        <v>111785</v>
      </c>
      <c r="M27376" s="2" t="s">
        <v>111802</v>
      </c>
      <c r="N27376" s="2" t="s">
        <v>112026</v>
      </c>
      <c r="S27376" s="2" t="s">
        <v>42105</v>
      </c>
      <c r="U27376" s="2" t="s">
        <v>111788</v>
      </c>
      <c r="V27376" s="2" t="s">
        <v>53456</v>
      </c>
      <c r="W27376" s="2" t="s">
        <v>42028</v>
      </c>
      <c r="X27376" s="2" t="s">
        <v>111780</v>
      </c>
      <c r="Y27376" s="2" t="s">
        <v>113433</v>
      </c>
      <c r="Z27376" s="2" t="s">
        <v>111781</v>
      </c>
      <c r="AG27376" s="2" t="s">
        <v>53458</v>
      </c>
      <c r="AH27376" s="2" t="s">
        <v>111782</v>
      </c>
      <c r="AI27376" s="2" t="s">
        <v>111847</v>
      </c>
      <c r="AJ27376" s="2" t="s">
        <v>111783</v>
      </c>
      <c r="AK27376" s="2" t="s">
        <v>112016</v>
      </c>
      <c r="AO27376" s="2" t="s">
        <v>42029</v>
      </c>
      <c r="AP27376" s="2" t="s">
        <v>42106</v>
      </c>
    </row>
    <row r="27377" spans="1:42" ht="43.2" hidden="1">
      <c r="A27377" s="2" t="s">
        <v>111777</v>
      </c>
      <c r="B27377" s="2" t="s">
        <v>42107</v>
      </c>
      <c r="C27377" s="2">
        <v>1357701.51</v>
      </c>
      <c r="D27377" s="2">
        <v>9629.09</v>
      </c>
      <c r="E27377" s="2">
        <v>141</v>
      </c>
      <c r="H27377" s="2" t="s">
        <v>42002</v>
      </c>
      <c r="I27377" s="2" t="s">
        <v>111778</v>
      </c>
      <c r="J27377" s="2" t="s">
        <v>112028</v>
      </c>
      <c r="K27377" s="2" t="s">
        <v>112028</v>
      </c>
      <c r="L27377" s="2" t="s">
        <v>111785</v>
      </c>
      <c r="M27377" s="2" t="s">
        <v>111802</v>
      </c>
      <c r="N27377" s="2" t="s">
        <v>111778</v>
      </c>
      <c r="S27377" s="2" t="s">
        <v>42108</v>
      </c>
      <c r="U27377" s="2" t="s">
        <v>111779</v>
      </c>
      <c r="V27377" s="2" t="s">
        <v>53456</v>
      </c>
      <c r="W27377" s="2" t="s">
        <v>42028</v>
      </c>
      <c r="X27377" s="2" t="s">
        <v>111780</v>
      </c>
      <c r="Y27377" s="2" t="s">
        <v>113433</v>
      </c>
      <c r="Z27377" s="2" t="s">
        <v>111781</v>
      </c>
      <c r="AG27377" s="2" t="s">
        <v>53458</v>
      </c>
      <c r="AH27377" s="2" t="s">
        <v>111782</v>
      </c>
      <c r="AI27377" s="2" t="s">
        <v>111847</v>
      </c>
      <c r="AJ27377" s="2" t="s">
        <v>111783</v>
      </c>
      <c r="AK27377" s="2" t="s">
        <v>111820</v>
      </c>
      <c r="AO27377" s="2" t="s">
        <v>42090</v>
      </c>
      <c r="AP27377" s="2" t="s">
        <v>42109</v>
      </c>
    </row>
    <row r="27378" spans="1:42" ht="43.2" hidden="1">
      <c r="A27378" s="2" t="s">
        <v>111777</v>
      </c>
      <c r="B27378" s="2" t="s">
        <v>42110</v>
      </c>
      <c r="C27378" s="2">
        <v>1521440.36</v>
      </c>
      <c r="D27378" s="2">
        <v>20504.59</v>
      </c>
      <c r="E27378" s="2">
        <v>74.2</v>
      </c>
      <c r="H27378" s="2" t="s">
        <v>42002</v>
      </c>
      <c r="I27378" s="2" t="s">
        <v>111778</v>
      </c>
      <c r="J27378" s="2" t="s">
        <v>112004</v>
      </c>
      <c r="K27378" s="2" t="s">
        <v>112004</v>
      </c>
      <c r="L27378" s="2" t="s">
        <v>111785</v>
      </c>
      <c r="M27378" s="2" t="s">
        <v>111802</v>
      </c>
      <c r="N27378" s="2" t="s">
        <v>111778</v>
      </c>
      <c r="S27378" s="2" t="s">
        <v>42111</v>
      </c>
      <c r="U27378" s="2" t="s">
        <v>111788</v>
      </c>
      <c r="V27378" s="2" t="s">
        <v>53456</v>
      </c>
      <c r="W27378" s="2" t="s">
        <v>42059</v>
      </c>
      <c r="X27378" s="2" t="s">
        <v>111780</v>
      </c>
      <c r="Y27378" s="2" t="s">
        <v>113433</v>
      </c>
      <c r="Z27378" s="2" t="s">
        <v>111781</v>
      </c>
      <c r="AG27378" s="2" t="s">
        <v>53458</v>
      </c>
      <c r="AH27378" s="2" t="s">
        <v>111782</v>
      </c>
      <c r="AI27378" s="2" t="s">
        <v>42060</v>
      </c>
      <c r="AJ27378" s="2" t="s">
        <v>111783</v>
      </c>
      <c r="AK27378" s="2" t="s">
        <v>111844</v>
      </c>
      <c r="AO27378" s="2" t="s">
        <v>42064</v>
      </c>
      <c r="AP27378" s="2" t="s">
        <v>42112</v>
      </c>
    </row>
    <row r="27379" spans="1:42" ht="43.2" hidden="1">
      <c r="A27379" s="2" t="s">
        <v>111777</v>
      </c>
      <c r="B27379" s="2" t="s">
        <v>42113</v>
      </c>
      <c r="C27379" s="2">
        <v>406162.53</v>
      </c>
      <c r="D27379" s="2">
        <v>10716.69</v>
      </c>
      <c r="E27379" s="2">
        <v>37.9</v>
      </c>
      <c r="H27379" s="2" t="s">
        <v>42002</v>
      </c>
      <c r="I27379" s="2" t="s">
        <v>111778</v>
      </c>
      <c r="J27379" s="2" t="s">
        <v>111796</v>
      </c>
      <c r="K27379" s="2" t="s">
        <v>111796</v>
      </c>
      <c r="L27379" s="2" t="s">
        <v>111785</v>
      </c>
      <c r="M27379" s="2" t="s">
        <v>111802</v>
      </c>
      <c r="N27379" s="2" t="s">
        <v>111778</v>
      </c>
      <c r="S27379" s="2" t="s">
        <v>42114</v>
      </c>
      <c r="U27379" s="2" t="s">
        <v>111937</v>
      </c>
      <c r="V27379" s="2" t="s">
        <v>53456</v>
      </c>
      <c r="W27379" s="2" t="s">
        <v>42009</v>
      </c>
      <c r="X27379" s="2" t="s">
        <v>111780</v>
      </c>
      <c r="Y27379" s="2" t="s">
        <v>113433</v>
      </c>
      <c r="Z27379" s="2" t="s">
        <v>111781</v>
      </c>
      <c r="AG27379" s="2" t="s">
        <v>53458</v>
      </c>
      <c r="AH27379" s="2" t="s">
        <v>111782</v>
      </c>
      <c r="AI27379" s="2" t="s">
        <v>113031</v>
      </c>
      <c r="AJ27379" s="2" t="s">
        <v>111783</v>
      </c>
      <c r="AK27379" s="2" t="s">
        <v>112016</v>
      </c>
      <c r="AO27379" s="2" t="s">
        <v>42017</v>
      </c>
      <c r="AP27379" s="2" t="s">
        <v>42115</v>
      </c>
    </row>
    <row r="27380" spans="1:42" ht="28.8" hidden="1">
      <c r="A27380" s="2" t="s">
        <v>111777</v>
      </c>
      <c r="B27380" s="2" t="s">
        <v>42116</v>
      </c>
      <c r="C27380" s="2">
        <v>841174.86</v>
      </c>
      <c r="D27380" s="2">
        <v>11797.68</v>
      </c>
      <c r="E27380" s="2">
        <v>71.3</v>
      </c>
      <c r="H27380" s="2" t="s">
        <v>42002</v>
      </c>
      <c r="I27380" s="2" t="s">
        <v>111778</v>
      </c>
      <c r="J27380" s="2" t="s">
        <v>112004</v>
      </c>
      <c r="L27380" s="2" t="s">
        <v>111785</v>
      </c>
      <c r="M27380" s="2" t="s">
        <v>111802</v>
      </c>
      <c r="N27380" s="2" t="s">
        <v>111778</v>
      </c>
      <c r="S27380" s="2" t="s">
        <v>42117</v>
      </c>
      <c r="U27380" s="2" t="s">
        <v>111779</v>
      </c>
      <c r="V27380" s="2" t="s">
        <v>113593</v>
      </c>
      <c r="W27380" s="2" t="s">
        <v>42036</v>
      </c>
      <c r="X27380" s="2" t="s">
        <v>111780</v>
      </c>
      <c r="Y27380" s="2" t="s">
        <v>113433</v>
      </c>
      <c r="Z27380" s="2" t="s">
        <v>111781</v>
      </c>
      <c r="AG27380" s="2" t="s">
        <v>113595</v>
      </c>
      <c r="AH27380" s="2" t="s">
        <v>111791</v>
      </c>
      <c r="AI27380" s="2" t="s">
        <v>113031</v>
      </c>
      <c r="AJ27380" s="2" t="s">
        <v>111783</v>
      </c>
      <c r="AK27380" s="2" t="s">
        <v>111987</v>
      </c>
    </row>
    <row r="27381" spans="1:42" ht="28.8" hidden="1">
      <c r="A27381" s="2" t="s">
        <v>111777</v>
      </c>
      <c r="B27381" s="2" t="s">
        <v>42118</v>
      </c>
      <c r="C27381" s="2">
        <v>301541.19</v>
      </c>
      <c r="D27381" s="2">
        <v>9542.44</v>
      </c>
      <c r="E27381" s="2">
        <v>31.6</v>
      </c>
      <c r="H27381" s="2" t="s">
        <v>42002</v>
      </c>
      <c r="I27381" s="2" t="s">
        <v>111778</v>
      </c>
      <c r="J27381" s="2" t="s">
        <v>111916</v>
      </c>
      <c r="L27381" s="2" t="s">
        <v>111785</v>
      </c>
      <c r="M27381" s="2" t="s">
        <v>111802</v>
      </c>
      <c r="N27381" s="2" t="s">
        <v>111778</v>
      </c>
      <c r="S27381" s="2" t="s">
        <v>42119</v>
      </c>
      <c r="U27381" s="2" t="s">
        <v>111779</v>
      </c>
      <c r="V27381" s="2" t="s">
        <v>113593</v>
      </c>
      <c r="W27381" s="2" t="s">
        <v>42036</v>
      </c>
      <c r="X27381" s="2" t="s">
        <v>111780</v>
      </c>
      <c r="Y27381" s="2" t="s">
        <v>113433</v>
      </c>
      <c r="Z27381" s="2" t="s">
        <v>111781</v>
      </c>
      <c r="AG27381" s="2" t="s">
        <v>113595</v>
      </c>
      <c r="AH27381" s="2" t="s">
        <v>111791</v>
      </c>
      <c r="AI27381" s="2" t="s">
        <v>113031</v>
      </c>
      <c r="AJ27381" s="2" t="s">
        <v>111783</v>
      </c>
      <c r="AK27381" s="2" t="s">
        <v>112030</v>
      </c>
    </row>
    <row r="27382" spans="1:42" ht="28.8" hidden="1">
      <c r="A27382" s="2" t="s">
        <v>111777</v>
      </c>
      <c r="B27382" s="2" t="s">
        <v>42120</v>
      </c>
      <c r="C27382" s="2">
        <v>1737854.15</v>
      </c>
      <c r="D27382" s="2">
        <v>36663.589999999997</v>
      </c>
      <c r="E27382" s="2">
        <v>47.4</v>
      </c>
      <c r="H27382" s="2" t="s">
        <v>42002</v>
      </c>
      <c r="I27382" s="2" t="s">
        <v>112397</v>
      </c>
      <c r="L27382" s="2" t="s">
        <v>111785</v>
      </c>
      <c r="M27382" s="2" t="s">
        <v>111802</v>
      </c>
      <c r="N27382" s="2" t="s">
        <v>111786</v>
      </c>
      <c r="S27382" s="2" t="s">
        <v>42119</v>
      </c>
      <c r="U27382" s="2" t="s">
        <v>111779</v>
      </c>
      <c r="V27382" s="2" t="s">
        <v>113593</v>
      </c>
      <c r="W27382" s="2" t="s">
        <v>42036</v>
      </c>
      <c r="X27382" s="2" t="s">
        <v>111780</v>
      </c>
      <c r="Y27382" s="2" t="s">
        <v>113433</v>
      </c>
      <c r="Z27382" s="2" t="s">
        <v>111781</v>
      </c>
      <c r="AG27382" s="2" t="s">
        <v>113595</v>
      </c>
      <c r="AH27382" s="2" t="s">
        <v>111791</v>
      </c>
      <c r="AI27382" s="2" t="s">
        <v>113031</v>
      </c>
      <c r="AJ27382" s="2" t="s">
        <v>111783</v>
      </c>
      <c r="AK27382" s="2" t="s">
        <v>112030</v>
      </c>
    </row>
    <row r="27383" spans="1:42" ht="28.8" hidden="1">
      <c r="A27383" s="2" t="s">
        <v>111777</v>
      </c>
      <c r="B27383" s="2" t="s">
        <v>42121</v>
      </c>
      <c r="C27383" s="2">
        <v>406898.92</v>
      </c>
      <c r="D27383" s="2">
        <v>8389.67</v>
      </c>
      <c r="E27383" s="2">
        <v>48.5</v>
      </c>
      <c r="H27383" s="2" t="s">
        <v>42002</v>
      </c>
      <c r="I27383" s="2" t="s">
        <v>42122</v>
      </c>
      <c r="J27383" s="2" t="s">
        <v>111968</v>
      </c>
      <c r="L27383" s="2" t="s">
        <v>111785</v>
      </c>
      <c r="M27383" s="2" t="s">
        <v>111802</v>
      </c>
      <c r="N27383" s="2" t="s">
        <v>111778</v>
      </c>
      <c r="S27383" s="2" t="s">
        <v>42123</v>
      </c>
      <c r="U27383" s="2" t="s">
        <v>111779</v>
      </c>
      <c r="V27383" s="2" t="s">
        <v>113593</v>
      </c>
      <c r="W27383" s="2" t="s">
        <v>42036</v>
      </c>
      <c r="X27383" s="2" t="s">
        <v>111780</v>
      </c>
      <c r="Y27383" s="2" t="s">
        <v>113433</v>
      </c>
      <c r="Z27383" s="2" t="s">
        <v>111781</v>
      </c>
      <c r="AG27383" s="2" t="s">
        <v>113595</v>
      </c>
      <c r="AH27383" s="2" t="s">
        <v>111791</v>
      </c>
      <c r="AI27383" s="2" t="s">
        <v>113031</v>
      </c>
      <c r="AJ27383" s="2" t="s">
        <v>111783</v>
      </c>
      <c r="AK27383" s="2" t="s">
        <v>111884</v>
      </c>
    </row>
    <row r="27384" spans="1:42" ht="43.2" hidden="1">
      <c r="A27384" s="2" t="s">
        <v>111777</v>
      </c>
      <c r="B27384" s="2" t="s">
        <v>42124</v>
      </c>
      <c r="C27384" s="2">
        <v>1041400.05</v>
      </c>
      <c r="D27384" s="2">
        <v>23090.91</v>
      </c>
      <c r="E27384" s="2">
        <v>45.1</v>
      </c>
      <c r="H27384" s="2" t="s">
        <v>42002</v>
      </c>
      <c r="I27384" s="2" t="s">
        <v>111778</v>
      </c>
      <c r="J27384" s="2" t="s">
        <v>111861</v>
      </c>
      <c r="K27384" s="2" t="s">
        <v>111861</v>
      </c>
      <c r="L27384" s="2" t="s">
        <v>111785</v>
      </c>
      <c r="M27384" s="2" t="s">
        <v>111802</v>
      </c>
      <c r="N27384" s="2" t="s">
        <v>111778</v>
      </c>
      <c r="S27384" s="2" t="s">
        <v>42125</v>
      </c>
      <c r="U27384" s="2" t="s">
        <v>111788</v>
      </c>
      <c r="V27384" s="2" t="s">
        <v>53456</v>
      </c>
      <c r="W27384" s="2" t="s">
        <v>42009</v>
      </c>
      <c r="X27384" s="2" t="s">
        <v>111780</v>
      </c>
      <c r="Y27384" s="2" t="s">
        <v>113433</v>
      </c>
      <c r="Z27384" s="2" t="s">
        <v>111781</v>
      </c>
      <c r="AG27384" s="2" t="s">
        <v>53458</v>
      </c>
      <c r="AH27384" s="2" t="s">
        <v>111811</v>
      </c>
      <c r="AI27384" s="2" t="s">
        <v>113031</v>
      </c>
      <c r="AJ27384" s="2" t="s">
        <v>111783</v>
      </c>
      <c r="AK27384" s="2" t="s">
        <v>111809</v>
      </c>
      <c r="AO27384" s="2" t="s">
        <v>44905</v>
      </c>
      <c r="AP27384" s="2" t="s">
        <v>42126</v>
      </c>
    </row>
    <row r="27385" spans="1:42" ht="28.8" hidden="1">
      <c r="A27385" s="2" t="s">
        <v>111777</v>
      </c>
      <c r="B27385" s="2" t="s">
        <v>42127</v>
      </c>
      <c r="C27385" s="2">
        <v>1648486.27</v>
      </c>
      <c r="D27385" s="2">
        <v>14041.62</v>
      </c>
      <c r="E27385" s="2">
        <v>117.4</v>
      </c>
      <c r="H27385" s="2" t="s">
        <v>42002</v>
      </c>
      <c r="J27385" s="2" t="s">
        <v>111945</v>
      </c>
      <c r="K27385" s="2" t="s">
        <v>111945</v>
      </c>
      <c r="L27385" s="2" t="s">
        <v>111785</v>
      </c>
      <c r="M27385" s="2" t="s">
        <v>111802</v>
      </c>
      <c r="N27385" s="2" t="s">
        <v>112026</v>
      </c>
      <c r="S27385" s="2" t="s">
        <v>42128</v>
      </c>
      <c r="U27385" s="2" t="s">
        <v>111779</v>
      </c>
      <c r="V27385" s="2" t="s">
        <v>53456</v>
      </c>
      <c r="W27385" s="2" t="s">
        <v>42004</v>
      </c>
      <c r="X27385" s="2" t="s">
        <v>111780</v>
      </c>
      <c r="Y27385" s="2" t="s">
        <v>113433</v>
      </c>
      <c r="Z27385" s="2" t="s">
        <v>111781</v>
      </c>
      <c r="AG27385" s="2" t="s">
        <v>53458</v>
      </c>
      <c r="AH27385" s="2" t="s">
        <v>111782</v>
      </c>
      <c r="AI27385" s="2" t="s">
        <v>112650</v>
      </c>
      <c r="AJ27385" s="2" t="s">
        <v>111783</v>
      </c>
      <c r="AK27385" s="2" t="s">
        <v>111962</v>
      </c>
      <c r="AO27385" s="2" t="s">
        <v>42129</v>
      </c>
      <c r="AP27385" s="2" t="s">
        <v>42130</v>
      </c>
    </row>
    <row r="27386" spans="1:42" ht="43.2" hidden="1">
      <c r="A27386" s="2" t="s">
        <v>111777</v>
      </c>
      <c r="B27386" s="2" t="s">
        <v>42131</v>
      </c>
      <c r="C27386" s="2">
        <v>568085.16</v>
      </c>
      <c r="D27386" s="2">
        <v>9914.23</v>
      </c>
      <c r="E27386" s="2">
        <v>57.3</v>
      </c>
      <c r="H27386" s="2" t="s">
        <v>42002</v>
      </c>
      <c r="I27386" s="2" t="s">
        <v>111778</v>
      </c>
      <c r="J27386" s="2" t="s">
        <v>111925</v>
      </c>
      <c r="K27386" s="2" t="s">
        <v>111925</v>
      </c>
      <c r="L27386" s="2" t="s">
        <v>111785</v>
      </c>
      <c r="M27386" s="2" t="s">
        <v>111802</v>
      </c>
      <c r="N27386" s="2" t="s">
        <v>111778</v>
      </c>
      <c r="S27386" s="2" t="s">
        <v>42132</v>
      </c>
      <c r="U27386" s="2" t="s">
        <v>111923</v>
      </c>
      <c r="V27386" s="2" t="s">
        <v>53456</v>
      </c>
      <c r="W27386" s="2" t="s">
        <v>42009</v>
      </c>
      <c r="X27386" s="2" t="s">
        <v>111780</v>
      </c>
      <c r="Y27386" s="2" t="s">
        <v>113433</v>
      </c>
      <c r="Z27386" s="2" t="s">
        <v>111781</v>
      </c>
      <c r="AG27386" s="2" t="s">
        <v>53458</v>
      </c>
      <c r="AH27386" s="2" t="s">
        <v>111811</v>
      </c>
      <c r="AI27386" s="2" t="s">
        <v>113031</v>
      </c>
      <c r="AJ27386" s="2" t="s">
        <v>111783</v>
      </c>
      <c r="AK27386" s="2" t="s">
        <v>111973</v>
      </c>
      <c r="AO27386" s="2" t="s">
        <v>44905</v>
      </c>
      <c r="AP27386" s="2" t="s">
        <v>42133</v>
      </c>
    </row>
    <row r="27387" spans="1:42" ht="28.8" hidden="1">
      <c r="A27387" s="2" t="s">
        <v>111777</v>
      </c>
      <c r="B27387" s="2" t="s">
        <v>42134</v>
      </c>
      <c r="C27387" s="2">
        <v>1476271.02</v>
      </c>
      <c r="D27387" s="2">
        <v>12521.38</v>
      </c>
      <c r="E27387" s="2">
        <v>117.9</v>
      </c>
      <c r="H27387" s="2" t="s">
        <v>42002</v>
      </c>
      <c r="J27387" s="2" t="s">
        <v>111934</v>
      </c>
      <c r="K27387" s="2" t="s">
        <v>111934</v>
      </c>
      <c r="L27387" s="2" t="s">
        <v>111785</v>
      </c>
      <c r="M27387" s="2" t="s">
        <v>111802</v>
      </c>
      <c r="N27387" s="2" t="s">
        <v>112026</v>
      </c>
      <c r="S27387" s="2" t="s">
        <v>42135</v>
      </c>
      <c r="U27387" s="2" t="s">
        <v>111863</v>
      </c>
      <c r="V27387" s="2" t="s">
        <v>53456</v>
      </c>
      <c r="W27387" s="2" t="s">
        <v>42004</v>
      </c>
      <c r="X27387" s="2" t="s">
        <v>111780</v>
      </c>
      <c r="Y27387" s="2" t="s">
        <v>113433</v>
      </c>
      <c r="Z27387" s="2" t="s">
        <v>111781</v>
      </c>
      <c r="AG27387" s="2" t="s">
        <v>53458</v>
      </c>
      <c r="AH27387" s="2" t="s">
        <v>111782</v>
      </c>
      <c r="AI27387" s="2" t="s">
        <v>112650</v>
      </c>
      <c r="AJ27387" s="2" t="s">
        <v>111783</v>
      </c>
      <c r="AK27387" s="2" t="s">
        <v>111844</v>
      </c>
      <c r="AO27387" s="2" t="s">
        <v>42129</v>
      </c>
      <c r="AP27387" s="2" t="s">
        <v>42136</v>
      </c>
    </row>
    <row r="27388" spans="1:42" ht="43.2" hidden="1">
      <c r="A27388" s="2" t="s">
        <v>111777</v>
      </c>
      <c r="B27388" s="2" t="s">
        <v>42137</v>
      </c>
      <c r="C27388" s="2">
        <v>566036.06000000006</v>
      </c>
      <c r="D27388" s="2">
        <v>9742.4500000000007</v>
      </c>
      <c r="E27388" s="2">
        <v>58.1</v>
      </c>
      <c r="H27388" s="2" t="s">
        <v>42002</v>
      </c>
      <c r="I27388" s="2" t="s">
        <v>111778</v>
      </c>
      <c r="J27388" s="2" t="s">
        <v>111796</v>
      </c>
      <c r="K27388" s="2" t="s">
        <v>111796</v>
      </c>
      <c r="L27388" s="2" t="s">
        <v>111785</v>
      </c>
      <c r="M27388" s="2" t="s">
        <v>111802</v>
      </c>
      <c r="N27388" s="2" t="s">
        <v>111778</v>
      </c>
      <c r="U27388" s="2" t="s">
        <v>111779</v>
      </c>
      <c r="V27388" s="2" t="s">
        <v>53456</v>
      </c>
      <c r="W27388" s="2" t="s">
        <v>53457</v>
      </c>
      <c r="X27388" s="2" t="s">
        <v>111780</v>
      </c>
      <c r="Y27388" s="2" t="s">
        <v>113433</v>
      </c>
      <c r="Z27388" s="2" t="s">
        <v>111781</v>
      </c>
      <c r="AG27388" s="2" t="s">
        <v>53458</v>
      </c>
      <c r="AH27388" s="2" t="s">
        <v>111782</v>
      </c>
      <c r="AI27388" s="2" t="s">
        <v>112080</v>
      </c>
      <c r="AJ27388" s="2" t="s">
        <v>111783</v>
      </c>
      <c r="AK27388" s="2" t="s">
        <v>111964</v>
      </c>
      <c r="AO27388" s="2" t="s">
        <v>42021</v>
      </c>
      <c r="AP27388" s="2" t="s">
        <v>42138</v>
      </c>
    </row>
    <row r="27389" spans="1:42" ht="43.2" hidden="1">
      <c r="A27389" s="2" t="s">
        <v>111777</v>
      </c>
      <c r="B27389" s="2" t="s">
        <v>42139</v>
      </c>
      <c r="C27389" s="2">
        <v>878963.02</v>
      </c>
      <c r="D27389" s="2">
        <v>11782.35</v>
      </c>
      <c r="E27389" s="2">
        <v>74.599999999999994</v>
      </c>
      <c r="H27389" s="2" t="s">
        <v>42002</v>
      </c>
      <c r="I27389" s="2" t="s">
        <v>111778</v>
      </c>
      <c r="J27389" s="2" t="s">
        <v>111922</v>
      </c>
      <c r="K27389" s="2" t="s">
        <v>111922</v>
      </c>
      <c r="L27389" s="2" t="s">
        <v>111785</v>
      </c>
      <c r="M27389" s="2" t="s">
        <v>111802</v>
      </c>
      <c r="N27389" s="2" t="s">
        <v>111778</v>
      </c>
      <c r="S27389" s="2" t="s">
        <v>42140</v>
      </c>
      <c r="U27389" s="2" t="s">
        <v>111779</v>
      </c>
      <c r="V27389" s="2" t="s">
        <v>53456</v>
      </c>
      <c r="W27389" s="2" t="s">
        <v>42059</v>
      </c>
      <c r="X27389" s="2" t="s">
        <v>111780</v>
      </c>
      <c r="Y27389" s="2" t="s">
        <v>113433</v>
      </c>
      <c r="Z27389" s="2" t="s">
        <v>111781</v>
      </c>
      <c r="AG27389" s="2" t="s">
        <v>53458</v>
      </c>
      <c r="AH27389" s="2" t="s">
        <v>111782</v>
      </c>
      <c r="AI27389" s="2" t="s">
        <v>42060</v>
      </c>
      <c r="AJ27389" s="2" t="s">
        <v>111783</v>
      </c>
      <c r="AK27389" s="2" t="s">
        <v>111830</v>
      </c>
      <c r="AO27389" s="2" t="s">
        <v>42064</v>
      </c>
      <c r="AP27389" s="2" t="s">
        <v>42141</v>
      </c>
    </row>
    <row r="27390" spans="1:42" ht="43.2" hidden="1">
      <c r="A27390" s="2" t="s">
        <v>111777</v>
      </c>
      <c r="B27390" s="2" t="s">
        <v>42142</v>
      </c>
      <c r="C27390" s="2">
        <v>589338.48</v>
      </c>
      <c r="D27390" s="2">
        <v>11954.13</v>
      </c>
      <c r="E27390" s="2">
        <v>49.3</v>
      </c>
      <c r="H27390" s="2" t="s">
        <v>42002</v>
      </c>
      <c r="I27390" s="2" t="s">
        <v>111778</v>
      </c>
      <c r="J27390" s="2" t="s">
        <v>111901</v>
      </c>
      <c r="K27390" s="2" t="s">
        <v>111901</v>
      </c>
      <c r="L27390" s="2" t="s">
        <v>111785</v>
      </c>
      <c r="M27390" s="2" t="s">
        <v>111802</v>
      </c>
      <c r="N27390" s="2" t="s">
        <v>111778</v>
      </c>
      <c r="S27390" s="2" t="s">
        <v>42143</v>
      </c>
      <c r="U27390" s="2" t="s">
        <v>111863</v>
      </c>
      <c r="V27390" s="2" t="s">
        <v>53456</v>
      </c>
      <c r="W27390" s="2" t="s">
        <v>42059</v>
      </c>
      <c r="X27390" s="2" t="s">
        <v>111780</v>
      </c>
      <c r="Y27390" s="2" t="s">
        <v>113433</v>
      </c>
      <c r="Z27390" s="2" t="s">
        <v>111781</v>
      </c>
      <c r="AG27390" s="2" t="s">
        <v>53458</v>
      </c>
      <c r="AH27390" s="2" t="s">
        <v>111782</v>
      </c>
      <c r="AI27390" s="2" t="s">
        <v>42060</v>
      </c>
      <c r="AJ27390" s="2" t="s">
        <v>111783</v>
      </c>
      <c r="AK27390" s="2" t="s">
        <v>112017</v>
      </c>
      <c r="AO27390" s="2" t="s">
        <v>42064</v>
      </c>
      <c r="AP27390" s="2" t="s">
        <v>42144</v>
      </c>
    </row>
    <row r="27391" spans="1:42" ht="43.2" hidden="1">
      <c r="A27391" s="2" t="s">
        <v>111777</v>
      </c>
      <c r="B27391" s="2" t="s">
        <v>42145</v>
      </c>
      <c r="C27391" s="2">
        <v>450353.42</v>
      </c>
      <c r="D27391" s="2">
        <v>9401.9500000000007</v>
      </c>
      <c r="E27391" s="2">
        <v>47.9</v>
      </c>
      <c r="H27391" s="2" t="s">
        <v>42002</v>
      </c>
      <c r="J27391" s="2" t="s">
        <v>111961</v>
      </c>
      <c r="K27391" s="2" t="s">
        <v>111961</v>
      </c>
      <c r="L27391" s="2" t="s">
        <v>111785</v>
      </c>
      <c r="M27391" s="2" t="s">
        <v>111802</v>
      </c>
      <c r="N27391" s="2" t="s">
        <v>111778</v>
      </c>
      <c r="S27391" s="2" t="s">
        <v>42146</v>
      </c>
      <c r="U27391" s="2" t="s">
        <v>111779</v>
      </c>
      <c r="V27391" s="2" t="s">
        <v>53456</v>
      </c>
      <c r="W27391" s="2" t="s">
        <v>42009</v>
      </c>
      <c r="X27391" s="2" t="s">
        <v>111780</v>
      </c>
      <c r="Y27391" s="2" t="s">
        <v>113433</v>
      </c>
      <c r="Z27391" s="2" t="s">
        <v>111781</v>
      </c>
      <c r="AG27391" s="2" t="s">
        <v>53458</v>
      </c>
      <c r="AH27391" s="2" t="s">
        <v>111782</v>
      </c>
      <c r="AI27391" s="2" t="s">
        <v>113031</v>
      </c>
      <c r="AJ27391" s="2" t="s">
        <v>111783</v>
      </c>
      <c r="AK27391" s="2" t="s">
        <v>111785</v>
      </c>
      <c r="AO27391" s="2" t="s">
        <v>42017</v>
      </c>
      <c r="AP27391" s="2" t="s">
        <v>42147</v>
      </c>
    </row>
    <row r="27392" spans="1:42" ht="43.2" hidden="1">
      <c r="A27392" s="2" t="s">
        <v>111777</v>
      </c>
      <c r="B27392" s="2" t="s">
        <v>42148</v>
      </c>
      <c r="C27392" s="2">
        <v>2181867.2999999998</v>
      </c>
      <c r="D27392" s="2">
        <v>26804.27</v>
      </c>
      <c r="E27392" s="2">
        <v>81.400000000000006</v>
      </c>
      <c r="H27392" s="2" t="s">
        <v>42002</v>
      </c>
      <c r="J27392" s="2" t="s">
        <v>112052</v>
      </c>
      <c r="L27392" s="2" t="s">
        <v>111799</v>
      </c>
      <c r="M27392" s="2" t="s">
        <v>111802</v>
      </c>
      <c r="N27392" s="2" t="s">
        <v>111778</v>
      </c>
      <c r="S27392" s="2" t="s">
        <v>42149</v>
      </c>
      <c r="U27392" s="2" t="s">
        <v>111788</v>
      </c>
      <c r="V27392" s="2" t="s">
        <v>53456</v>
      </c>
      <c r="W27392" s="2" t="s">
        <v>42009</v>
      </c>
      <c r="X27392" s="2" t="s">
        <v>111780</v>
      </c>
      <c r="Y27392" s="2" t="s">
        <v>113433</v>
      </c>
      <c r="Z27392" s="2" t="s">
        <v>111781</v>
      </c>
      <c r="AG27392" s="2" t="s">
        <v>53458</v>
      </c>
      <c r="AH27392" s="2" t="s">
        <v>111782</v>
      </c>
      <c r="AI27392" s="2" t="s">
        <v>113031</v>
      </c>
      <c r="AJ27392" s="2" t="s">
        <v>111783</v>
      </c>
      <c r="AK27392" s="2" t="s">
        <v>112032</v>
      </c>
      <c r="AO27392" s="2" t="s">
        <v>42017</v>
      </c>
      <c r="AP27392" s="2" t="s">
        <v>42150</v>
      </c>
    </row>
    <row r="27393" spans="1:42" ht="43.2" hidden="1">
      <c r="A27393" s="2" t="s">
        <v>111777</v>
      </c>
      <c r="B27393" s="2" t="s">
        <v>42151</v>
      </c>
      <c r="C27393" s="2">
        <v>2628131.96</v>
      </c>
      <c r="D27393" s="2">
        <v>18839.66</v>
      </c>
      <c r="E27393" s="2">
        <v>139.5</v>
      </c>
      <c r="H27393" s="2" t="s">
        <v>42002</v>
      </c>
      <c r="I27393" s="2" t="s">
        <v>111778</v>
      </c>
      <c r="J27393" s="2" t="s">
        <v>111895</v>
      </c>
      <c r="K27393" s="2" t="s">
        <v>111895</v>
      </c>
      <c r="L27393" s="2" t="s">
        <v>111785</v>
      </c>
      <c r="M27393" s="2" t="s">
        <v>111802</v>
      </c>
      <c r="N27393" s="2" t="s">
        <v>111778</v>
      </c>
      <c r="S27393" s="2" t="s">
        <v>42152</v>
      </c>
      <c r="U27393" s="2" t="s">
        <v>111788</v>
      </c>
      <c r="V27393" s="2" t="s">
        <v>53456</v>
      </c>
      <c r="W27393" s="2" t="s">
        <v>42028</v>
      </c>
      <c r="X27393" s="2" t="s">
        <v>111780</v>
      </c>
      <c r="Y27393" s="2" t="s">
        <v>113433</v>
      </c>
      <c r="Z27393" s="2" t="s">
        <v>111781</v>
      </c>
      <c r="AG27393" s="2" t="s">
        <v>53458</v>
      </c>
      <c r="AH27393" s="2" t="s">
        <v>111782</v>
      </c>
      <c r="AI27393" s="2" t="s">
        <v>111847</v>
      </c>
      <c r="AJ27393" s="2" t="s">
        <v>111783</v>
      </c>
      <c r="AK27393" s="2" t="s">
        <v>111799</v>
      </c>
      <c r="AO27393" s="2" t="s">
        <v>47862</v>
      </c>
      <c r="AP27393" s="2" t="s">
        <v>42153</v>
      </c>
    </row>
    <row r="27394" spans="1:42" ht="43.2" hidden="1">
      <c r="A27394" s="2" t="s">
        <v>112049</v>
      </c>
      <c r="B27394" s="2" t="s">
        <v>42154</v>
      </c>
      <c r="C27394" s="2">
        <v>335092.28999999998</v>
      </c>
      <c r="D27394" s="2">
        <v>9629.09</v>
      </c>
      <c r="E27394" s="2">
        <v>34.799999999999997</v>
      </c>
      <c r="G27394" s="2" t="s">
        <v>42026</v>
      </c>
      <c r="H27394" s="2" t="s">
        <v>42002</v>
      </c>
      <c r="O27394" s="2" t="s">
        <v>112050</v>
      </c>
      <c r="P27394" s="2" t="s">
        <v>112051</v>
      </c>
      <c r="R27394" s="2" t="s">
        <v>111785</v>
      </c>
      <c r="V27394" s="2" t="s">
        <v>53456</v>
      </c>
      <c r="W27394" s="2" t="s">
        <v>42028</v>
      </c>
      <c r="X27394" s="2" t="s">
        <v>111780</v>
      </c>
      <c r="Y27394" s="2" t="s">
        <v>113433</v>
      </c>
      <c r="Z27394" s="2" t="s">
        <v>111781</v>
      </c>
      <c r="AG27394" s="2" t="s">
        <v>53458</v>
      </c>
      <c r="AH27394" s="2" t="s">
        <v>111782</v>
      </c>
      <c r="AI27394" s="2" t="s">
        <v>111847</v>
      </c>
      <c r="AJ27394" s="2" t="s">
        <v>111783</v>
      </c>
      <c r="AK27394" s="2" t="s">
        <v>111784</v>
      </c>
      <c r="AN27394" s="2" t="s">
        <v>111785</v>
      </c>
      <c r="AO27394" s="2" t="s">
        <v>42029</v>
      </c>
      <c r="AP27394" s="2" t="s">
        <v>42155</v>
      </c>
    </row>
    <row r="27395" spans="1:42" hidden="1">
      <c r="A27395" s="2" t="s">
        <v>112049</v>
      </c>
      <c r="B27395" s="2" t="s">
        <v>42156</v>
      </c>
      <c r="C27395" s="2">
        <v>1026977.97</v>
      </c>
      <c r="D27395" s="2">
        <v>11539.08</v>
      </c>
      <c r="E27395" s="2">
        <v>89</v>
      </c>
      <c r="G27395" s="2" t="s">
        <v>42043</v>
      </c>
      <c r="H27395" s="2" t="s">
        <v>42002</v>
      </c>
      <c r="O27395" s="2" t="s">
        <v>112050</v>
      </c>
      <c r="R27395" s="2" t="s">
        <v>111785</v>
      </c>
      <c r="V27395" s="2" t="s">
        <v>113611</v>
      </c>
      <c r="W27395" s="2" t="s">
        <v>42045</v>
      </c>
      <c r="X27395" s="2" t="s">
        <v>111780</v>
      </c>
      <c r="Y27395" s="2" t="s">
        <v>113433</v>
      </c>
      <c r="Z27395" s="2" t="s">
        <v>111781</v>
      </c>
      <c r="AG27395" s="2" t="s">
        <v>113613</v>
      </c>
      <c r="AH27395" s="2" t="s">
        <v>111791</v>
      </c>
      <c r="AI27395" s="2" t="s">
        <v>113031</v>
      </c>
      <c r="AJ27395" s="2" t="s">
        <v>111783</v>
      </c>
      <c r="AK27395" s="2" t="s">
        <v>113360</v>
      </c>
      <c r="AN27395" s="2" t="s">
        <v>111799</v>
      </c>
    </row>
    <row r="27396" spans="1:42" hidden="1">
      <c r="A27396" s="2" t="s">
        <v>112049</v>
      </c>
      <c r="B27396" s="2" t="s">
        <v>42157</v>
      </c>
      <c r="C27396" s="2">
        <v>1020054.53</v>
      </c>
      <c r="D27396" s="2">
        <v>11539.08</v>
      </c>
      <c r="E27396" s="2">
        <v>88.4</v>
      </c>
      <c r="G27396" s="2" t="s">
        <v>42043</v>
      </c>
      <c r="H27396" s="2" t="s">
        <v>42002</v>
      </c>
      <c r="O27396" s="2" t="s">
        <v>112050</v>
      </c>
      <c r="R27396" s="2" t="s">
        <v>111785</v>
      </c>
      <c r="V27396" s="2" t="s">
        <v>113611</v>
      </c>
      <c r="W27396" s="2" t="s">
        <v>42045</v>
      </c>
      <c r="X27396" s="2" t="s">
        <v>111780</v>
      </c>
      <c r="Y27396" s="2" t="s">
        <v>113433</v>
      </c>
      <c r="Z27396" s="2" t="s">
        <v>111781</v>
      </c>
      <c r="AG27396" s="2" t="s">
        <v>113613</v>
      </c>
      <c r="AH27396" s="2" t="s">
        <v>111791</v>
      </c>
      <c r="AI27396" s="2" t="s">
        <v>113031</v>
      </c>
      <c r="AJ27396" s="2" t="s">
        <v>111783</v>
      </c>
      <c r="AK27396" s="2" t="s">
        <v>113360</v>
      </c>
      <c r="AN27396" s="2" t="s">
        <v>111785</v>
      </c>
    </row>
    <row r="27397" spans="1:42" ht="43.2" hidden="1">
      <c r="A27397" s="2" t="s">
        <v>112049</v>
      </c>
      <c r="B27397" s="2" t="s">
        <v>42158</v>
      </c>
      <c r="C27397" s="2">
        <v>301138.28999999998</v>
      </c>
      <c r="D27397" s="2">
        <v>7801.51</v>
      </c>
      <c r="E27397" s="2">
        <v>38.6</v>
      </c>
      <c r="G27397" s="2" t="s">
        <v>42075</v>
      </c>
      <c r="H27397" s="2" t="s">
        <v>42002</v>
      </c>
      <c r="O27397" s="2" t="s">
        <v>112050</v>
      </c>
      <c r="P27397" s="2" t="s">
        <v>112051</v>
      </c>
      <c r="R27397" s="2" t="s">
        <v>111785</v>
      </c>
      <c r="V27397" s="2" t="s">
        <v>53456</v>
      </c>
      <c r="W27397" s="2" t="s">
        <v>42028</v>
      </c>
      <c r="X27397" s="2" t="s">
        <v>111780</v>
      </c>
      <c r="Y27397" s="2" t="s">
        <v>113433</v>
      </c>
      <c r="Z27397" s="2" t="s">
        <v>111781</v>
      </c>
      <c r="AG27397" s="2" t="s">
        <v>53458</v>
      </c>
      <c r="AH27397" s="2" t="s">
        <v>111782</v>
      </c>
      <c r="AI27397" s="2" t="s">
        <v>111847</v>
      </c>
      <c r="AJ27397" s="2" t="s">
        <v>111783</v>
      </c>
      <c r="AK27397" s="2" t="s">
        <v>111807</v>
      </c>
      <c r="AN27397" s="2" t="s">
        <v>111785</v>
      </c>
      <c r="AO27397" s="2" t="s">
        <v>42159</v>
      </c>
      <c r="AP27397" s="2" t="s">
        <v>42160</v>
      </c>
    </row>
    <row r="27398" spans="1:42" ht="43.2" hidden="1">
      <c r="A27398" s="2" t="s">
        <v>112049</v>
      </c>
      <c r="B27398" s="2" t="s">
        <v>42161</v>
      </c>
      <c r="C27398" s="2">
        <v>375697.94</v>
      </c>
      <c r="D27398" s="2">
        <v>18237.759999999998</v>
      </c>
      <c r="E27398" s="2">
        <v>20.6</v>
      </c>
      <c r="G27398" s="2" t="s">
        <v>42104</v>
      </c>
      <c r="H27398" s="2" t="s">
        <v>42002</v>
      </c>
      <c r="O27398" s="2" t="s">
        <v>112050</v>
      </c>
      <c r="P27398" s="2" t="s">
        <v>112051</v>
      </c>
      <c r="R27398" s="2" t="s">
        <v>111785</v>
      </c>
      <c r="V27398" s="2" t="s">
        <v>53456</v>
      </c>
      <c r="W27398" s="2" t="s">
        <v>42028</v>
      </c>
      <c r="X27398" s="2" t="s">
        <v>111780</v>
      </c>
      <c r="Y27398" s="2" t="s">
        <v>113433</v>
      </c>
      <c r="Z27398" s="2" t="s">
        <v>111781</v>
      </c>
      <c r="AG27398" s="2" t="s">
        <v>53458</v>
      </c>
      <c r="AH27398" s="2" t="s">
        <v>111782</v>
      </c>
      <c r="AI27398" s="2" t="s">
        <v>111847</v>
      </c>
      <c r="AJ27398" s="2" t="s">
        <v>111783</v>
      </c>
      <c r="AK27398" s="2" t="s">
        <v>112016</v>
      </c>
      <c r="AN27398" s="2" t="s">
        <v>111797</v>
      </c>
      <c r="AO27398" s="2" t="s">
        <v>42029</v>
      </c>
      <c r="AP27398" s="2" t="s">
        <v>42162</v>
      </c>
    </row>
    <row r="27399" spans="1:42" ht="43.2" hidden="1">
      <c r="A27399" s="2" t="s">
        <v>112049</v>
      </c>
      <c r="B27399" s="2" t="s">
        <v>42163</v>
      </c>
      <c r="C27399" s="2">
        <v>942192.75</v>
      </c>
      <c r="D27399" s="2">
        <v>14041.62</v>
      </c>
      <c r="E27399" s="2">
        <v>67.099999999999994</v>
      </c>
      <c r="G27399" s="2" t="s">
        <v>42127</v>
      </c>
      <c r="H27399" s="2" t="s">
        <v>42002</v>
      </c>
      <c r="O27399" s="2" t="s">
        <v>112050</v>
      </c>
      <c r="P27399" s="2" t="s">
        <v>112051</v>
      </c>
      <c r="R27399" s="2" t="s">
        <v>111785</v>
      </c>
      <c r="V27399" s="2" t="s">
        <v>53456</v>
      </c>
      <c r="W27399" s="2" t="s">
        <v>42004</v>
      </c>
      <c r="X27399" s="2" t="s">
        <v>111780</v>
      </c>
      <c r="Y27399" s="2" t="s">
        <v>113433</v>
      </c>
      <c r="Z27399" s="2" t="s">
        <v>111781</v>
      </c>
      <c r="AG27399" s="2" t="s">
        <v>53458</v>
      </c>
      <c r="AH27399" s="2" t="s">
        <v>111782</v>
      </c>
      <c r="AI27399" s="2" t="s">
        <v>112650</v>
      </c>
      <c r="AJ27399" s="2" t="s">
        <v>111783</v>
      </c>
      <c r="AK27399" s="2" t="s">
        <v>111962</v>
      </c>
      <c r="AN27399" s="2" t="s">
        <v>111799</v>
      </c>
      <c r="AO27399" s="2" t="s">
        <v>42164</v>
      </c>
      <c r="AP27399" s="2" t="s">
        <v>42165</v>
      </c>
    </row>
    <row r="27400" spans="1:42" ht="43.2" hidden="1">
      <c r="A27400" s="2" t="s">
        <v>112049</v>
      </c>
      <c r="B27400" s="2" t="s">
        <v>42166</v>
      </c>
      <c r="C27400" s="2">
        <v>850201.89</v>
      </c>
      <c r="D27400" s="2">
        <v>12521.38</v>
      </c>
      <c r="E27400" s="2">
        <v>67.900000000000006</v>
      </c>
      <c r="G27400" s="2" t="s">
        <v>42134</v>
      </c>
      <c r="H27400" s="2" t="s">
        <v>42002</v>
      </c>
      <c r="O27400" s="2" t="s">
        <v>112050</v>
      </c>
      <c r="P27400" s="2" t="s">
        <v>112051</v>
      </c>
      <c r="R27400" s="2" t="s">
        <v>111785</v>
      </c>
      <c r="V27400" s="2" t="s">
        <v>53456</v>
      </c>
      <c r="W27400" s="2" t="s">
        <v>42004</v>
      </c>
      <c r="X27400" s="2" t="s">
        <v>111780</v>
      </c>
      <c r="Y27400" s="2" t="s">
        <v>113433</v>
      </c>
      <c r="Z27400" s="2" t="s">
        <v>111781</v>
      </c>
      <c r="AG27400" s="2" t="s">
        <v>53458</v>
      </c>
      <c r="AH27400" s="2" t="s">
        <v>111782</v>
      </c>
      <c r="AI27400" s="2" t="s">
        <v>112650</v>
      </c>
      <c r="AJ27400" s="2" t="s">
        <v>111783</v>
      </c>
      <c r="AK27400" s="2" t="s">
        <v>111844</v>
      </c>
      <c r="AN27400" s="2" t="s">
        <v>111809</v>
      </c>
      <c r="AO27400" s="2" t="s">
        <v>42167</v>
      </c>
      <c r="AP27400" s="2" t="s">
        <v>42168</v>
      </c>
    </row>
    <row r="27401" spans="1:42" ht="43.2" hidden="1">
      <c r="A27401" s="2" t="s">
        <v>112049</v>
      </c>
      <c r="B27401" s="2" t="s">
        <v>42169</v>
      </c>
      <c r="C27401" s="2">
        <v>302990.03999999998</v>
      </c>
      <c r="D27401" s="2">
        <v>9742.4500000000007</v>
      </c>
      <c r="E27401" s="2">
        <v>31.1</v>
      </c>
      <c r="G27401" s="2" t="s">
        <v>42137</v>
      </c>
      <c r="H27401" s="2" t="s">
        <v>42002</v>
      </c>
      <c r="O27401" s="2" t="s">
        <v>112050</v>
      </c>
      <c r="P27401" s="2" t="s">
        <v>112051</v>
      </c>
      <c r="R27401" s="2" t="s">
        <v>111785</v>
      </c>
      <c r="V27401" s="2" t="s">
        <v>53456</v>
      </c>
      <c r="W27401" s="2" t="s">
        <v>53457</v>
      </c>
      <c r="X27401" s="2" t="s">
        <v>111780</v>
      </c>
      <c r="Y27401" s="2" t="s">
        <v>113433</v>
      </c>
      <c r="Z27401" s="2" t="s">
        <v>111781</v>
      </c>
      <c r="AG27401" s="2" t="s">
        <v>53458</v>
      </c>
      <c r="AH27401" s="2" t="s">
        <v>111782</v>
      </c>
      <c r="AI27401" s="2" t="s">
        <v>112080</v>
      </c>
      <c r="AJ27401" s="2" t="s">
        <v>111783</v>
      </c>
      <c r="AK27401" s="2" t="s">
        <v>111964</v>
      </c>
      <c r="AN27401" s="2" t="s">
        <v>111799</v>
      </c>
      <c r="AO27401" s="2" t="s">
        <v>42021</v>
      </c>
      <c r="AP27401" s="2" t="s">
        <v>42170</v>
      </c>
    </row>
    <row r="27402" spans="1:42" ht="43.2" hidden="1">
      <c r="A27402" s="2" t="s">
        <v>112049</v>
      </c>
      <c r="B27402" s="2" t="s">
        <v>42171</v>
      </c>
      <c r="C27402" s="2">
        <v>302990.03999999998</v>
      </c>
      <c r="D27402" s="2">
        <v>9742.4500000000007</v>
      </c>
      <c r="E27402" s="2">
        <v>31.1</v>
      </c>
      <c r="G27402" s="2" t="s">
        <v>42137</v>
      </c>
      <c r="H27402" s="2" t="s">
        <v>42002</v>
      </c>
      <c r="O27402" s="2" t="s">
        <v>112050</v>
      </c>
      <c r="R27402" s="2" t="s">
        <v>111785</v>
      </c>
      <c r="V27402" s="2" t="s">
        <v>53456</v>
      </c>
      <c r="W27402" s="2" t="s">
        <v>53457</v>
      </c>
      <c r="X27402" s="2" t="s">
        <v>111780</v>
      </c>
      <c r="Y27402" s="2" t="s">
        <v>113433</v>
      </c>
      <c r="Z27402" s="2" t="s">
        <v>111781</v>
      </c>
      <c r="AG27402" s="2" t="s">
        <v>53458</v>
      </c>
      <c r="AH27402" s="2" t="s">
        <v>111782</v>
      </c>
      <c r="AI27402" s="2" t="s">
        <v>112080</v>
      </c>
      <c r="AJ27402" s="2" t="s">
        <v>111783</v>
      </c>
      <c r="AK27402" s="2" t="s">
        <v>111964</v>
      </c>
      <c r="AN27402" s="2" t="s">
        <v>111785</v>
      </c>
      <c r="AO27402" s="2" t="s">
        <v>42021</v>
      </c>
      <c r="AP27402" s="2" t="s">
        <v>42172</v>
      </c>
    </row>
    <row r="27403" spans="1:42" ht="43.2" hidden="1">
      <c r="A27403" s="2" t="s">
        <v>111777</v>
      </c>
      <c r="B27403" s="2" t="s">
        <v>42173</v>
      </c>
      <c r="C27403" s="2">
        <v>2674004.69</v>
      </c>
      <c r="D27403" s="2">
        <v>18441.41</v>
      </c>
      <c r="E27403" s="2">
        <v>145</v>
      </c>
      <c r="H27403" s="2" t="s">
        <v>42002</v>
      </c>
      <c r="I27403" s="2" t="s">
        <v>111778</v>
      </c>
      <c r="J27403" s="2" t="s">
        <v>112028</v>
      </c>
      <c r="K27403" s="2" t="s">
        <v>112028</v>
      </c>
      <c r="L27403" s="2" t="s">
        <v>111785</v>
      </c>
      <c r="M27403" s="2" t="s">
        <v>111802</v>
      </c>
      <c r="N27403" s="2" t="s">
        <v>111778</v>
      </c>
      <c r="S27403" s="2" t="s">
        <v>42174</v>
      </c>
      <c r="U27403" s="2" t="s">
        <v>111788</v>
      </c>
      <c r="V27403" s="2" t="s">
        <v>53456</v>
      </c>
      <c r="W27403" s="2" t="s">
        <v>42028</v>
      </c>
      <c r="X27403" s="2" t="s">
        <v>111780</v>
      </c>
      <c r="Y27403" s="2" t="s">
        <v>113433</v>
      </c>
      <c r="Z27403" s="2" t="s">
        <v>111781</v>
      </c>
      <c r="AG27403" s="2" t="s">
        <v>53458</v>
      </c>
      <c r="AH27403" s="2" t="s">
        <v>111782</v>
      </c>
      <c r="AI27403" s="2" t="s">
        <v>111847</v>
      </c>
      <c r="AJ27403" s="2" t="s">
        <v>111783</v>
      </c>
      <c r="AK27403" s="2" t="s">
        <v>111964</v>
      </c>
      <c r="AO27403" s="2" t="s">
        <v>42090</v>
      </c>
      <c r="AP27403" s="2" t="s">
        <v>42175</v>
      </c>
    </row>
    <row r="27404" spans="1:42" ht="43.2" hidden="1">
      <c r="A27404" s="2" t="s">
        <v>111777</v>
      </c>
      <c r="B27404" s="2" t="s">
        <v>42176</v>
      </c>
      <c r="C27404" s="2">
        <v>1256521.99</v>
      </c>
      <c r="D27404" s="2">
        <v>10693.8</v>
      </c>
      <c r="E27404" s="2">
        <v>117.5</v>
      </c>
      <c r="H27404" s="2" t="s">
        <v>42002</v>
      </c>
      <c r="I27404" s="2" t="s">
        <v>111778</v>
      </c>
      <c r="J27404" s="2" t="s">
        <v>111901</v>
      </c>
      <c r="K27404" s="2" t="s">
        <v>111901</v>
      </c>
      <c r="L27404" s="2" t="s">
        <v>111785</v>
      </c>
      <c r="M27404" s="2" t="s">
        <v>111802</v>
      </c>
      <c r="N27404" s="2" t="s">
        <v>111778</v>
      </c>
      <c r="S27404" s="2" t="s">
        <v>42177</v>
      </c>
      <c r="U27404" s="2" t="s">
        <v>111863</v>
      </c>
      <c r="V27404" s="2" t="s">
        <v>53456</v>
      </c>
      <c r="W27404" s="2" t="s">
        <v>53457</v>
      </c>
      <c r="X27404" s="2" t="s">
        <v>111780</v>
      </c>
      <c r="Y27404" s="2" t="s">
        <v>113433</v>
      </c>
      <c r="Z27404" s="2" t="s">
        <v>111781</v>
      </c>
      <c r="AG27404" s="2" t="s">
        <v>53458</v>
      </c>
      <c r="AH27404" s="2" t="s">
        <v>111782</v>
      </c>
      <c r="AI27404" s="2" t="s">
        <v>112080</v>
      </c>
      <c r="AJ27404" s="2" t="s">
        <v>111783</v>
      </c>
      <c r="AK27404" s="2" t="s">
        <v>111829</v>
      </c>
      <c r="AO27404" s="2" t="s">
        <v>42021</v>
      </c>
      <c r="AP27404" s="2" t="s">
        <v>42178</v>
      </c>
    </row>
    <row r="27405" spans="1:42" ht="43.2" hidden="1">
      <c r="A27405" s="2" t="s">
        <v>111777</v>
      </c>
      <c r="B27405" s="2" t="s">
        <v>42179</v>
      </c>
      <c r="C27405" s="2">
        <v>2865519.31</v>
      </c>
      <c r="D27405" s="2">
        <v>19844.32</v>
      </c>
      <c r="E27405" s="2">
        <v>144.4</v>
      </c>
      <c r="H27405" s="2" t="s">
        <v>42002</v>
      </c>
      <c r="I27405" s="2" t="s">
        <v>111778</v>
      </c>
      <c r="J27405" s="2" t="s">
        <v>111901</v>
      </c>
      <c r="L27405" s="2" t="s">
        <v>111785</v>
      </c>
      <c r="N27405" s="2" t="s">
        <v>111778</v>
      </c>
      <c r="S27405" s="2" t="s">
        <v>42180</v>
      </c>
      <c r="U27405" s="2" t="s">
        <v>111788</v>
      </c>
      <c r="V27405" s="2" t="s">
        <v>53456</v>
      </c>
      <c r="W27405" s="2" t="s">
        <v>42009</v>
      </c>
      <c r="X27405" s="2" t="s">
        <v>111780</v>
      </c>
      <c r="Y27405" s="2" t="s">
        <v>113433</v>
      </c>
      <c r="Z27405" s="2" t="s">
        <v>111781</v>
      </c>
      <c r="AG27405" s="2" t="s">
        <v>53458</v>
      </c>
      <c r="AH27405" s="2" t="s">
        <v>111782</v>
      </c>
      <c r="AI27405" s="2" t="s">
        <v>113031</v>
      </c>
      <c r="AJ27405" s="2" t="s">
        <v>111783</v>
      </c>
      <c r="AK27405" s="2" t="s">
        <v>111941</v>
      </c>
      <c r="AO27405" s="2" t="s">
        <v>42181</v>
      </c>
      <c r="AP27405" s="2" t="s">
        <v>42182</v>
      </c>
    </row>
    <row r="27406" spans="1:42" ht="43.2" hidden="1">
      <c r="A27406" s="2" t="s">
        <v>111777</v>
      </c>
      <c r="B27406" s="2" t="s">
        <v>42183</v>
      </c>
      <c r="C27406" s="2">
        <v>635630.12</v>
      </c>
      <c r="D27406" s="2">
        <v>12463.34</v>
      </c>
      <c r="E27406" s="2">
        <v>51</v>
      </c>
      <c r="H27406" s="2" t="s">
        <v>42002</v>
      </c>
      <c r="J27406" s="2" t="s">
        <v>111866</v>
      </c>
      <c r="L27406" s="2" t="s">
        <v>111785</v>
      </c>
      <c r="M27406" s="2" t="s">
        <v>111802</v>
      </c>
      <c r="N27406" s="2" t="s">
        <v>111778</v>
      </c>
      <c r="S27406" s="2" t="s">
        <v>42184</v>
      </c>
      <c r="U27406" s="2" t="s">
        <v>111779</v>
      </c>
      <c r="V27406" s="2" t="s">
        <v>53456</v>
      </c>
      <c r="W27406" s="2" t="s">
        <v>42059</v>
      </c>
      <c r="X27406" s="2" t="s">
        <v>111780</v>
      </c>
      <c r="Y27406" s="2" t="s">
        <v>113433</v>
      </c>
      <c r="Z27406" s="2" t="s">
        <v>111781</v>
      </c>
      <c r="AG27406" s="2" t="s">
        <v>53458</v>
      </c>
      <c r="AH27406" s="2" t="s">
        <v>111811</v>
      </c>
      <c r="AI27406" s="2" t="s">
        <v>42060</v>
      </c>
      <c r="AJ27406" s="2" t="s">
        <v>111783</v>
      </c>
      <c r="AK27406" s="2" t="s">
        <v>111837</v>
      </c>
      <c r="AO27406" s="2" t="s">
        <v>42064</v>
      </c>
      <c r="AP27406" s="2" t="s">
        <v>42185</v>
      </c>
    </row>
    <row r="27407" spans="1:42" ht="43.2" hidden="1">
      <c r="A27407" s="2" t="s">
        <v>111777</v>
      </c>
      <c r="B27407" s="2" t="s">
        <v>42186</v>
      </c>
      <c r="C27407" s="2">
        <v>6919379.8099999996</v>
      </c>
      <c r="D27407" s="2">
        <v>21127.88</v>
      </c>
      <c r="E27407" s="2">
        <v>327.5</v>
      </c>
      <c r="H27407" s="2" t="s">
        <v>42002</v>
      </c>
      <c r="J27407" s="2" t="s">
        <v>111814</v>
      </c>
      <c r="L27407" s="2" t="s">
        <v>111785</v>
      </c>
      <c r="M27407" s="2" t="s">
        <v>111802</v>
      </c>
      <c r="N27407" s="2" t="s">
        <v>111786</v>
      </c>
      <c r="S27407" s="2" t="s">
        <v>42187</v>
      </c>
      <c r="U27407" s="2" t="s">
        <v>111788</v>
      </c>
      <c r="V27407" s="2" t="s">
        <v>53456</v>
      </c>
      <c r="W27407" s="2" t="s">
        <v>42028</v>
      </c>
      <c r="X27407" s="2" t="s">
        <v>111780</v>
      </c>
      <c r="Y27407" s="2" t="s">
        <v>113433</v>
      </c>
      <c r="Z27407" s="2" t="s">
        <v>111781</v>
      </c>
      <c r="AG27407" s="2" t="s">
        <v>53458</v>
      </c>
      <c r="AH27407" s="2" t="s">
        <v>111782</v>
      </c>
      <c r="AI27407" s="2" t="s">
        <v>111847</v>
      </c>
      <c r="AJ27407" s="2" t="s">
        <v>111783</v>
      </c>
      <c r="AK27407" s="2" t="s">
        <v>111809</v>
      </c>
      <c r="AO27407" s="2" t="s">
        <v>47862</v>
      </c>
      <c r="AP27407" s="2" t="s">
        <v>42188</v>
      </c>
    </row>
    <row r="27408" spans="1:42" ht="43.2" hidden="1">
      <c r="A27408" s="2" t="s">
        <v>111777</v>
      </c>
      <c r="B27408" s="2" t="s">
        <v>42189</v>
      </c>
      <c r="C27408" s="2">
        <v>3591638.87</v>
      </c>
      <c r="D27408" s="2">
        <v>23023.33</v>
      </c>
      <c r="E27408" s="2">
        <v>156</v>
      </c>
      <c r="H27408" s="2" t="s">
        <v>42002</v>
      </c>
      <c r="J27408" s="2" t="s">
        <v>111895</v>
      </c>
      <c r="L27408" s="2" t="s">
        <v>111785</v>
      </c>
      <c r="M27408" s="2" t="s">
        <v>111802</v>
      </c>
      <c r="N27408" s="2" t="s">
        <v>111786</v>
      </c>
      <c r="S27408" s="2" t="s">
        <v>42190</v>
      </c>
      <c r="U27408" s="2" t="s">
        <v>111788</v>
      </c>
      <c r="V27408" s="2" t="s">
        <v>53456</v>
      </c>
      <c r="W27408" s="2" t="s">
        <v>42028</v>
      </c>
      <c r="X27408" s="2" t="s">
        <v>111780</v>
      </c>
      <c r="Y27408" s="2" t="s">
        <v>113433</v>
      </c>
      <c r="Z27408" s="2" t="s">
        <v>111781</v>
      </c>
      <c r="AG27408" s="2" t="s">
        <v>53458</v>
      </c>
      <c r="AH27408" s="2" t="s">
        <v>111782</v>
      </c>
      <c r="AI27408" s="2" t="s">
        <v>111847</v>
      </c>
      <c r="AJ27408" s="2" t="s">
        <v>111783</v>
      </c>
      <c r="AK27408" s="2" t="s">
        <v>111793</v>
      </c>
      <c r="AO27408" s="2" t="s">
        <v>42191</v>
      </c>
      <c r="AP27408" s="2" t="s">
        <v>42192</v>
      </c>
    </row>
    <row r="27409" spans="1:42" ht="43.2" hidden="1">
      <c r="A27409" s="2" t="s">
        <v>111777</v>
      </c>
      <c r="B27409" s="2" t="s">
        <v>42193</v>
      </c>
      <c r="C27409" s="2">
        <v>528389.61</v>
      </c>
      <c r="D27409" s="2">
        <v>9401.9500000000007</v>
      </c>
      <c r="E27409" s="2">
        <v>56.2</v>
      </c>
      <c r="H27409" s="2" t="s">
        <v>42002</v>
      </c>
      <c r="J27409" s="2" t="s">
        <v>111961</v>
      </c>
      <c r="L27409" s="2" t="s">
        <v>111785</v>
      </c>
      <c r="M27409" s="2" t="s">
        <v>111802</v>
      </c>
      <c r="N27409" s="2" t="s">
        <v>111778</v>
      </c>
      <c r="S27409" s="2" t="s">
        <v>42194</v>
      </c>
      <c r="U27409" s="2" t="s">
        <v>111937</v>
      </c>
      <c r="V27409" s="2" t="s">
        <v>53456</v>
      </c>
      <c r="W27409" s="2" t="s">
        <v>42009</v>
      </c>
      <c r="X27409" s="2" t="s">
        <v>111780</v>
      </c>
      <c r="Y27409" s="2" t="s">
        <v>113433</v>
      </c>
      <c r="Z27409" s="2" t="s">
        <v>111781</v>
      </c>
      <c r="AG27409" s="2" t="s">
        <v>53458</v>
      </c>
      <c r="AH27409" s="2" t="s">
        <v>111782</v>
      </c>
      <c r="AI27409" s="2" t="s">
        <v>113031</v>
      </c>
      <c r="AJ27409" s="2" t="s">
        <v>111783</v>
      </c>
      <c r="AK27409" s="2" t="s">
        <v>112056</v>
      </c>
      <c r="AO27409" s="2" t="s">
        <v>47862</v>
      </c>
      <c r="AP27409" s="2" t="s">
        <v>42195</v>
      </c>
    </row>
    <row r="27410" spans="1:42" ht="43.2" hidden="1">
      <c r="A27410" s="2" t="s">
        <v>111777</v>
      </c>
      <c r="B27410" s="2" t="s">
        <v>42196</v>
      </c>
      <c r="C27410" s="2">
        <v>545619.87</v>
      </c>
      <c r="D27410" s="2">
        <v>11273.14</v>
      </c>
      <c r="E27410" s="2">
        <v>48.4</v>
      </c>
      <c r="H27410" s="2" t="s">
        <v>42002</v>
      </c>
      <c r="J27410" s="2" t="s">
        <v>111806</v>
      </c>
      <c r="L27410" s="2" t="s">
        <v>111785</v>
      </c>
      <c r="M27410" s="2" t="s">
        <v>111802</v>
      </c>
      <c r="N27410" s="2" t="s">
        <v>111778</v>
      </c>
      <c r="S27410" s="2" t="s">
        <v>42197</v>
      </c>
      <c r="U27410" s="2" t="s">
        <v>111863</v>
      </c>
      <c r="V27410" s="2" t="s">
        <v>53456</v>
      </c>
      <c r="W27410" s="2" t="s">
        <v>42009</v>
      </c>
      <c r="X27410" s="2" t="s">
        <v>111780</v>
      </c>
      <c r="Y27410" s="2" t="s">
        <v>113433</v>
      </c>
      <c r="Z27410" s="2" t="s">
        <v>111781</v>
      </c>
      <c r="AG27410" s="2" t="s">
        <v>53458</v>
      </c>
      <c r="AH27410" s="2" t="s">
        <v>111782</v>
      </c>
      <c r="AI27410" s="2" t="s">
        <v>113031</v>
      </c>
      <c r="AJ27410" s="2" t="s">
        <v>111783</v>
      </c>
      <c r="AK27410" s="2" t="s">
        <v>112048</v>
      </c>
      <c r="AO27410" s="2" t="s">
        <v>42198</v>
      </c>
      <c r="AP27410" s="2" t="s">
        <v>42199</v>
      </c>
    </row>
    <row r="27411" spans="1:42" ht="28.8" hidden="1">
      <c r="A27411" s="2" t="s">
        <v>112049</v>
      </c>
      <c r="B27411" s="2" t="s">
        <v>42200</v>
      </c>
      <c r="C27411" s="2">
        <v>906416.88</v>
      </c>
      <c r="D27411" s="2">
        <v>18237.759999999998</v>
      </c>
      <c r="E27411" s="2">
        <v>49.7</v>
      </c>
      <c r="G27411" s="2" t="s">
        <v>42104</v>
      </c>
      <c r="H27411" s="2" t="s">
        <v>42002</v>
      </c>
      <c r="O27411" s="2" t="s">
        <v>112050</v>
      </c>
      <c r="P27411" s="2" t="s">
        <v>112051</v>
      </c>
      <c r="R27411" s="2" t="s">
        <v>111785</v>
      </c>
      <c r="V27411" s="2" t="s">
        <v>53456</v>
      </c>
      <c r="W27411" s="2" t="s">
        <v>42028</v>
      </c>
      <c r="X27411" s="2" t="s">
        <v>111780</v>
      </c>
      <c r="Y27411" s="2" t="s">
        <v>113433</v>
      </c>
      <c r="Z27411" s="2" t="s">
        <v>111781</v>
      </c>
      <c r="AG27411" s="2" t="s">
        <v>53458</v>
      </c>
      <c r="AH27411" s="2" t="s">
        <v>111782</v>
      </c>
      <c r="AI27411" s="2" t="s">
        <v>111847</v>
      </c>
      <c r="AJ27411" s="2" t="s">
        <v>111783</v>
      </c>
      <c r="AK27411" s="2" t="s">
        <v>112016</v>
      </c>
      <c r="AN27411" s="2" t="s">
        <v>111785</v>
      </c>
      <c r="AO27411" s="2" t="s">
        <v>42201</v>
      </c>
      <c r="AP27411" s="2" t="s">
        <v>42202</v>
      </c>
    </row>
    <row r="27412" spans="1:42" ht="28.8" hidden="1">
      <c r="A27412" s="2" t="s">
        <v>111777</v>
      </c>
      <c r="B27412" s="2" t="s">
        <v>42203</v>
      </c>
      <c r="C27412" s="2">
        <v>3002767.25</v>
      </c>
      <c r="D27412" s="2">
        <v>18002.2</v>
      </c>
      <c r="E27412" s="2">
        <v>166.8</v>
      </c>
      <c r="H27412" s="2" t="s">
        <v>42002</v>
      </c>
      <c r="J27412" s="2" t="s">
        <v>111861</v>
      </c>
      <c r="L27412" s="2" t="s">
        <v>111785</v>
      </c>
      <c r="N27412" s="2" t="s">
        <v>112026</v>
      </c>
      <c r="S27412" s="2" t="s">
        <v>42204</v>
      </c>
      <c r="U27412" s="2" t="s">
        <v>111788</v>
      </c>
      <c r="V27412" s="2" t="s">
        <v>53456</v>
      </c>
      <c r="W27412" s="2" t="s">
        <v>42028</v>
      </c>
      <c r="X27412" s="2" t="s">
        <v>111780</v>
      </c>
      <c r="Y27412" s="2" t="s">
        <v>113433</v>
      </c>
      <c r="Z27412" s="2" t="s">
        <v>111781</v>
      </c>
      <c r="AG27412" s="2" t="s">
        <v>53458</v>
      </c>
      <c r="AH27412" s="2" t="s">
        <v>111782</v>
      </c>
      <c r="AI27412" s="2" t="s">
        <v>111847</v>
      </c>
      <c r="AJ27412" s="2" t="s">
        <v>111783</v>
      </c>
      <c r="AK27412" s="2" t="s">
        <v>111946</v>
      </c>
      <c r="AO27412" s="2" t="s">
        <v>42205</v>
      </c>
      <c r="AP27412" s="2" t="s">
        <v>42206</v>
      </c>
    </row>
    <row r="27413" spans="1:42" ht="57.6" hidden="1">
      <c r="A27413" s="2" t="s">
        <v>111839</v>
      </c>
      <c r="B27413" s="2" t="s">
        <v>42207</v>
      </c>
      <c r="C27413" s="2">
        <v>8573.7999999999993</v>
      </c>
      <c r="D27413" s="2">
        <v>8573.7999999999993</v>
      </c>
      <c r="H27413" s="2" t="s">
        <v>42002</v>
      </c>
      <c r="S27413" s="2" t="s">
        <v>42208</v>
      </c>
      <c r="V27413" s="2" t="s">
        <v>113587</v>
      </c>
      <c r="W27413" s="2" t="s">
        <v>42209</v>
      </c>
      <c r="X27413" s="2" t="s">
        <v>111780</v>
      </c>
      <c r="Y27413" s="2" t="s">
        <v>113433</v>
      </c>
      <c r="Z27413" s="2" t="s">
        <v>111781</v>
      </c>
      <c r="AK27413" s="2" t="s">
        <v>111785</v>
      </c>
      <c r="AO27413" s="2" t="s">
        <v>42210</v>
      </c>
      <c r="AP27413" s="2" t="s">
        <v>42211</v>
      </c>
    </row>
    <row r="27414" spans="1:42" ht="28.8" hidden="1">
      <c r="A27414" s="2" t="s">
        <v>111777</v>
      </c>
      <c r="B27414" s="2" t="s">
        <v>42212</v>
      </c>
      <c r="C27414" s="2">
        <v>461791.9</v>
      </c>
      <c r="D27414" s="2">
        <v>9742.4500000000007</v>
      </c>
      <c r="E27414" s="2">
        <v>47.4</v>
      </c>
      <c r="H27414" s="2" t="s">
        <v>42002</v>
      </c>
      <c r="J27414" s="2" t="s">
        <v>111796</v>
      </c>
      <c r="L27414" s="2" t="s">
        <v>111785</v>
      </c>
      <c r="N27414" s="2" t="s">
        <v>111778</v>
      </c>
      <c r="S27414" s="2" t="s">
        <v>42213</v>
      </c>
      <c r="U27414" s="2" t="s">
        <v>111779</v>
      </c>
      <c r="V27414" s="2" t="s">
        <v>53456</v>
      </c>
      <c r="W27414" s="2" t="s">
        <v>42009</v>
      </c>
      <c r="X27414" s="2" t="s">
        <v>111780</v>
      </c>
      <c r="Y27414" s="2" t="s">
        <v>113433</v>
      </c>
      <c r="Z27414" s="2" t="s">
        <v>111781</v>
      </c>
      <c r="AG27414" s="2" t="s">
        <v>53458</v>
      </c>
      <c r="AH27414" s="2" t="s">
        <v>111782</v>
      </c>
      <c r="AI27414" s="2" t="s">
        <v>113031</v>
      </c>
      <c r="AJ27414" s="2" t="s">
        <v>111783</v>
      </c>
      <c r="AK27414" s="2" t="s">
        <v>111797</v>
      </c>
      <c r="AO27414" s="2" t="s">
        <v>42214</v>
      </c>
      <c r="AP27414" s="2" t="s">
        <v>42215</v>
      </c>
    </row>
    <row r="27415" spans="1:42" ht="28.8" hidden="1">
      <c r="A27415" s="2" t="s">
        <v>111777</v>
      </c>
      <c r="B27415" s="2" t="s">
        <v>42216</v>
      </c>
      <c r="C27415" s="2">
        <v>663119.4</v>
      </c>
      <c r="D27415" s="2">
        <v>12122.84</v>
      </c>
      <c r="E27415" s="2">
        <v>54.7</v>
      </c>
      <c r="H27415" s="2" t="s">
        <v>42002</v>
      </c>
      <c r="J27415" s="2" t="s">
        <v>111841</v>
      </c>
      <c r="L27415" s="2" t="s">
        <v>111785</v>
      </c>
      <c r="N27415" s="2" t="s">
        <v>111778</v>
      </c>
      <c r="S27415" s="2" t="s">
        <v>42217</v>
      </c>
      <c r="U27415" s="2" t="s">
        <v>111779</v>
      </c>
      <c r="V27415" s="2" t="s">
        <v>53456</v>
      </c>
      <c r="W27415" s="2" t="s">
        <v>53457</v>
      </c>
      <c r="X27415" s="2" t="s">
        <v>111780</v>
      </c>
      <c r="Y27415" s="2" t="s">
        <v>113433</v>
      </c>
      <c r="Z27415" s="2" t="s">
        <v>111781</v>
      </c>
      <c r="AG27415" s="2" t="s">
        <v>53458</v>
      </c>
      <c r="AH27415" s="2" t="s">
        <v>111782</v>
      </c>
      <c r="AI27415" s="2" t="s">
        <v>112080</v>
      </c>
      <c r="AJ27415" s="2" t="s">
        <v>111783</v>
      </c>
      <c r="AK27415" s="2" t="s">
        <v>111784</v>
      </c>
      <c r="AO27415" s="2" t="s">
        <v>42205</v>
      </c>
      <c r="AP27415" s="2" t="s">
        <v>42218</v>
      </c>
    </row>
    <row r="27416" spans="1:42" ht="28.8" hidden="1">
      <c r="A27416" s="2" t="s">
        <v>111777</v>
      </c>
      <c r="B27416" s="2" t="s">
        <v>42219</v>
      </c>
      <c r="C27416" s="2">
        <v>536117.92000000004</v>
      </c>
      <c r="D27416" s="2">
        <v>10595.22</v>
      </c>
      <c r="E27416" s="2">
        <v>50.6</v>
      </c>
      <c r="H27416" s="2" t="s">
        <v>42002</v>
      </c>
      <c r="J27416" s="2" t="s">
        <v>111868</v>
      </c>
      <c r="L27416" s="2" t="s">
        <v>111785</v>
      </c>
      <c r="N27416" s="2" t="s">
        <v>111778</v>
      </c>
      <c r="S27416" s="2" t="s">
        <v>42220</v>
      </c>
      <c r="U27416" s="2" t="s">
        <v>111779</v>
      </c>
      <c r="V27416" s="2" t="s">
        <v>53456</v>
      </c>
      <c r="W27416" s="2" t="s">
        <v>42009</v>
      </c>
      <c r="X27416" s="2" t="s">
        <v>111780</v>
      </c>
      <c r="Y27416" s="2" t="s">
        <v>113433</v>
      </c>
      <c r="Z27416" s="2" t="s">
        <v>111781</v>
      </c>
      <c r="AG27416" s="2" t="s">
        <v>53458</v>
      </c>
      <c r="AH27416" s="2" t="s">
        <v>111811</v>
      </c>
      <c r="AI27416" s="2" t="s">
        <v>113031</v>
      </c>
      <c r="AJ27416" s="2" t="s">
        <v>111783</v>
      </c>
      <c r="AK27416" s="2" t="s">
        <v>111906</v>
      </c>
      <c r="AP27416" s="2" t="s">
        <v>42221</v>
      </c>
    </row>
    <row r="27417" spans="1:42" ht="28.8" hidden="1">
      <c r="A27417" s="2" t="s">
        <v>112049</v>
      </c>
      <c r="B27417" s="2" t="s">
        <v>42222</v>
      </c>
      <c r="C27417" s="2">
        <v>657080.36</v>
      </c>
      <c r="D27417" s="2">
        <v>18002.2</v>
      </c>
      <c r="E27417" s="2">
        <v>36.5</v>
      </c>
      <c r="G27417" s="2" t="s">
        <v>42203</v>
      </c>
      <c r="H27417" s="2" t="s">
        <v>42002</v>
      </c>
      <c r="O27417" s="2" t="s">
        <v>112050</v>
      </c>
      <c r="P27417" s="2" t="s">
        <v>112051</v>
      </c>
      <c r="R27417" s="2" t="s">
        <v>111785</v>
      </c>
      <c r="V27417" s="2" t="s">
        <v>53456</v>
      </c>
      <c r="W27417" s="2" t="s">
        <v>42028</v>
      </c>
      <c r="X27417" s="2" t="s">
        <v>111780</v>
      </c>
      <c r="Y27417" s="2" t="s">
        <v>113433</v>
      </c>
      <c r="Z27417" s="2" t="s">
        <v>111781</v>
      </c>
      <c r="AG27417" s="2" t="s">
        <v>53458</v>
      </c>
      <c r="AH27417" s="2" t="s">
        <v>111782</v>
      </c>
      <c r="AI27417" s="2" t="s">
        <v>111847</v>
      </c>
      <c r="AJ27417" s="2" t="s">
        <v>111783</v>
      </c>
      <c r="AK27417" s="2" t="s">
        <v>111946</v>
      </c>
      <c r="AN27417" s="2" t="s">
        <v>111799</v>
      </c>
      <c r="AO27417" s="2" t="s">
        <v>42205</v>
      </c>
      <c r="AP27417" s="2" t="s">
        <v>42223</v>
      </c>
    </row>
    <row r="27418" spans="1:42" ht="28.8" hidden="1">
      <c r="A27418" s="2" t="s">
        <v>111777</v>
      </c>
      <c r="B27418" s="2" t="s">
        <v>42224</v>
      </c>
      <c r="C27418" s="2">
        <v>3876734.34</v>
      </c>
      <c r="D27418" s="2">
        <v>22697.51</v>
      </c>
      <c r="E27418" s="2">
        <v>170.8</v>
      </c>
      <c r="H27418" s="2" t="s">
        <v>42002</v>
      </c>
      <c r="J27418" s="2" t="s">
        <v>111945</v>
      </c>
      <c r="L27418" s="2" t="s">
        <v>111785</v>
      </c>
      <c r="N27418" s="2" t="s">
        <v>112026</v>
      </c>
      <c r="S27418" s="2" t="s">
        <v>42225</v>
      </c>
      <c r="U27418" s="2" t="s">
        <v>111788</v>
      </c>
      <c r="V27418" s="2" t="s">
        <v>53456</v>
      </c>
      <c r="W27418" s="2" t="s">
        <v>42004</v>
      </c>
      <c r="X27418" s="2" t="s">
        <v>111780</v>
      </c>
      <c r="Y27418" s="2" t="s">
        <v>113433</v>
      </c>
      <c r="Z27418" s="2" t="s">
        <v>111781</v>
      </c>
      <c r="AG27418" s="2" t="s">
        <v>53458</v>
      </c>
      <c r="AH27418" s="2" t="s">
        <v>111811</v>
      </c>
      <c r="AI27418" s="2" t="s">
        <v>112650</v>
      </c>
      <c r="AJ27418" s="2" t="s">
        <v>111783</v>
      </c>
      <c r="AK27418" s="2" t="s">
        <v>111785</v>
      </c>
      <c r="AP27418" s="2" t="s">
        <v>42226</v>
      </c>
    </row>
    <row r="27419" spans="1:42" ht="43.2" hidden="1">
      <c r="A27419" s="2" t="s">
        <v>111777</v>
      </c>
      <c r="B27419" s="2" t="s">
        <v>42227</v>
      </c>
      <c r="C27419" s="2">
        <v>2876751.83</v>
      </c>
      <c r="D27419" s="2">
        <v>18002.2</v>
      </c>
      <c r="E27419" s="2">
        <v>159.80000000000001</v>
      </c>
      <c r="H27419" s="2" t="s">
        <v>42002</v>
      </c>
      <c r="J27419" s="2" t="s">
        <v>111861</v>
      </c>
      <c r="L27419" s="2" t="s">
        <v>111785</v>
      </c>
      <c r="N27419" s="2" t="s">
        <v>111778</v>
      </c>
      <c r="S27419" s="2" t="s">
        <v>42228</v>
      </c>
      <c r="U27419" s="2" t="s">
        <v>111788</v>
      </c>
      <c r="V27419" s="2" t="s">
        <v>53456</v>
      </c>
      <c r="W27419" s="2" t="s">
        <v>53457</v>
      </c>
      <c r="X27419" s="2" t="s">
        <v>111780</v>
      </c>
      <c r="Y27419" s="2" t="s">
        <v>113433</v>
      </c>
      <c r="Z27419" s="2" t="s">
        <v>111781</v>
      </c>
      <c r="AG27419" s="2" t="s">
        <v>53458</v>
      </c>
      <c r="AH27419" s="2" t="s">
        <v>111811</v>
      </c>
      <c r="AI27419" s="2" t="s">
        <v>112080</v>
      </c>
      <c r="AJ27419" s="2" t="s">
        <v>111783</v>
      </c>
      <c r="AK27419" s="2" t="s">
        <v>111854</v>
      </c>
      <c r="AP27419" s="2" t="s">
        <v>42229</v>
      </c>
    </row>
    <row r="27420" spans="1:42" ht="43.2" hidden="1">
      <c r="A27420" s="2" t="s">
        <v>111777</v>
      </c>
      <c r="B27420" s="2" t="s">
        <v>42230</v>
      </c>
      <c r="C27420" s="2">
        <v>716411.13</v>
      </c>
      <c r="D27420" s="2">
        <v>12635.12</v>
      </c>
      <c r="E27420" s="2">
        <v>56.7</v>
      </c>
      <c r="H27420" s="2" t="s">
        <v>42002</v>
      </c>
      <c r="I27420" s="2" t="s">
        <v>111778</v>
      </c>
      <c r="L27420" s="2" t="s">
        <v>111785</v>
      </c>
      <c r="N27420" s="2" t="s">
        <v>111778</v>
      </c>
      <c r="S27420" s="2" t="s">
        <v>42231</v>
      </c>
      <c r="U27420" s="2" t="s">
        <v>111779</v>
      </c>
      <c r="V27420" s="2" t="s">
        <v>53456</v>
      </c>
      <c r="W27420" s="2" t="s">
        <v>53457</v>
      </c>
      <c r="X27420" s="2" t="s">
        <v>111780</v>
      </c>
      <c r="Y27420" s="2" t="s">
        <v>113433</v>
      </c>
      <c r="Z27420" s="2" t="s">
        <v>111781</v>
      </c>
      <c r="AG27420" s="2" t="s">
        <v>53458</v>
      </c>
      <c r="AH27420" s="2" t="s">
        <v>111811</v>
      </c>
      <c r="AI27420" s="2" t="s">
        <v>112080</v>
      </c>
      <c r="AJ27420" s="2" t="s">
        <v>111783</v>
      </c>
      <c r="AK27420" s="2" t="s">
        <v>111820</v>
      </c>
      <c r="AO27420" s="2" t="s">
        <v>42021</v>
      </c>
      <c r="AP27420" s="2" t="s">
        <v>42232</v>
      </c>
    </row>
    <row r="27421" spans="1:42" ht="43.2" hidden="1">
      <c r="A27421" s="2" t="s">
        <v>111777</v>
      </c>
      <c r="B27421" s="2" t="s">
        <v>42233</v>
      </c>
      <c r="C27421" s="2">
        <v>923627.05</v>
      </c>
      <c r="D27421" s="2">
        <v>12635.12</v>
      </c>
      <c r="E27421" s="2">
        <v>73.099999999999994</v>
      </c>
      <c r="H27421" s="2" t="s">
        <v>42002</v>
      </c>
      <c r="I27421" s="2" t="s">
        <v>111778</v>
      </c>
      <c r="L27421" s="2" t="s">
        <v>111785</v>
      </c>
      <c r="N27421" s="2" t="s">
        <v>111778</v>
      </c>
      <c r="U27421" s="2" t="s">
        <v>111779</v>
      </c>
      <c r="V27421" s="2" t="s">
        <v>53456</v>
      </c>
      <c r="W27421" s="2" t="s">
        <v>42009</v>
      </c>
      <c r="X27421" s="2" t="s">
        <v>111780</v>
      </c>
      <c r="Y27421" s="2" t="s">
        <v>113433</v>
      </c>
      <c r="Z27421" s="2" t="s">
        <v>111781</v>
      </c>
      <c r="AG27421" s="2" t="s">
        <v>53458</v>
      </c>
      <c r="AH27421" s="2" t="s">
        <v>111811</v>
      </c>
      <c r="AI27421" s="2" t="s">
        <v>113031</v>
      </c>
      <c r="AJ27421" s="2" t="s">
        <v>111783</v>
      </c>
      <c r="AK27421" s="2" t="s">
        <v>112742</v>
      </c>
      <c r="AP27421" s="2" t="s">
        <v>42234</v>
      </c>
    </row>
    <row r="27422" spans="1:42" ht="43.2" hidden="1">
      <c r="A27422" s="2" t="s">
        <v>111777</v>
      </c>
      <c r="B27422" s="2" t="s">
        <v>42235</v>
      </c>
      <c r="C27422" s="2">
        <v>582352.54</v>
      </c>
      <c r="D27422" s="2">
        <v>13898.63</v>
      </c>
      <c r="E27422" s="2">
        <v>41.9</v>
      </c>
      <c r="H27422" s="2" t="s">
        <v>42002</v>
      </c>
      <c r="I27422" s="2" t="s">
        <v>111778</v>
      </c>
      <c r="L27422" s="2" t="s">
        <v>111785</v>
      </c>
      <c r="N27422" s="2" t="s">
        <v>111778</v>
      </c>
      <c r="S27422" s="2" t="s">
        <v>42236</v>
      </c>
      <c r="U27422" s="2" t="s">
        <v>111779</v>
      </c>
      <c r="V27422" s="2" t="s">
        <v>53456</v>
      </c>
      <c r="W27422" s="2" t="s">
        <v>42059</v>
      </c>
      <c r="X27422" s="2" t="s">
        <v>111780</v>
      </c>
      <c r="Y27422" s="2" t="s">
        <v>113433</v>
      </c>
      <c r="Z27422" s="2" t="s">
        <v>111781</v>
      </c>
      <c r="AG27422" s="2" t="s">
        <v>53458</v>
      </c>
      <c r="AH27422" s="2" t="s">
        <v>111811</v>
      </c>
      <c r="AI27422" s="2" t="s">
        <v>42060</v>
      </c>
      <c r="AJ27422" s="2" t="s">
        <v>111783</v>
      </c>
      <c r="AK27422" s="2" t="s">
        <v>111962</v>
      </c>
      <c r="AP27422" s="2" t="s">
        <v>42237</v>
      </c>
    </row>
    <row r="27423" spans="1:42" ht="43.2" hidden="1">
      <c r="A27423" s="2" t="s">
        <v>111777</v>
      </c>
      <c r="B27423" s="2" t="s">
        <v>42238</v>
      </c>
      <c r="C27423" s="2">
        <v>1507819.8</v>
      </c>
      <c r="D27423" s="2">
        <v>11303</v>
      </c>
      <c r="E27423" s="2">
        <v>133.4</v>
      </c>
      <c r="H27423" s="2" t="s">
        <v>42002</v>
      </c>
      <c r="I27423" s="2" t="s">
        <v>111778</v>
      </c>
      <c r="L27423" s="2" t="s">
        <v>111785</v>
      </c>
      <c r="N27423" s="2" t="s">
        <v>111778</v>
      </c>
      <c r="S27423" s="2" t="s">
        <v>42239</v>
      </c>
      <c r="U27423" s="2" t="s">
        <v>111779</v>
      </c>
      <c r="V27423" s="2" t="s">
        <v>53456</v>
      </c>
      <c r="W27423" s="2" t="s">
        <v>42028</v>
      </c>
      <c r="X27423" s="2" t="s">
        <v>111780</v>
      </c>
      <c r="Y27423" s="2" t="s">
        <v>113433</v>
      </c>
      <c r="Z27423" s="2" t="s">
        <v>111781</v>
      </c>
      <c r="AG27423" s="2" t="s">
        <v>53458</v>
      </c>
      <c r="AH27423" s="2" t="s">
        <v>111811</v>
      </c>
      <c r="AI27423" s="2" t="s">
        <v>111847</v>
      </c>
      <c r="AJ27423" s="2" t="s">
        <v>111783</v>
      </c>
      <c r="AK27423" s="2" t="s">
        <v>111830</v>
      </c>
      <c r="AP27423" s="2" t="s">
        <v>42240</v>
      </c>
    </row>
    <row r="27424" spans="1:42" ht="43.2" hidden="1">
      <c r="A27424" s="2" t="s">
        <v>111777</v>
      </c>
      <c r="B27424" s="2" t="s">
        <v>42241</v>
      </c>
      <c r="C27424" s="2">
        <v>1624240.67</v>
      </c>
      <c r="D27424" s="2">
        <v>11303</v>
      </c>
      <c r="E27424" s="2">
        <v>143.69999999999999</v>
      </c>
      <c r="H27424" s="2" t="s">
        <v>42002</v>
      </c>
      <c r="I27424" s="2" t="s">
        <v>111778</v>
      </c>
      <c r="L27424" s="2" t="s">
        <v>111785</v>
      </c>
      <c r="N27424" s="2" t="s">
        <v>111778</v>
      </c>
      <c r="S27424" s="2" t="s">
        <v>42093</v>
      </c>
      <c r="U27424" s="2" t="s">
        <v>111779</v>
      </c>
      <c r="V27424" s="2" t="s">
        <v>53456</v>
      </c>
      <c r="W27424" s="2" t="s">
        <v>42028</v>
      </c>
      <c r="X27424" s="2" t="s">
        <v>111780</v>
      </c>
      <c r="Y27424" s="2" t="s">
        <v>113433</v>
      </c>
      <c r="Z27424" s="2" t="s">
        <v>111781</v>
      </c>
      <c r="AG27424" s="2" t="s">
        <v>53458</v>
      </c>
      <c r="AH27424" s="2" t="s">
        <v>111811</v>
      </c>
      <c r="AI27424" s="2" t="s">
        <v>111847</v>
      </c>
      <c r="AJ27424" s="2" t="s">
        <v>111783</v>
      </c>
      <c r="AK27424" s="2" t="s">
        <v>111844</v>
      </c>
      <c r="AP27424" s="2" t="s">
        <v>42242</v>
      </c>
    </row>
    <row r="27425" spans="1:42" ht="43.2" hidden="1">
      <c r="A27425" s="2" t="s">
        <v>111777</v>
      </c>
      <c r="B27425" s="2" t="s">
        <v>42243</v>
      </c>
      <c r="C27425" s="2">
        <v>696194.94</v>
      </c>
      <c r="D27425" s="2">
        <v>12635.12</v>
      </c>
      <c r="E27425" s="2">
        <v>55.1</v>
      </c>
      <c r="H27425" s="2" t="s">
        <v>42002</v>
      </c>
      <c r="I27425" s="2" t="s">
        <v>111778</v>
      </c>
      <c r="L27425" s="2" t="s">
        <v>111785</v>
      </c>
      <c r="N27425" s="2" t="s">
        <v>111778</v>
      </c>
      <c r="S27425" s="2" t="s">
        <v>42244</v>
      </c>
      <c r="U27425" s="2" t="s">
        <v>111779</v>
      </c>
      <c r="V27425" s="2" t="s">
        <v>53456</v>
      </c>
      <c r="W27425" s="2" t="s">
        <v>53457</v>
      </c>
      <c r="X27425" s="2" t="s">
        <v>111780</v>
      </c>
      <c r="Y27425" s="2" t="s">
        <v>113433</v>
      </c>
      <c r="Z27425" s="2" t="s">
        <v>111781</v>
      </c>
      <c r="AG27425" s="2" t="s">
        <v>53458</v>
      </c>
      <c r="AH27425" s="2" t="s">
        <v>111811</v>
      </c>
      <c r="AI27425" s="2" t="s">
        <v>112080</v>
      </c>
      <c r="AJ27425" s="2" t="s">
        <v>111783</v>
      </c>
      <c r="AK27425" s="2" t="s">
        <v>111844</v>
      </c>
      <c r="AO27425" s="2" t="s">
        <v>42021</v>
      </c>
      <c r="AP27425" s="2" t="s">
        <v>42245</v>
      </c>
    </row>
    <row r="27426" spans="1:42" ht="43.2" hidden="1">
      <c r="A27426" s="2" t="s">
        <v>111777</v>
      </c>
      <c r="B27426" s="2" t="s">
        <v>42246</v>
      </c>
      <c r="C27426" s="2">
        <v>1631022.47</v>
      </c>
      <c r="D27426" s="2">
        <v>11303</v>
      </c>
      <c r="E27426" s="2">
        <v>144.30000000000001</v>
      </c>
      <c r="H27426" s="2" t="s">
        <v>42002</v>
      </c>
      <c r="I27426" s="2" t="s">
        <v>111778</v>
      </c>
      <c r="L27426" s="2" t="s">
        <v>111785</v>
      </c>
      <c r="N27426" s="2" t="s">
        <v>111778</v>
      </c>
      <c r="S27426" s="2" t="s">
        <v>42247</v>
      </c>
      <c r="U27426" s="2" t="s">
        <v>111779</v>
      </c>
      <c r="V27426" s="2" t="s">
        <v>53456</v>
      </c>
      <c r="W27426" s="2" t="s">
        <v>53457</v>
      </c>
      <c r="X27426" s="2" t="s">
        <v>111780</v>
      </c>
      <c r="Y27426" s="2" t="s">
        <v>113433</v>
      </c>
      <c r="Z27426" s="2" t="s">
        <v>111781</v>
      </c>
      <c r="AG27426" s="2" t="s">
        <v>53458</v>
      </c>
      <c r="AH27426" s="2" t="s">
        <v>111811</v>
      </c>
      <c r="AI27426" s="2" t="s">
        <v>112080</v>
      </c>
      <c r="AJ27426" s="2" t="s">
        <v>111783</v>
      </c>
      <c r="AK27426" s="2" t="s">
        <v>111821</v>
      </c>
      <c r="AP27426" s="2" t="s">
        <v>42248</v>
      </c>
    </row>
    <row r="27427" spans="1:42" ht="43.2" hidden="1">
      <c r="A27427" s="2" t="s">
        <v>111777</v>
      </c>
      <c r="B27427" s="2" t="s">
        <v>42249</v>
      </c>
      <c r="C27427" s="2">
        <v>996910.72</v>
      </c>
      <c r="D27427" s="2">
        <v>12635.12</v>
      </c>
      <c r="E27427" s="2">
        <v>78.900000000000006</v>
      </c>
      <c r="H27427" s="2" t="s">
        <v>42002</v>
      </c>
      <c r="I27427" s="2" t="s">
        <v>111778</v>
      </c>
      <c r="L27427" s="2" t="s">
        <v>111785</v>
      </c>
      <c r="N27427" s="2" t="s">
        <v>111778</v>
      </c>
      <c r="S27427" s="2" t="s">
        <v>42250</v>
      </c>
      <c r="U27427" s="2" t="s">
        <v>111779</v>
      </c>
      <c r="V27427" s="2" t="s">
        <v>53456</v>
      </c>
      <c r="W27427" s="2" t="s">
        <v>42009</v>
      </c>
      <c r="X27427" s="2" t="s">
        <v>111780</v>
      </c>
      <c r="Y27427" s="2" t="s">
        <v>113433</v>
      </c>
      <c r="Z27427" s="2" t="s">
        <v>111781</v>
      </c>
      <c r="AG27427" s="2" t="s">
        <v>53458</v>
      </c>
      <c r="AH27427" s="2" t="s">
        <v>111782</v>
      </c>
      <c r="AI27427" s="2" t="s">
        <v>113031</v>
      </c>
      <c r="AJ27427" s="2" t="s">
        <v>111783</v>
      </c>
      <c r="AK27427" s="2" t="s">
        <v>112078</v>
      </c>
      <c r="AO27427" s="2" t="s">
        <v>42017</v>
      </c>
      <c r="AP27427" s="2" t="s">
        <v>42251</v>
      </c>
    </row>
    <row r="27428" spans="1:42" ht="43.2" hidden="1">
      <c r="A27428" s="2" t="s">
        <v>111777</v>
      </c>
      <c r="B27428" s="2" t="s">
        <v>42252</v>
      </c>
      <c r="C27428" s="2">
        <v>662080.12</v>
      </c>
      <c r="D27428" s="2">
        <v>12635.12</v>
      </c>
      <c r="E27428" s="2">
        <v>52.4</v>
      </c>
      <c r="H27428" s="2" t="s">
        <v>42002</v>
      </c>
      <c r="I27428" s="2" t="s">
        <v>111778</v>
      </c>
      <c r="L27428" s="2" t="s">
        <v>111785</v>
      </c>
      <c r="N27428" s="2" t="s">
        <v>111778</v>
      </c>
      <c r="S27428" s="2" t="s">
        <v>42253</v>
      </c>
      <c r="U27428" s="2" t="s">
        <v>111779</v>
      </c>
      <c r="V27428" s="2" t="s">
        <v>53456</v>
      </c>
      <c r="W27428" s="2" t="s">
        <v>42009</v>
      </c>
      <c r="X27428" s="2" t="s">
        <v>111780</v>
      </c>
      <c r="Y27428" s="2" t="s">
        <v>113433</v>
      </c>
      <c r="Z27428" s="2" t="s">
        <v>111781</v>
      </c>
      <c r="AG27428" s="2" t="s">
        <v>53458</v>
      </c>
      <c r="AH27428" s="2" t="s">
        <v>111811</v>
      </c>
      <c r="AI27428" s="2" t="s">
        <v>113031</v>
      </c>
      <c r="AJ27428" s="2" t="s">
        <v>111783</v>
      </c>
      <c r="AK27428" s="2" t="s">
        <v>112093</v>
      </c>
      <c r="AP27428" s="2" t="s">
        <v>42254</v>
      </c>
    </row>
    <row r="27429" spans="1:42" ht="43.2" hidden="1">
      <c r="A27429" s="2" t="s">
        <v>111777</v>
      </c>
      <c r="B27429" s="2" t="s">
        <v>42255</v>
      </c>
      <c r="C27429" s="2">
        <v>1828303.11</v>
      </c>
      <c r="D27429" s="2">
        <v>10364.530000000001</v>
      </c>
      <c r="E27429" s="2">
        <v>176.4</v>
      </c>
      <c r="H27429" s="2" t="s">
        <v>42002</v>
      </c>
      <c r="I27429" s="2" t="s">
        <v>111778</v>
      </c>
      <c r="L27429" s="2" t="s">
        <v>111799</v>
      </c>
      <c r="N27429" s="2" t="s">
        <v>111778</v>
      </c>
      <c r="S27429" s="2" t="s">
        <v>42256</v>
      </c>
      <c r="U27429" s="2" t="s">
        <v>111779</v>
      </c>
      <c r="V27429" s="2" t="s">
        <v>53456</v>
      </c>
      <c r="W27429" s="2" t="s">
        <v>42059</v>
      </c>
      <c r="X27429" s="2" t="s">
        <v>111780</v>
      </c>
      <c r="Y27429" s="2" t="s">
        <v>113433</v>
      </c>
      <c r="Z27429" s="2" t="s">
        <v>111781</v>
      </c>
      <c r="AG27429" s="2" t="s">
        <v>53458</v>
      </c>
      <c r="AH27429" s="2" t="s">
        <v>111811</v>
      </c>
      <c r="AI27429" s="2" t="s">
        <v>42060</v>
      </c>
      <c r="AJ27429" s="2" t="s">
        <v>111783</v>
      </c>
      <c r="AK27429" s="2" t="s">
        <v>111834</v>
      </c>
      <c r="AP27429" s="2" t="s">
        <v>42257</v>
      </c>
    </row>
    <row r="27430" spans="1:42" ht="43.2" hidden="1">
      <c r="A27430" s="2" t="s">
        <v>111777</v>
      </c>
      <c r="B27430" s="2" t="s">
        <v>42258</v>
      </c>
      <c r="C27430" s="2">
        <v>4569707.6399999997</v>
      </c>
      <c r="D27430" s="2">
        <v>23975.38</v>
      </c>
      <c r="E27430" s="2">
        <v>190.6</v>
      </c>
      <c r="H27430" s="2" t="s">
        <v>42002</v>
      </c>
      <c r="I27430" s="2" t="s">
        <v>42259</v>
      </c>
      <c r="L27430" s="2" t="s">
        <v>111785</v>
      </c>
      <c r="N27430" s="2" t="s">
        <v>111786</v>
      </c>
      <c r="S27430" s="2" t="s">
        <v>42260</v>
      </c>
      <c r="U27430" s="2" t="s">
        <v>111779</v>
      </c>
      <c r="V27430" s="2" t="s">
        <v>53456</v>
      </c>
      <c r="W27430" s="2" t="s">
        <v>42028</v>
      </c>
      <c r="X27430" s="2" t="s">
        <v>111780</v>
      </c>
      <c r="Y27430" s="2" t="s">
        <v>113433</v>
      </c>
      <c r="Z27430" s="2" t="s">
        <v>111781</v>
      </c>
      <c r="AG27430" s="2" t="s">
        <v>53458</v>
      </c>
      <c r="AH27430" s="2" t="s">
        <v>111811</v>
      </c>
      <c r="AI27430" s="2" t="s">
        <v>111847</v>
      </c>
      <c r="AJ27430" s="2" t="s">
        <v>111783</v>
      </c>
      <c r="AK27430" s="2" t="s">
        <v>111962</v>
      </c>
      <c r="AP27430" s="2" t="s">
        <v>42261</v>
      </c>
    </row>
    <row r="27431" spans="1:42" ht="43.2" hidden="1">
      <c r="A27431" s="2" t="s">
        <v>111777</v>
      </c>
      <c r="B27431" s="2" t="s">
        <v>42262</v>
      </c>
      <c r="C27431" s="2">
        <v>3342461.73</v>
      </c>
      <c r="D27431" s="2">
        <v>27877.08</v>
      </c>
      <c r="E27431" s="2">
        <v>119.9</v>
      </c>
      <c r="H27431" s="2" t="s">
        <v>42002</v>
      </c>
      <c r="J27431" s="2" t="s">
        <v>112070</v>
      </c>
      <c r="L27431" s="2" t="s">
        <v>111785</v>
      </c>
      <c r="M27431" s="2" t="s">
        <v>111802</v>
      </c>
      <c r="N27431" s="2" t="s">
        <v>111778</v>
      </c>
      <c r="S27431" s="2" t="s">
        <v>42263</v>
      </c>
      <c r="U27431" s="2" t="s">
        <v>111788</v>
      </c>
      <c r="V27431" s="2" t="s">
        <v>53456</v>
      </c>
      <c r="W27431" s="2" t="s">
        <v>42009</v>
      </c>
      <c r="X27431" s="2" t="s">
        <v>111780</v>
      </c>
      <c r="Y27431" s="2" t="s">
        <v>113433</v>
      </c>
      <c r="Z27431" s="2" t="s">
        <v>111781</v>
      </c>
      <c r="AG27431" s="2" t="s">
        <v>53458</v>
      </c>
      <c r="AH27431" s="2" t="s">
        <v>111811</v>
      </c>
      <c r="AI27431" s="2" t="s">
        <v>113031</v>
      </c>
      <c r="AJ27431" s="2" t="s">
        <v>111783</v>
      </c>
      <c r="AK27431" s="2" t="s">
        <v>111826</v>
      </c>
      <c r="AP27431" s="2" t="s">
        <v>42264</v>
      </c>
    </row>
    <row r="27432" spans="1:42" ht="43.2" hidden="1">
      <c r="A27432" s="2" t="s">
        <v>111777</v>
      </c>
      <c r="B27432" s="2" t="s">
        <v>42265</v>
      </c>
      <c r="C27432" s="2">
        <v>609012.63</v>
      </c>
      <c r="D27432" s="2">
        <v>12635.12</v>
      </c>
      <c r="E27432" s="2">
        <v>48.2</v>
      </c>
      <c r="H27432" s="2" t="s">
        <v>42002</v>
      </c>
      <c r="I27432" s="2" t="s">
        <v>111778</v>
      </c>
      <c r="L27432" s="2" t="s">
        <v>111785</v>
      </c>
      <c r="N27432" s="2" t="s">
        <v>111778</v>
      </c>
      <c r="S27432" s="2" t="s">
        <v>42266</v>
      </c>
      <c r="U27432" s="2" t="s">
        <v>111779</v>
      </c>
      <c r="V27432" s="2" t="s">
        <v>53456</v>
      </c>
      <c r="W27432" s="2" t="s">
        <v>42009</v>
      </c>
      <c r="X27432" s="2" t="s">
        <v>111780</v>
      </c>
      <c r="Y27432" s="2" t="s">
        <v>113433</v>
      </c>
      <c r="Z27432" s="2" t="s">
        <v>111781</v>
      </c>
      <c r="AG27432" s="2" t="s">
        <v>53458</v>
      </c>
      <c r="AH27432" s="2" t="s">
        <v>111811</v>
      </c>
      <c r="AI27432" s="2" t="s">
        <v>113031</v>
      </c>
      <c r="AJ27432" s="2" t="s">
        <v>111783</v>
      </c>
      <c r="AK27432" s="2" t="s">
        <v>112021</v>
      </c>
      <c r="AP27432" s="2" t="s">
        <v>42267</v>
      </c>
    </row>
    <row r="27433" spans="1:42" ht="43.2" hidden="1">
      <c r="A27433" s="2" t="s">
        <v>111777</v>
      </c>
      <c r="B27433" s="2" t="s">
        <v>42268</v>
      </c>
      <c r="C27433" s="2">
        <v>811174.5</v>
      </c>
      <c r="D27433" s="2">
        <v>12635.12</v>
      </c>
      <c r="E27433" s="2">
        <v>64.2</v>
      </c>
      <c r="H27433" s="2" t="s">
        <v>42002</v>
      </c>
      <c r="I27433" s="2" t="s">
        <v>111778</v>
      </c>
      <c r="L27433" s="2" t="s">
        <v>111785</v>
      </c>
      <c r="N27433" s="2" t="s">
        <v>111778</v>
      </c>
      <c r="S27433" s="2" t="s">
        <v>42269</v>
      </c>
      <c r="U27433" s="2" t="s">
        <v>111779</v>
      </c>
      <c r="V27433" s="2" t="s">
        <v>53456</v>
      </c>
      <c r="W27433" s="2" t="s">
        <v>42059</v>
      </c>
      <c r="X27433" s="2" t="s">
        <v>111780</v>
      </c>
      <c r="Y27433" s="2" t="s">
        <v>113433</v>
      </c>
      <c r="Z27433" s="2" t="s">
        <v>111781</v>
      </c>
      <c r="AG27433" s="2" t="s">
        <v>53458</v>
      </c>
      <c r="AH27433" s="2" t="s">
        <v>111811</v>
      </c>
      <c r="AI27433" s="2" t="s">
        <v>42060</v>
      </c>
      <c r="AJ27433" s="2" t="s">
        <v>111783</v>
      </c>
      <c r="AK27433" s="2" t="s">
        <v>111848</v>
      </c>
      <c r="AP27433" s="2" t="s">
        <v>42270</v>
      </c>
    </row>
    <row r="27434" spans="1:42" ht="43.2" hidden="1">
      <c r="A27434" s="2" t="s">
        <v>111777</v>
      </c>
      <c r="B27434" s="2" t="s">
        <v>42271</v>
      </c>
      <c r="C27434" s="2">
        <v>2716231.98</v>
      </c>
      <c r="D27434" s="2">
        <v>9753.08</v>
      </c>
      <c r="E27434" s="2">
        <v>278.5</v>
      </c>
      <c r="H27434" s="2" t="s">
        <v>42002</v>
      </c>
      <c r="I27434" s="2" t="s">
        <v>111778</v>
      </c>
      <c r="L27434" s="2" t="s">
        <v>111785</v>
      </c>
      <c r="N27434" s="2" t="s">
        <v>111778</v>
      </c>
      <c r="S27434" s="2" t="s">
        <v>42272</v>
      </c>
      <c r="U27434" s="2" t="s">
        <v>111779</v>
      </c>
      <c r="V27434" s="2" t="s">
        <v>53456</v>
      </c>
      <c r="W27434" s="2" t="s">
        <v>42028</v>
      </c>
      <c r="X27434" s="2" t="s">
        <v>111780</v>
      </c>
      <c r="Y27434" s="2" t="s">
        <v>113433</v>
      </c>
      <c r="Z27434" s="2" t="s">
        <v>111781</v>
      </c>
      <c r="AG27434" s="2" t="s">
        <v>53458</v>
      </c>
      <c r="AH27434" s="2" t="s">
        <v>111811</v>
      </c>
      <c r="AI27434" s="2" t="s">
        <v>111847</v>
      </c>
      <c r="AJ27434" s="2" t="s">
        <v>111783</v>
      </c>
      <c r="AK27434" s="2" t="s">
        <v>111785</v>
      </c>
      <c r="AP27434" s="2" t="s">
        <v>42273</v>
      </c>
    </row>
    <row r="27435" spans="1:42" ht="43.2" hidden="1">
      <c r="A27435" s="2" t="s">
        <v>111777</v>
      </c>
      <c r="B27435" s="2" t="s">
        <v>42274</v>
      </c>
      <c r="C27435" s="2">
        <v>756843.5</v>
      </c>
      <c r="D27435" s="2">
        <v>12635.12</v>
      </c>
      <c r="E27435" s="2">
        <v>59.9</v>
      </c>
      <c r="H27435" s="2" t="s">
        <v>42002</v>
      </c>
      <c r="I27435" s="2" t="s">
        <v>111778</v>
      </c>
      <c r="L27435" s="2" t="s">
        <v>111785</v>
      </c>
      <c r="N27435" s="2" t="s">
        <v>111778</v>
      </c>
      <c r="S27435" s="2" t="s">
        <v>42275</v>
      </c>
      <c r="U27435" s="2" t="s">
        <v>111779</v>
      </c>
      <c r="V27435" s="2" t="s">
        <v>53456</v>
      </c>
      <c r="W27435" s="2" t="s">
        <v>42009</v>
      </c>
      <c r="X27435" s="2" t="s">
        <v>111780</v>
      </c>
      <c r="Y27435" s="2" t="s">
        <v>113433</v>
      </c>
      <c r="Z27435" s="2" t="s">
        <v>111781</v>
      </c>
      <c r="AG27435" s="2" t="s">
        <v>53458</v>
      </c>
      <c r="AH27435" s="2" t="s">
        <v>111811</v>
      </c>
      <c r="AI27435" s="2" t="s">
        <v>113031</v>
      </c>
      <c r="AJ27435" s="2" t="s">
        <v>111783</v>
      </c>
      <c r="AK27435" s="2" t="s">
        <v>112101</v>
      </c>
      <c r="AP27435" s="2" t="s">
        <v>42276</v>
      </c>
    </row>
    <row r="27436" spans="1:42" ht="43.2" hidden="1">
      <c r="A27436" s="2" t="s">
        <v>111777</v>
      </c>
      <c r="B27436" s="2" t="s">
        <v>42277</v>
      </c>
      <c r="C27436" s="2">
        <v>1827287.34</v>
      </c>
      <c r="D27436" s="2">
        <v>9517.1200000000008</v>
      </c>
      <c r="E27436" s="2">
        <v>192</v>
      </c>
      <c r="H27436" s="2" t="s">
        <v>42002</v>
      </c>
      <c r="I27436" s="2" t="s">
        <v>45364</v>
      </c>
      <c r="L27436" s="2" t="s">
        <v>111785</v>
      </c>
      <c r="N27436" s="2" t="s">
        <v>111786</v>
      </c>
      <c r="S27436" s="2" t="s">
        <v>42278</v>
      </c>
      <c r="U27436" s="2" t="s">
        <v>111779</v>
      </c>
      <c r="V27436" s="2" t="s">
        <v>53456</v>
      </c>
      <c r="W27436" s="2" t="s">
        <v>42009</v>
      </c>
      <c r="X27436" s="2" t="s">
        <v>111780</v>
      </c>
      <c r="Y27436" s="2" t="s">
        <v>113433</v>
      </c>
      <c r="Z27436" s="2" t="s">
        <v>111781</v>
      </c>
      <c r="AG27436" s="2" t="s">
        <v>53458</v>
      </c>
      <c r="AH27436" s="2" t="s">
        <v>111811</v>
      </c>
      <c r="AI27436" s="2" t="s">
        <v>113031</v>
      </c>
      <c r="AJ27436" s="2" t="s">
        <v>111783</v>
      </c>
      <c r="AK27436" s="2" t="s">
        <v>112580</v>
      </c>
      <c r="AP27436" s="2" t="s">
        <v>42279</v>
      </c>
    </row>
    <row r="27437" spans="1:42" ht="57.6" hidden="1">
      <c r="A27437" s="2" t="s">
        <v>111777</v>
      </c>
      <c r="B27437" s="2" t="s">
        <v>42280</v>
      </c>
      <c r="C27437" s="2">
        <v>7847166.0700000003</v>
      </c>
      <c r="D27437" s="2">
        <v>4943.1000000000004</v>
      </c>
      <c r="E27437" s="2">
        <v>1587.5</v>
      </c>
      <c r="H27437" s="2" t="s">
        <v>42002</v>
      </c>
      <c r="I27437" s="2" t="s">
        <v>42281</v>
      </c>
      <c r="J27437" s="2" t="s">
        <v>111901</v>
      </c>
      <c r="K27437" s="2" t="s">
        <v>111901</v>
      </c>
      <c r="L27437" s="2" t="s">
        <v>111785</v>
      </c>
      <c r="N27437" s="2" t="s">
        <v>111786</v>
      </c>
      <c r="S27437" s="2" t="s">
        <v>42278</v>
      </c>
      <c r="U27437" s="2" t="s">
        <v>111788</v>
      </c>
      <c r="V27437" s="2" t="s">
        <v>53456</v>
      </c>
      <c r="W27437" s="2" t="s">
        <v>42009</v>
      </c>
      <c r="X27437" s="2" t="s">
        <v>111780</v>
      </c>
      <c r="Y27437" s="2" t="s">
        <v>113433</v>
      </c>
      <c r="Z27437" s="2" t="s">
        <v>111781</v>
      </c>
      <c r="AG27437" s="2" t="s">
        <v>53458</v>
      </c>
      <c r="AH27437" s="2" t="s">
        <v>111811</v>
      </c>
      <c r="AI27437" s="2" t="s">
        <v>113031</v>
      </c>
      <c r="AJ27437" s="2" t="s">
        <v>111783</v>
      </c>
      <c r="AK27437" s="2" t="s">
        <v>112580</v>
      </c>
      <c r="AP27437" s="2" t="s">
        <v>42279</v>
      </c>
    </row>
    <row r="27438" spans="1:42" ht="43.2" hidden="1">
      <c r="A27438" s="2" t="s">
        <v>111777</v>
      </c>
      <c r="B27438" s="2" t="s">
        <v>42282</v>
      </c>
      <c r="C27438" s="2">
        <v>5450661.3399999999</v>
      </c>
      <c r="D27438" s="2">
        <v>5118.47</v>
      </c>
      <c r="E27438" s="2">
        <v>1064.9000000000001</v>
      </c>
      <c r="H27438" s="2" t="s">
        <v>42002</v>
      </c>
      <c r="I27438" s="2" t="s">
        <v>42283</v>
      </c>
      <c r="J27438" s="2" t="s">
        <v>111891</v>
      </c>
      <c r="K27438" s="2" t="s">
        <v>111891</v>
      </c>
      <c r="L27438" s="2" t="s">
        <v>111785</v>
      </c>
      <c r="N27438" s="2" t="s">
        <v>111786</v>
      </c>
      <c r="S27438" s="2" t="s">
        <v>42278</v>
      </c>
      <c r="U27438" s="2" t="s">
        <v>111788</v>
      </c>
      <c r="V27438" s="2" t="s">
        <v>53456</v>
      </c>
      <c r="W27438" s="2" t="s">
        <v>42009</v>
      </c>
      <c r="X27438" s="2" t="s">
        <v>111780</v>
      </c>
      <c r="Y27438" s="2" t="s">
        <v>113433</v>
      </c>
      <c r="Z27438" s="2" t="s">
        <v>111781</v>
      </c>
      <c r="AG27438" s="2" t="s">
        <v>53458</v>
      </c>
      <c r="AH27438" s="2" t="s">
        <v>111811</v>
      </c>
      <c r="AI27438" s="2" t="s">
        <v>113031</v>
      </c>
      <c r="AJ27438" s="2" t="s">
        <v>111783</v>
      </c>
      <c r="AK27438" s="2" t="s">
        <v>112580</v>
      </c>
      <c r="AP27438" s="2" t="s">
        <v>42279</v>
      </c>
    </row>
    <row r="27439" spans="1:42" ht="43.2" hidden="1">
      <c r="A27439" s="2" t="s">
        <v>111777</v>
      </c>
      <c r="B27439" s="2" t="s">
        <v>42284</v>
      </c>
      <c r="C27439" s="2">
        <v>6570351.04</v>
      </c>
      <c r="D27439" s="2">
        <v>4540.3599999999997</v>
      </c>
      <c r="E27439" s="2">
        <v>1447.1</v>
      </c>
      <c r="H27439" s="2" t="s">
        <v>42002</v>
      </c>
      <c r="I27439" s="2" t="s">
        <v>42285</v>
      </c>
      <c r="J27439" s="2" t="s">
        <v>111814</v>
      </c>
      <c r="K27439" s="2" t="s">
        <v>111814</v>
      </c>
      <c r="L27439" s="2" t="s">
        <v>111785</v>
      </c>
      <c r="N27439" s="2" t="s">
        <v>111786</v>
      </c>
      <c r="S27439" s="2" t="s">
        <v>42278</v>
      </c>
      <c r="U27439" s="2" t="s">
        <v>111788</v>
      </c>
      <c r="V27439" s="2" t="s">
        <v>53456</v>
      </c>
      <c r="W27439" s="2" t="s">
        <v>42009</v>
      </c>
      <c r="X27439" s="2" t="s">
        <v>111780</v>
      </c>
      <c r="Y27439" s="2" t="s">
        <v>113433</v>
      </c>
      <c r="Z27439" s="2" t="s">
        <v>111781</v>
      </c>
      <c r="AG27439" s="2" t="s">
        <v>53458</v>
      </c>
      <c r="AH27439" s="2" t="s">
        <v>111811</v>
      </c>
      <c r="AI27439" s="2" t="s">
        <v>113031</v>
      </c>
      <c r="AJ27439" s="2" t="s">
        <v>111783</v>
      </c>
      <c r="AK27439" s="2" t="s">
        <v>112580</v>
      </c>
      <c r="AP27439" s="2" t="s">
        <v>42279</v>
      </c>
    </row>
    <row r="27440" spans="1:42" ht="43.2" hidden="1">
      <c r="A27440" s="2" t="s">
        <v>111777</v>
      </c>
      <c r="B27440" s="2" t="s">
        <v>42286</v>
      </c>
      <c r="C27440" s="2">
        <v>14169534.1</v>
      </c>
      <c r="D27440" s="2">
        <v>12437.05</v>
      </c>
      <c r="E27440" s="2">
        <v>1139.3</v>
      </c>
      <c r="H27440" s="2" t="s">
        <v>42002</v>
      </c>
      <c r="I27440" s="2" t="s">
        <v>112438</v>
      </c>
      <c r="J27440" s="2" t="s">
        <v>111905</v>
      </c>
      <c r="K27440" s="2" t="s">
        <v>111905</v>
      </c>
      <c r="L27440" s="2" t="s">
        <v>111785</v>
      </c>
      <c r="N27440" s="2" t="s">
        <v>111786</v>
      </c>
      <c r="S27440" s="2" t="s">
        <v>42278</v>
      </c>
      <c r="U27440" s="2" t="s">
        <v>111788</v>
      </c>
      <c r="V27440" s="2" t="s">
        <v>53456</v>
      </c>
      <c r="W27440" s="2" t="s">
        <v>42009</v>
      </c>
      <c r="X27440" s="2" t="s">
        <v>111780</v>
      </c>
      <c r="Y27440" s="2" t="s">
        <v>113433</v>
      </c>
      <c r="Z27440" s="2" t="s">
        <v>111781</v>
      </c>
      <c r="AG27440" s="2" t="s">
        <v>53458</v>
      </c>
      <c r="AH27440" s="2" t="s">
        <v>111811</v>
      </c>
      <c r="AI27440" s="2" t="s">
        <v>113031</v>
      </c>
      <c r="AJ27440" s="2" t="s">
        <v>111783</v>
      </c>
      <c r="AK27440" s="2" t="s">
        <v>112580</v>
      </c>
      <c r="AP27440" s="2" t="s">
        <v>42279</v>
      </c>
    </row>
    <row r="27441" spans="1:42" ht="43.2" hidden="1">
      <c r="A27441" s="2" t="s">
        <v>111777</v>
      </c>
      <c r="B27441" s="2" t="s">
        <v>42287</v>
      </c>
      <c r="C27441" s="2">
        <v>5979057.5599999996</v>
      </c>
      <c r="D27441" s="2">
        <v>9469.52</v>
      </c>
      <c r="E27441" s="2">
        <v>631.4</v>
      </c>
      <c r="H27441" s="2" t="s">
        <v>42002</v>
      </c>
      <c r="I27441" s="2" t="s">
        <v>42288</v>
      </c>
      <c r="L27441" s="2" t="s">
        <v>111785</v>
      </c>
      <c r="N27441" s="2" t="s">
        <v>111786</v>
      </c>
      <c r="S27441" s="2" t="s">
        <v>42278</v>
      </c>
      <c r="U27441" s="2" t="s">
        <v>111779</v>
      </c>
      <c r="V27441" s="2" t="s">
        <v>53456</v>
      </c>
      <c r="W27441" s="2" t="s">
        <v>42009</v>
      </c>
      <c r="X27441" s="2" t="s">
        <v>111780</v>
      </c>
      <c r="Y27441" s="2" t="s">
        <v>113433</v>
      </c>
      <c r="Z27441" s="2" t="s">
        <v>111781</v>
      </c>
      <c r="AG27441" s="2" t="s">
        <v>53458</v>
      </c>
      <c r="AH27441" s="2" t="s">
        <v>111811</v>
      </c>
      <c r="AI27441" s="2" t="s">
        <v>113031</v>
      </c>
      <c r="AJ27441" s="2" t="s">
        <v>111783</v>
      </c>
      <c r="AK27441" s="2" t="s">
        <v>112580</v>
      </c>
      <c r="AP27441" s="2" t="s">
        <v>42279</v>
      </c>
    </row>
    <row r="27442" spans="1:42" ht="43.2" hidden="1">
      <c r="A27442" s="2" t="s">
        <v>111777</v>
      </c>
      <c r="B27442" s="2" t="s">
        <v>42289</v>
      </c>
      <c r="C27442" s="2">
        <v>2360786.63</v>
      </c>
      <c r="D27442" s="2">
        <v>12169</v>
      </c>
      <c r="E27442" s="2">
        <v>194</v>
      </c>
      <c r="H27442" s="2" t="s">
        <v>42002</v>
      </c>
      <c r="I27442" s="2" t="s">
        <v>113105</v>
      </c>
      <c r="L27442" s="2" t="s">
        <v>111785</v>
      </c>
      <c r="N27442" s="2" t="s">
        <v>111786</v>
      </c>
      <c r="S27442" s="2" t="s">
        <v>42290</v>
      </c>
      <c r="U27442" s="2" t="s">
        <v>111779</v>
      </c>
      <c r="V27442" s="2" t="s">
        <v>53456</v>
      </c>
      <c r="W27442" s="2" t="s">
        <v>42009</v>
      </c>
      <c r="X27442" s="2" t="s">
        <v>111780</v>
      </c>
      <c r="Y27442" s="2" t="s">
        <v>113433</v>
      </c>
      <c r="Z27442" s="2" t="s">
        <v>111781</v>
      </c>
      <c r="AG27442" s="2" t="s">
        <v>53458</v>
      </c>
      <c r="AH27442" s="2" t="s">
        <v>111811</v>
      </c>
      <c r="AI27442" s="2" t="s">
        <v>113031</v>
      </c>
      <c r="AJ27442" s="2" t="s">
        <v>111783</v>
      </c>
      <c r="AK27442" s="2" t="s">
        <v>113291</v>
      </c>
      <c r="AP27442" s="2" t="s">
        <v>42291</v>
      </c>
    </row>
    <row r="27443" spans="1:42" ht="43.2" hidden="1">
      <c r="A27443" s="2" t="s">
        <v>111777</v>
      </c>
      <c r="B27443" s="2" t="s">
        <v>42292</v>
      </c>
      <c r="C27443" s="2">
        <v>3323575.61</v>
      </c>
      <c r="D27443" s="2">
        <v>12670.89</v>
      </c>
      <c r="E27443" s="2">
        <v>262.3</v>
      </c>
      <c r="H27443" s="2" t="s">
        <v>42002</v>
      </c>
      <c r="I27443" s="2" t="s">
        <v>42293</v>
      </c>
      <c r="L27443" s="2" t="s">
        <v>111785</v>
      </c>
      <c r="N27443" s="2" t="s">
        <v>111786</v>
      </c>
      <c r="S27443" s="2" t="s">
        <v>42290</v>
      </c>
      <c r="U27443" s="2" t="s">
        <v>111779</v>
      </c>
      <c r="V27443" s="2" t="s">
        <v>53456</v>
      </c>
      <c r="W27443" s="2" t="s">
        <v>42009</v>
      </c>
      <c r="X27443" s="2" t="s">
        <v>111780</v>
      </c>
      <c r="Y27443" s="2" t="s">
        <v>113433</v>
      </c>
      <c r="Z27443" s="2" t="s">
        <v>111781</v>
      </c>
      <c r="AG27443" s="2" t="s">
        <v>53458</v>
      </c>
      <c r="AH27443" s="2" t="s">
        <v>111811</v>
      </c>
      <c r="AI27443" s="2" t="s">
        <v>113031</v>
      </c>
      <c r="AJ27443" s="2" t="s">
        <v>111783</v>
      </c>
      <c r="AK27443" s="2" t="s">
        <v>113291</v>
      </c>
      <c r="AP27443" s="2" t="s">
        <v>42291</v>
      </c>
    </row>
    <row r="27444" spans="1:42" ht="43.2" hidden="1">
      <c r="A27444" s="2" t="s">
        <v>111777</v>
      </c>
      <c r="B27444" s="2" t="s">
        <v>42294</v>
      </c>
      <c r="C27444" s="2">
        <v>1346672.7</v>
      </c>
      <c r="D27444" s="2">
        <v>9517.1200000000008</v>
      </c>
      <c r="E27444" s="2">
        <v>141.5</v>
      </c>
      <c r="H27444" s="2" t="s">
        <v>42002</v>
      </c>
      <c r="I27444" s="2" t="s">
        <v>42295</v>
      </c>
      <c r="L27444" s="2" t="s">
        <v>111785</v>
      </c>
      <c r="N27444" s="2" t="s">
        <v>111786</v>
      </c>
      <c r="S27444" s="2" t="s">
        <v>42296</v>
      </c>
      <c r="U27444" s="2" t="s">
        <v>111779</v>
      </c>
      <c r="V27444" s="2" t="s">
        <v>53456</v>
      </c>
      <c r="W27444" s="2" t="s">
        <v>42009</v>
      </c>
      <c r="X27444" s="2" t="s">
        <v>111780</v>
      </c>
      <c r="Y27444" s="2" t="s">
        <v>113433</v>
      </c>
      <c r="Z27444" s="2" t="s">
        <v>111781</v>
      </c>
      <c r="AG27444" s="2" t="s">
        <v>53458</v>
      </c>
      <c r="AH27444" s="2" t="s">
        <v>111811</v>
      </c>
      <c r="AI27444" s="2" t="s">
        <v>113031</v>
      </c>
      <c r="AJ27444" s="2" t="s">
        <v>111783</v>
      </c>
      <c r="AK27444" s="2" t="s">
        <v>112192</v>
      </c>
      <c r="AP27444" s="2" t="s">
        <v>42297</v>
      </c>
    </row>
    <row r="27445" spans="1:42" ht="43.2" hidden="1">
      <c r="A27445" s="2" t="s">
        <v>111777</v>
      </c>
      <c r="B27445" s="2" t="s">
        <v>42298</v>
      </c>
      <c r="C27445" s="2">
        <v>955564.18</v>
      </c>
      <c r="D27445" s="2">
        <v>5504.4</v>
      </c>
      <c r="E27445" s="2">
        <v>173.6</v>
      </c>
      <c r="H27445" s="2" t="s">
        <v>42002</v>
      </c>
      <c r="I27445" s="2" t="s">
        <v>65425</v>
      </c>
      <c r="L27445" s="2" t="s">
        <v>111785</v>
      </c>
      <c r="N27445" s="2" t="s">
        <v>111786</v>
      </c>
      <c r="S27445" s="2" t="s">
        <v>42296</v>
      </c>
      <c r="U27445" s="2" t="s">
        <v>111779</v>
      </c>
      <c r="V27445" s="2" t="s">
        <v>53456</v>
      </c>
      <c r="W27445" s="2" t="s">
        <v>42009</v>
      </c>
      <c r="X27445" s="2" t="s">
        <v>111780</v>
      </c>
      <c r="Y27445" s="2" t="s">
        <v>113433</v>
      </c>
      <c r="Z27445" s="2" t="s">
        <v>111781</v>
      </c>
      <c r="AG27445" s="2" t="s">
        <v>53458</v>
      </c>
      <c r="AH27445" s="2" t="s">
        <v>111811</v>
      </c>
      <c r="AI27445" s="2" t="s">
        <v>113031</v>
      </c>
      <c r="AJ27445" s="2" t="s">
        <v>111783</v>
      </c>
      <c r="AK27445" s="2" t="s">
        <v>112192</v>
      </c>
      <c r="AP27445" s="2" t="s">
        <v>42297</v>
      </c>
    </row>
    <row r="27446" spans="1:42" ht="43.2" hidden="1">
      <c r="A27446" s="2" t="s">
        <v>111777</v>
      </c>
      <c r="B27446" s="2" t="s">
        <v>42299</v>
      </c>
      <c r="C27446" s="2">
        <v>3154261.36</v>
      </c>
      <c r="D27446" s="2">
        <v>10861.78</v>
      </c>
      <c r="E27446" s="2">
        <v>290.39999999999998</v>
      </c>
      <c r="H27446" s="2" t="s">
        <v>42002</v>
      </c>
      <c r="I27446" s="2" t="s">
        <v>42300</v>
      </c>
      <c r="L27446" s="2" t="s">
        <v>111785</v>
      </c>
      <c r="N27446" s="2" t="s">
        <v>111786</v>
      </c>
      <c r="S27446" s="2" t="s">
        <v>42296</v>
      </c>
      <c r="U27446" s="2" t="s">
        <v>111779</v>
      </c>
      <c r="V27446" s="2" t="s">
        <v>53456</v>
      </c>
      <c r="W27446" s="2" t="s">
        <v>42009</v>
      </c>
      <c r="X27446" s="2" t="s">
        <v>111780</v>
      </c>
      <c r="Y27446" s="2" t="s">
        <v>113433</v>
      </c>
      <c r="Z27446" s="2" t="s">
        <v>111781</v>
      </c>
      <c r="AG27446" s="2" t="s">
        <v>53458</v>
      </c>
      <c r="AH27446" s="2" t="s">
        <v>111811</v>
      </c>
      <c r="AI27446" s="2" t="s">
        <v>113031</v>
      </c>
      <c r="AJ27446" s="2" t="s">
        <v>111783</v>
      </c>
      <c r="AK27446" s="2" t="s">
        <v>112192</v>
      </c>
      <c r="AP27446" s="2" t="s">
        <v>42297</v>
      </c>
    </row>
    <row r="27447" spans="1:42" ht="43.2" hidden="1">
      <c r="A27447" s="2" t="s">
        <v>111777</v>
      </c>
      <c r="B27447" s="2" t="s">
        <v>42301</v>
      </c>
      <c r="C27447" s="2">
        <v>3983385.53</v>
      </c>
      <c r="D27447" s="2">
        <v>5736.44</v>
      </c>
      <c r="E27447" s="2">
        <v>694.4</v>
      </c>
      <c r="H27447" s="2" t="s">
        <v>42002</v>
      </c>
      <c r="I27447" s="2" t="s">
        <v>112535</v>
      </c>
      <c r="L27447" s="2" t="s">
        <v>111785</v>
      </c>
      <c r="N27447" s="2" t="s">
        <v>111786</v>
      </c>
      <c r="S27447" s="2" t="s">
        <v>42296</v>
      </c>
      <c r="U27447" s="2" t="s">
        <v>111779</v>
      </c>
      <c r="V27447" s="2" t="s">
        <v>53456</v>
      </c>
      <c r="W27447" s="2" t="s">
        <v>42009</v>
      </c>
      <c r="X27447" s="2" t="s">
        <v>111780</v>
      </c>
      <c r="Y27447" s="2" t="s">
        <v>113433</v>
      </c>
      <c r="Z27447" s="2" t="s">
        <v>111781</v>
      </c>
      <c r="AG27447" s="2" t="s">
        <v>53458</v>
      </c>
      <c r="AH27447" s="2" t="s">
        <v>111811</v>
      </c>
      <c r="AI27447" s="2" t="s">
        <v>113031</v>
      </c>
      <c r="AJ27447" s="2" t="s">
        <v>111783</v>
      </c>
      <c r="AK27447" s="2" t="s">
        <v>112192</v>
      </c>
      <c r="AP27447" s="2" t="s">
        <v>42297</v>
      </c>
    </row>
    <row r="27448" spans="1:42" ht="43.2" hidden="1">
      <c r="A27448" s="2" t="s">
        <v>111777</v>
      </c>
      <c r="B27448" s="2" t="s">
        <v>42302</v>
      </c>
      <c r="C27448" s="2">
        <v>8049214.3200000003</v>
      </c>
      <c r="D27448" s="2">
        <v>5397.81</v>
      </c>
      <c r="E27448" s="2">
        <v>1491.2</v>
      </c>
      <c r="H27448" s="2" t="s">
        <v>42002</v>
      </c>
      <c r="I27448" s="2" t="s">
        <v>42303</v>
      </c>
      <c r="J27448" s="2" t="s">
        <v>111861</v>
      </c>
      <c r="K27448" s="2" t="s">
        <v>111861</v>
      </c>
      <c r="L27448" s="2" t="s">
        <v>111785</v>
      </c>
      <c r="N27448" s="2" t="s">
        <v>111786</v>
      </c>
      <c r="S27448" s="2" t="s">
        <v>42296</v>
      </c>
      <c r="U27448" s="2" t="s">
        <v>111788</v>
      </c>
      <c r="V27448" s="2" t="s">
        <v>53456</v>
      </c>
      <c r="W27448" s="2" t="s">
        <v>42009</v>
      </c>
      <c r="X27448" s="2" t="s">
        <v>111780</v>
      </c>
      <c r="Y27448" s="2" t="s">
        <v>113433</v>
      </c>
      <c r="Z27448" s="2" t="s">
        <v>111781</v>
      </c>
      <c r="AG27448" s="2" t="s">
        <v>53458</v>
      </c>
      <c r="AH27448" s="2" t="s">
        <v>111811</v>
      </c>
      <c r="AI27448" s="2" t="s">
        <v>113031</v>
      </c>
      <c r="AJ27448" s="2" t="s">
        <v>111783</v>
      </c>
      <c r="AK27448" s="2" t="s">
        <v>112192</v>
      </c>
      <c r="AP27448" s="2" t="s">
        <v>42297</v>
      </c>
    </row>
    <row r="27449" spans="1:42" ht="43.2" hidden="1">
      <c r="A27449" s="2" t="s">
        <v>111777</v>
      </c>
      <c r="B27449" s="2" t="s">
        <v>42304</v>
      </c>
      <c r="C27449" s="2">
        <v>1439330.65</v>
      </c>
      <c r="D27449" s="2">
        <v>11645.07</v>
      </c>
      <c r="E27449" s="2">
        <v>123.6</v>
      </c>
      <c r="H27449" s="2" t="s">
        <v>42002</v>
      </c>
      <c r="I27449" s="2" t="s">
        <v>42305</v>
      </c>
      <c r="L27449" s="2" t="s">
        <v>111785</v>
      </c>
      <c r="N27449" s="2" t="s">
        <v>111786</v>
      </c>
      <c r="S27449" s="2" t="s">
        <v>42306</v>
      </c>
      <c r="U27449" s="2" t="s">
        <v>111779</v>
      </c>
      <c r="V27449" s="2" t="s">
        <v>53456</v>
      </c>
      <c r="W27449" s="2" t="s">
        <v>42009</v>
      </c>
      <c r="X27449" s="2" t="s">
        <v>111780</v>
      </c>
      <c r="Y27449" s="2" t="s">
        <v>113433</v>
      </c>
      <c r="Z27449" s="2" t="s">
        <v>111781</v>
      </c>
      <c r="AG27449" s="2" t="s">
        <v>53458</v>
      </c>
      <c r="AH27449" s="2" t="s">
        <v>111811</v>
      </c>
      <c r="AI27449" s="2" t="s">
        <v>113031</v>
      </c>
      <c r="AJ27449" s="2" t="s">
        <v>111783</v>
      </c>
      <c r="AK27449" s="2" t="s">
        <v>112527</v>
      </c>
      <c r="AP27449" s="2" t="s">
        <v>42307</v>
      </c>
    </row>
    <row r="27450" spans="1:42" ht="43.2" hidden="1">
      <c r="A27450" s="2" t="s">
        <v>111777</v>
      </c>
      <c r="B27450" s="2" t="s">
        <v>42308</v>
      </c>
      <c r="C27450" s="2">
        <v>8155169.7300000004</v>
      </c>
      <c r="D27450" s="2">
        <v>10904.09</v>
      </c>
      <c r="E27450" s="2">
        <v>747.9</v>
      </c>
      <c r="H27450" s="2" t="s">
        <v>42002</v>
      </c>
      <c r="I27450" s="2" t="s">
        <v>42309</v>
      </c>
      <c r="L27450" s="2" t="s">
        <v>111785</v>
      </c>
      <c r="N27450" s="2" t="s">
        <v>111786</v>
      </c>
      <c r="S27450" s="2" t="s">
        <v>42306</v>
      </c>
      <c r="U27450" s="2" t="s">
        <v>111779</v>
      </c>
      <c r="V27450" s="2" t="s">
        <v>53456</v>
      </c>
      <c r="W27450" s="2" t="s">
        <v>42009</v>
      </c>
      <c r="X27450" s="2" t="s">
        <v>111780</v>
      </c>
      <c r="Y27450" s="2" t="s">
        <v>113433</v>
      </c>
      <c r="Z27450" s="2" t="s">
        <v>111781</v>
      </c>
      <c r="AG27450" s="2" t="s">
        <v>53458</v>
      </c>
      <c r="AH27450" s="2" t="s">
        <v>111811</v>
      </c>
      <c r="AI27450" s="2" t="s">
        <v>113031</v>
      </c>
      <c r="AJ27450" s="2" t="s">
        <v>111783</v>
      </c>
      <c r="AK27450" s="2" t="s">
        <v>112527</v>
      </c>
      <c r="AP27450" s="2" t="s">
        <v>42307</v>
      </c>
    </row>
    <row r="27451" spans="1:42" ht="43.2" hidden="1">
      <c r="A27451" s="2" t="s">
        <v>111777</v>
      </c>
      <c r="B27451" s="2" t="s">
        <v>42310</v>
      </c>
      <c r="C27451" s="2">
        <v>6282937.29</v>
      </c>
      <c r="D27451" s="2">
        <v>10904.09</v>
      </c>
      <c r="E27451" s="2">
        <v>576.20000000000005</v>
      </c>
      <c r="H27451" s="2" t="s">
        <v>42002</v>
      </c>
      <c r="I27451" s="2" t="s">
        <v>42311</v>
      </c>
      <c r="L27451" s="2" t="s">
        <v>111785</v>
      </c>
      <c r="N27451" s="2" t="s">
        <v>111786</v>
      </c>
      <c r="S27451" s="2" t="s">
        <v>42306</v>
      </c>
      <c r="U27451" s="2" t="s">
        <v>111779</v>
      </c>
      <c r="V27451" s="2" t="s">
        <v>53456</v>
      </c>
      <c r="W27451" s="2" t="s">
        <v>42009</v>
      </c>
      <c r="X27451" s="2" t="s">
        <v>111780</v>
      </c>
      <c r="Y27451" s="2" t="s">
        <v>113433</v>
      </c>
      <c r="Z27451" s="2" t="s">
        <v>111781</v>
      </c>
      <c r="AG27451" s="2" t="s">
        <v>53458</v>
      </c>
      <c r="AH27451" s="2" t="s">
        <v>111811</v>
      </c>
      <c r="AI27451" s="2" t="s">
        <v>113031</v>
      </c>
      <c r="AJ27451" s="2" t="s">
        <v>111783</v>
      </c>
      <c r="AK27451" s="2" t="s">
        <v>112527</v>
      </c>
      <c r="AP27451" s="2" t="s">
        <v>42307</v>
      </c>
    </row>
    <row r="27452" spans="1:42" ht="43.2" hidden="1">
      <c r="A27452" s="2" t="s">
        <v>111777</v>
      </c>
      <c r="B27452" s="2" t="s">
        <v>42312</v>
      </c>
      <c r="C27452" s="2">
        <v>6619873.71</v>
      </c>
      <c r="D27452" s="2">
        <v>10904.09</v>
      </c>
      <c r="E27452" s="2">
        <v>607.1</v>
      </c>
      <c r="H27452" s="2" t="s">
        <v>42002</v>
      </c>
      <c r="I27452" s="2" t="s">
        <v>42309</v>
      </c>
      <c r="L27452" s="2" t="s">
        <v>111785</v>
      </c>
      <c r="N27452" s="2" t="s">
        <v>111786</v>
      </c>
      <c r="S27452" s="2" t="s">
        <v>42306</v>
      </c>
      <c r="U27452" s="2" t="s">
        <v>111779</v>
      </c>
      <c r="V27452" s="2" t="s">
        <v>53456</v>
      </c>
      <c r="W27452" s="2" t="s">
        <v>42009</v>
      </c>
      <c r="X27452" s="2" t="s">
        <v>111780</v>
      </c>
      <c r="Y27452" s="2" t="s">
        <v>113433</v>
      </c>
      <c r="Z27452" s="2" t="s">
        <v>111781</v>
      </c>
      <c r="AG27452" s="2" t="s">
        <v>53458</v>
      </c>
      <c r="AH27452" s="2" t="s">
        <v>111811</v>
      </c>
      <c r="AI27452" s="2" t="s">
        <v>113031</v>
      </c>
      <c r="AJ27452" s="2" t="s">
        <v>111783</v>
      </c>
      <c r="AK27452" s="2" t="s">
        <v>112527</v>
      </c>
      <c r="AP27452" s="2" t="s">
        <v>42307</v>
      </c>
    </row>
    <row r="27453" spans="1:42" ht="43.2" hidden="1">
      <c r="A27453" s="2" t="s">
        <v>111777</v>
      </c>
      <c r="B27453" s="2" t="s">
        <v>42313</v>
      </c>
      <c r="C27453" s="2">
        <v>2935454.52</v>
      </c>
      <c r="D27453" s="2">
        <v>11894.06</v>
      </c>
      <c r="E27453" s="2">
        <v>246.8</v>
      </c>
      <c r="H27453" s="2" t="s">
        <v>42002</v>
      </c>
      <c r="I27453" s="2" t="s">
        <v>80826</v>
      </c>
      <c r="L27453" s="2" t="s">
        <v>111785</v>
      </c>
      <c r="N27453" s="2" t="s">
        <v>111786</v>
      </c>
      <c r="S27453" s="2" t="s">
        <v>42278</v>
      </c>
      <c r="U27453" s="2" t="s">
        <v>111779</v>
      </c>
      <c r="V27453" s="2" t="s">
        <v>53456</v>
      </c>
      <c r="W27453" s="2" t="s">
        <v>42009</v>
      </c>
      <c r="X27453" s="2" t="s">
        <v>111780</v>
      </c>
      <c r="Y27453" s="2" t="s">
        <v>113433</v>
      </c>
      <c r="Z27453" s="2" t="s">
        <v>111781</v>
      </c>
      <c r="AG27453" s="2" t="s">
        <v>53458</v>
      </c>
      <c r="AH27453" s="2" t="s">
        <v>111811</v>
      </c>
      <c r="AI27453" s="2" t="s">
        <v>113031</v>
      </c>
      <c r="AJ27453" s="2" t="s">
        <v>111783</v>
      </c>
      <c r="AK27453" s="2" t="s">
        <v>112580</v>
      </c>
      <c r="AP27453" s="2" t="s">
        <v>42314</v>
      </c>
    </row>
    <row r="27454" spans="1:42" ht="43.2" hidden="1">
      <c r="A27454" s="2" t="s">
        <v>111777</v>
      </c>
      <c r="B27454" s="2" t="s">
        <v>42315</v>
      </c>
      <c r="C27454" s="2">
        <v>3405293.65</v>
      </c>
      <c r="D27454" s="2">
        <v>6779.4</v>
      </c>
      <c r="E27454" s="2">
        <v>502.3</v>
      </c>
      <c r="H27454" s="2" t="s">
        <v>42002</v>
      </c>
      <c r="I27454" s="2" t="s">
        <v>42316</v>
      </c>
      <c r="L27454" s="2" t="s">
        <v>111785</v>
      </c>
      <c r="N27454" s="2" t="s">
        <v>111786</v>
      </c>
      <c r="S27454" s="2" t="s">
        <v>42306</v>
      </c>
      <c r="U27454" s="2" t="s">
        <v>111779</v>
      </c>
      <c r="V27454" s="2" t="s">
        <v>53456</v>
      </c>
      <c r="W27454" s="2" t="s">
        <v>42009</v>
      </c>
      <c r="X27454" s="2" t="s">
        <v>111780</v>
      </c>
      <c r="Y27454" s="2" t="s">
        <v>113433</v>
      </c>
      <c r="Z27454" s="2" t="s">
        <v>111781</v>
      </c>
      <c r="AG27454" s="2" t="s">
        <v>53458</v>
      </c>
      <c r="AH27454" s="2" t="s">
        <v>111811</v>
      </c>
      <c r="AI27454" s="2" t="s">
        <v>113031</v>
      </c>
      <c r="AJ27454" s="2" t="s">
        <v>111783</v>
      </c>
      <c r="AK27454" s="2" t="s">
        <v>112527</v>
      </c>
      <c r="AP27454" s="2" t="s">
        <v>42307</v>
      </c>
    </row>
    <row r="27455" spans="1:42" ht="43.2" hidden="1">
      <c r="A27455" s="2" t="s">
        <v>111777</v>
      </c>
      <c r="B27455" s="2" t="s">
        <v>42317</v>
      </c>
      <c r="C27455" s="2">
        <v>3779152.6</v>
      </c>
      <c r="D27455" s="2">
        <v>3823.89</v>
      </c>
      <c r="E27455" s="2">
        <v>988.3</v>
      </c>
      <c r="H27455" s="2" t="s">
        <v>42002</v>
      </c>
      <c r="I27455" s="2" t="s">
        <v>45470</v>
      </c>
      <c r="J27455" s="2" t="s">
        <v>111895</v>
      </c>
      <c r="K27455" s="2" t="s">
        <v>111895</v>
      </c>
      <c r="L27455" s="2" t="s">
        <v>111785</v>
      </c>
      <c r="N27455" s="2" t="s">
        <v>111786</v>
      </c>
      <c r="S27455" s="2" t="s">
        <v>42290</v>
      </c>
      <c r="U27455" s="2" t="s">
        <v>42318</v>
      </c>
      <c r="V27455" s="2" t="s">
        <v>53456</v>
      </c>
      <c r="W27455" s="2" t="s">
        <v>42009</v>
      </c>
      <c r="X27455" s="2" t="s">
        <v>111780</v>
      </c>
      <c r="Y27455" s="2" t="s">
        <v>113433</v>
      </c>
      <c r="Z27455" s="2" t="s">
        <v>111781</v>
      </c>
      <c r="AG27455" s="2" t="s">
        <v>53458</v>
      </c>
      <c r="AH27455" s="2" t="s">
        <v>111811</v>
      </c>
      <c r="AI27455" s="2" t="s">
        <v>113031</v>
      </c>
      <c r="AJ27455" s="2" t="s">
        <v>111783</v>
      </c>
      <c r="AK27455" s="2" t="s">
        <v>113291</v>
      </c>
      <c r="AP27455" s="2" t="s">
        <v>42319</v>
      </c>
    </row>
    <row r="27456" spans="1:42" ht="57.6" hidden="1">
      <c r="A27456" s="2" t="s">
        <v>111839</v>
      </c>
      <c r="B27456" s="2" t="s">
        <v>42320</v>
      </c>
      <c r="C27456" s="2">
        <v>930679.4</v>
      </c>
      <c r="D27456" s="2">
        <v>6422.91</v>
      </c>
      <c r="E27456" s="2">
        <v>144.9</v>
      </c>
      <c r="H27456" s="2" t="s">
        <v>42002</v>
      </c>
      <c r="S27456" s="2" t="s">
        <v>42321</v>
      </c>
      <c r="V27456" s="2" t="s">
        <v>113587</v>
      </c>
      <c r="W27456" s="2" t="s">
        <v>42059</v>
      </c>
      <c r="X27456" s="2" t="s">
        <v>111780</v>
      </c>
      <c r="Y27456" s="2" t="s">
        <v>113433</v>
      </c>
      <c r="Z27456" s="2" t="s">
        <v>111781</v>
      </c>
      <c r="AK27456" s="2" t="s">
        <v>111941</v>
      </c>
      <c r="AP27456" s="2" t="s">
        <v>42322</v>
      </c>
    </row>
    <row r="27457" spans="1:42" ht="43.2" hidden="1">
      <c r="A27457" s="2" t="s">
        <v>111777</v>
      </c>
      <c r="B27457" s="2" t="s">
        <v>42323</v>
      </c>
      <c r="C27457" s="2">
        <v>597641.03</v>
      </c>
      <c r="D27457" s="2">
        <v>12635.12</v>
      </c>
      <c r="E27457" s="2">
        <v>47.3</v>
      </c>
      <c r="H27457" s="2" t="s">
        <v>42002</v>
      </c>
      <c r="I27457" s="2" t="s">
        <v>111823</v>
      </c>
      <c r="L27457" s="2" t="s">
        <v>111785</v>
      </c>
      <c r="M27457" s="2" t="s">
        <v>111802</v>
      </c>
      <c r="N27457" s="2" t="s">
        <v>111778</v>
      </c>
      <c r="S27457" s="2" t="s">
        <v>42324</v>
      </c>
      <c r="U27457" s="2" t="s">
        <v>111779</v>
      </c>
      <c r="V27457" s="2" t="s">
        <v>53456</v>
      </c>
      <c r="W27457" s="2" t="s">
        <v>42009</v>
      </c>
      <c r="X27457" s="2" t="s">
        <v>111780</v>
      </c>
      <c r="Y27457" s="2" t="s">
        <v>113433</v>
      </c>
      <c r="Z27457" s="2" t="s">
        <v>111781</v>
      </c>
      <c r="AG27457" s="2" t="s">
        <v>53458</v>
      </c>
      <c r="AH27457" s="2" t="s">
        <v>111811</v>
      </c>
      <c r="AI27457" s="2" t="s">
        <v>113031</v>
      </c>
      <c r="AJ27457" s="2" t="s">
        <v>111783</v>
      </c>
      <c r="AK27457" s="2" t="s">
        <v>111803</v>
      </c>
      <c r="AP27457" s="2" t="s">
        <v>42325</v>
      </c>
    </row>
    <row r="27458" spans="1:42" ht="43.2" hidden="1">
      <c r="A27458" s="2" t="s">
        <v>111777</v>
      </c>
      <c r="B27458" s="2" t="s">
        <v>42326</v>
      </c>
      <c r="C27458" s="2">
        <v>350245.44</v>
      </c>
      <c r="D27458" s="2">
        <v>15162.14</v>
      </c>
      <c r="E27458" s="2">
        <v>23.1</v>
      </c>
      <c r="H27458" s="2" t="s">
        <v>42002</v>
      </c>
      <c r="I27458" s="2" t="s">
        <v>111778</v>
      </c>
      <c r="L27458" s="2" t="s">
        <v>111785</v>
      </c>
      <c r="M27458" s="2" t="s">
        <v>111802</v>
      </c>
      <c r="N27458" s="2" t="s">
        <v>111778</v>
      </c>
      <c r="S27458" s="2" t="s">
        <v>42327</v>
      </c>
      <c r="U27458" s="2" t="s">
        <v>111779</v>
      </c>
      <c r="V27458" s="2" t="s">
        <v>53456</v>
      </c>
      <c r="W27458" s="2" t="s">
        <v>42009</v>
      </c>
      <c r="X27458" s="2" t="s">
        <v>111780</v>
      </c>
      <c r="Y27458" s="2" t="s">
        <v>113433</v>
      </c>
      <c r="Z27458" s="2" t="s">
        <v>111781</v>
      </c>
      <c r="AG27458" s="2" t="s">
        <v>53458</v>
      </c>
      <c r="AH27458" s="2" t="s">
        <v>111811</v>
      </c>
      <c r="AI27458" s="2" t="s">
        <v>113031</v>
      </c>
      <c r="AJ27458" s="2" t="s">
        <v>111783</v>
      </c>
      <c r="AK27458" s="2" t="s">
        <v>111955</v>
      </c>
      <c r="AP27458" s="2" t="s">
        <v>42328</v>
      </c>
    </row>
    <row r="27459" spans="1:42" ht="43.2" hidden="1">
      <c r="A27459" s="2" t="s">
        <v>111777</v>
      </c>
      <c r="B27459" s="2" t="s">
        <v>42329</v>
      </c>
      <c r="C27459" s="2">
        <v>512859.39</v>
      </c>
      <c r="D27459" s="2">
        <v>13898.63</v>
      </c>
      <c r="E27459" s="2">
        <v>36.9</v>
      </c>
      <c r="H27459" s="2" t="s">
        <v>42002</v>
      </c>
      <c r="I27459" s="2" t="s">
        <v>111778</v>
      </c>
      <c r="L27459" s="2" t="s">
        <v>111785</v>
      </c>
      <c r="M27459" s="2" t="s">
        <v>111802</v>
      </c>
      <c r="N27459" s="2" t="s">
        <v>111778</v>
      </c>
      <c r="S27459" s="2" t="s">
        <v>42330</v>
      </c>
      <c r="U27459" s="2" t="s">
        <v>111779</v>
      </c>
      <c r="V27459" s="2" t="s">
        <v>53456</v>
      </c>
      <c r="W27459" s="2" t="s">
        <v>42059</v>
      </c>
      <c r="X27459" s="2" t="s">
        <v>111780</v>
      </c>
      <c r="Y27459" s="2" t="s">
        <v>113433</v>
      </c>
      <c r="Z27459" s="2" t="s">
        <v>111781</v>
      </c>
      <c r="AG27459" s="2" t="s">
        <v>53458</v>
      </c>
      <c r="AH27459" s="2" t="s">
        <v>111811</v>
      </c>
      <c r="AI27459" s="2" t="s">
        <v>42060</v>
      </c>
      <c r="AJ27459" s="2" t="s">
        <v>111783</v>
      </c>
      <c r="AK27459" s="2" t="s">
        <v>111820</v>
      </c>
      <c r="AP27459" s="2" t="s">
        <v>42331</v>
      </c>
    </row>
    <row r="27460" spans="1:42" ht="43.2" hidden="1">
      <c r="A27460" s="2" t="s">
        <v>111777</v>
      </c>
      <c r="B27460" s="2" t="s">
        <v>42332</v>
      </c>
      <c r="C27460" s="2">
        <v>691140.9</v>
      </c>
      <c r="D27460" s="2">
        <v>12635.12</v>
      </c>
      <c r="E27460" s="2">
        <v>54.7</v>
      </c>
      <c r="H27460" s="2" t="s">
        <v>42002</v>
      </c>
      <c r="I27460" s="2" t="s">
        <v>111778</v>
      </c>
      <c r="L27460" s="2" t="s">
        <v>111785</v>
      </c>
      <c r="M27460" s="2" t="s">
        <v>111802</v>
      </c>
      <c r="N27460" s="2" t="s">
        <v>111778</v>
      </c>
      <c r="S27460" s="2" t="s">
        <v>42333</v>
      </c>
      <c r="U27460" s="2" t="s">
        <v>111779</v>
      </c>
      <c r="V27460" s="2" t="s">
        <v>53456</v>
      </c>
      <c r="W27460" s="2" t="s">
        <v>42009</v>
      </c>
      <c r="X27460" s="2" t="s">
        <v>111780</v>
      </c>
      <c r="Y27460" s="2" t="s">
        <v>113433</v>
      </c>
      <c r="Z27460" s="2" t="s">
        <v>111781</v>
      </c>
      <c r="AG27460" s="2" t="s">
        <v>53458</v>
      </c>
      <c r="AH27460" s="2" t="s">
        <v>111811</v>
      </c>
      <c r="AI27460" s="2" t="s">
        <v>113031</v>
      </c>
      <c r="AJ27460" s="2" t="s">
        <v>111783</v>
      </c>
      <c r="AK27460" s="2" t="s">
        <v>111799</v>
      </c>
      <c r="AP27460" s="2" t="s">
        <v>42334</v>
      </c>
    </row>
    <row r="27461" spans="1:42" ht="43.2" hidden="1">
      <c r="A27461" s="2" t="s">
        <v>111777</v>
      </c>
      <c r="B27461" s="2" t="s">
        <v>42335</v>
      </c>
      <c r="C27461" s="2">
        <v>587532.93999999994</v>
      </c>
      <c r="D27461" s="2">
        <v>12635.12</v>
      </c>
      <c r="E27461" s="2">
        <v>46.5</v>
      </c>
      <c r="H27461" s="2" t="s">
        <v>42002</v>
      </c>
      <c r="I27461" s="2" t="s">
        <v>111778</v>
      </c>
      <c r="L27461" s="2" t="s">
        <v>111785</v>
      </c>
      <c r="M27461" s="2" t="s">
        <v>111802</v>
      </c>
      <c r="N27461" s="2" t="s">
        <v>111778</v>
      </c>
      <c r="S27461" s="2" t="s">
        <v>42336</v>
      </c>
      <c r="U27461" s="2" t="s">
        <v>111779</v>
      </c>
      <c r="V27461" s="2" t="s">
        <v>53456</v>
      </c>
      <c r="W27461" s="2" t="s">
        <v>42009</v>
      </c>
      <c r="X27461" s="2" t="s">
        <v>111780</v>
      </c>
      <c r="Y27461" s="2" t="s">
        <v>113433</v>
      </c>
      <c r="Z27461" s="2" t="s">
        <v>111781</v>
      </c>
      <c r="AG27461" s="2" t="s">
        <v>53458</v>
      </c>
      <c r="AH27461" s="2" t="s">
        <v>111811</v>
      </c>
      <c r="AI27461" s="2" t="s">
        <v>113031</v>
      </c>
      <c r="AJ27461" s="2" t="s">
        <v>111783</v>
      </c>
      <c r="AK27461" s="2" t="s">
        <v>111848</v>
      </c>
      <c r="AP27461" s="2" t="s">
        <v>42337</v>
      </c>
    </row>
    <row r="27462" spans="1:42" ht="43.2" hidden="1">
      <c r="A27462" s="2" t="s">
        <v>111777</v>
      </c>
      <c r="B27462" s="2" t="s">
        <v>42338</v>
      </c>
      <c r="C27462" s="2">
        <v>962795.91</v>
      </c>
      <c r="D27462" s="2">
        <v>12635.12</v>
      </c>
      <c r="E27462" s="2">
        <v>76.2</v>
      </c>
      <c r="H27462" s="2" t="s">
        <v>42002</v>
      </c>
      <c r="I27462" s="2" t="s">
        <v>111778</v>
      </c>
      <c r="L27462" s="2" t="s">
        <v>111785</v>
      </c>
      <c r="M27462" s="2" t="s">
        <v>111802</v>
      </c>
      <c r="N27462" s="2" t="s">
        <v>111778</v>
      </c>
      <c r="S27462" s="2" t="s">
        <v>42339</v>
      </c>
      <c r="U27462" s="2" t="s">
        <v>111779</v>
      </c>
      <c r="V27462" s="2" t="s">
        <v>53456</v>
      </c>
      <c r="W27462" s="2" t="s">
        <v>42009</v>
      </c>
      <c r="X27462" s="2" t="s">
        <v>111780</v>
      </c>
      <c r="Y27462" s="2" t="s">
        <v>113433</v>
      </c>
      <c r="Z27462" s="2" t="s">
        <v>111781</v>
      </c>
      <c r="AG27462" s="2" t="s">
        <v>53458</v>
      </c>
      <c r="AH27462" s="2" t="s">
        <v>111811</v>
      </c>
      <c r="AI27462" s="2" t="s">
        <v>113031</v>
      </c>
      <c r="AJ27462" s="2" t="s">
        <v>111783</v>
      </c>
      <c r="AK27462" s="2" t="s">
        <v>112061</v>
      </c>
      <c r="AP27462" s="2" t="s">
        <v>42340</v>
      </c>
    </row>
    <row r="27463" spans="1:42" ht="43.2" hidden="1">
      <c r="A27463" s="2" t="s">
        <v>111777</v>
      </c>
      <c r="B27463" s="2" t="s">
        <v>42341</v>
      </c>
      <c r="C27463" s="2">
        <v>718938.15</v>
      </c>
      <c r="D27463" s="2">
        <v>12635.12</v>
      </c>
      <c r="E27463" s="2">
        <v>56.9</v>
      </c>
      <c r="H27463" s="2" t="s">
        <v>42002</v>
      </c>
      <c r="I27463" s="2" t="s">
        <v>111778</v>
      </c>
      <c r="L27463" s="2" t="s">
        <v>111785</v>
      </c>
      <c r="M27463" s="2" t="s">
        <v>111802</v>
      </c>
      <c r="N27463" s="2" t="s">
        <v>111778</v>
      </c>
      <c r="S27463" s="2" t="s">
        <v>42342</v>
      </c>
      <c r="U27463" s="2" t="s">
        <v>111779</v>
      </c>
      <c r="V27463" s="2" t="s">
        <v>53456</v>
      </c>
      <c r="W27463" s="2" t="s">
        <v>42009</v>
      </c>
      <c r="X27463" s="2" t="s">
        <v>111780</v>
      </c>
      <c r="Y27463" s="2" t="s">
        <v>113433</v>
      </c>
      <c r="Z27463" s="2" t="s">
        <v>111781</v>
      </c>
      <c r="AG27463" s="2" t="s">
        <v>53458</v>
      </c>
      <c r="AH27463" s="2" t="s">
        <v>111811</v>
      </c>
      <c r="AI27463" s="2" t="s">
        <v>113031</v>
      </c>
      <c r="AJ27463" s="2" t="s">
        <v>111783</v>
      </c>
      <c r="AK27463" s="2" t="s">
        <v>111780</v>
      </c>
      <c r="AP27463" s="2" t="s">
        <v>42343</v>
      </c>
    </row>
    <row r="27464" spans="1:42" ht="43.2" hidden="1">
      <c r="A27464" s="2" t="s">
        <v>111777</v>
      </c>
      <c r="B27464" s="2" t="s">
        <v>42344</v>
      </c>
      <c r="C27464" s="2">
        <v>1652498.16</v>
      </c>
      <c r="D27464" s="2">
        <v>11303</v>
      </c>
      <c r="E27464" s="2">
        <v>146.19999999999999</v>
      </c>
      <c r="H27464" s="2" t="s">
        <v>42002</v>
      </c>
      <c r="I27464" s="2" t="s">
        <v>111778</v>
      </c>
      <c r="L27464" s="2" t="s">
        <v>111785</v>
      </c>
      <c r="M27464" s="2" t="s">
        <v>111802</v>
      </c>
      <c r="N27464" s="2" t="s">
        <v>111778</v>
      </c>
      <c r="S27464" s="2" t="s">
        <v>42345</v>
      </c>
      <c r="U27464" s="2" t="s">
        <v>111779</v>
      </c>
      <c r="V27464" s="2" t="s">
        <v>53456</v>
      </c>
      <c r="W27464" s="2" t="s">
        <v>53457</v>
      </c>
      <c r="X27464" s="2" t="s">
        <v>111780</v>
      </c>
      <c r="Y27464" s="2" t="s">
        <v>113433</v>
      </c>
      <c r="Z27464" s="2" t="s">
        <v>111781</v>
      </c>
      <c r="AG27464" s="2" t="s">
        <v>53458</v>
      </c>
      <c r="AH27464" s="2" t="s">
        <v>111811</v>
      </c>
      <c r="AI27464" s="2" t="s">
        <v>112080</v>
      </c>
      <c r="AJ27464" s="2" t="s">
        <v>111783</v>
      </c>
      <c r="AK27464" s="2" t="s">
        <v>111780</v>
      </c>
      <c r="AP27464" s="2" t="s">
        <v>42346</v>
      </c>
    </row>
    <row r="27465" spans="1:42" ht="43.2" hidden="1">
      <c r="A27465" s="2" t="s">
        <v>111777</v>
      </c>
      <c r="B27465" s="2" t="s">
        <v>42347</v>
      </c>
      <c r="C27465" s="2">
        <v>1589201.38</v>
      </c>
      <c r="D27465" s="2">
        <v>11303</v>
      </c>
      <c r="E27465" s="2">
        <v>140.6</v>
      </c>
      <c r="H27465" s="2" t="s">
        <v>42002</v>
      </c>
      <c r="I27465" s="2" t="s">
        <v>111778</v>
      </c>
      <c r="L27465" s="2" t="s">
        <v>111785</v>
      </c>
      <c r="M27465" s="2" t="s">
        <v>111802</v>
      </c>
      <c r="N27465" s="2" t="s">
        <v>111778</v>
      </c>
      <c r="S27465" s="2" t="s">
        <v>42348</v>
      </c>
      <c r="U27465" s="2" t="s">
        <v>111779</v>
      </c>
      <c r="V27465" s="2" t="s">
        <v>53456</v>
      </c>
      <c r="W27465" s="2" t="s">
        <v>42004</v>
      </c>
      <c r="X27465" s="2" t="s">
        <v>111780</v>
      </c>
      <c r="Y27465" s="2" t="s">
        <v>113433</v>
      </c>
      <c r="Z27465" s="2" t="s">
        <v>111781</v>
      </c>
      <c r="AG27465" s="2" t="s">
        <v>53458</v>
      </c>
      <c r="AH27465" s="2" t="s">
        <v>111811</v>
      </c>
      <c r="AI27465" s="2" t="s">
        <v>112650</v>
      </c>
      <c r="AJ27465" s="2" t="s">
        <v>111783</v>
      </c>
      <c r="AK27465" s="2" t="s">
        <v>111946</v>
      </c>
      <c r="AP27465" s="2" t="s">
        <v>42349</v>
      </c>
    </row>
    <row r="27466" spans="1:42" ht="43.2" hidden="1">
      <c r="A27466" s="2" t="s">
        <v>111777</v>
      </c>
      <c r="B27466" s="2" t="s">
        <v>42350</v>
      </c>
      <c r="C27466" s="2">
        <v>1151775.3899999999</v>
      </c>
      <c r="D27466" s="2">
        <v>11303</v>
      </c>
      <c r="E27466" s="2">
        <v>101.9</v>
      </c>
      <c r="H27466" s="2" t="s">
        <v>42002</v>
      </c>
      <c r="I27466" s="2" t="s">
        <v>111778</v>
      </c>
      <c r="L27466" s="2" t="s">
        <v>111785</v>
      </c>
      <c r="M27466" s="2" t="s">
        <v>111802</v>
      </c>
      <c r="N27466" s="2" t="s">
        <v>111778</v>
      </c>
      <c r="S27466" s="2" t="s">
        <v>42351</v>
      </c>
      <c r="U27466" s="2" t="s">
        <v>111779</v>
      </c>
      <c r="V27466" s="2" t="s">
        <v>53456</v>
      </c>
      <c r="W27466" s="2" t="s">
        <v>42009</v>
      </c>
      <c r="X27466" s="2" t="s">
        <v>111780</v>
      </c>
      <c r="Y27466" s="2" t="s">
        <v>113433</v>
      </c>
      <c r="Z27466" s="2" t="s">
        <v>111781</v>
      </c>
      <c r="AG27466" s="2" t="s">
        <v>53458</v>
      </c>
      <c r="AH27466" s="2" t="s">
        <v>111811</v>
      </c>
      <c r="AI27466" s="2" t="s">
        <v>113031</v>
      </c>
      <c r="AJ27466" s="2" t="s">
        <v>111783</v>
      </c>
      <c r="AK27466" s="2" t="s">
        <v>112795</v>
      </c>
      <c r="AP27466" s="2" t="s">
        <v>42352</v>
      </c>
    </row>
    <row r="27467" spans="1:42" ht="43.2" hidden="1">
      <c r="A27467" s="2" t="s">
        <v>111777</v>
      </c>
      <c r="B27467" s="2" t="s">
        <v>42353</v>
      </c>
      <c r="C27467" s="2">
        <v>592081.57999999996</v>
      </c>
      <c r="D27467" s="2">
        <v>13898.63</v>
      </c>
      <c r="E27467" s="2">
        <v>42.6</v>
      </c>
      <c r="H27467" s="2" t="s">
        <v>42002</v>
      </c>
      <c r="I27467" s="2" t="s">
        <v>111778</v>
      </c>
      <c r="L27467" s="2" t="s">
        <v>111785</v>
      </c>
      <c r="M27467" s="2" t="s">
        <v>111802</v>
      </c>
      <c r="N27467" s="2" t="s">
        <v>111778</v>
      </c>
      <c r="S27467" s="2" t="s">
        <v>42354</v>
      </c>
      <c r="U27467" s="2" t="s">
        <v>111779</v>
      </c>
      <c r="V27467" s="2" t="s">
        <v>53456</v>
      </c>
      <c r="W27467" s="2" t="s">
        <v>53457</v>
      </c>
      <c r="X27467" s="2" t="s">
        <v>111780</v>
      </c>
      <c r="Y27467" s="2" t="s">
        <v>113433</v>
      </c>
      <c r="Z27467" s="2" t="s">
        <v>111781</v>
      </c>
      <c r="AG27467" s="2" t="s">
        <v>53458</v>
      </c>
      <c r="AH27467" s="2" t="s">
        <v>111811</v>
      </c>
      <c r="AI27467" s="2" t="s">
        <v>112080</v>
      </c>
      <c r="AJ27467" s="2" t="s">
        <v>111783</v>
      </c>
      <c r="AK27467" s="2" t="s">
        <v>111793</v>
      </c>
      <c r="AP27467" s="2" t="s">
        <v>42355</v>
      </c>
    </row>
    <row r="27468" spans="1:42" ht="43.2" hidden="1">
      <c r="A27468" s="2" t="s">
        <v>111777</v>
      </c>
      <c r="B27468" s="2" t="s">
        <v>42356</v>
      </c>
      <c r="C27468" s="2">
        <v>448925.7</v>
      </c>
      <c r="D27468" s="2">
        <v>13898.63</v>
      </c>
      <c r="E27468" s="2">
        <v>32.299999999999997</v>
      </c>
      <c r="H27468" s="2" t="s">
        <v>42002</v>
      </c>
      <c r="I27468" s="2" t="s">
        <v>111840</v>
      </c>
      <c r="L27468" s="2" t="s">
        <v>111785</v>
      </c>
      <c r="M27468" s="2" t="s">
        <v>111802</v>
      </c>
      <c r="N27468" s="2" t="s">
        <v>111778</v>
      </c>
      <c r="S27468" s="2" t="s">
        <v>42357</v>
      </c>
      <c r="U27468" s="2" t="s">
        <v>111779</v>
      </c>
      <c r="V27468" s="2" t="s">
        <v>53456</v>
      </c>
      <c r="W27468" s="2" t="s">
        <v>53457</v>
      </c>
      <c r="X27468" s="2" t="s">
        <v>111780</v>
      </c>
      <c r="Y27468" s="2" t="s">
        <v>113433</v>
      </c>
      <c r="Z27468" s="2" t="s">
        <v>111781</v>
      </c>
      <c r="AG27468" s="2" t="s">
        <v>53458</v>
      </c>
      <c r="AH27468" s="2" t="s">
        <v>111811</v>
      </c>
      <c r="AI27468" s="2" t="s">
        <v>112080</v>
      </c>
      <c r="AJ27468" s="2" t="s">
        <v>111783</v>
      </c>
      <c r="AK27468" s="2" t="s">
        <v>111848</v>
      </c>
      <c r="AP27468" s="2" t="s">
        <v>42358</v>
      </c>
    </row>
    <row r="27469" spans="1:42" ht="43.2" hidden="1">
      <c r="A27469" s="2" t="s">
        <v>111777</v>
      </c>
      <c r="B27469" s="2" t="s">
        <v>42359</v>
      </c>
      <c r="C27469" s="2">
        <v>384992.01</v>
      </c>
      <c r="D27469" s="2">
        <v>13898.63</v>
      </c>
      <c r="E27469" s="2">
        <v>27.7</v>
      </c>
      <c r="H27469" s="2" t="s">
        <v>42002</v>
      </c>
      <c r="I27469" s="2" t="s">
        <v>111778</v>
      </c>
      <c r="L27469" s="2" t="s">
        <v>111785</v>
      </c>
      <c r="M27469" s="2" t="s">
        <v>111802</v>
      </c>
      <c r="N27469" s="2" t="s">
        <v>111778</v>
      </c>
      <c r="S27469" s="2" t="s">
        <v>42360</v>
      </c>
      <c r="U27469" s="2" t="s">
        <v>111779</v>
      </c>
      <c r="V27469" s="2" t="s">
        <v>53456</v>
      </c>
      <c r="W27469" s="2" t="s">
        <v>42009</v>
      </c>
      <c r="X27469" s="2" t="s">
        <v>111780</v>
      </c>
      <c r="Y27469" s="2" t="s">
        <v>113433</v>
      </c>
      <c r="Z27469" s="2" t="s">
        <v>111781</v>
      </c>
      <c r="AG27469" s="2" t="s">
        <v>53458</v>
      </c>
      <c r="AH27469" s="2" t="s">
        <v>111811</v>
      </c>
      <c r="AI27469" s="2" t="s">
        <v>113031</v>
      </c>
      <c r="AJ27469" s="2" t="s">
        <v>111783</v>
      </c>
      <c r="AK27469" s="2" t="s">
        <v>111990</v>
      </c>
      <c r="AP27469" s="2" t="s">
        <v>42361</v>
      </c>
    </row>
    <row r="27470" spans="1:42" ht="43.2" hidden="1">
      <c r="A27470" s="2" t="s">
        <v>111777</v>
      </c>
      <c r="B27470" s="2" t="s">
        <v>42362</v>
      </c>
      <c r="C27470" s="2">
        <v>1581289.28</v>
      </c>
      <c r="D27470" s="2">
        <v>11303</v>
      </c>
      <c r="E27470" s="2">
        <v>139.9</v>
      </c>
      <c r="H27470" s="2" t="s">
        <v>42002</v>
      </c>
      <c r="I27470" s="2" t="s">
        <v>111778</v>
      </c>
      <c r="L27470" s="2" t="s">
        <v>111785</v>
      </c>
      <c r="M27470" s="2" t="s">
        <v>111802</v>
      </c>
      <c r="N27470" s="2" t="s">
        <v>111778</v>
      </c>
      <c r="S27470" s="2" t="s">
        <v>42363</v>
      </c>
      <c r="U27470" s="2" t="s">
        <v>111779</v>
      </c>
      <c r="V27470" s="2" t="s">
        <v>53456</v>
      </c>
      <c r="W27470" s="2" t="s">
        <v>42004</v>
      </c>
      <c r="X27470" s="2" t="s">
        <v>111780</v>
      </c>
      <c r="Y27470" s="2" t="s">
        <v>113433</v>
      </c>
      <c r="Z27470" s="2" t="s">
        <v>111781</v>
      </c>
      <c r="AG27470" s="2" t="s">
        <v>53458</v>
      </c>
      <c r="AH27470" s="2" t="s">
        <v>111811</v>
      </c>
      <c r="AI27470" s="2" t="s">
        <v>112650</v>
      </c>
      <c r="AJ27470" s="2" t="s">
        <v>111783</v>
      </c>
      <c r="AK27470" s="2" t="s">
        <v>111797</v>
      </c>
      <c r="AP27470" s="2" t="s">
        <v>42364</v>
      </c>
    </row>
    <row r="27471" spans="1:42" ht="43.2" hidden="1">
      <c r="A27471" s="2" t="s">
        <v>111777</v>
      </c>
      <c r="B27471" s="2" t="s">
        <v>42365</v>
      </c>
      <c r="C27471" s="2">
        <v>1512341</v>
      </c>
      <c r="D27471" s="2">
        <v>11303</v>
      </c>
      <c r="E27471" s="2">
        <v>133.80000000000001</v>
      </c>
      <c r="H27471" s="2" t="s">
        <v>42002</v>
      </c>
      <c r="I27471" s="2" t="s">
        <v>111778</v>
      </c>
      <c r="L27471" s="2" t="s">
        <v>111785</v>
      </c>
      <c r="M27471" s="2" t="s">
        <v>111802</v>
      </c>
      <c r="N27471" s="2" t="s">
        <v>111778</v>
      </c>
      <c r="S27471" s="2" t="s">
        <v>42366</v>
      </c>
      <c r="U27471" s="2" t="s">
        <v>111779</v>
      </c>
      <c r="V27471" s="2" t="s">
        <v>53456</v>
      </c>
      <c r="W27471" s="2" t="s">
        <v>42028</v>
      </c>
      <c r="X27471" s="2" t="s">
        <v>111780</v>
      </c>
      <c r="Y27471" s="2" t="s">
        <v>113433</v>
      </c>
      <c r="Z27471" s="2" t="s">
        <v>111781</v>
      </c>
      <c r="AG27471" s="2" t="s">
        <v>53458</v>
      </c>
      <c r="AH27471" s="2" t="s">
        <v>111811</v>
      </c>
      <c r="AI27471" s="2" t="s">
        <v>111847</v>
      </c>
      <c r="AJ27471" s="2" t="s">
        <v>111783</v>
      </c>
      <c r="AK27471" s="2" t="s">
        <v>111797</v>
      </c>
      <c r="AP27471" s="2" t="s">
        <v>42367</v>
      </c>
    </row>
    <row r="27472" spans="1:42" ht="43.2" hidden="1">
      <c r="A27472" s="2" t="s">
        <v>111777</v>
      </c>
      <c r="B27472" s="2" t="s">
        <v>42368</v>
      </c>
      <c r="C27472" s="2">
        <v>1632152.77</v>
      </c>
      <c r="D27472" s="2">
        <v>11303</v>
      </c>
      <c r="E27472" s="2">
        <v>144.4</v>
      </c>
      <c r="H27472" s="2" t="s">
        <v>42002</v>
      </c>
      <c r="I27472" s="2" t="s">
        <v>111823</v>
      </c>
      <c r="L27472" s="2" t="s">
        <v>111785</v>
      </c>
      <c r="M27472" s="2" t="s">
        <v>111802</v>
      </c>
      <c r="N27472" s="2" t="s">
        <v>111778</v>
      </c>
      <c r="S27472" s="2" t="s">
        <v>42369</v>
      </c>
      <c r="U27472" s="2" t="s">
        <v>111779</v>
      </c>
      <c r="V27472" s="2" t="s">
        <v>53456</v>
      </c>
      <c r="W27472" s="2" t="s">
        <v>53457</v>
      </c>
      <c r="X27472" s="2" t="s">
        <v>111780</v>
      </c>
      <c r="Y27472" s="2" t="s">
        <v>113433</v>
      </c>
      <c r="Z27472" s="2" t="s">
        <v>111781</v>
      </c>
      <c r="AG27472" s="2" t="s">
        <v>53458</v>
      </c>
      <c r="AH27472" s="2" t="s">
        <v>111811</v>
      </c>
      <c r="AI27472" s="2" t="s">
        <v>112080</v>
      </c>
      <c r="AJ27472" s="2" t="s">
        <v>111783</v>
      </c>
      <c r="AK27472" s="2" t="s">
        <v>112017</v>
      </c>
      <c r="AP27472" s="2" t="s">
        <v>42370</v>
      </c>
    </row>
    <row r="27473" spans="1:42" ht="43.2" hidden="1">
      <c r="A27473" s="2" t="s">
        <v>111777</v>
      </c>
      <c r="B27473" s="2" t="s">
        <v>42371</v>
      </c>
      <c r="C27473" s="2">
        <v>585005.91</v>
      </c>
      <c r="D27473" s="2">
        <v>12635.12</v>
      </c>
      <c r="E27473" s="2">
        <v>46.3</v>
      </c>
      <c r="H27473" s="2" t="s">
        <v>42002</v>
      </c>
      <c r="I27473" s="2" t="s">
        <v>111778</v>
      </c>
      <c r="L27473" s="2" t="s">
        <v>111785</v>
      </c>
      <c r="M27473" s="2" t="s">
        <v>111802</v>
      </c>
      <c r="N27473" s="2" t="s">
        <v>111778</v>
      </c>
      <c r="S27473" s="2" t="s">
        <v>42372</v>
      </c>
      <c r="U27473" s="2" t="s">
        <v>111779</v>
      </c>
      <c r="V27473" s="2" t="s">
        <v>53456</v>
      </c>
      <c r="W27473" s="2" t="s">
        <v>42009</v>
      </c>
      <c r="X27473" s="2" t="s">
        <v>111780</v>
      </c>
      <c r="Y27473" s="2" t="s">
        <v>113433</v>
      </c>
      <c r="Z27473" s="2" t="s">
        <v>111781</v>
      </c>
      <c r="AG27473" s="2" t="s">
        <v>53458</v>
      </c>
      <c r="AH27473" s="2" t="s">
        <v>111811</v>
      </c>
      <c r="AI27473" s="2" t="s">
        <v>113031</v>
      </c>
      <c r="AJ27473" s="2" t="s">
        <v>111783</v>
      </c>
      <c r="AK27473" s="2" t="s">
        <v>111977</v>
      </c>
      <c r="AP27473" s="2" t="s">
        <v>42373</v>
      </c>
    </row>
    <row r="27474" spans="1:42" ht="43.2" hidden="1">
      <c r="A27474" s="2" t="s">
        <v>111777</v>
      </c>
      <c r="B27474" s="2" t="s">
        <v>42374</v>
      </c>
      <c r="C27474" s="2">
        <v>812438.01</v>
      </c>
      <c r="D27474" s="2">
        <v>12635.12</v>
      </c>
      <c r="E27474" s="2">
        <v>64.3</v>
      </c>
      <c r="H27474" s="2" t="s">
        <v>42002</v>
      </c>
      <c r="I27474" s="2" t="s">
        <v>111778</v>
      </c>
      <c r="L27474" s="2" t="s">
        <v>111785</v>
      </c>
      <c r="M27474" s="2" t="s">
        <v>111802</v>
      </c>
      <c r="N27474" s="2" t="s">
        <v>111778</v>
      </c>
      <c r="S27474" s="2" t="s">
        <v>42375</v>
      </c>
      <c r="U27474" s="2" t="s">
        <v>111779</v>
      </c>
      <c r="V27474" s="2" t="s">
        <v>53456</v>
      </c>
      <c r="W27474" s="2" t="s">
        <v>42009</v>
      </c>
      <c r="X27474" s="2" t="s">
        <v>111780</v>
      </c>
      <c r="Y27474" s="2" t="s">
        <v>113433</v>
      </c>
      <c r="Z27474" s="2" t="s">
        <v>111781</v>
      </c>
      <c r="AG27474" s="2" t="s">
        <v>53458</v>
      </c>
      <c r="AH27474" s="2" t="s">
        <v>111811</v>
      </c>
      <c r="AI27474" s="2" t="s">
        <v>113031</v>
      </c>
      <c r="AJ27474" s="2" t="s">
        <v>111783</v>
      </c>
      <c r="AK27474" s="2" t="s">
        <v>111824</v>
      </c>
      <c r="AP27474" s="2" t="s">
        <v>42376</v>
      </c>
    </row>
    <row r="27475" spans="1:42" ht="43.2" hidden="1">
      <c r="A27475" s="2" t="s">
        <v>111777</v>
      </c>
      <c r="B27475" s="2" t="s">
        <v>42377</v>
      </c>
      <c r="C27475" s="2">
        <v>681032.8</v>
      </c>
      <c r="D27475" s="2">
        <v>12635.12</v>
      </c>
      <c r="E27475" s="2">
        <v>53.9</v>
      </c>
      <c r="H27475" s="2" t="s">
        <v>42002</v>
      </c>
      <c r="I27475" s="2" t="s">
        <v>111778</v>
      </c>
      <c r="L27475" s="2" t="s">
        <v>111785</v>
      </c>
      <c r="M27475" s="2" t="s">
        <v>111802</v>
      </c>
      <c r="N27475" s="2" t="s">
        <v>111778</v>
      </c>
      <c r="S27475" s="2" t="s">
        <v>42378</v>
      </c>
      <c r="U27475" s="2" t="s">
        <v>111779</v>
      </c>
      <c r="V27475" s="2" t="s">
        <v>53456</v>
      </c>
      <c r="W27475" s="2" t="s">
        <v>42009</v>
      </c>
      <c r="X27475" s="2" t="s">
        <v>111780</v>
      </c>
      <c r="Y27475" s="2" t="s">
        <v>113433</v>
      </c>
      <c r="Z27475" s="2" t="s">
        <v>111781</v>
      </c>
      <c r="AG27475" s="2" t="s">
        <v>53458</v>
      </c>
      <c r="AH27475" s="2" t="s">
        <v>111811</v>
      </c>
      <c r="AI27475" s="2" t="s">
        <v>113031</v>
      </c>
      <c r="AJ27475" s="2" t="s">
        <v>111783</v>
      </c>
      <c r="AK27475" s="2" t="s">
        <v>111869</v>
      </c>
      <c r="AP27475" s="2" t="s">
        <v>42379</v>
      </c>
    </row>
    <row r="27476" spans="1:42" ht="43.2" hidden="1">
      <c r="A27476" s="2" t="s">
        <v>111777</v>
      </c>
      <c r="B27476" s="2" t="s">
        <v>42380</v>
      </c>
      <c r="C27476" s="2">
        <v>249082.97</v>
      </c>
      <c r="D27476" s="2">
        <v>33211.06</v>
      </c>
      <c r="E27476" s="2">
        <v>7.5</v>
      </c>
      <c r="H27476" s="2" t="s">
        <v>42002</v>
      </c>
      <c r="I27476" s="2" t="s">
        <v>112818</v>
      </c>
      <c r="L27476" s="2" t="s">
        <v>111785</v>
      </c>
      <c r="M27476" s="2" t="s">
        <v>111802</v>
      </c>
      <c r="N27476" s="2" t="s">
        <v>111786</v>
      </c>
      <c r="S27476" s="2" t="s">
        <v>42381</v>
      </c>
      <c r="U27476" s="2" t="s">
        <v>111779</v>
      </c>
      <c r="V27476" s="2" t="s">
        <v>53456</v>
      </c>
      <c r="W27476" s="2" t="s">
        <v>42009</v>
      </c>
      <c r="X27476" s="2" t="s">
        <v>111780</v>
      </c>
      <c r="Y27476" s="2" t="s">
        <v>113433</v>
      </c>
      <c r="Z27476" s="2" t="s">
        <v>111781</v>
      </c>
      <c r="AG27476" s="2" t="s">
        <v>53458</v>
      </c>
      <c r="AH27476" s="2" t="s">
        <v>111811</v>
      </c>
      <c r="AI27476" s="2" t="s">
        <v>113031</v>
      </c>
      <c r="AJ27476" s="2" t="s">
        <v>111783</v>
      </c>
      <c r="AK27476" s="2" t="s">
        <v>111820</v>
      </c>
      <c r="AP27476" s="2" t="s">
        <v>42382</v>
      </c>
    </row>
    <row r="27477" spans="1:42" ht="43.2" hidden="1">
      <c r="A27477" s="2" t="s">
        <v>111777</v>
      </c>
      <c r="B27477" s="2" t="s">
        <v>42383</v>
      </c>
      <c r="C27477" s="2">
        <v>1547380.29</v>
      </c>
      <c r="D27477" s="2">
        <v>11303</v>
      </c>
      <c r="E27477" s="2">
        <v>136.9</v>
      </c>
      <c r="H27477" s="2" t="s">
        <v>42002</v>
      </c>
      <c r="I27477" s="2" t="s">
        <v>111778</v>
      </c>
      <c r="L27477" s="2" t="s">
        <v>111785</v>
      </c>
      <c r="M27477" s="2" t="s">
        <v>111802</v>
      </c>
      <c r="N27477" s="2" t="s">
        <v>111778</v>
      </c>
      <c r="S27477" s="2" t="s">
        <v>42384</v>
      </c>
      <c r="U27477" s="2" t="s">
        <v>111779</v>
      </c>
      <c r="V27477" s="2" t="s">
        <v>53456</v>
      </c>
      <c r="W27477" s="2" t="s">
        <v>42009</v>
      </c>
      <c r="X27477" s="2" t="s">
        <v>111780</v>
      </c>
      <c r="Y27477" s="2" t="s">
        <v>113433</v>
      </c>
      <c r="Z27477" s="2" t="s">
        <v>111781</v>
      </c>
      <c r="AG27477" s="2" t="s">
        <v>53458</v>
      </c>
      <c r="AH27477" s="2" t="s">
        <v>111811</v>
      </c>
      <c r="AI27477" s="2" t="s">
        <v>113031</v>
      </c>
      <c r="AJ27477" s="2" t="s">
        <v>111783</v>
      </c>
      <c r="AK27477" s="2" t="s">
        <v>111821</v>
      </c>
      <c r="AP27477" s="2" t="s">
        <v>42385</v>
      </c>
    </row>
    <row r="27478" spans="1:42" ht="43.2" hidden="1">
      <c r="A27478" s="2" t="s">
        <v>111777</v>
      </c>
      <c r="B27478" s="2" t="s">
        <v>42386</v>
      </c>
      <c r="C27478" s="2">
        <v>440586.52</v>
      </c>
      <c r="D27478" s="2">
        <v>13898.63</v>
      </c>
      <c r="E27478" s="2">
        <v>31.7</v>
      </c>
      <c r="H27478" s="2" t="s">
        <v>42002</v>
      </c>
      <c r="I27478" s="2" t="s">
        <v>111778</v>
      </c>
      <c r="L27478" s="2" t="s">
        <v>111785</v>
      </c>
      <c r="M27478" s="2" t="s">
        <v>111802</v>
      </c>
      <c r="N27478" s="2" t="s">
        <v>111778</v>
      </c>
      <c r="S27478" s="2" t="s">
        <v>42387</v>
      </c>
      <c r="U27478" s="2" t="s">
        <v>111779</v>
      </c>
      <c r="V27478" s="2" t="s">
        <v>53456</v>
      </c>
      <c r="W27478" s="2" t="s">
        <v>42009</v>
      </c>
      <c r="X27478" s="2" t="s">
        <v>111780</v>
      </c>
      <c r="Y27478" s="2" t="s">
        <v>113433</v>
      </c>
      <c r="Z27478" s="2" t="s">
        <v>111781</v>
      </c>
      <c r="AG27478" s="2" t="s">
        <v>53458</v>
      </c>
      <c r="AH27478" s="2" t="s">
        <v>111811</v>
      </c>
      <c r="AI27478" s="2" t="s">
        <v>113031</v>
      </c>
      <c r="AJ27478" s="2" t="s">
        <v>111783</v>
      </c>
      <c r="AK27478" s="2" t="s">
        <v>112029</v>
      </c>
      <c r="AP27478" s="2" t="s">
        <v>42388</v>
      </c>
    </row>
    <row r="27479" spans="1:42" ht="43.2" hidden="1">
      <c r="A27479" s="2" t="s">
        <v>111777</v>
      </c>
      <c r="B27479" s="2" t="s">
        <v>42389</v>
      </c>
      <c r="C27479" s="2">
        <v>533707.34</v>
      </c>
      <c r="D27479" s="2">
        <v>13898.63</v>
      </c>
      <c r="E27479" s="2">
        <v>38.4</v>
      </c>
      <c r="H27479" s="2" t="s">
        <v>42002</v>
      </c>
      <c r="I27479" s="2" t="s">
        <v>111778</v>
      </c>
      <c r="L27479" s="2" t="s">
        <v>111785</v>
      </c>
      <c r="M27479" s="2" t="s">
        <v>111802</v>
      </c>
      <c r="N27479" s="2" t="s">
        <v>111778</v>
      </c>
      <c r="S27479" s="2" t="s">
        <v>42390</v>
      </c>
      <c r="U27479" s="2" t="s">
        <v>111779</v>
      </c>
      <c r="V27479" s="2" t="s">
        <v>53456</v>
      </c>
      <c r="W27479" s="2" t="s">
        <v>53457</v>
      </c>
      <c r="X27479" s="2" t="s">
        <v>111780</v>
      </c>
      <c r="Y27479" s="2" t="s">
        <v>113433</v>
      </c>
      <c r="Z27479" s="2" t="s">
        <v>111781</v>
      </c>
      <c r="AG27479" s="2" t="s">
        <v>53458</v>
      </c>
      <c r="AH27479" s="2" t="s">
        <v>111811</v>
      </c>
      <c r="AI27479" s="2" t="s">
        <v>112080</v>
      </c>
      <c r="AJ27479" s="2" t="s">
        <v>111783</v>
      </c>
      <c r="AK27479" s="2" t="s">
        <v>111785</v>
      </c>
      <c r="AP27479" s="2" t="s">
        <v>42391</v>
      </c>
    </row>
    <row r="27480" spans="1:42" ht="43.2" hidden="1">
      <c r="A27480" s="2" t="s">
        <v>111777</v>
      </c>
      <c r="B27480" s="2" t="s">
        <v>42392</v>
      </c>
      <c r="C27480" s="2">
        <v>1249613.06</v>
      </c>
      <c r="D27480" s="2">
        <v>12635.12</v>
      </c>
      <c r="E27480" s="2">
        <v>98.9</v>
      </c>
      <c r="H27480" s="2" t="s">
        <v>42002</v>
      </c>
      <c r="I27480" s="2" t="s">
        <v>111778</v>
      </c>
      <c r="L27480" s="2" t="s">
        <v>111785</v>
      </c>
      <c r="M27480" s="2" t="s">
        <v>111802</v>
      </c>
      <c r="N27480" s="2" t="s">
        <v>111778</v>
      </c>
      <c r="S27480" s="2" t="s">
        <v>42393</v>
      </c>
      <c r="U27480" s="2" t="s">
        <v>111779</v>
      </c>
      <c r="V27480" s="2" t="s">
        <v>53456</v>
      </c>
      <c r="W27480" s="2" t="s">
        <v>42028</v>
      </c>
      <c r="X27480" s="2" t="s">
        <v>111780</v>
      </c>
      <c r="Y27480" s="2" t="s">
        <v>113433</v>
      </c>
      <c r="Z27480" s="2" t="s">
        <v>111781</v>
      </c>
      <c r="AG27480" s="2" t="s">
        <v>53458</v>
      </c>
      <c r="AH27480" s="2" t="s">
        <v>111811</v>
      </c>
      <c r="AI27480" s="2" t="s">
        <v>111847</v>
      </c>
      <c r="AJ27480" s="2" t="s">
        <v>111783</v>
      </c>
      <c r="AK27480" s="2" t="s">
        <v>111829</v>
      </c>
      <c r="AP27480" s="2" t="s">
        <v>42394</v>
      </c>
    </row>
    <row r="27481" spans="1:42" ht="43.2" hidden="1">
      <c r="A27481" s="2" t="s">
        <v>111777</v>
      </c>
      <c r="B27481" s="2" t="s">
        <v>42395</v>
      </c>
      <c r="C27481" s="2">
        <v>692404.4</v>
      </c>
      <c r="D27481" s="2">
        <v>12635.12</v>
      </c>
      <c r="E27481" s="2">
        <v>54.8</v>
      </c>
      <c r="H27481" s="2" t="s">
        <v>42002</v>
      </c>
      <c r="I27481" s="2" t="s">
        <v>111823</v>
      </c>
      <c r="L27481" s="2" t="s">
        <v>111785</v>
      </c>
      <c r="M27481" s="2" t="s">
        <v>111802</v>
      </c>
      <c r="N27481" s="2" t="s">
        <v>111778</v>
      </c>
      <c r="S27481" s="2" t="s">
        <v>42396</v>
      </c>
      <c r="U27481" s="2" t="s">
        <v>111779</v>
      </c>
      <c r="V27481" s="2" t="s">
        <v>53456</v>
      </c>
      <c r="W27481" s="2" t="s">
        <v>42009</v>
      </c>
      <c r="X27481" s="2" t="s">
        <v>111780</v>
      </c>
      <c r="Y27481" s="2" t="s">
        <v>113433</v>
      </c>
      <c r="Z27481" s="2" t="s">
        <v>111781</v>
      </c>
      <c r="AG27481" s="2" t="s">
        <v>53458</v>
      </c>
      <c r="AH27481" s="2" t="s">
        <v>111811</v>
      </c>
      <c r="AI27481" s="2" t="s">
        <v>113031</v>
      </c>
      <c r="AJ27481" s="2" t="s">
        <v>111783</v>
      </c>
      <c r="AK27481" s="2" t="s">
        <v>112046</v>
      </c>
      <c r="AP27481" s="2" t="s">
        <v>42397</v>
      </c>
    </row>
    <row r="27482" spans="1:42" ht="43.2" hidden="1">
      <c r="A27482" s="2" t="s">
        <v>111777</v>
      </c>
      <c r="B27482" s="2" t="s">
        <v>42398</v>
      </c>
      <c r="C27482" s="2">
        <v>766951.6</v>
      </c>
      <c r="D27482" s="2">
        <v>12635.12</v>
      </c>
      <c r="E27482" s="2">
        <v>60.7</v>
      </c>
      <c r="H27482" s="2" t="s">
        <v>42002</v>
      </c>
      <c r="I27482" s="2" t="s">
        <v>111778</v>
      </c>
      <c r="L27482" s="2" t="s">
        <v>111785</v>
      </c>
      <c r="M27482" s="2" t="s">
        <v>111802</v>
      </c>
      <c r="N27482" s="2" t="s">
        <v>111778</v>
      </c>
      <c r="S27482" s="2" t="s">
        <v>42399</v>
      </c>
      <c r="U27482" s="2" t="s">
        <v>111779</v>
      </c>
      <c r="V27482" s="2" t="s">
        <v>53456</v>
      </c>
      <c r="W27482" s="2" t="s">
        <v>42009</v>
      </c>
      <c r="X27482" s="2" t="s">
        <v>111780</v>
      </c>
      <c r="Y27482" s="2" t="s">
        <v>113433</v>
      </c>
      <c r="Z27482" s="2" t="s">
        <v>111781</v>
      </c>
      <c r="AG27482" s="2" t="s">
        <v>53458</v>
      </c>
      <c r="AH27482" s="2" t="s">
        <v>111811</v>
      </c>
      <c r="AI27482" s="2" t="s">
        <v>113031</v>
      </c>
      <c r="AJ27482" s="2" t="s">
        <v>111783</v>
      </c>
      <c r="AK27482" s="2" t="s">
        <v>111989</v>
      </c>
      <c r="AP27482" s="2" t="s">
        <v>42400</v>
      </c>
    </row>
    <row r="27483" spans="1:42" ht="43.2" hidden="1">
      <c r="A27483" s="2" t="s">
        <v>111777</v>
      </c>
      <c r="B27483" s="2" t="s">
        <v>42401</v>
      </c>
      <c r="C27483" s="2">
        <v>451705.43</v>
      </c>
      <c r="D27483" s="2">
        <v>13898.63</v>
      </c>
      <c r="E27483" s="2">
        <v>32.5</v>
      </c>
      <c r="H27483" s="2" t="s">
        <v>42002</v>
      </c>
      <c r="I27483" s="2" t="s">
        <v>111778</v>
      </c>
      <c r="L27483" s="2" t="s">
        <v>111785</v>
      </c>
      <c r="M27483" s="2" t="s">
        <v>111802</v>
      </c>
      <c r="N27483" s="2" t="s">
        <v>111778</v>
      </c>
      <c r="S27483" s="2" t="s">
        <v>42402</v>
      </c>
      <c r="U27483" s="2" t="s">
        <v>111779</v>
      </c>
      <c r="V27483" s="2" t="s">
        <v>53456</v>
      </c>
      <c r="W27483" s="2" t="s">
        <v>42009</v>
      </c>
      <c r="X27483" s="2" t="s">
        <v>111780</v>
      </c>
      <c r="Y27483" s="2" t="s">
        <v>113433</v>
      </c>
      <c r="Z27483" s="2" t="s">
        <v>111781</v>
      </c>
      <c r="AG27483" s="2" t="s">
        <v>53458</v>
      </c>
      <c r="AH27483" s="2" t="s">
        <v>111811</v>
      </c>
      <c r="AI27483" s="2" t="s">
        <v>113031</v>
      </c>
      <c r="AJ27483" s="2" t="s">
        <v>111783</v>
      </c>
      <c r="AK27483" s="2" t="s">
        <v>112089</v>
      </c>
      <c r="AP27483" s="2" t="s">
        <v>42403</v>
      </c>
    </row>
    <row r="27484" spans="1:42" ht="43.2" hidden="1">
      <c r="A27484" s="2" t="s">
        <v>111777</v>
      </c>
      <c r="B27484" s="2" t="s">
        <v>42404</v>
      </c>
      <c r="C27484" s="2">
        <v>597641.03</v>
      </c>
      <c r="D27484" s="2">
        <v>12635.12</v>
      </c>
      <c r="E27484" s="2">
        <v>47.3</v>
      </c>
      <c r="H27484" s="2" t="s">
        <v>42002</v>
      </c>
      <c r="I27484" s="2" t="s">
        <v>111778</v>
      </c>
      <c r="L27484" s="2" t="s">
        <v>111785</v>
      </c>
      <c r="M27484" s="2" t="s">
        <v>111802</v>
      </c>
      <c r="N27484" s="2" t="s">
        <v>111778</v>
      </c>
      <c r="S27484" s="2" t="s">
        <v>42405</v>
      </c>
      <c r="U27484" s="2" t="s">
        <v>111779</v>
      </c>
      <c r="V27484" s="2" t="s">
        <v>53456</v>
      </c>
      <c r="W27484" s="2" t="s">
        <v>42009</v>
      </c>
      <c r="X27484" s="2" t="s">
        <v>111780</v>
      </c>
      <c r="Y27484" s="2" t="s">
        <v>113433</v>
      </c>
      <c r="Z27484" s="2" t="s">
        <v>111781</v>
      </c>
      <c r="AG27484" s="2" t="s">
        <v>53458</v>
      </c>
      <c r="AH27484" s="2" t="s">
        <v>111811</v>
      </c>
      <c r="AI27484" s="2" t="s">
        <v>113031</v>
      </c>
      <c r="AJ27484" s="2" t="s">
        <v>111783</v>
      </c>
      <c r="AK27484" s="2" t="s">
        <v>112071</v>
      </c>
      <c r="AP27484" s="2" t="s">
        <v>42406</v>
      </c>
    </row>
    <row r="27485" spans="1:42" ht="43.2" hidden="1">
      <c r="A27485" s="2" t="s">
        <v>111777</v>
      </c>
      <c r="B27485" s="2" t="s">
        <v>42407</v>
      </c>
      <c r="C27485" s="2">
        <v>572370.79</v>
      </c>
      <c r="D27485" s="2">
        <v>12635.12</v>
      </c>
      <c r="E27485" s="2">
        <v>45.3</v>
      </c>
      <c r="H27485" s="2" t="s">
        <v>42002</v>
      </c>
      <c r="I27485" s="2" t="s">
        <v>111778</v>
      </c>
      <c r="L27485" s="2" t="s">
        <v>111785</v>
      </c>
      <c r="M27485" s="2" t="s">
        <v>111802</v>
      </c>
      <c r="N27485" s="2" t="s">
        <v>111778</v>
      </c>
      <c r="S27485" s="2" t="s">
        <v>42408</v>
      </c>
      <c r="U27485" s="2" t="s">
        <v>111779</v>
      </c>
      <c r="V27485" s="2" t="s">
        <v>53456</v>
      </c>
      <c r="W27485" s="2" t="s">
        <v>42009</v>
      </c>
      <c r="X27485" s="2" t="s">
        <v>111780</v>
      </c>
      <c r="Y27485" s="2" t="s">
        <v>113433</v>
      </c>
      <c r="Z27485" s="2" t="s">
        <v>111781</v>
      </c>
      <c r="AG27485" s="2" t="s">
        <v>53458</v>
      </c>
      <c r="AH27485" s="2" t="s">
        <v>111811</v>
      </c>
      <c r="AI27485" s="2" t="s">
        <v>113031</v>
      </c>
      <c r="AJ27485" s="2" t="s">
        <v>111783</v>
      </c>
      <c r="AK27485" s="2" t="s">
        <v>111830</v>
      </c>
      <c r="AP27485" s="2" t="s">
        <v>42409</v>
      </c>
    </row>
    <row r="27486" spans="1:42" ht="43.2" hidden="1">
      <c r="A27486" s="2" t="s">
        <v>111777</v>
      </c>
      <c r="B27486" s="2" t="s">
        <v>42410</v>
      </c>
      <c r="C27486" s="2">
        <v>460044.61</v>
      </c>
      <c r="D27486" s="2">
        <v>13898.63</v>
      </c>
      <c r="E27486" s="2">
        <v>33.1</v>
      </c>
      <c r="H27486" s="2" t="s">
        <v>42002</v>
      </c>
      <c r="I27486" s="2" t="s">
        <v>111778</v>
      </c>
      <c r="L27486" s="2" t="s">
        <v>111785</v>
      </c>
      <c r="M27486" s="2" t="s">
        <v>111802</v>
      </c>
      <c r="N27486" s="2" t="s">
        <v>111778</v>
      </c>
      <c r="S27486" s="2" t="s">
        <v>42411</v>
      </c>
      <c r="U27486" s="2" t="s">
        <v>111779</v>
      </c>
      <c r="V27486" s="2" t="s">
        <v>53456</v>
      </c>
      <c r="W27486" s="2" t="s">
        <v>42009</v>
      </c>
      <c r="X27486" s="2" t="s">
        <v>111780</v>
      </c>
      <c r="Y27486" s="2" t="s">
        <v>113433</v>
      </c>
      <c r="Z27486" s="2" t="s">
        <v>111781</v>
      </c>
      <c r="AG27486" s="2" t="s">
        <v>53458</v>
      </c>
      <c r="AH27486" s="2" t="s">
        <v>111811</v>
      </c>
      <c r="AI27486" s="2" t="s">
        <v>113031</v>
      </c>
      <c r="AJ27486" s="2" t="s">
        <v>111783</v>
      </c>
      <c r="AK27486" s="2" t="s">
        <v>111871</v>
      </c>
      <c r="AP27486" s="2" t="s">
        <v>42412</v>
      </c>
    </row>
    <row r="27487" spans="1:42" ht="43.2" hidden="1">
      <c r="A27487" s="2" t="s">
        <v>112049</v>
      </c>
      <c r="B27487" s="2" t="s">
        <v>42413</v>
      </c>
      <c r="C27487" s="2">
        <v>1033326.38</v>
      </c>
      <c r="D27487" s="2">
        <v>18002.2</v>
      </c>
      <c r="E27487" s="2">
        <v>57.4</v>
      </c>
      <c r="G27487" s="2" t="s">
        <v>42203</v>
      </c>
      <c r="H27487" s="2" t="s">
        <v>42002</v>
      </c>
      <c r="O27487" s="2" t="s">
        <v>112050</v>
      </c>
      <c r="P27487" s="2" t="s">
        <v>112051</v>
      </c>
      <c r="R27487" s="2" t="s">
        <v>111785</v>
      </c>
      <c r="V27487" s="2" t="s">
        <v>53456</v>
      </c>
      <c r="W27487" s="2" t="s">
        <v>42028</v>
      </c>
      <c r="X27487" s="2" t="s">
        <v>111780</v>
      </c>
      <c r="Y27487" s="2" t="s">
        <v>113433</v>
      </c>
      <c r="Z27487" s="2" t="s">
        <v>111781</v>
      </c>
      <c r="AG27487" s="2" t="s">
        <v>53458</v>
      </c>
      <c r="AH27487" s="2" t="s">
        <v>111811</v>
      </c>
      <c r="AI27487" s="2" t="s">
        <v>111847</v>
      </c>
      <c r="AJ27487" s="2" t="s">
        <v>111783</v>
      </c>
      <c r="AK27487" s="2" t="s">
        <v>111946</v>
      </c>
      <c r="AN27487" s="2" t="s">
        <v>111809</v>
      </c>
      <c r="AP27487" s="2" t="s">
        <v>42414</v>
      </c>
    </row>
    <row r="27488" spans="1:42" ht="43.2" hidden="1">
      <c r="A27488" s="2" t="s">
        <v>112049</v>
      </c>
      <c r="B27488" s="2" t="s">
        <v>42415</v>
      </c>
      <c r="C27488" s="2">
        <v>335092.28999999998</v>
      </c>
      <c r="D27488" s="2">
        <v>9629.09</v>
      </c>
      <c r="E27488" s="2">
        <v>34.799999999999997</v>
      </c>
      <c r="G27488" s="2" t="s">
        <v>42026</v>
      </c>
      <c r="H27488" s="2" t="s">
        <v>42002</v>
      </c>
      <c r="O27488" s="2" t="s">
        <v>112050</v>
      </c>
      <c r="P27488" s="2" t="s">
        <v>112051</v>
      </c>
      <c r="R27488" s="2" t="s">
        <v>111785</v>
      </c>
      <c r="V27488" s="2" t="s">
        <v>53456</v>
      </c>
      <c r="W27488" s="2" t="s">
        <v>42028</v>
      </c>
      <c r="X27488" s="2" t="s">
        <v>111780</v>
      </c>
      <c r="Y27488" s="2" t="s">
        <v>113433</v>
      </c>
      <c r="Z27488" s="2" t="s">
        <v>111781</v>
      </c>
      <c r="AG27488" s="2" t="s">
        <v>53458</v>
      </c>
      <c r="AH27488" s="2" t="s">
        <v>111811</v>
      </c>
      <c r="AI27488" s="2" t="s">
        <v>111847</v>
      </c>
      <c r="AJ27488" s="2" t="s">
        <v>111783</v>
      </c>
      <c r="AK27488" s="2" t="s">
        <v>111784</v>
      </c>
      <c r="AN27488" s="2" t="s">
        <v>111797</v>
      </c>
      <c r="AP27488" s="2" t="s">
        <v>42416</v>
      </c>
    </row>
    <row r="27489" spans="1:42" ht="43.2" hidden="1">
      <c r="A27489" s="2" t="s">
        <v>111777</v>
      </c>
      <c r="B27489" s="2" t="s">
        <v>42417</v>
      </c>
      <c r="C27489" s="2">
        <v>171882.6</v>
      </c>
      <c r="D27489" s="2">
        <v>5055.37</v>
      </c>
      <c r="E27489" s="2">
        <v>34</v>
      </c>
      <c r="H27489" s="2" t="s">
        <v>42002</v>
      </c>
      <c r="J27489" s="2" t="s">
        <v>111801</v>
      </c>
      <c r="L27489" s="2" t="s">
        <v>111785</v>
      </c>
      <c r="M27489" s="2" t="s">
        <v>111802</v>
      </c>
      <c r="N27489" s="2" t="s">
        <v>111786</v>
      </c>
      <c r="S27489" s="2" t="s">
        <v>42187</v>
      </c>
      <c r="U27489" s="2" t="s">
        <v>112054</v>
      </c>
      <c r="V27489" s="2" t="s">
        <v>53456</v>
      </c>
      <c r="W27489" s="2" t="s">
        <v>42028</v>
      </c>
      <c r="X27489" s="2" t="s">
        <v>111780</v>
      </c>
      <c r="Y27489" s="2" t="s">
        <v>113433</v>
      </c>
      <c r="Z27489" s="2" t="s">
        <v>111781</v>
      </c>
      <c r="AG27489" s="2" t="s">
        <v>53458</v>
      </c>
      <c r="AH27489" s="2" t="s">
        <v>111811</v>
      </c>
      <c r="AI27489" s="2" t="s">
        <v>111847</v>
      </c>
      <c r="AJ27489" s="2" t="s">
        <v>111783</v>
      </c>
      <c r="AK27489" s="2" t="s">
        <v>111809</v>
      </c>
      <c r="AP27489" s="2" t="s">
        <v>42418</v>
      </c>
    </row>
    <row r="27490" spans="1:42" ht="43.2" hidden="1">
      <c r="A27490" s="2" t="s">
        <v>111777</v>
      </c>
      <c r="B27490" s="2" t="s">
        <v>42419</v>
      </c>
      <c r="C27490" s="2">
        <v>4457.5200000000004</v>
      </c>
      <c r="D27490" s="2">
        <v>3714.6</v>
      </c>
      <c r="E27490" s="2">
        <v>1.2</v>
      </c>
      <c r="H27490" s="2" t="s">
        <v>42002</v>
      </c>
      <c r="J27490" s="2" t="s">
        <v>111801</v>
      </c>
      <c r="L27490" s="2" t="s">
        <v>111785</v>
      </c>
      <c r="M27490" s="2" t="s">
        <v>111802</v>
      </c>
      <c r="N27490" s="2" t="s">
        <v>111786</v>
      </c>
      <c r="S27490" s="2" t="s">
        <v>42187</v>
      </c>
      <c r="U27490" s="2" t="s">
        <v>111788</v>
      </c>
      <c r="V27490" s="2" t="s">
        <v>53456</v>
      </c>
      <c r="W27490" s="2" t="s">
        <v>42028</v>
      </c>
      <c r="X27490" s="2" t="s">
        <v>111780</v>
      </c>
      <c r="Y27490" s="2" t="s">
        <v>113433</v>
      </c>
      <c r="Z27490" s="2" t="s">
        <v>111781</v>
      </c>
      <c r="AG27490" s="2" t="s">
        <v>53458</v>
      </c>
      <c r="AH27490" s="2" t="s">
        <v>111811</v>
      </c>
      <c r="AI27490" s="2" t="s">
        <v>111847</v>
      </c>
      <c r="AJ27490" s="2" t="s">
        <v>111783</v>
      </c>
      <c r="AK27490" s="2" t="s">
        <v>111809</v>
      </c>
      <c r="AP27490" s="2" t="s">
        <v>42420</v>
      </c>
    </row>
    <row r="27491" spans="1:42" ht="43.2" hidden="1">
      <c r="A27491" s="2" t="s">
        <v>111777</v>
      </c>
      <c r="B27491" s="2" t="s">
        <v>42421</v>
      </c>
      <c r="C27491" s="2">
        <v>191093.02</v>
      </c>
      <c r="D27491" s="2">
        <v>5055.37</v>
      </c>
      <c r="E27491" s="2">
        <v>37.799999999999997</v>
      </c>
      <c r="H27491" s="2" t="s">
        <v>42002</v>
      </c>
      <c r="J27491" s="2" t="s">
        <v>111801</v>
      </c>
      <c r="L27491" s="2" t="s">
        <v>111785</v>
      </c>
      <c r="M27491" s="2" t="s">
        <v>111802</v>
      </c>
      <c r="N27491" s="2" t="s">
        <v>111786</v>
      </c>
      <c r="S27491" s="2" t="s">
        <v>42187</v>
      </c>
      <c r="U27491" s="2" t="s">
        <v>112054</v>
      </c>
      <c r="V27491" s="2" t="s">
        <v>53456</v>
      </c>
      <c r="W27491" s="2" t="s">
        <v>42028</v>
      </c>
      <c r="X27491" s="2" t="s">
        <v>111780</v>
      </c>
      <c r="Y27491" s="2" t="s">
        <v>113433</v>
      </c>
      <c r="Z27491" s="2" t="s">
        <v>111781</v>
      </c>
      <c r="AG27491" s="2" t="s">
        <v>53458</v>
      </c>
      <c r="AH27491" s="2" t="s">
        <v>111811</v>
      </c>
      <c r="AI27491" s="2" t="s">
        <v>111847</v>
      </c>
      <c r="AJ27491" s="2" t="s">
        <v>111783</v>
      </c>
      <c r="AK27491" s="2" t="s">
        <v>111809</v>
      </c>
      <c r="AP27491" s="2" t="s">
        <v>42420</v>
      </c>
    </row>
    <row r="27492" spans="1:42" ht="43.2" hidden="1">
      <c r="A27492" s="2" t="s">
        <v>111777</v>
      </c>
      <c r="B27492" s="2" t="s">
        <v>42422</v>
      </c>
      <c r="C27492" s="2">
        <v>7480.77</v>
      </c>
      <c r="D27492" s="2">
        <v>1870.19</v>
      </c>
      <c r="E27492" s="2">
        <v>4</v>
      </c>
      <c r="H27492" s="2" t="s">
        <v>42002</v>
      </c>
      <c r="J27492" s="2" t="s">
        <v>111801</v>
      </c>
      <c r="L27492" s="2" t="s">
        <v>111785</v>
      </c>
      <c r="M27492" s="2" t="s">
        <v>111802</v>
      </c>
      <c r="N27492" s="2" t="s">
        <v>111786</v>
      </c>
      <c r="S27492" s="2" t="s">
        <v>42187</v>
      </c>
      <c r="U27492" s="2" t="s">
        <v>112054</v>
      </c>
      <c r="V27492" s="2" t="s">
        <v>53456</v>
      </c>
      <c r="W27492" s="2" t="s">
        <v>42028</v>
      </c>
      <c r="X27492" s="2" t="s">
        <v>111780</v>
      </c>
      <c r="Y27492" s="2" t="s">
        <v>113433</v>
      </c>
      <c r="Z27492" s="2" t="s">
        <v>111781</v>
      </c>
      <c r="AG27492" s="2" t="s">
        <v>53458</v>
      </c>
      <c r="AH27492" s="2" t="s">
        <v>111811</v>
      </c>
      <c r="AI27492" s="2" t="s">
        <v>111847</v>
      </c>
      <c r="AJ27492" s="2" t="s">
        <v>111783</v>
      </c>
      <c r="AK27492" s="2" t="s">
        <v>111809</v>
      </c>
      <c r="AP27492" s="2" t="s">
        <v>42420</v>
      </c>
    </row>
    <row r="27493" spans="1:42" ht="43.2" hidden="1">
      <c r="A27493" s="2" t="s">
        <v>111777</v>
      </c>
      <c r="B27493" s="2" t="s">
        <v>42423</v>
      </c>
      <c r="C27493" s="2">
        <v>516491.18</v>
      </c>
      <c r="D27493" s="2">
        <v>16607.43</v>
      </c>
      <c r="E27493" s="2">
        <v>31.1</v>
      </c>
      <c r="H27493" s="2" t="s">
        <v>42002</v>
      </c>
      <c r="J27493" s="2" t="s">
        <v>111801</v>
      </c>
      <c r="L27493" s="2" t="s">
        <v>111785</v>
      </c>
      <c r="M27493" s="2" t="s">
        <v>111802</v>
      </c>
      <c r="N27493" s="2" t="s">
        <v>111786</v>
      </c>
      <c r="S27493" s="2" t="s">
        <v>42187</v>
      </c>
      <c r="U27493" s="2" t="s">
        <v>111788</v>
      </c>
      <c r="V27493" s="2" t="s">
        <v>45522</v>
      </c>
      <c r="W27493" s="2" t="s">
        <v>45523</v>
      </c>
      <c r="X27493" s="2" t="s">
        <v>111780</v>
      </c>
      <c r="Y27493" s="2" t="s">
        <v>113433</v>
      </c>
      <c r="Z27493" s="2" t="s">
        <v>111781</v>
      </c>
      <c r="AG27493" s="2" t="s">
        <v>45524</v>
      </c>
      <c r="AH27493" s="2" t="s">
        <v>111782</v>
      </c>
      <c r="AK27493" s="2" t="s">
        <v>111809</v>
      </c>
      <c r="AO27493" s="2" t="s">
        <v>42424</v>
      </c>
      <c r="AP27493" s="2" t="s">
        <v>42425</v>
      </c>
    </row>
    <row r="27494" spans="1:42" ht="43.2" hidden="1">
      <c r="A27494" s="2" t="s">
        <v>111777</v>
      </c>
      <c r="B27494" s="2" t="s">
        <v>42426</v>
      </c>
      <c r="C27494" s="2">
        <v>445547.88</v>
      </c>
      <c r="D27494" s="2">
        <v>12803.1</v>
      </c>
      <c r="E27494" s="2">
        <v>34.799999999999997</v>
      </c>
      <c r="H27494" s="2" t="s">
        <v>42002</v>
      </c>
      <c r="J27494" s="2" t="s">
        <v>111801</v>
      </c>
      <c r="L27494" s="2" t="s">
        <v>111785</v>
      </c>
      <c r="N27494" s="2" t="s">
        <v>111786</v>
      </c>
      <c r="S27494" s="2" t="s">
        <v>42187</v>
      </c>
      <c r="U27494" s="2" t="s">
        <v>111788</v>
      </c>
      <c r="V27494" s="2" t="s">
        <v>53456</v>
      </c>
      <c r="W27494" s="2" t="s">
        <v>42028</v>
      </c>
      <c r="X27494" s="2" t="s">
        <v>111780</v>
      </c>
      <c r="Y27494" s="2" t="s">
        <v>113433</v>
      </c>
      <c r="Z27494" s="2" t="s">
        <v>111781</v>
      </c>
      <c r="AG27494" s="2" t="s">
        <v>53458</v>
      </c>
      <c r="AH27494" s="2" t="s">
        <v>111811</v>
      </c>
      <c r="AI27494" s="2" t="s">
        <v>111847</v>
      </c>
      <c r="AJ27494" s="2" t="s">
        <v>111783</v>
      </c>
      <c r="AK27494" s="2" t="s">
        <v>111809</v>
      </c>
      <c r="AP27494" s="2" t="s">
        <v>42420</v>
      </c>
    </row>
    <row r="27495" spans="1:42" ht="28.8" hidden="1">
      <c r="A27495" s="2" t="s">
        <v>111777</v>
      </c>
      <c r="B27495" s="2" t="s">
        <v>42427</v>
      </c>
      <c r="C27495" s="2">
        <v>478642.89</v>
      </c>
      <c r="D27495" s="2">
        <v>11288.75</v>
      </c>
      <c r="E27495" s="2">
        <v>42.4</v>
      </c>
      <c r="H27495" s="2" t="s">
        <v>42002</v>
      </c>
      <c r="I27495" s="2" t="s">
        <v>111778</v>
      </c>
      <c r="J27495" s="2" t="s">
        <v>111868</v>
      </c>
      <c r="K27495" s="2" t="s">
        <v>111868</v>
      </c>
      <c r="N27495" s="2" t="s">
        <v>111778</v>
      </c>
      <c r="S27495" s="2" t="s">
        <v>42428</v>
      </c>
      <c r="U27495" s="2" t="s">
        <v>111937</v>
      </c>
      <c r="V27495" s="2" t="s">
        <v>53456</v>
      </c>
      <c r="W27495" s="2" t="s">
        <v>53457</v>
      </c>
      <c r="X27495" s="2" t="s">
        <v>111780</v>
      </c>
      <c r="Y27495" s="2" t="s">
        <v>113433</v>
      </c>
      <c r="Z27495" s="2" t="s">
        <v>111781</v>
      </c>
      <c r="AG27495" s="2" t="s">
        <v>53458</v>
      </c>
      <c r="AH27495" s="2" t="s">
        <v>111811</v>
      </c>
      <c r="AI27495" s="2" t="s">
        <v>112080</v>
      </c>
      <c r="AJ27495" s="2" t="s">
        <v>111783</v>
      </c>
      <c r="AK27495" s="2" t="s">
        <v>111830</v>
      </c>
    </row>
    <row r="27496" spans="1:42" ht="28.8" hidden="1">
      <c r="A27496" s="2" t="s">
        <v>111777</v>
      </c>
      <c r="B27496" s="2" t="s">
        <v>42429</v>
      </c>
      <c r="C27496" s="2">
        <v>1756898.31</v>
      </c>
      <c r="D27496" s="2">
        <v>10699.75</v>
      </c>
      <c r="E27496" s="2">
        <v>164.2</v>
      </c>
      <c r="H27496" s="2" t="s">
        <v>42002</v>
      </c>
      <c r="I27496" s="2" t="s">
        <v>111778</v>
      </c>
      <c r="J27496" s="2" t="s">
        <v>111861</v>
      </c>
      <c r="K27496" s="2" t="s">
        <v>111861</v>
      </c>
      <c r="N27496" s="2" t="s">
        <v>111778</v>
      </c>
      <c r="S27496" s="2" t="s">
        <v>42430</v>
      </c>
      <c r="U27496" s="2" t="s">
        <v>111859</v>
      </c>
      <c r="V27496" s="2" t="s">
        <v>53456</v>
      </c>
      <c r="W27496" s="2" t="s">
        <v>53457</v>
      </c>
      <c r="X27496" s="2" t="s">
        <v>111780</v>
      </c>
      <c r="Y27496" s="2" t="s">
        <v>113433</v>
      </c>
      <c r="Z27496" s="2" t="s">
        <v>111781</v>
      </c>
      <c r="AG27496" s="2" t="s">
        <v>53458</v>
      </c>
      <c r="AH27496" s="2" t="s">
        <v>111811</v>
      </c>
      <c r="AI27496" s="2" t="s">
        <v>112080</v>
      </c>
      <c r="AJ27496" s="2" t="s">
        <v>111783</v>
      </c>
      <c r="AK27496" s="2" t="s">
        <v>112078</v>
      </c>
    </row>
    <row r="27497" spans="1:42" hidden="1">
      <c r="A27497" s="2" t="s">
        <v>111777</v>
      </c>
      <c r="B27497" s="2" t="s">
        <v>42431</v>
      </c>
      <c r="C27497" s="2">
        <v>2910095.49</v>
      </c>
      <c r="D27497" s="2">
        <v>23659.31</v>
      </c>
      <c r="E27497" s="2">
        <v>123</v>
      </c>
      <c r="H27497" s="2" t="s">
        <v>42002</v>
      </c>
      <c r="I27497" s="2" t="s">
        <v>111778</v>
      </c>
      <c r="J27497" s="2" t="s">
        <v>111862</v>
      </c>
      <c r="K27497" s="2" t="s">
        <v>111862</v>
      </c>
      <c r="L27497" s="2" t="s">
        <v>111785</v>
      </c>
      <c r="N27497" s="2" t="s">
        <v>111778</v>
      </c>
      <c r="S27497" s="2" t="s">
        <v>42432</v>
      </c>
      <c r="U27497" s="2" t="s">
        <v>111788</v>
      </c>
      <c r="V27497" s="2" t="s">
        <v>53456</v>
      </c>
      <c r="W27497" s="2" t="s">
        <v>53457</v>
      </c>
      <c r="X27497" s="2" t="s">
        <v>111780</v>
      </c>
      <c r="Y27497" s="2" t="s">
        <v>113433</v>
      </c>
      <c r="Z27497" s="2" t="s">
        <v>111781</v>
      </c>
      <c r="AG27497" s="2" t="s">
        <v>53458</v>
      </c>
      <c r="AH27497" s="2" t="s">
        <v>111811</v>
      </c>
      <c r="AI27497" s="2" t="s">
        <v>112080</v>
      </c>
      <c r="AJ27497" s="2" t="s">
        <v>111783</v>
      </c>
      <c r="AK27497" s="2" t="s">
        <v>111837</v>
      </c>
    </row>
    <row r="27498" spans="1:42" hidden="1">
      <c r="A27498" s="2" t="s">
        <v>111777</v>
      </c>
      <c r="B27498" s="2" t="s">
        <v>42433</v>
      </c>
      <c r="C27498" s="2">
        <v>890163.22</v>
      </c>
      <c r="D27498" s="2">
        <v>11412.35</v>
      </c>
      <c r="E27498" s="2">
        <v>78</v>
      </c>
      <c r="H27498" s="2" t="s">
        <v>42002</v>
      </c>
      <c r="I27498" s="2" t="s">
        <v>111778</v>
      </c>
      <c r="J27498" s="2" t="s">
        <v>111922</v>
      </c>
      <c r="K27498" s="2" t="s">
        <v>111922</v>
      </c>
      <c r="N27498" s="2" t="s">
        <v>111778</v>
      </c>
      <c r="U27498" s="2" t="s">
        <v>111863</v>
      </c>
      <c r="V27498" s="2" t="s">
        <v>53456</v>
      </c>
      <c r="W27498" s="2" t="s">
        <v>53457</v>
      </c>
      <c r="X27498" s="2" t="s">
        <v>111780</v>
      </c>
      <c r="Y27498" s="2" t="s">
        <v>113433</v>
      </c>
      <c r="Z27498" s="2" t="s">
        <v>111781</v>
      </c>
      <c r="AG27498" s="2" t="s">
        <v>53458</v>
      </c>
      <c r="AH27498" s="2" t="s">
        <v>111811</v>
      </c>
      <c r="AI27498" s="2" t="s">
        <v>112080</v>
      </c>
      <c r="AJ27498" s="2" t="s">
        <v>111783</v>
      </c>
      <c r="AK27498" s="2" t="s">
        <v>111946</v>
      </c>
    </row>
    <row r="27499" spans="1:42" hidden="1">
      <c r="A27499" s="2" t="s">
        <v>111777</v>
      </c>
      <c r="B27499" s="2" t="s">
        <v>42434</v>
      </c>
      <c r="C27499" s="2">
        <v>1175052.51</v>
      </c>
      <c r="D27499" s="2">
        <v>19551.62</v>
      </c>
      <c r="E27499" s="2">
        <v>60.1</v>
      </c>
      <c r="H27499" s="2" t="s">
        <v>42002</v>
      </c>
      <c r="I27499" s="2" t="s">
        <v>111778</v>
      </c>
      <c r="J27499" s="2" t="s">
        <v>111895</v>
      </c>
      <c r="K27499" s="2" t="s">
        <v>111895</v>
      </c>
      <c r="N27499" s="2" t="s">
        <v>111778</v>
      </c>
      <c r="S27499" s="2" t="s">
        <v>42435</v>
      </c>
      <c r="U27499" s="2" t="s">
        <v>111788</v>
      </c>
      <c r="V27499" s="2" t="s">
        <v>53456</v>
      </c>
      <c r="W27499" s="2" t="s">
        <v>53457</v>
      </c>
      <c r="X27499" s="2" t="s">
        <v>111780</v>
      </c>
      <c r="Y27499" s="2" t="s">
        <v>113433</v>
      </c>
      <c r="Z27499" s="2" t="s">
        <v>111781</v>
      </c>
      <c r="AG27499" s="2" t="s">
        <v>53458</v>
      </c>
      <c r="AH27499" s="2" t="s">
        <v>111811</v>
      </c>
      <c r="AI27499" s="2" t="s">
        <v>112080</v>
      </c>
      <c r="AJ27499" s="2" t="s">
        <v>111783</v>
      </c>
      <c r="AK27499" s="2" t="s">
        <v>111803</v>
      </c>
    </row>
    <row r="27500" spans="1:42" ht="28.8" hidden="1">
      <c r="A27500" s="2" t="s">
        <v>111777</v>
      </c>
      <c r="B27500" s="2" t="s">
        <v>42436</v>
      </c>
      <c r="C27500" s="2">
        <v>239799.45</v>
      </c>
      <c r="D27500" s="2">
        <v>10336.18</v>
      </c>
      <c r="E27500" s="2">
        <v>23.2</v>
      </c>
      <c r="H27500" s="2" t="s">
        <v>42002</v>
      </c>
      <c r="I27500" s="2" t="s">
        <v>111778</v>
      </c>
      <c r="J27500" s="2" t="s">
        <v>111813</v>
      </c>
      <c r="K27500" s="2" t="s">
        <v>111813</v>
      </c>
      <c r="N27500" s="2" t="s">
        <v>111778</v>
      </c>
      <c r="S27500" s="2" t="s">
        <v>42437</v>
      </c>
      <c r="U27500" s="2" t="s">
        <v>111937</v>
      </c>
      <c r="V27500" s="2" t="s">
        <v>53456</v>
      </c>
      <c r="W27500" s="2" t="s">
        <v>42009</v>
      </c>
      <c r="X27500" s="2" t="s">
        <v>111780</v>
      </c>
      <c r="Y27500" s="2" t="s">
        <v>113433</v>
      </c>
      <c r="Z27500" s="2" t="s">
        <v>111781</v>
      </c>
      <c r="AG27500" s="2" t="s">
        <v>53458</v>
      </c>
      <c r="AH27500" s="2" t="s">
        <v>111811</v>
      </c>
      <c r="AI27500" s="2" t="s">
        <v>113031</v>
      </c>
      <c r="AJ27500" s="2" t="s">
        <v>111783</v>
      </c>
      <c r="AK27500" s="2" t="s">
        <v>111807</v>
      </c>
    </row>
    <row r="27501" spans="1:42" ht="28.8" hidden="1">
      <c r="A27501" s="2" t="s">
        <v>111777</v>
      </c>
      <c r="B27501" s="2" t="s">
        <v>42438</v>
      </c>
      <c r="C27501" s="2">
        <v>415206.27</v>
      </c>
      <c r="D27501" s="2">
        <v>10380.16</v>
      </c>
      <c r="E27501" s="2">
        <v>40</v>
      </c>
      <c r="H27501" s="2" t="s">
        <v>42002</v>
      </c>
      <c r="I27501" s="2" t="s">
        <v>111778</v>
      </c>
      <c r="J27501" s="2" t="s">
        <v>111796</v>
      </c>
      <c r="K27501" s="2" t="s">
        <v>111796</v>
      </c>
      <c r="N27501" s="2" t="s">
        <v>111778</v>
      </c>
      <c r="S27501" s="2" t="s">
        <v>42439</v>
      </c>
      <c r="U27501" s="2" t="s">
        <v>111937</v>
      </c>
      <c r="V27501" s="2" t="s">
        <v>53456</v>
      </c>
      <c r="W27501" s="2" t="s">
        <v>42009</v>
      </c>
      <c r="X27501" s="2" t="s">
        <v>111780</v>
      </c>
      <c r="Y27501" s="2" t="s">
        <v>113433</v>
      </c>
      <c r="Z27501" s="2" t="s">
        <v>111781</v>
      </c>
      <c r="AG27501" s="2" t="s">
        <v>53458</v>
      </c>
      <c r="AH27501" s="2" t="s">
        <v>111811</v>
      </c>
      <c r="AI27501" s="2" t="s">
        <v>113031</v>
      </c>
      <c r="AJ27501" s="2" t="s">
        <v>111783</v>
      </c>
      <c r="AK27501" s="2" t="s">
        <v>112017</v>
      </c>
    </row>
    <row r="27502" spans="1:42" hidden="1">
      <c r="A27502" s="2" t="s">
        <v>111777</v>
      </c>
      <c r="B27502" s="2" t="s">
        <v>42440</v>
      </c>
      <c r="C27502" s="2">
        <v>3773952.12</v>
      </c>
      <c r="D27502" s="2">
        <v>20966.400000000001</v>
      </c>
      <c r="E27502" s="2">
        <v>180</v>
      </c>
      <c r="H27502" s="2" t="s">
        <v>42002</v>
      </c>
      <c r="I27502" s="2" t="s">
        <v>111778</v>
      </c>
      <c r="J27502" s="2" t="s">
        <v>111945</v>
      </c>
      <c r="K27502" s="2" t="s">
        <v>111945</v>
      </c>
      <c r="N27502" s="2" t="s">
        <v>111778</v>
      </c>
      <c r="U27502" s="2" t="s">
        <v>111788</v>
      </c>
      <c r="V27502" s="2" t="s">
        <v>53456</v>
      </c>
      <c r="W27502" s="2" t="s">
        <v>42009</v>
      </c>
      <c r="X27502" s="2" t="s">
        <v>111780</v>
      </c>
      <c r="Y27502" s="2" t="s">
        <v>113433</v>
      </c>
      <c r="Z27502" s="2" t="s">
        <v>111781</v>
      </c>
      <c r="AG27502" s="2" t="s">
        <v>53458</v>
      </c>
      <c r="AH27502" s="2" t="s">
        <v>111811</v>
      </c>
      <c r="AI27502" s="2" t="s">
        <v>113031</v>
      </c>
      <c r="AJ27502" s="2" t="s">
        <v>111783</v>
      </c>
      <c r="AK27502" s="2" t="s">
        <v>111828</v>
      </c>
    </row>
    <row r="27503" spans="1:42" hidden="1">
      <c r="A27503" s="2" t="s">
        <v>111777</v>
      </c>
      <c r="B27503" s="2" t="s">
        <v>42441</v>
      </c>
      <c r="C27503" s="2">
        <v>2972155.66</v>
      </c>
      <c r="D27503" s="2">
        <v>16457.12</v>
      </c>
      <c r="E27503" s="2">
        <v>180.6</v>
      </c>
      <c r="H27503" s="2" t="s">
        <v>42002</v>
      </c>
      <c r="I27503" s="2" t="s">
        <v>111778</v>
      </c>
      <c r="J27503" s="2" t="s">
        <v>111806</v>
      </c>
      <c r="K27503" s="2" t="s">
        <v>111806</v>
      </c>
      <c r="N27503" s="2" t="s">
        <v>111778</v>
      </c>
      <c r="S27503" s="2" t="s">
        <v>42442</v>
      </c>
      <c r="U27503" s="2" t="s">
        <v>111788</v>
      </c>
      <c r="V27503" s="2" t="s">
        <v>53456</v>
      </c>
      <c r="W27503" s="2" t="s">
        <v>42009</v>
      </c>
      <c r="X27503" s="2" t="s">
        <v>111780</v>
      </c>
      <c r="Y27503" s="2" t="s">
        <v>113433</v>
      </c>
      <c r="Z27503" s="2" t="s">
        <v>111781</v>
      </c>
      <c r="AG27503" s="2" t="s">
        <v>53458</v>
      </c>
      <c r="AH27503" s="2" t="s">
        <v>111811</v>
      </c>
      <c r="AI27503" s="2" t="s">
        <v>113031</v>
      </c>
      <c r="AJ27503" s="2" t="s">
        <v>111783</v>
      </c>
      <c r="AK27503" s="2" t="s">
        <v>112062</v>
      </c>
    </row>
    <row r="27504" spans="1:42" hidden="1">
      <c r="A27504" s="2" t="s">
        <v>111777</v>
      </c>
      <c r="B27504" s="2" t="s">
        <v>42443</v>
      </c>
      <c r="C27504" s="2">
        <v>2134306.71</v>
      </c>
      <c r="D27504" s="2">
        <v>24062.080000000002</v>
      </c>
      <c r="E27504" s="2">
        <v>88.7</v>
      </c>
      <c r="H27504" s="2" t="s">
        <v>42002</v>
      </c>
      <c r="I27504" s="2" t="s">
        <v>111778</v>
      </c>
      <c r="J27504" s="2" t="s">
        <v>111921</v>
      </c>
      <c r="L27504" s="2" t="s">
        <v>111785</v>
      </c>
      <c r="N27504" s="2" t="s">
        <v>111778</v>
      </c>
      <c r="S27504" s="2" t="s">
        <v>42444</v>
      </c>
      <c r="U27504" s="2" t="s">
        <v>111788</v>
      </c>
      <c r="V27504" s="2" t="s">
        <v>53456</v>
      </c>
      <c r="W27504" s="2" t="s">
        <v>42009</v>
      </c>
      <c r="X27504" s="2" t="s">
        <v>111780</v>
      </c>
      <c r="Y27504" s="2" t="s">
        <v>113433</v>
      </c>
      <c r="Z27504" s="2" t="s">
        <v>111781</v>
      </c>
      <c r="AG27504" s="2" t="s">
        <v>53458</v>
      </c>
      <c r="AH27504" s="2" t="s">
        <v>111811</v>
      </c>
      <c r="AI27504" s="2" t="s">
        <v>113031</v>
      </c>
      <c r="AJ27504" s="2" t="s">
        <v>111783</v>
      </c>
      <c r="AK27504" s="2" t="s">
        <v>111875</v>
      </c>
    </row>
    <row r="27505" spans="1:42" ht="28.8" hidden="1">
      <c r="A27505" s="2" t="s">
        <v>111777</v>
      </c>
      <c r="B27505" s="2" t="s">
        <v>42445</v>
      </c>
      <c r="C27505" s="2">
        <v>393922.14</v>
      </c>
      <c r="D27505" s="2">
        <v>7531.97</v>
      </c>
      <c r="E27505" s="2">
        <v>52.3</v>
      </c>
      <c r="H27505" s="2" t="s">
        <v>42002</v>
      </c>
      <c r="I27505" s="2" t="s">
        <v>111778</v>
      </c>
      <c r="J27505" s="2" t="s">
        <v>111857</v>
      </c>
      <c r="K27505" s="2" t="s">
        <v>111857</v>
      </c>
      <c r="N27505" s="2" t="s">
        <v>111778</v>
      </c>
      <c r="S27505" s="2" t="s">
        <v>42446</v>
      </c>
      <c r="U27505" s="2" t="s">
        <v>111937</v>
      </c>
      <c r="V27505" s="2" t="s">
        <v>53456</v>
      </c>
      <c r="W27505" s="2" t="s">
        <v>42009</v>
      </c>
      <c r="X27505" s="2" t="s">
        <v>111780</v>
      </c>
      <c r="Y27505" s="2" t="s">
        <v>113433</v>
      </c>
      <c r="Z27505" s="2" t="s">
        <v>111781</v>
      </c>
      <c r="AG27505" s="2" t="s">
        <v>53458</v>
      </c>
      <c r="AH27505" s="2" t="s">
        <v>111811</v>
      </c>
      <c r="AI27505" s="2" t="s">
        <v>113031</v>
      </c>
      <c r="AJ27505" s="2" t="s">
        <v>111783</v>
      </c>
      <c r="AK27505" s="2" t="s">
        <v>111932</v>
      </c>
    </row>
    <row r="27506" spans="1:42" ht="28.8" hidden="1">
      <c r="A27506" s="2" t="s">
        <v>111777</v>
      </c>
      <c r="B27506" s="2" t="s">
        <v>42447</v>
      </c>
      <c r="C27506" s="2">
        <v>460790.35</v>
      </c>
      <c r="D27506" s="2">
        <v>10082.94</v>
      </c>
      <c r="E27506" s="2">
        <v>45.7</v>
      </c>
      <c r="H27506" s="2" t="s">
        <v>42002</v>
      </c>
      <c r="I27506" s="2" t="s">
        <v>111778</v>
      </c>
      <c r="J27506" s="2" t="s">
        <v>111896</v>
      </c>
      <c r="L27506" s="2" t="s">
        <v>111785</v>
      </c>
      <c r="N27506" s="2" t="s">
        <v>111778</v>
      </c>
      <c r="S27506" s="2" t="s">
        <v>42448</v>
      </c>
      <c r="U27506" s="2" t="s">
        <v>111937</v>
      </c>
      <c r="V27506" s="2" t="s">
        <v>53456</v>
      </c>
      <c r="W27506" s="2" t="s">
        <v>42009</v>
      </c>
      <c r="X27506" s="2" t="s">
        <v>111780</v>
      </c>
      <c r="Y27506" s="2" t="s">
        <v>113433</v>
      </c>
      <c r="Z27506" s="2" t="s">
        <v>111781</v>
      </c>
      <c r="AG27506" s="2" t="s">
        <v>53458</v>
      </c>
      <c r="AH27506" s="2" t="s">
        <v>111811</v>
      </c>
      <c r="AI27506" s="2" t="s">
        <v>113031</v>
      </c>
      <c r="AJ27506" s="2" t="s">
        <v>111783</v>
      </c>
      <c r="AK27506" s="2" t="s">
        <v>112128</v>
      </c>
    </row>
    <row r="27507" spans="1:42" ht="43.2" hidden="1">
      <c r="A27507" s="2" t="s">
        <v>111777</v>
      </c>
      <c r="B27507" s="2" t="s">
        <v>42449</v>
      </c>
      <c r="C27507" s="2">
        <v>1957809.37</v>
      </c>
      <c r="D27507" s="2">
        <v>21753.439999999999</v>
      </c>
      <c r="E27507" s="2">
        <v>90</v>
      </c>
      <c r="H27507" s="2" t="s">
        <v>42002</v>
      </c>
      <c r="I27507" s="2" t="s">
        <v>111778</v>
      </c>
      <c r="J27507" s="2" t="s">
        <v>111804</v>
      </c>
      <c r="K27507" s="2" t="s">
        <v>111804</v>
      </c>
      <c r="N27507" s="2" t="s">
        <v>111778</v>
      </c>
      <c r="S27507" s="2" t="s">
        <v>42450</v>
      </c>
      <c r="U27507" s="2" t="s">
        <v>111788</v>
      </c>
      <c r="V27507" s="2" t="s">
        <v>53456</v>
      </c>
      <c r="W27507" s="2" t="s">
        <v>42009</v>
      </c>
      <c r="X27507" s="2" t="s">
        <v>111780</v>
      </c>
      <c r="Y27507" s="2" t="s">
        <v>113433</v>
      </c>
      <c r="Z27507" s="2" t="s">
        <v>111781</v>
      </c>
      <c r="AG27507" s="2" t="s">
        <v>53458</v>
      </c>
      <c r="AH27507" s="2" t="s">
        <v>111811</v>
      </c>
      <c r="AI27507" s="2" t="s">
        <v>113031</v>
      </c>
      <c r="AJ27507" s="2" t="s">
        <v>111783</v>
      </c>
      <c r="AK27507" s="2" t="s">
        <v>111844</v>
      </c>
      <c r="AP27507" s="2" t="s">
        <v>42451</v>
      </c>
    </row>
    <row r="27508" spans="1:42" ht="28.8" hidden="1">
      <c r="A27508" s="2" t="s">
        <v>111777</v>
      </c>
      <c r="B27508" s="2" t="s">
        <v>42452</v>
      </c>
      <c r="C27508" s="2">
        <v>416826.05</v>
      </c>
      <c r="D27508" s="2">
        <v>10742.94</v>
      </c>
      <c r="E27508" s="2">
        <v>38.799999999999997</v>
      </c>
      <c r="H27508" s="2" t="s">
        <v>42002</v>
      </c>
      <c r="I27508" s="2" t="s">
        <v>111778</v>
      </c>
      <c r="J27508" s="2" t="s">
        <v>111896</v>
      </c>
      <c r="K27508" s="2" t="s">
        <v>111896</v>
      </c>
      <c r="N27508" s="2" t="s">
        <v>111778</v>
      </c>
      <c r="S27508" s="2" t="s">
        <v>42453</v>
      </c>
      <c r="U27508" s="2" t="s">
        <v>111937</v>
      </c>
      <c r="V27508" s="2" t="s">
        <v>53456</v>
      </c>
      <c r="W27508" s="2" t="s">
        <v>42059</v>
      </c>
      <c r="X27508" s="2" t="s">
        <v>111780</v>
      </c>
      <c r="Y27508" s="2" t="s">
        <v>113433</v>
      </c>
      <c r="Z27508" s="2" t="s">
        <v>111781</v>
      </c>
      <c r="AG27508" s="2" t="s">
        <v>53458</v>
      </c>
      <c r="AH27508" s="2" t="s">
        <v>111811</v>
      </c>
      <c r="AI27508" s="2" t="s">
        <v>42060</v>
      </c>
      <c r="AJ27508" s="2" t="s">
        <v>111783</v>
      </c>
      <c r="AK27508" s="2" t="s">
        <v>112016</v>
      </c>
    </row>
    <row r="27509" spans="1:42" ht="28.8" hidden="1">
      <c r="A27509" s="2" t="s">
        <v>111777</v>
      </c>
      <c r="B27509" s="2" t="s">
        <v>42454</v>
      </c>
      <c r="C27509" s="2">
        <v>432668.21</v>
      </c>
      <c r="D27509" s="2">
        <v>10925.96</v>
      </c>
      <c r="E27509" s="2">
        <v>39.6</v>
      </c>
      <c r="H27509" s="2" t="s">
        <v>42002</v>
      </c>
      <c r="I27509" s="2" t="s">
        <v>111778</v>
      </c>
      <c r="J27509" s="2" t="s">
        <v>111814</v>
      </c>
      <c r="K27509" s="2" t="s">
        <v>111814</v>
      </c>
      <c r="N27509" s="2" t="s">
        <v>111778</v>
      </c>
      <c r="S27509" s="2" t="s">
        <v>42455</v>
      </c>
      <c r="U27509" s="2" t="s">
        <v>111937</v>
      </c>
      <c r="V27509" s="2" t="s">
        <v>53456</v>
      </c>
      <c r="W27509" s="2" t="s">
        <v>42059</v>
      </c>
      <c r="X27509" s="2" t="s">
        <v>111780</v>
      </c>
      <c r="Y27509" s="2" t="s">
        <v>113433</v>
      </c>
      <c r="Z27509" s="2" t="s">
        <v>111781</v>
      </c>
      <c r="AG27509" s="2" t="s">
        <v>53458</v>
      </c>
      <c r="AH27509" s="2" t="s">
        <v>111811</v>
      </c>
      <c r="AI27509" s="2" t="s">
        <v>42060</v>
      </c>
      <c r="AJ27509" s="2" t="s">
        <v>111783</v>
      </c>
      <c r="AK27509" s="2" t="s">
        <v>111780</v>
      </c>
    </row>
    <row r="27510" spans="1:42" hidden="1">
      <c r="A27510" s="2" t="s">
        <v>111777</v>
      </c>
      <c r="B27510" s="2" t="s">
        <v>42456</v>
      </c>
      <c r="C27510" s="2">
        <v>1112153.56</v>
      </c>
      <c r="D27510" s="2">
        <v>22697.01</v>
      </c>
      <c r="E27510" s="2">
        <v>49</v>
      </c>
      <c r="H27510" s="2" t="s">
        <v>42002</v>
      </c>
      <c r="I27510" s="2" t="s">
        <v>111778</v>
      </c>
      <c r="J27510" s="2" t="s">
        <v>111841</v>
      </c>
      <c r="K27510" s="2" t="s">
        <v>111841</v>
      </c>
      <c r="N27510" s="2" t="s">
        <v>111778</v>
      </c>
      <c r="U27510" s="2" t="s">
        <v>111788</v>
      </c>
      <c r="V27510" s="2" t="s">
        <v>53456</v>
      </c>
      <c r="W27510" s="2" t="s">
        <v>42059</v>
      </c>
      <c r="X27510" s="2" t="s">
        <v>111780</v>
      </c>
      <c r="Y27510" s="2" t="s">
        <v>113433</v>
      </c>
      <c r="Z27510" s="2" t="s">
        <v>111781</v>
      </c>
      <c r="AG27510" s="2" t="s">
        <v>53458</v>
      </c>
      <c r="AH27510" s="2" t="s">
        <v>111811</v>
      </c>
      <c r="AI27510" s="2" t="s">
        <v>42060</v>
      </c>
      <c r="AJ27510" s="2" t="s">
        <v>111783</v>
      </c>
      <c r="AK27510" s="2" t="s">
        <v>111946</v>
      </c>
    </row>
    <row r="27511" spans="1:42" ht="43.2" hidden="1">
      <c r="A27511" s="2" t="s">
        <v>111777</v>
      </c>
      <c r="B27511" s="2" t="s">
        <v>42457</v>
      </c>
      <c r="C27511" s="2">
        <v>397797.9</v>
      </c>
      <c r="D27511" s="2">
        <v>9061.4599999999991</v>
      </c>
      <c r="E27511" s="2">
        <v>43.9</v>
      </c>
      <c r="H27511" s="2" t="s">
        <v>42002</v>
      </c>
      <c r="I27511" s="2" t="s">
        <v>111778</v>
      </c>
      <c r="J27511" s="2" t="s">
        <v>111939</v>
      </c>
      <c r="L27511" s="2" t="s">
        <v>111785</v>
      </c>
      <c r="N27511" s="2" t="s">
        <v>111778</v>
      </c>
      <c r="S27511" s="2" t="s">
        <v>42393</v>
      </c>
      <c r="U27511" s="2" t="s">
        <v>111937</v>
      </c>
      <c r="V27511" s="2" t="s">
        <v>53456</v>
      </c>
      <c r="W27511" s="2" t="s">
        <v>42028</v>
      </c>
      <c r="X27511" s="2" t="s">
        <v>111780</v>
      </c>
      <c r="Y27511" s="2" t="s">
        <v>113433</v>
      </c>
      <c r="Z27511" s="2" t="s">
        <v>111781</v>
      </c>
      <c r="AG27511" s="2" t="s">
        <v>53458</v>
      </c>
      <c r="AH27511" s="2" t="s">
        <v>111811</v>
      </c>
      <c r="AI27511" s="2" t="s">
        <v>111847</v>
      </c>
      <c r="AJ27511" s="2" t="s">
        <v>111783</v>
      </c>
      <c r="AK27511" s="2" t="s">
        <v>111829</v>
      </c>
      <c r="AP27511" s="2" t="s">
        <v>42394</v>
      </c>
    </row>
    <row r="27512" spans="1:42" ht="28.8" hidden="1">
      <c r="A27512" s="2" t="s">
        <v>111777</v>
      </c>
      <c r="B27512" s="2" t="s">
        <v>42458</v>
      </c>
      <c r="C27512" s="2">
        <v>399621.66</v>
      </c>
      <c r="D27512" s="2">
        <v>11288.75</v>
      </c>
      <c r="E27512" s="2">
        <v>35.4</v>
      </c>
      <c r="H27512" s="2" t="s">
        <v>42002</v>
      </c>
      <c r="I27512" s="2" t="s">
        <v>111778</v>
      </c>
      <c r="J27512" s="2" t="s">
        <v>111868</v>
      </c>
      <c r="K27512" s="2" t="s">
        <v>111868</v>
      </c>
      <c r="N27512" s="2" t="s">
        <v>111778</v>
      </c>
      <c r="S27512" s="2" t="s">
        <v>42459</v>
      </c>
      <c r="U27512" s="2" t="s">
        <v>111937</v>
      </c>
      <c r="V27512" s="2" t="s">
        <v>53456</v>
      </c>
      <c r="W27512" s="2" t="s">
        <v>42059</v>
      </c>
      <c r="X27512" s="2" t="s">
        <v>111780</v>
      </c>
      <c r="Y27512" s="2" t="s">
        <v>113433</v>
      </c>
      <c r="Z27512" s="2" t="s">
        <v>111781</v>
      </c>
      <c r="AG27512" s="2" t="s">
        <v>53458</v>
      </c>
      <c r="AH27512" s="2" t="s">
        <v>111811</v>
      </c>
      <c r="AI27512" s="2" t="s">
        <v>42060</v>
      </c>
      <c r="AJ27512" s="2" t="s">
        <v>111783</v>
      </c>
      <c r="AK27512" s="2" t="s">
        <v>111803</v>
      </c>
    </row>
    <row r="27513" spans="1:42" ht="28.8" hidden="1">
      <c r="A27513" s="2" t="s">
        <v>111777</v>
      </c>
      <c r="B27513" s="2" t="s">
        <v>42460</v>
      </c>
      <c r="C27513" s="2">
        <v>423379.02</v>
      </c>
      <c r="D27513" s="2">
        <v>11200.5</v>
      </c>
      <c r="E27513" s="2">
        <v>37.799999999999997</v>
      </c>
      <c r="H27513" s="2" t="s">
        <v>42002</v>
      </c>
      <c r="I27513" s="2" t="s">
        <v>111778</v>
      </c>
      <c r="J27513" s="2" t="s">
        <v>111796</v>
      </c>
      <c r="K27513" s="2" t="s">
        <v>111796</v>
      </c>
      <c r="N27513" s="2" t="s">
        <v>111778</v>
      </c>
      <c r="S27513" s="2" t="s">
        <v>42461</v>
      </c>
      <c r="U27513" s="2" t="s">
        <v>111937</v>
      </c>
      <c r="V27513" s="2" t="s">
        <v>113593</v>
      </c>
      <c r="W27513" s="2" t="s">
        <v>42036</v>
      </c>
      <c r="X27513" s="2" t="s">
        <v>111780</v>
      </c>
      <c r="Y27513" s="2" t="s">
        <v>113433</v>
      </c>
      <c r="Z27513" s="2" t="s">
        <v>111781</v>
      </c>
      <c r="AG27513" s="2" t="s">
        <v>113595</v>
      </c>
      <c r="AH27513" s="2" t="s">
        <v>111791</v>
      </c>
      <c r="AI27513" s="2" t="s">
        <v>113031</v>
      </c>
      <c r="AJ27513" s="2" t="s">
        <v>111783</v>
      </c>
      <c r="AK27513" s="2" t="s">
        <v>111800</v>
      </c>
    </row>
    <row r="27514" spans="1:42" ht="28.8" hidden="1">
      <c r="A27514" s="2" t="s">
        <v>111777</v>
      </c>
      <c r="B27514" s="2" t="s">
        <v>42462</v>
      </c>
      <c r="C27514" s="2">
        <v>998709.49</v>
      </c>
      <c r="D27514" s="2">
        <v>20806.45</v>
      </c>
      <c r="E27514" s="2">
        <v>48</v>
      </c>
      <c r="H27514" s="2" t="s">
        <v>42002</v>
      </c>
      <c r="I27514" s="2" t="s">
        <v>111778</v>
      </c>
      <c r="J27514" s="2" t="s">
        <v>111787</v>
      </c>
      <c r="K27514" s="2" t="s">
        <v>111787</v>
      </c>
      <c r="N27514" s="2" t="s">
        <v>111778</v>
      </c>
      <c r="S27514" s="2" t="s">
        <v>42463</v>
      </c>
      <c r="U27514" s="2" t="s">
        <v>111788</v>
      </c>
      <c r="V27514" s="2" t="s">
        <v>113593</v>
      </c>
      <c r="W27514" s="2" t="s">
        <v>42036</v>
      </c>
      <c r="X27514" s="2" t="s">
        <v>111780</v>
      </c>
      <c r="Y27514" s="2" t="s">
        <v>113433</v>
      </c>
      <c r="Z27514" s="2" t="s">
        <v>111781</v>
      </c>
      <c r="AG27514" s="2" t="s">
        <v>113595</v>
      </c>
      <c r="AH27514" s="2" t="s">
        <v>111791</v>
      </c>
      <c r="AI27514" s="2" t="s">
        <v>113031</v>
      </c>
      <c r="AJ27514" s="2" t="s">
        <v>111783</v>
      </c>
      <c r="AK27514" s="2" t="s">
        <v>111998</v>
      </c>
    </row>
    <row r="27515" spans="1:42" ht="28.8" hidden="1">
      <c r="A27515" s="2" t="s">
        <v>111777</v>
      </c>
      <c r="B27515" s="2" t="s">
        <v>42464</v>
      </c>
      <c r="C27515" s="2">
        <v>893455.9</v>
      </c>
      <c r="D27515" s="2">
        <v>14092.36</v>
      </c>
      <c r="E27515" s="2">
        <v>63.4</v>
      </c>
      <c r="H27515" s="2" t="s">
        <v>42002</v>
      </c>
      <c r="I27515" s="2" t="s">
        <v>111778</v>
      </c>
      <c r="J27515" s="2" t="s">
        <v>111974</v>
      </c>
      <c r="K27515" s="2" t="s">
        <v>111974</v>
      </c>
      <c r="N27515" s="2" t="s">
        <v>111778</v>
      </c>
      <c r="S27515" s="2" t="s">
        <v>42465</v>
      </c>
      <c r="U27515" s="2" t="s">
        <v>111937</v>
      </c>
      <c r="V27515" s="2" t="s">
        <v>113593</v>
      </c>
      <c r="W27515" s="2" t="s">
        <v>42036</v>
      </c>
      <c r="X27515" s="2" t="s">
        <v>111780</v>
      </c>
      <c r="Y27515" s="2" t="s">
        <v>113433</v>
      </c>
      <c r="Z27515" s="2" t="s">
        <v>111781</v>
      </c>
      <c r="AG27515" s="2" t="s">
        <v>113595</v>
      </c>
      <c r="AH27515" s="2" t="s">
        <v>111791</v>
      </c>
      <c r="AI27515" s="2" t="s">
        <v>113031</v>
      </c>
      <c r="AJ27515" s="2" t="s">
        <v>111783</v>
      </c>
      <c r="AK27515" s="2" t="s">
        <v>111955</v>
      </c>
    </row>
    <row r="27516" spans="1:42" ht="43.2" hidden="1">
      <c r="A27516" s="2" t="s">
        <v>112049</v>
      </c>
      <c r="B27516" s="2" t="s">
        <v>42466</v>
      </c>
      <c r="C27516" s="2">
        <v>379780.7</v>
      </c>
      <c r="D27516" s="2">
        <v>11303</v>
      </c>
      <c r="E27516" s="2">
        <v>33.6</v>
      </c>
      <c r="G27516" s="2" t="s">
        <v>42383</v>
      </c>
      <c r="H27516" s="2" t="s">
        <v>42002</v>
      </c>
      <c r="O27516" s="2" t="s">
        <v>112050</v>
      </c>
      <c r="R27516" s="2" t="s">
        <v>111785</v>
      </c>
      <c r="V27516" s="2" t="s">
        <v>53456</v>
      </c>
      <c r="W27516" s="2" t="s">
        <v>42009</v>
      </c>
      <c r="X27516" s="2" t="s">
        <v>111780</v>
      </c>
      <c r="Y27516" s="2" t="s">
        <v>113433</v>
      </c>
      <c r="Z27516" s="2" t="s">
        <v>111781</v>
      </c>
      <c r="AG27516" s="2" t="s">
        <v>53458</v>
      </c>
      <c r="AH27516" s="2" t="s">
        <v>111811</v>
      </c>
      <c r="AI27516" s="2" t="s">
        <v>113031</v>
      </c>
      <c r="AJ27516" s="2" t="s">
        <v>111783</v>
      </c>
      <c r="AK27516" s="2" t="s">
        <v>111821</v>
      </c>
      <c r="AN27516" s="2" t="s">
        <v>111785</v>
      </c>
      <c r="AP27516" s="2" t="s">
        <v>42467</v>
      </c>
    </row>
    <row r="27517" spans="1:42" ht="43.2" hidden="1">
      <c r="A27517" s="2" t="s">
        <v>111777</v>
      </c>
      <c r="B27517" s="2" t="s">
        <v>42468</v>
      </c>
      <c r="C27517" s="2">
        <v>945855.33</v>
      </c>
      <c r="D27517" s="2">
        <v>17073.2</v>
      </c>
      <c r="E27517" s="2">
        <v>55.4</v>
      </c>
      <c r="H27517" s="2" t="s">
        <v>42002</v>
      </c>
      <c r="I27517" s="2" t="s">
        <v>113156</v>
      </c>
      <c r="J27517" s="2" t="s">
        <v>111925</v>
      </c>
      <c r="L27517" s="2" t="s">
        <v>111785</v>
      </c>
      <c r="N27517" s="2" t="s">
        <v>111786</v>
      </c>
      <c r="S27517" s="2" t="s">
        <v>42469</v>
      </c>
      <c r="U27517" s="2" t="s">
        <v>111788</v>
      </c>
      <c r="V27517" s="2" t="s">
        <v>53456</v>
      </c>
      <c r="W27517" s="2" t="s">
        <v>42028</v>
      </c>
      <c r="X27517" s="2" t="s">
        <v>111780</v>
      </c>
      <c r="Y27517" s="2" t="s">
        <v>113433</v>
      </c>
      <c r="Z27517" s="2" t="s">
        <v>111781</v>
      </c>
      <c r="AG27517" s="2" t="s">
        <v>53458</v>
      </c>
      <c r="AH27517" s="2" t="s">
        <v>111811</v>
      </c>
      <c r="AI27517" s="2" t="s">
        <v>111847</v>
      </c>
      <c r="AJ27517" s="2" t="s">
        <v>111783</v>
      </c>
      <c r="AK27517" s="2" t="s">
        <v>111803</v>
      </c>
      <c r="AP27517" s="2" t="s">
        <v>42470</v>
      </c>
    </row>
    <row r="27518" spans="1:42" ht="43.2" hidden="1">
      <c r="A27518" s="2" t="s">
        <v>111777</v>
      </c>
      <c r="B27518" s="2" t="s">
        <v>42471</v>
      </c>
      <c r="C27518" s="2">
        <v>317354.38</v>
      </c>
      <c r="D27518" s="2">
        <v>10905.65</v>
      </c>
      <c r="E27518" s="2">
        <v>29.1</v>
      </c>
      <c r="H27518" s="2" t="s">
        <v>42002</v>
      </c>
      <c r="I27518" s="2" t="s">
        <v>111778</v>
      </c>
      <c r="J27518" s="2" t="s">
        <v>111925</v>
      </c>
      <c r="K27518" s="2" t="s">
        <v>111925</v>
      </c>
      <c r="L27518" s="2" t="s">
        <v>111785</v>
      </c>
      <c r="N27518" s="2" t="s">
        <v>111778</v>
      </c>
      <c r="S27518" s="2" t="s">
        <v>42472</v>
      </c>
      <c r="U27518" s="2" t="s">
        <v>111779</v>
      </c>
      <c r="V27518" s="2" t="s">
        <v>53456</v>
      </c>
      <c r="W27518" s="2" t="s">
        <v>42009</v>
      </c>
      <c r="X27518" s="2" t="s">
        <v>111780</v>
      </c>
      <c r="Y27518" s="2" t="s">
        <v>113433</v>
      </c>
      <c r="Z27518" s="2" t="s">
        <v>111781</v>
      </c>
      <c r="AG27518" s="2" t="s">
        <v>53458</v>
      </c>
      <c r="AH27518" s="2" t="s">
        <v>111811</v>
      </c>
      <c r="AI27518" s="2" t="s">
        <v>113031</v>
      </c>
      <c r="AJ27518" s="2" t="s">
        <v>111783</v>
      </c>
      <c r="AK27518" s="2" t="s">
        <v>111909</v>
      </c>
      <c r="AP27518" s="2" t="s">
        <v>42473</v>
      </c>
    </row>
    <row r="27519" spans="1:42" ht="28.8" hidden="1">
      <c r="A27519" s="2" t="s">
        <v>111777</v>
      </c>
      <c r="B27519" s="2" t="s">
        <v>42474</v>
      </c>
      <c r="C27519" s="2">
        <v>739560.8</v>
      </c>
      <c r="D27519" s="2">
        <v>25502.1</v>
      </c>
      <c r="E27519" s="2">
        <v>29</v>
      </c>
      <c r="H27519" s="2" t="s">
        <v>42002</v>
      </c>
      <c r="J27519" s="2" t="s">
        <v>111815</v>
      </c>
      <c r="L27519" s="2" t="s">
        <v>111785</v>
      </c>
      <c r="N27519" s="2" t="s">
        <v>111778</v>
      </c>
      <c r="S27519" s="2" t="s">
        <v>42475</v>
      </c>
      <c r="U27519" s="2" t="s">
        <v>111788</v>
      </c>
      <c r="V27519" s="2" t="s">
        <v>53456</v>
      </c>
      <c r="W27519" s="2" t="s">
        <v>42059</v>
      </c>
      <c r="X27519" s="2" t="s">
        <v>111780</v>
      </c>
      <c r="Y27519" s="2" t="s">
        <v>113433</v>
      </c>
      <c r="Z27519" s="2" t="s">
        <v>111781</v>
      </c>
      <c r="AG27519" s="2" t="s">
        <v>53458</v>
      </c>
      <c r="AH27519" s="2" t="s">
        <v>111811</v>
      </c>
      <c r="AI27519" s="2" t="s">
        <v>42060</v>
      </c>
      <c r="AJ27519" s="2" t="s">
        <v>111783</v>
      </c>
      <c r="AK27519" s="2" t="s">
        <v>112191</v>
      </c>
      <c r="AP27519" s="2" t="s">
        <v>42476</v>
      </c>
    </row>
    <row r="27520" spans="1:42" ht="28.8" hidden="1">
      <c r="A27520" s="2" t="s">
        <v>111777</v>
      </c>
      <c r="B27520" s="2" t="s">
        <v>42477</v>
      </c>
      <c r="C27520" s="2">
        <v>3169709.38</v>
      </c>
      <c r="D27520" s="2">
        <v>28478.97</v>
      </c>
      <c r="E27520" s="2">
        <v>111.3</v>
      </c>
      <c r="H27520" s="2" t="s">
        <v>42002</v>
      </c>
      <c r="I27520" s="2" t="s">
        <v>111778</v>
      </c>
      <c r="J27520" s="2" t="s">
        <v>112099</v>
      </c>
      <c r="L27520" s="2" t="s">
        <v>111785</v>
      </c>
      <c r="N27520" s="2" t="s">
        <v>111778</v>
      </c>
      <c r="S27520" s="2" t="s">
        <v>42478</v>
      </c>
      <c r="U27520" s="2" t="s">
        <v>111788</v>
      </c>
      <c r="V27520" s="2" t="s">
        <v>53456</v>
      </c>
      <c r="W27520" s="2" t="s">
        <v>42059</v>
      </c>
      <c r="X27520" s="2" t="s">
        <v>111780</v>
      </c>
      <c r="Y27520" s="2" t="s">
        <v>113433</v>
      </c>
      <c r="Z27520" s="2" t="s">
        <v>111781</v>
      </c>
      <c r="AG27520" s="2" t="s">
        <v>53458</v>
      </c>
      <c r="AH27520" s="2" t="s">
        <v>111811</v>
      </c>
      <c r="AI27520" s="2" t="s">
        <v>42060</v>
      </c>
      <c r="AJ27520" s="2" t="s">
        <v>111783</v>
      </c>
      <c r="AK27520" s="2" t="s">
        <v>111784</v>
      </c>
      <c r="AP27520" s="2" t="s">
        <v>42479</v>
      </c>
    </row>
    <row r="27521" spans="1:42" ht="57.6" hidden="1">
      <c r="A27521" s="2" t="s">
        <v>111777</v>
      </c>
      <c r="B27521" s="2" t="s">
        <v>42480</v>
      </c>
      <c r="C27521" s="2">
        <v>418673.63</v>
      </c>
      <c r="D27521" s="2">
        <v>13462.17</v>
      </c>
      <c r="E27521" s="2">
        <v>31.1</v>
      </c>
      <c r="H27521" s="2" t="s">
        <v>42002</v>
      </c>
      <c r="N27521" s="2" t="s">
        <v>111778</v>
      </c>
      <c r="S27521" s="2" t="s">
        <v>42481</v>
      </c>
      <c r="U27521" s="2" t="s">
        <v>111779</v>
      </c>
      <c r="V27521" s="2" t="s">
        <v>53456</v>
      </c>
      <c r="W27521" s="2" t="s">
        <v>42009</v>
      </c>
      <c r="X27521" s="2" t="s">
        <v>111780</v>
      </c>
      <c r="Y27521" s="2" t="s">
        <v>113433</v>
      </c>
      <c r="Z27521" s="2" t="s">
        <v>111781</v>
      </c>
      <c r="AG27521" s="2" t="s">
        <v>53458</v>
      </c>
      <c r="AH27521" s="2" t="s">
        <v>111811</v>
      </c>
      <c r="AI27521" s="2" t="s">
        <v>113031</v>
      </c>
      <c r="AJ27521" s="2" t="s">
        <v>111783</v>
      </c>
      <c r="AK27521" s="2" t="s">
        <v>111829</v>
      </c>
      <c r="AO27521" s="2" t="s">
        <v>44905</v>
      </c>
      <c r="AP27521" s="2" t="s">
        <v>42482</v>
      </c>
    </row>
    <row r="27522" spans="1:42" ht="57.6" hidden="1">
      <c r="A27522" s="2" t="s">
        <v>111777</v>
      </c>
      <c r="B27522" s="2" t="s">
        <v>42483</v>
      </c>
      <c r="C27522" s="2">
        <v>608759.93000000005</v>
      </c>
      <c r="D27522" s="2">
        <v>13898.63</v>
      </c>
      <c r="E27522" s="2">
        <v>43.8</v>
      </c>
      <c r="H27522" s="2" t="s">
        <v>42002</v>
      </c>
      <c r="L27522" s="2" t="s">
        <v>111785</v>
      </c>
      <c r="N27522" s="2" t="s">
        <v>111778</v>
      </c>
      <c r="S27522" s="2" t="s">
        <v>42484</v>
      </c>
      <c r="U27522" s="2" t="s">
        <v>111779</v>
      </c>
      <c r="V27522" s="2" t="s">
        <v>53456</v>
      </c>
      <c r="W27522" s="2" t="s">
        <v>42009</v>
      </c>
      <c r="X27522" s="2" t="s">
        <v>111780</v>
      </c>
      <c r="Y27522" s="2" t="s">
        <v>113433</v>
      </c>
      <c r="Z27522" s="2" t="s">
        <v>111781</v>
      </c>
      <c r="AG27522" s="2" t="s">
        <v>53458</v>
      </c>
      <c r="AH27522" s="2" t="s">
        <v>111811</v>
      </c>
      <c r="AI27522" s="2" t="s">
        <v>113031</v>
      </c>
      <c r="AJ27522" s="2" t="s">
        <v>111783</v>
      </c>
      <c r="AK27522" s="2" t="s">
        <v>111793</v>
      </c>
      <c r="AO27522" s="2" t="s">
        <v>44905</v>
      </c>
      <c r="AP27522" s="2" t="s">
        <v>42485</v>
      </c>
    </row>
    <row r="27523" spans="1:42" ht="28.8" hidden="1">
      <c r="A27523" s="2" t="s">
        <v>111777</v>
      </c>
      <c r="B27523" s="2" t="s">
        <v>42486</v>
      </c>
      <c r="C27523" s="2">
        <v>3698108.58</v>
      </c>
      <c r="D27523" s="2">
        <v>25346.87</v>
      </c>
      <c r="E27523" s="2">
        <v>145.9</v>
      </c>
      <c r="H27523" s="2" t="s">
        <v>42002</v>
      </c>
      <c r="I27523" s="2" t="s">
        <v>111778</v>
      </c>
      <c r="J27523" s="2" t="s">
        <v>111798</v>
      </c>
      <c r="L27523" s="2" t="s">
        <v>111799</v>
      </c>
      <c r="N27523" s="2" t="s">
        <v>111778</v>
      </c>
      <c r="S27523" s="2" t="s">
        <v>42487</v>
      </c>
      <c r="U27523" s="2" t="s">
        <v>111788</v>
      </c>
      <c r="V27523" s="2" t="s">
        <v>53456</v>
      </c>
      <c r="W27523" s="2" t="s">
        <v>53457</v>
      </c>
      <c r="X27523" s="2" t="s">
        <v>111780</v>
      </c>
      <c r="Y27523" s="2" t="s">
        <v>113433</v>
      </c>
      <c r="Z27523" s="2" t="s">
        <v>111781</v>
      </c>
      <c r="AG27523" s="2" t="s">
        <v>53458</v>
      </c>
      <c r="AH27523" s="2" t="s">
        <v>111811</v>
      </c>
      <c r="AI27523" s="2" t="s">
        <v>112080</v>
      </c>
      <c r="AJ27523" s="2" t="s">
        <v>111783</v>
      </c>
      <c r="AK27523" s="2" t="s">
        <v>112081</v>
      </c>
      <c r="AP27523" s="2" t="s">
        <v>42488</v>
      </c>
    </row>
    <row r="27524" spans="1:42" ht="28.8" hidden="1">
      <c r="A27524" s="2" t="s">
        <v>111777</v>
      </c>
      <c r="B27524" s="2" t="s">
        <v>42489</v>
      </c>
      <c r="C27524" s="2">
        <v>356692.66</v>
      </c>
      <c r="D27524" s="2">
        <v>8553.7800000000007</v>
      </c>
      <c r="E27524" s="2">
        <v>41.7</v>
      </c>
      <c r="H27524" s="2" t="s">
        <v>42002</v>
      </c>
      <c r="J27524" s="2" t="s">
        <v>111857</v>
      </c>
      <c r="L27524" s="2" t="s">
        <v>111785</v>
      </c>
      <c r="N27524" s="2" t="s">
        <v>111778</v>
      </c>
      <c r="S27524" s="2" t="s">
        <v>42490</v>
      </c>
      <c r="U27524" s="2" t="s">
        <v>111779</v>
      </c>
      <c r="V27524" s="2" t="s">
        <v>53456</v>
      </c>
      <c r="W27524" s="2" t="s">
        <v>42059</v>
      </c>
      <c r="X27524" s="2" t="s">
        <v>111780</v>
      </c>
      <c r="Y27524" s="2" t="s">
        <v>113433</v>
      </c>
      <c r="Z27524" s="2" t="s">
        <v>111781</v>
      </c>
      <c r="AG27524" s="2" t="s">
        <v>53458</v>
      </c>
      <c r="AH27524" s="2" t="s">
        <v>111811</v>
      </c>
      <c r="AI27524" s="2" t="s">
        <v>42060</v>
      </c>
      <c r="AJ27524" s="2" t="s">
        <v>111783</v>
      </c>
      <c r="AK27524" s="2" t="s">
        <v>111964</v>
      </c>
      <c r="AP27524" s="2" t="s">
        <v>42491</v>
      </c>
    </row>
    <row r="27525" spans="1:42" ht="43.2" hidden="1">
      <c r="A27525" s="2" t="s">
        <v>111777</v>
      </c>
      <c r="B27525" s="2" t="s">
        <v>42492</v>
      </c>
      <c r="C27525" s="2">
        <v>2181022.65</v>
      </c>
      <c r="D27525" s="2">
        <v>11558.15</v>
      </c>
      <c r="E27525" s="2">
        <v>188.7</v>
      </c>
      <c r="H27525" s="2" t="s">
        <v>42493</v>
      </c>
      <c r="J27525" s="2" t="s">
        <v>111815</v>
      </c>
      <c r="L27525" s="2" t="s">
        <v>111785</v>
      </c>
      <c r="M27525" s="2" t="s">
        <v>111802</v>
      </c>
      <c r="N27525" s="2" t="s">
        <v>111786</v>
      </c>
      <c r="S27525" s="2" t="s">
        <v>42494</v>
      </c>
      <c r="U27525" s="2" t="s">
        <v>111779</v>
      </c>
      <c r="V27525" s="2" t="s">
        <v>45522</v>
      </c>
      <c r="W27525" s="2" t="s">
        <v>42495</v>
      </c>
      <c r="X27525" s="2" t="s">
        <v>111780</v>
      </c>
      <c r="Y27525" s="2" t="s">
        <v>113433</v>
      </c>
      <c r="Z27525" s="2" t="s">
        <v>111781</v>
      </c>
      <c r="AG27525" s="2" t="s">
        <v>45524</v>
      </c>
      <c r="AH27525" s="2" t="s">
        <v>111782</v>
      </c>
      <c r="AI27525" s="2" t="s">
        <v>112218</v>
      </c>
      <c r="AJ27525" s="2" t="s">
        <v>111783</v>
      </c>
      <c r="AK27525" s="2" t="s">
        <v>111829</v>
      </c>
      <c r="AP27525" s="2" t="s">
        <v>42496</v>
      </c>
    </row>
    <row r="27526" spans="1:42" ht="57.6" hidden="1">
      <c r="A27526" s="2" t="s">
        <v>111777</v>
      </c>
      <c r="B27526" s="2" t="s">
        <v>42497</v>
      </c>
      <c r="C27526" s="2">
        <v>71440.509999999995</v>
      </c>
      <c r="D27526" s="2">
        <v>16236.48</v>
      </c>
      <c r="E27526" s="2">
        <v>4.4000000000000004</v>
      </c>
      <c r="H27526" s="2" t="s">
        <v>42493</v>
      </c>
      <c r="I27526" s="2" t="s">
        <v>112209</v>
      </c>
      <c r="L27526" s="2" t="s">
        <v>111785</v>
      </c>
      <c r="M27526" s="2" t="s">
        <v>111802</v>
      </c>
      <c r="N27526" s="2" t="s">
        <v>111786</v>
      </c>
      <c r="U27526" s="2" t="s">
        <v>111779</v>
      </c>
      <c r="V27526" s="2" t="s">
        <v>45522</v>
      </c>
      <c r="W27526" s="2" t="s">
        <v>45523</v>
      </c>
      <c r="X27526" s="2" t="s">
        <v>111780</v>
      </c>
      <c r="Y27526" s="2" t="s">
        <v>113433</v>
      </c>
      <c r="Z27526" s="2" t="s">
        <v>111781</v>
      </c>
      <c r="AG27526" s="2" t="s">
        <v>45524</v>
      </c>
      <c r="AH27526" s="2" t="s">
        <v>111782</v>
      </c>
      <c r="AP27526" s="2" t="s">
        <v>42498</v>
      </c>
    </row>
    <row r="27527" spans="1:42" ht="57.6" hidden="1">
      <c r="A27527" s="2" t="s">
        <v>111777</v>
      </c>
      <c r="B27527" s="2" t="s">
        <v>42499</v>
      </c>
      <c r="C27527" s="2">
        <v>17477162.27</v>
      </c>
      <c r="D27527" s="2">
        <v>10559.58</v>
      </c>
      <c r="E27527" s="2">
        <v>1655.1</v>
      </c>
      <c r="H27527" s="2" t="s">
        <v>42493</v>
      </c>
      <c r="I27527" s="2" t="s">
        <v>112979</v>
      </c>
      <c r="J27527" s="2" t="s">
        <v>112065</v>
      </c>
      <c r="K27527" s="2" t="s">
        <v>112065</v>
      </c>
      <c r="L27527" s="2" t="s">
        <v>111799</v>
      </c>
      <c r="M27527" s="2" t="s">
        <v>111802</v>
      </c>
      <c r="N27527" s="2" t="s">
        <v>111786</v>
      </c>
      <c r="U27527" s="2" t="s">
        <v>111788</v>
      </c>
      <c r="V27527" s="2" t="s">
        <v>45522</v>
      </c>
      <c r="W27527" s="2" t="s">
        <v>45523</v>
      </c>
      <c r="X27527" s="2" t="s">
        <v>111780</v>
      </c>
      <c r="Y27527" s="2" t="s">
        <v>113433</v>
      </c>
      <c r="Z27527" s="2" t="s">
        <v>111781</v>
      </c>
      <c r="AG27527" s="2" t="s">
        <v>45524</v>
      </c>
      <c r="AH27527" s="2" t="s">
        <v>111782</v>
      </c>
      <c r="AP27527" s="2" t="s">
        <v>42498</v>
      </c>
    </row>
    <row r="27528" spans="1:42" ht="57.6" hidden="1">
      <c r="A27528" s="2" t="s">
        <v>111777</v>
      </c>
      <c r="B27528" s="2" t="s">
        <v>42500</v>
      </c>
      <c r="C27528" s="2">
        <v>19541276.550000001</v>
      </c>
      <c r="D27528" s="2">
        <v>11887.87</v>
      </c>
      <c r="E27528" s="2">
        <v>1643.8</v>
      </c>
      <c r="H27528" s="2" t="s">
        <v>42493</v>
      </c>
      <c r="I27528" s="2" t="s">
        <v>83162</v>
      </c>
      <c r="J27528" s="2" t="s">
        <v>111850</v>
      </c>
      <c r="K27528" s="2" t="s">
        <v>111850</v>
      </c>
      <c r="L27528" s="2" t="s">
        <v>111785</v>
      </c>
      <c r="M27528" s="2" t="s">
        <v>111802</v>
      </c>
      <c r="N27528" s="2" t="s">
        <v>111786</v>
      </c>
      <c r="U27528" s="2" t="s">
        <v>113566</v>
      </c>
      <c r="V27528" s="2" t="s">
        <v>45522</v>
      </c>
      <c r="W27528" s="2" t="s">
        <v>45523</v>
      </c>
      <c r="X27528" s="2" t="s">
        <v>111780</v>
      </c>
      <c r="Y27528" s="2" t="s">
        <v>113433</v>
      </c>
      <c r="Z27528" s="2" t="s">
        <v>111781</v>
      </c>
      <c r="AG27528" s="2" t="s">
        <v>45524</v>
      </c>
      <c r="AH27528" s="2" t="s">
        <v>111782</v>
      </c>
      <c r="AP27528" s="2" t="s">
        <v>42501</v>
      </c>
    </row>
    <row r="27529" spans="1:42" ht="57.6" hidden="1">
      <c r="A27529" s="2" t="s">
        <v>111777</v>
      </c>
      <c r="B27529" s="2" t="s">
        <v>42502</v>
      </c>
      <c r="C27529" s="2">
        <v>346175.49</v>
      </c>
      <c r="D27529" s="2">
        <v>14015.2</v>
      </c>
      <c r="E27529" s="2">
        <v>24.7</v>
      </c>
      <c r="H27529" s="2" t="s">
        <v>42493</v>
      </c>
      <c r="I27529" s="2" t="s">
        <v>51751</v>
      </c>
      <c r="L27529" s="2" t="s">
        <v>111785</v>
      </c>
      <c r="M27529" s="2" t="s">
        <v>111802</v>
      </c>
      <c r="N27529" s="2" t="s">
        <v>111786</v>
      </c>
      <c r="U27529" s="2" t="s">
        <v>111779</v>
      </c>
      <c r="V27529" s="2" t="s">
        <v>45522</v>
      </c>
      <c r="W27529" s="2" t="s">
        <v>45523</v>
      </c>
      <c r="X27529" s="2" t="s">
        <v>111780</v>
      </c>
      <c r="Y27529" s="2" t="s">
        <v>113433</v>
      </c>
      <c r="Z27529" s="2" t="s">
        <v>111781</v>
      </c>
      <c r="AG27529" s="2" t="s">
        <v>45524</v>
      </c>
      <c r="AH27529" s="2" t="s">
        <v>111782</v>
      </c>
      <c r="AP27529" s="2" t="s">
        <v>42503</v>
      </c>
    </row>
    <row r="27530" spans="1:42" ht="57.6" hidden="1">
      <c r="A27530" s="2" t="s">
        <v>111777</v>
      </c>
      <c r="B27530" s="2" t="s">
        <v>42504</v>
      </c>
      <c r="C27530" s="2">
        <v>4649386.4800000004</v>
      </c>
      <c r="D27530" s="2">
        <v>5736.44</v>
      </c>
      <c r="E27530" s="2">
        <v>810.5</v>
      </c>
      <c r="H27530" s="2" t="s">
        <v>42493</v>
      </c>
      <c r="I27530" s="2" t="s">
        <v>113532</v>
      </c>
      <c r="L27530" s="2" t="s">
        <v>111785</v>
      </c>
      <c r="M27530" s="2" t="s">
        <v>111802</v>
      </c>
      <c r="N27530" s="2" t="s">
        <v>111786</v>
      </c>
      <c r="U27530" s="2" t="s">
        <v>111779</v>
      </c>
      <c r="V27530" s="2" t="s">
        <v>45522</v>
      </c>
      <c r="W27530" s="2" t="s">
        <v>45523</v>
      </c>
      <c r="X27530" s="2" t="s">
        <v>111780</v>
      </c>
      <c r="Y27530" s="2" t="s">
        <v>113433</v>
      </c>
      <c r="Z27530" s="2" t="s">
        <v>111781</v>
      </c>
      <c r="AG27530" s="2" t="s">
        <v>45524</v>
      </c>
      <c r="AH27530" s="2" t="s">
        <v>111782</v>
      </c>
      <c r="AP27530" s="2" t="s">
        <v>45525</v>
      </c>
    </row>
    <row r="27531" spans="1:42" ht="57.6" hidden="1">
      <c r="A27531" s="2" t="s">
        <v>111777</v>
      </c>
      <c r="B27531" s="2" t="s">
        <v>42505</v>
      </c>
      <c r="C27531" s="2">
        <v>4710486.54</v>
      </c>
      <c r="D27531" s="2">
        <v>22388.240000000002</v>
      </c>
      <c r="E27531" s="2">
        <v>210.4</v>
      </c>
      <c r="H27531" s="2" t="s">
        <v>42493</v>
      </c>
      <c r="I27531" s="2" t="s">
        <v>76955</v>
      </c>
      <c r="L27531" s="2" t="s">
        <v>111799</v>
      </c>
      <c r="M27531" s="2" t="s">
        <v>111802</v>
      </c>
      <c r="N27531" s="2" t="s">
        <v>111786</v>
      </c>
      <c r="U27531" s="2" t="s">
        <v>111779</v>
      </c>
      <c r="V27531" s="2" t="s">
        <v>45522</v>
      </c>
      <c r="W27531" s="2" t="s">
        <v>45523</v>
      </c>
      <c r="X27531" s="2" t="s">
        <v>111780</v>
      </c>
      <c r="Y27531" s="2" t="s">
        <v>113433</v>
      </c>
      <c r="Z27531" s="2" t="s">
        <v>111781</v>
      </c>
      <c r="AG27531" s="2" t="s">
        <v>45524</v>
      </c>
      <c r="AH27531" s="2" t="s">
        <v>111782</v>
      </c>
      <c r="AP27531" s="2" t="s">
        <v>45525</v>
      </c>
    </row>
    <row r="27532" spans="1:42" ht="57.6" hidden="1">
      <c r="A27532" s="2" t="s">
        <v>111777</v>
      </c>
      <c r="B27532" s="2" t="s">
        <v>42506</v>
      </c>
      <c r="C27532" s="2">
        <v>10564844.310000001</v>
      </c>
      <c r="D27532" s="2">
        <v>9664.15</v>
      </c>
      <c r="E27532" s="2">
        <v>1093.2</v>
      </c>
      <c r="H27532" s="2" t="s">
        <v>42493</v>
      </c>
      <c r="I27532" s="2" t="s">
        <v>42507</v>
      </c>
      <c r="L27532" s="2" t="s">
        <v>111785</v>
      </c>
      <c r="M27532" s="2" t="s">
        <v>111802</v>
      </c>
      <c r="N27532" s="2" t="s">
        <v>111786</v>
      </c>
      <c r="U27532" s="2" t="s">
        <v>111779</v>
      </c>
      <c r="V27532" s="2" t="s">
        <v>45522</v>
      </c>
      <c r="W27532" s="2" t="s">
        <v>45523</v>
      </c>
      <c r="X27532" s="2" t="s">
        <v>111780</v>
      </c>
      <c r="Y27532" s="2" t="s">
        <v>113433</v>
      </c>
      <c r="Z27532" s="2" t="s">
        <v>111781</v>
      </c>
      <c r="AG27532" s="2" t="s">
        <v>45524</v>
      </c>
      <c r="AH27532" s="2" t="s">
        <v>111782</v>
      </c>
      <c r="AP27532" s="2" t="s">
        <v>45525</v>
      </c>
    </row>
    <row r="27533" spans="1:42" ht="57.6" hidden="1">
      <c r="A27533" s="2" t="s">
        <v>111777</v>
      </c>
      <c r="B27533" s="2" t="s">
        <v>42508</v>
      </c>
      <c r="C27533" s="2">
        <v>5996289.2699999996</v>
      </c>
      <c r="D27533" s="2">
        <v>5278.89</v>
      </c>
      <c r="E27533" s="2">
        <v>1135.9000000000001</v>
      </c>
      <c r="H27533" s="2" t="s">
        <v>42493</v>
      </c>
      <c r="I27533" s="2" t="s">
        <v>77522</v>
      </c>
      <c r="L27533" s="2" t="s">
        <v>111785</v>
      </c>
      <c r="M27533" s="2" t="s">
        <v>111802</v>
      </c>
      <c r="N27533" s="2" t="s">
        <v>111786</v>
      </c>
      <c r="U27533" s="2" t="s">
        <v>111779</v>
      </c>
      <c r="V27533" s="2" t="s">
        <v>45522</v>
      </c>
      <c r="W27533" s="2" t="s">
        <v>45523</v>
      </c>
      <c r="X27533" s="2" t="s">
        <v>111780</v>
      </c>
      <c r="Y27533" s="2" t="s">
        <v>113433</v>
      </c>
      <c r="Z27533" s="2" t="s">
        <v>111781</v>
      </c>
      <c r="AG27533" s="2" t="s">
        <v>45524</v>
      </c>
      <c r="AH27533" s="2" t="s">
        <v>111782</v>
      </c>
      <c r="AP27533" s="2" t="s">
        <v>45525</v>
      </c>
    </row>
    <row r="27534" spans="1:42" ht="57.6" hidden="1">
      <c r="A27534" s="2" t="s">
        <v>111777</v>
      </c>
      <c r="B27534" s="2" t="s">
        <v>42509</v>
      </c>
      <c r="C27534" s="2">
        <v>4141825.15</v>
      </c>
      <c r="D27534" s="2">
        <v>22388.240000000002</v>
      </c>
      <c r="E27534" s="2">
        <v>185</v>
      </c>
      <c r="H27534" s="2" t="s">
        <v>42493</v>
      </c>
      <c r="I27534" s="2" t="s">
        <v>40965</v>
      </c>
      <c r="L27534" s="2" t="s">
        <v>111799</v>
      </c>
      <c r="M27534" s="2" t="s">
        <v>111802</v>
      </c>
      <c r="N27534" s="2" t="s">
        <v>111786</v>
      </c>
      <c r="U27534" s="2" t="s">
        <v>111779</v>
      </c>
      <c r="V27534" s="2" t="s">
        <v>45522</v>
      </c>
      <c r="W27534" s="2" t="s">
        <v>45523</v>
      </c>
      <c r="X27534" s="2" t="s">
        <v>111780</v>
      </c>
      <c r="Y27534" s="2" t="s">
        <v>113433</v>
      </c>
      <c r="Z27534" s="2" t="s">
        <v>111781</v>
      </c>
      <c r="AG27534" s="2" t="s">
        <v>45524</v>
      </c>
      <c r="AH27534" s="2" t="s">
        <v>111782</v>
      </c>
      <c r="AP27534" s="2" t="s">
        <v>40966</v>
      </c>
    </row>
    <row r="27535" spans="1:42" ht="57.6" hidden="1">
      <c r="A27535" s="2" t="s">
        <v>111777</v>
      </c>
      <c r="B27535" s="2" t="s">
        <v>40967</v>
      </c>
      <c r="C27535" s="2">
        <v>3125534.82</v>
      </c>
      <c r="D27535" s="2">
        <v>16441.53</v>
      </c>
      <c r="E27535" s="2">
        <v>190.1</v>
      </c>
      <c r="H27535" s="2" t="s">
        <v>42493</v>
      </c>
      <c r="I27535" s="2" t="s">
        <v>40968</v>
      </c>
      <c r="L27535" s="2" t="s">
        <v>111785</v>
      </c>
      <c r="M27535" s="2" t="s">
        <v>111802</v>
      </c>
      <c r="N27535" s="2" t="s">
        <v>111786</v>
      </c>
      <c r="U27535" s="2" t="s">
        <v>111779</v>
      </c>
      <c r="V27535" s="2" t="s">
        <v>45522</v>
      </c>
      <c r="W27535" s="2" t="s">
        <v>45523</v>
      </c>
      <c r="X27535" s="2" t="s">
        <v>111780</v>
      </c>
      <c r="Y27535" s="2" t="s">
        <v>113433</v>
      </c>
      <c r="Z27535" s="2" t="s">
        <v>111781</v>
      </c>
      <c r="AG27535" s="2" t="s">
        <v>45524</v>
      </c>
      <c r="AH27535" s="2" t="s">
        <v>111782</v>
      </c>
      <c r="AP27535" s="2" t="s">
        <v>42501</v>
      </c>
    </row>
    <row r="27536" spans="1:42" ht="57.6" hidden="1">
      <c r="A27536" s="2" t="s">
        <v>111777</v>
      </c>
      <c r="B27536" s="2" t="s">
        <v>40969</v>
      </c>
      <c r="C27536" s="2">
        <v>4162547.03</v>
      </c>
      <c r="D27536" s="2">
        <v>5951.6</v>
      </c>
      <c r="E27536" s="2">
        <v>699.4</v>
      </c>
      <c r="H27536" s="2" t="s">
        <v>42493</v>
      </c>
      <c r="I27536" s="2" t="s">
        <v>40970</v>
      </c>
      <c r="L27536" s="2" t="s">
        <v>111785</v>
      </c>
      <c r="M27536" s="2" t="s">
        <v>111802</v>
      </c>
      <c r="N27536" s="2" t="s">
        <v>111786</v>
      </c>
      <c r="U27536" s="2" t="s">
        <v>111779</v>
      </c>
      <c r="V27536" s="2" t="s">
        <v>45522</v>
      </c>
      <c r="W27536" s="2" t="s">
        <v>45523</v>
      </c>
      <c r="X27536" s="2" t="s">
        <v>111780</v>
      </c>
      <c r="Y27536" s="2" t="s">
        <v>113433</v>
      </c>
      <c r="Z27536" s="2" t="s">
        <v>111781</v>
      </c>
      <c r="AG27536" s="2" t="s">
        <v>45524</v>
      </c>
      <c r="AH27536" s="2" t="s">
        <v>111782</v>
      </c>
      <c r="AP27536" s="2" t="s">
        <v>45525</v>
      </c>
    </row>
    <row r="27537" spans="1:42" ht="57.6" hidden="1">
      <c r="A27537" s="2" t="s">
        <v>111777</v>
      </c>
      <c r="B27537" s="2" t="s">
        <v>40971</v>
      </c>
      <c r="C27537" s="2">
        <v>4708582.3</v>
      </c>
      <c r="D27537" s="2">
        <v>10861.78</v>
      </c>
      <c r="E27537" s="2">
        <v>433.5</v>
      </c>
      <c r="H27537" s="2" t="s">
        <v>42493</v>
      </c>
      <c r="I27537" s="2" t="s">
        <v>40972</v>
      </c>
      <c r="L27537" s="2" t="s">
        <v>111799</v>
      </c>
      <c r="M27537" s="2" t="s">
        <v>111802</v>
      </c>
      <c r="N27537" s="2" t="s">
        <v>111786</v>
      </c>
      <c r="U27537" s="2" t="s">
        <v>111779</v>
      </c>
      <c r="V27537" s="2" t="s">
        <v>45522</v>
      </c>
      <c r="W27537" s="2" t="s">
        <v>45523</v>
      </c>
      <c r="X27537" s="2" t="s">
        <v>111780</v>
      </c>
      <c r="Y27537" s="2" t="s">
        <v>113433</v>
      </c>
      <c r="Z27537" s="2" t="s">
        <v>111781</v>
      </c>
      <c r="AG27537" s="2" t="s">
        <v>45524</v>
      </c>
      <c r="AH27537" s="2" t="s">
        <v>111782</v>
      </c>
      <c r="AP27537" s="2" t="s">
        <v>42498</v>
      </c>
    </row>
    <row r="27538" spans="1:42" ht="57.6" hidden="1">
      <c r="A27538" s="2" t="s">
        <v>111777</v>
      </c>
      <c r="B27538" s="2" t="s">
        <v>40973</v>
      </c>
      <c r="C27538" s="2">
        <v>6712811.3499999996</v>
      </c>
      <c r="D27538" s="2">
        <v>5029.83</v>
      </c>
      <c r="E27538" s="2">
        <v>1334.6</v>
      </c>
      <c r="H27538" s="2" t="s">
        <v>42493</v>
      </c>
      <c r="I27538" s="2" t="s">
        <v>40974</v>
      </c>
      <c r="J27538" s="2" t="s">
        <v>111804</v>
      </c>
      <c r="K27538" s="2" t="s">
        <v>111804</v>
      </c>
      <c r="L27538" s="2" t="s">
        <v>111785</v>
      </c>
      <c r="M27538" s="2" t="s">
        <v>111802</v>
      </c>
      <c r="N27538" s="2" t="s">
        <v>111786</v>
      </c>
      <c r="U27538" s="2" t="s">
        <v>112806</v>
      </c>
      <c r="V27538" s="2" t="s">
        <v>45522</v>
      </c>
      <c r="W27538" s="2" t="s">
        <v>45523</v>
      </c>
      <c r="X27538" s="2" t="s">
        <v>111780</v>
      </c>
      <c r="Y27538" s="2" t="s">
        <v>113433</v>
      </c>
      <c r="Z27538" s="2" t="s">
        <v>111781</v>
      </c>
      <c r="AG27538" s="2" t="s">
        <v>45524</v>
      </c>
      <c r="AH27538" s="2" t="s">
        <v>111782</v>
      </c>
      <c r="AP27538" s="2" t="s">
        <v>40966</v>
      </c>
    </row>
    <row r="27539" spans="1:42" ht="43.2" hidden="1">
      <c r="A27539" s="2" t="s">
        <v>111777</v>
      </c>
      <c r="B27539" s="2" t="s">
        <v>40975</v>
      </c>
      <c r="C27539" s="2">
        <v>120266.37</v>
      </c>
      <c r="D27539" s="2">
        <v>6363.3</v>
      </c>
      <c r="E27539" s="2">
        <v>18.899999999999999</v>
      </c>
      <c r="H27539" s="2" t="s">
        <v>42493</v>
      </c>
      <c r="J27539" s="2" t="s">
        <v>111804</v>
      </c>
      <c r="L27539" s="2" t="s">
        <v>111785</v>
      </c>
      <c r="N27539" s="2" t="s">
        <v>111786</v>
      </c>
      <c r="S27539" s="2" t="s">
        <v>40976</v>
      </c>
      <c r="U27539" s="2" t="s">
        <v>111788</v>
      </c>
      <c r="V27539" s="2" t="s">
        <v>45522</v>
      </c>
      <c r="W27539" s="2" t="s">
        <v>45523</v>
      </c>
      <c r="X27539" s="2" t="s">
        <v>111780</v>
      </c>
      <c r="Y27539" s="2" t="s">
        <v>113433</v>
      </c>
      <c r="Z27539" s="2" t="s">
        <v>111781</v>
      </c>
      <c r="AG27539" s="2" t="s">
        <v>45524</v>
      </c>
      <c r="AH27539" s="2" t="s">
        <v>111782</v>
      </c>
      <c r="AO27539" s="2" t="s">
        <v>40977</v>
      </c>
      <c r="AP27539" s="2" t="s">
        <v>40978</v>
      </c>
    </row>
    <row r="27540" spans="1:42" ht="57.6" hidden="1">
      <c r="A27540" s="2" t="s">
        <v>111777</v>
      </c>
      <c r="B27540" s="2" t="s">
        <v>40979</v>
      </c>
      <c r="C27540" s="2">
        <v>636669.29</v>
      </c>
      <c r="D27540" s="2">
        <v>19589.82</v>
      </c>
      <c r="E27540" s="2">
        <v>32.5</v>
      </c>
      <c r="H27540" s="2" t="s">
        <v>42493</v>
      </c>
      <c r="I27540" s="2" t="s">
        <v>113088</v>
      </c>
      <c r="J27540" s="2" t="s">
        <v>111850</v>
      </c>
      <c r="K27540" s="2" t="s">
        <v>111850</v>
      </c>
      <c r="L27540" s="2" t="s">
        <v>111785</v>
      </c>
      <c r="M27540" s="2" t="s">
        <v>111802</v>
      </c>
      <c r="N27540" s="2" t="s">
        <v>111786</v>
      </c>
      <c r="U27540" s="2" t="s">
        <v>111788</v>
      </c>
      <c r="V27540" s="2" t="s">
        <v>45522</v>
      </c>
      <c r="W27540" s="2" t="s">
        <v>45523</v>
      </c>
      <c r="X27540" s="2" t="s">
        <v>111780</v>
      </c>
      <c r="Y27540" s="2" t="s">
        <v>113433</v>
      </c>
      <c r="Z27540" s="2" t="s">
        <v>111781</v>
      </c>
      <c r="AG27540" s="2" t="s">
        <v>45524</v>
      </c>
      <c r="AH27540" s="2" t="s">
        <v>111782</v>
      </c>
      <c r="AO27540" s="2" t="s">
        <v>40980</v>
      </c>
      <c r="AP27540" s="2" t="s">
        <v>40981</v>
      </c>
    </row>
    <row r="27541" spans="1:42" ht="57.6" hidden="1">
      <c r="A27541" s="2" t="s">
        <v>111777</v>
      </c>
      <c r="B27541" s="2" t="s">
        <v>40982</v>
      </c>
      <c r="C27541" s="2">
        <v>212673.48</v>
      </c>
      <c r="D27541" s="2">
        <v>2716.14</v>
      </c>
      <c r="E27541" s="2">
        <v>78.3</v>
      </c>
      <c r="H27541" s="2" t="s">
        <v>42493</v>
      </c>
      <c r="I27541" s="2" t="s">
        <v>40983</v>
      </c>
      <c r="J27541" s="2" t="s">
        <v>111796</v>
      </c>
      <c r="K27541" s="2" t="s">
        <v>111796</v>
      </c>
      <c r="L27541" s="2" t="s">
        <v>111785</v>
      </c>
      <c r="M27541" s="2" t="s">
        <v>111802</v>
      </c>
      <c r="N27541" s="2" t="s">
        <v>111786</v>
      </c>
      <c r="S27541" s="2" t="s">
        <v>42494</v>
      </c>
      <c r="U27541" s="2" t="s">
        <v>112094</v>
      </c>
      <c r="V27541" s="2" t="s">
        <v>45522</v>
      </c>
      <c r="W27541" s="2" t="s">
        <v>45523</v>
      </c>
      <c r="X27541" s="2" t="s">
        <v>111780</v>
      </c>
      <c r="Y27541" s="2" t="s">
        <v>113433</v>
      </c>
      <c r="Z27541" s="2" t="s">
        <v>111781</v>
      </c>
      <c r="AG27541" s="2" t="s">
        <v>45524</v>
      </c>
      <c r="AH27541" s="2" t="s">
        <v>111782</v>
      </c>
      <c r="AO27541" s="2" t="s">
        <v>40984</v>
      </c>
      <c r="AP27541" s="2" t="s">
        <v>40985</v>
      </c>
    </row>
    <row r="27542" spans="1:42" ht="57.6" hidden="1">
      <c r="A27542" s="2" t="s">
        <v>111777</v>
      </c>
      <c r="B27542" s="2" t="s">
        <v>40986</v>
      </c>
      <c r="C27542" s="2">
        <v>1047209.75</v>
      </c>
      <c r="D27542" s="2">
        <v>15537.24</v>
      </c>
      <c r="E27542" s="2">
        <v>67.400000000000006</v>
      </c>
      <c r="H27542" s="2" t="s">
        <v>42493</v>
      </c>
      <c r="I27542" s="2" t="s">
        <v>40987</v>
      </c>
      <c r="J27542" s="2" t="s">
        <v>111958</v>
      </c>
      <c r="K27542" s="2" t="s">
        <v>111958</v>
      </c>
      <c r="L27542" s="2" t="s">
        <v>111785</v>
      </c>
      <c r="M27542" s="2" t="s">
        <v>111802</v>
      </c>
      <c r="N27542" s="2" t="s">
        <v>111786</v>
      </c>
      <c r="S27542" s="2" t="s">
        <v>42494</v>
      </c>
      <c r="U27542" s="2" t="s">
        <v>111779</v>
      </c>
      <c r="V27542" s="2" t="s">
        <v>45522</v>
      </c>
      <c r="W27542" s="2" t="s">
        <v>45523</v>
      </c>
      <c r="X27542" s="2" t="s">
        <v>111780</v>
      </c>
      <c r="Y27542" s="2" t="s">
        <v>113433</v>
      </c>
      <c r="Z27542" s="2" t="s">
        <v>111781</v>
      </c>
      <c r="AG27542" s="2" t="s">
        <v>45524</v>
      </c>
      <c r="AH27542" s="2" t="s">
        <v>111782</v>
      </c>
      <c r="AO27542" s="2" t="s">
        <v>40988</v>
      </c>
      <c r="AP27542" s="2" t="s">
        <v>40989</v>
      </c>
    </row>
    <row r="27543" spans="1:42" ht="57.6" hidden="1">
      <c r="A27543" s="2" t="s">
        <v>111777</v>
      </c>
      <c r="B27543" s="2" t="s">
        <v>40990</v>
      </c>
      <c r="C27543" s="2">
        <v>231841.55</v>
      </c>
      <c r="D27543" s="2">
        <v>31329.94</v>
      </c>
      <c r="E27543" s="2">
        <v>7.4</v>
      </c>
      <c r="H27543" s="2" t="s">
        <v>42493</v>
      </c>
      <c r="I27543" s="2" t="s">
        <v>40991</v>
      </c>
      <c r="J27543" s="2" t="s">
        <v>111918</v>
      </c>
      <c r="K27543" s="2" t="s">
        <v>111918</v>
      </c>
      <c r="L27543" s="2" t="s">
        <v>111785</v>
      </c>
      <c r="M27543" s="2" t="s">
        <v>111802</v>
      </c>
      <c r="N27543" s="2" t="s">
        <v>111786</v>
      </c>
      <c r="S27543" s="2" t="s">
        <v>42494</v>
      </c>
      <c r="U27543" s="2" t="s">
        <v>111788</v>
      </c>
      <c r="V27543" s="2" t="s">
        <v>45522</v>
      </c>
      <c r="W27543" s="2" t="s">
        <v>45523</v>
      </c>
      <c r="X27543" s="2" t="s">
        <v>111780</v>
      </c>
      <c r="Y27543" s="2" t="s">
        <v>113433</v>
      </c>
      <c r="Z27543" s="2" t="s">
        <v>111781</v>
      </c>
      <c r="AG27543" s="2" t="s">
        <v>45524</v>
      </c>
      <c r="AH27543" s="2" t="s">
        <v>111782</v>
      </c>
      <c r="AO27543" s="2" t="s">
        <v>40988</v>
      </c>
      <c r="AP27543" s="2" t="s">
        <v>40989</v>
      </c>
    </row>
    <row r="27544" spans="1:42" ht="43.2" hidden="1">
      <c r="A27544" s="2" t="s">
        <v>111777</v>
      </c>
      <c r="B27544" s="2" t="s">
        <v>40992</v>
      </c>
      <c r="C27544" s="2">
        <v>828965.57</v>
      </c>
      <c r="D27544" s="2">
        <v>15972.36</v>
      </c>
      <c r="E27544" s="2">
        <v>51.9</v>
      </c>
      <c r="H27544" s="2" t="s">
        <v>42493</v>
      </c>
      <c r="I27544" s="2" t="s">
        <v>40993</v>
      </c>
      <c r="J27544" s="2" t="s">
        <v>111804</v>
      </c>
      <c r="K27544" s="2" t="s">
        <v>111804</v>
      </c>
      <c r="L27544" s="2" t="s">
        <v>111785</v>
      </c>
      <c r="M27544" s="2" t="s">
        <v>111802</v>
      </c>
      <c r="N27544" s="2" t="s">
        <v>111786</v>
      </c>
      <c r="U27544" s="2" t="s">
        <v>111788</v>
      </c>
      <c r="V27544" s="2" t="s">
        <v>45522</v>
      </c>
      <c r="W27544" s="2" t="s">
        <v>45523</v>
      </c>
      <c r="X27544" s="2" t="s">
        <v>111780</v>
      </c>
      <c r="Y27544" s="2" t="s">
        <v>113433</v>
      </c>
      <c r="Z27544" s="2" t="s">
        <v>111781</v>
      </c>
      <c r="AG27544" s="2" t="s">
        <v>45524</v>
      </c>
      <c r="AH27544" s="2" t="s">
        <v>111782</v>
      </c>
      <c r="AO27544" s="2" t="s">
        <v>42424</v>
      </c>
      <c r="AP27544" s="2" t="s">
        <v>40994</v>
      </c>
    </row>
    <row r="27545" spans="1:42" ht="57.6" hidden="1">
      <c r="A27545" s="2" t="s">
        <v>111777</v>
      </c>
      <c r="B27545" s="2" t="s">
        <v>40995</v>
      </c>
      <c r="C27545" s="2">
        <v>372551.94</v>
      </c>
      <c r="D27545" s="2">
        <v>12174.9</v>
      </c>
      <c r="E27545" s="2">
        <v>30.6</v>
      </c>
      <c r="H27545" s="2" t="s">
        <v>42493</v>
      </c>
      <c r="I27545" s="2" t="s">
        <v>40996</v>
      </c>
      <c r="J27545" s="2" t="s">
        <v>111804</v>
      </c>
      <c r="K27545" s="2" t="s">
        <v>111804</v>
      </c>
      <c r="L27545" s="2" t="s">
        <v>111785</v>
      </c>
      <c r="M27545" s="2" t="s">
        <v>111802</v>
      </c>
      <c r="N27545" s="2" t="s">
        <v>111786</v>
      </c>
      <c r="U27545" s="2" t="s">
        <v>111788</v>
      </c>
      <c r="V27545" s="2" t="s">
        <v>45522</v>
      </c>
      <c r="W27545" s="2" t="s">
        <v>45523</v>
      </c>
      <c r="X27545" s="2" t="s">
        <v>111780</v>
      </c>
      <c r="Y27545" s="2" t="s">
        <v>113433</v>
      </c>
      <c r="Z27545" s="2" t="s">
        <v>111781</v>
      </c>
      <c r="AG27545" s="2" t="s">
        <v>45524</v>
      </c>
      <c r="AH27545" s="2" t="s">
        <v>111782</v>
      </c>
      <c r="AO27545" s="2" t="s">
        <v>40984</v>
      </c>
      <c r="AP27545" s="2" t="s">
        <v>40985</v>
      </c>
    </row>
    <row r="27546" spans="1:42" ht="57.6" hidden="1">
      <c r="A27546" s="2" t="s">
        <v>111777</v>
      </c>
      <c r="B27546" s="2" t="s">
        <v>40997</v>
      </c>
      <c r="C27546" s="2">
        <v>6805.15</v>
      </c>
      <c r="D27546" s="2">
        <v>3780.64</v>
      </c>
      <c r="E27546" s="2">
        <v>1.8</v>
      </c>
      <c r="H27546" s="2" t="s">
        <v>42493</v>
      </c>
      <c r="I27546" s="2" t="s">
        <v>112273</v>
      </c>
      <c r="J27546" s="2" t="s">
        <v>111804</v>
      </c>
      <c r="K27546" s="2" t="s">
        <v>111804</v>
      </c>
      <c r="L27546" s="2" t="s">
        <v>111785</v>
      </c>
      <c r="M27546" s="2" t="s">
        <v>111802</v>
      </c>
      <c r="N27546" s="2" t="s">
        <v>111786</v>
      </c>
      <c r="S27546" s="2" t="s">
        <v>42494</v>
      </c>
      <c r="U27546" s="2" t="s">
        <v>111788</v>
      </c>
      <c r="V27546" s="2" t="s">
        <v>45522</v>
      </c>
      <c r="W27546" s="2" t="s">
        <v>45523</v>
      </c>
      <c r="X27546" s="2" t="s">
        <v>111780</v>
      </c>
      <c r="Y27546" s="2" t="s">
        <v>113433</v>
      </c>
      <c r="Z27546" s="2" t="s">
        <v>111781</v>
      </c>
      <c r="AG27546" s="2" t="s">
        <v>45524</v>
      </c>
      <c r="AH27546" s="2" t="s">
        <v>111782</v>
      </c>
      <c r="AO27546" s="2" t="s">
        <v>40984</v>
      </c>
      <c r="AP27546" s="2" t="s">
        <v>40985</v>
      </c>
    </row>
    <row r="27547" spans="1:42" ht="43.2" hidden="1">
      <c r="A27547" s="2" t="s">
        <v>111777</v>
      </c>
      <c r="B27547" s="2" t="s">
        <v>40998</v>
      </c>
      <c r="C27547" s="2">
        <v>9731767.7699999996</v>
      </c>
      <c r="D27547" s="2">
        <v>11474.79</v>
      </c>
      <c r="E27547" s="2">
        <v>848.1</v>
      </c>
      <c r="H27547" s="2" t="s">
        <v>42493</v>
      </c>
      <c r="I27547" s="2" t="s">
        <v>40999</v>
      </c>
      <c r="J27547" s="2" t="s">
        <v>112065</v>
      </c>
      <c r="K27547" s="2" t="s">
        <v>112065</v>
      </c>
      <c r="L27547" s="2" t="s">
        <v>111785</v>
      </c>
      <c r="M27547" s="2" t="s">
        <v>111802</v>
      </c>
      <c r="N27547" s="2" t="s">
        <v>111786</v>
      </c>
      <c r="U27547" s="2" t="s">
        <v>111788</v>
      </c>
      <c r="V27547" s="2" t="s">
        <v>45522</v>
      </c>
      <c r="W27547" s="2" t="s">
        <v>45523</v>
      </c>
      <c r="X27547" s="2" t="s">
        <v>111780</v>
      </c>
      <c r="Y27547" s="2" t="s">
        <v>113433</v>
      </c>
      <c r="Z27547" s="2" t="s">
        <v>111781</v>
      </c>
      <c r="AG27547" s="2" t="s">
        <v>45524</v>
      </c>
      <c r="AH27547" s="2" t="s">
        <v>111782</v>
      </c>
      <c r="AO27547" s="2" t="s">
        <v>42424</v>
      </c>
      <c r="AP27547" s="2" t="s">
        <v>40994</v>
      </c>
    </row>
    <row r="27548" spans="1:42" ht="43.2" hidden="1">
      <c r="A27548" s="2" t="s">
        <v>111777</v>
      </c>
      <c r="B27548" s="2" t="s">
        <v>41000</v>
      </c>
      <c r="C27548" s="2">
        <v>60991.56</v>
      </c>
      <c r="D27548" s="2">
        <v>12198.31</v>
      </c>
      <c r="E27548" s="2">
        <v>5</v>
      </c>
      <c r="H27548" s="2" t="s">
        <v>42493</v>
      </c>
      <c r="I27548" s="2" t="s">
        <v>41001</v>
      </c>
      <c r="J27548" s="2" t="s">
        <v>111804</v>
      </c>
      <c r="K27548" s="2" t="s">
        <v>111804</v>
      </c>
      <c r="L27548" s="2" t="s">
        <v>111785</v>
      </c>
      <c r="M27548" s="2" t="s">
        <v>111802</v>
      </c>
      <c r="N27548" s="2" t="s">
        <v>111786</v>
      </c>
      <c r="U27548" s="2" t="s">
        <v>111788</v>
      </c>
      <c r="V27548" s="2" t="s">
        <v>45522</v>
      </c>
      <c r="W27548" s="2" t="s">
        <v>45523</v>
      </c>
      <c r="X27548" s="2" t="s">
        <v>111780</v>
      </c>
      <c r="Y27548" s="2" t="s">
        <v>113433</v>
      </c>
      <c r="Z27548" s="2" t="s">
        <v>111781</v>
      </c>
      <c r="AG27548" s="2" t="s">
        <v>45524</v>
      </c>
      <c r="AH27548" s="2" t="s">
        <v>111782</v>
      </c>
      <c r="AO27548" s="2" t="s">
        <v>42424</v>
      </c>
      <c r="AP27548" s="2" t="s">
        <v>40994</v>
      </c>
    </row>
    <row r="27549" spans="1:42" ht="43.2" hidden="1">
      <c r="A27549" s="2" t="s">
        <v>111777</v>
      </c>
      <c r="B27549" s="2" t="s">
        <v>41002</v>
      </c>
      <c r="C27549" s="2">
        <v>14366.42</v>
      </c>
      <c r="D27549" s="2">
        <v>3780.64</v>
      </c>
      <c r="E27549" s="2">
        <v>3.8</v>
      </c>
      <c r="H27549" s="2" t="s">
        <v>42493</v>
      </c>
      <c r="I27549" s="2" t="s">
        <v>112508</v>
      </c>
      <c r="J27549" s="2" t="s">
        <v>111804</v>
      </c>
      <c r="K27549" s="2" t="s">
        <v>111804</v>
      </c>
      <c r="L27549" s="2" t="s">
        <v>111785</v>
      </c>
      <c r="M27549" s="2" t="s">
        <v>111802</v>
      </c>
      <c r="N27549" s="2" t="s">
        <v>111786</v>
      </c>
      <c r="U27549" s="2" t="s">
        <v>111788</v>
      </c>
      <c r="V27549" s="2" t="s">
        <v>45522</v>
      </c>
      <c r="W27549" s="2" t="s">
        <v>45523</v>
      </c>
      <c r="X27549" s="2" t="s">
        <v>111780</v>
      </c>
      <c r="Y27549" s="2" t="s">
        <v>113433</v>
      </c>
      <c r="Z27549" s="2" t="s">
        <v>111781</v>
      </c>
      <c r="AG27549" s="2" t="s">
        <v>45524</v>
      </c>
      <c r="AH27549" s="2" t="s">
        <v>111782</v>
      </c>
      <c r="AO27549" s="2" t="s">
        <v>42424</v>
      </c>
      <c r="AP27549" s="2" t="s">
        <v>40994</v>
      </c>
    </row>
    <row r="27550" spans="1:42" ht="28.8" hidden="1">
      <c r="A27550" s="2" t="s">
        <v>111777</v>
      </c>
      <c r="B27550" s="2" t="s">
        <v>41003</v>
      </c>
      <c r="C27550" s="2">
        <v>665578.27</v>
      </c>
      <c r="D27550" s="2">
        <v>16115.7</v>
      </c>
      <c r="E27550" s="2">
        <v>41.3</v>
      </c>
      <c r="H27550" s="2" t="s">
        <v>42493</v>
      </c>
      <c r="I27550" s="2" t="s">
        <v>41004</v>
      </c>
      <c r="J27550" s="2" t="s">
        <v>111815</v>
      </c>
      <c r="K27550" s="2" t="s">
        <v>111815</v>
      </c>
      <c r="L27550" s="2" t="s">
        <v>111785</v>
      </c>
      <c r="M27550" s="2" t="s">
        <v>111802</v>
      </c>
      <c r="N27550" s="2" t="s">
        <v>111786</v>
      </c>
      <c r="S27550" s="2" t="s">
        <v>42494</v>
      </c>
      <c r="U27550" s="2" t="s">
        <v>111788</v>
      </c>
      <c r="V27550" s="2" t="s">
        <v>45522</v>
      </c>
      <c r="W27550" s="2" t="s">
        <v>42495</v>
      </c>
      <c r="X27550" s="2" t="s">
        <v>111780</v>
      </c>
      <c r="Y27550" s="2" t="s">
        <v>113433</v>
      </c>
      <c r="Z27550" s="2" t="s">
        <v>111781</v>
      </c>
      <c r="AA27550" s="2" t="s">
        <v>64316</v>
      </c>
      <c r="AB27550" s="2" t="s">
        <v>112933</v>
      </c>
      <c r="AG27550" s="2" t="s">
        <v>45524</v>
      </c>
      <c r="AH27550" s="2" t="s">
        <v>111782</v>
      </c>
      <c r="AI27550" s="2" t="s">
        <v>112218</v>
      </c>
      <c r="AJ27550" s="2" t="s">
        <v>111783</v>
      </c>
      <c r="AK27550" s="2" t="s">
        <v>111829</v>
      </c>
    </row>
    <row r="27551" spans="1:42" ht="28.8" hidden="1">
      <c r="A27551" s="2" t="s">
        <v>111777</v>
      </c>
      <c r="B27551" s="2" t="s">
        <v>41005</v>
      </c>
      <c r="C27551" s="2">
        <v>1554808.83</v>
      </c>
      <c r="D27551" s="2">
        <v>26263.66</v>
      </c>
      <c r="E27551" s="2">
        <v>59.2</v>
      </c>
      <c r="H27551" s="2" t="s">
        <v>42493</v>
      </c>
      <c r="I27551" s="2" t="s">
        <v>112713</v>
      </c>
      <c r="J27551" s="2" t="s">
        <v>111815</v>
      </c>
      <c r="K27551" s="2" t="s">
        <v>111815</v>
      </c>
      <c r="L27551" s="2" t="s">
        <v>111785</v>
      </c>
      <c r="M27551" s="2" t="s">
        <v>111802</v>
      </c>
      <c r="N27551" s="2" t="s">
        <v>111786</v>
      </c>
      <c r="S27551" s="2" t="s">
        <v>42494</v>
      </c>
      <c r="U27551" s="2" t="s">
        <v>111788</v>
      </c>
      <c r="V27551" s="2" t="s">
        <v>45522</v>
      </c>
      <c r="W27551" s="2" t="s">
        <v>113588</v>
      </c>
      <c r="X27551" s="2" t="s">
        <v>111780</v>
      </c>
      <c r="Y27551" s="2" t="s">
        <v>113433</v>
      </c>
      <c r="Z27551" s="2" t="s">
        <v>111781</v>
      </c>
      <c r="AA27551" s="2" t="s">
        <v>64316</v>
      </c>
      <c r="AB27551" s="2" t="s">
        <v>112933</v>
      </c>
      <c r="AG27551" s="2" t="s">
        <v>45524</v>
      </c>
      <c r="AH27551" s="2" t="s">
        <v>111782</v>
      </c>
      <c r="AI27551" s="2" t="s">
        <v>112218</v>
      </c>
      <c r="AJ27551" s="2" t="s">
        <v>111783</v>
      </c>
      <c r="AK27551" s="2" t="s">
        <v>111829</v>
      </c>
    </row>
    <row r="27552" spans="1:42" ht="28.8" hidden="1">
      <c r="A27552" s="2" t="s">
        <v>111777</v>
      </c>
      <c r="B27552" s="2" t="s">
        <v>41006</v>
      </c>
      <c r="C27552" s="2">
        <v>1640904.1</v>
      </c>
      <c r="D27552" s="2">
        <v>19147.07</v>
      </c>
      <c r="E27552" s="2">
        <v>85.7</v>
      </c>
      <c r="H27552" s="2" t="s">
        <v>42493</v>
      </c>
      <c r="I27552" s="2" t="s">
        <v>41007</v>
      </c>
      <c r="J27552" s="2" t="s">
        <v>111815</v>
      </c>
      <c r="K27552" s="2" t="s">
        <v>111815</v>
      </c>
      <c r="L27552" s="2" t="s">
        <v>111785</v>
      </c>
      <c r="M27552" s="2" t="s">
        <v>111802</v>
      </c>
      <c r="N27552" s="2" t="s">
        <v>111786</v>
      </c>
      <c r="S27552" s="2" t="s">
        <v>42494</v>
      </c>
      <c r="U27552" s="2" t="s">
        <v>111788</v>
      </c>
      <c r="V27552" s="2" t="s">
        <v>45522</v>
      </c>
      <c r="W27552" s="2" t="s">
        <v>42495</v>
      </c>
      <c r="X27552" s="2" t="s">
        <v>111780</v>
      </c>
      <c r="Y27552" s="2" t="s">
        <v>113433</v>
      </c>
      <c r="Z27552" s="2" t="s">
        <v>111781</v>
      </c>
      <c r="AA27552" s="2" t="s">
        <v>64316</v>
      </c>
      <c r="AB27552" s="2" t="s">
        <v>112933</v>
      </c>
      <c r="AG27552" s="2" t="s">
        <v>45524</v>
      </c>
      <c r="AH27552" s="2" t="s">
        <v>111782</v>
      </c>
      <c r="AI27552" s="2" t="s">
        <v>112218</v>
      </c>
      <c r="AJ27552" s="2" t="s">
        <v>111783</v>
      </c>
      <c r="AK27552" s="2" t="s">
        <v>111829</v>
      </c>
    </row>
    <row r="27553" spans="1:42" ht="28.8" hidden="1">
      <c r="A27553" s="2" t="s">
        <v>111777</v>
      </c>
      <c r="B27553" s="2" t="s">
        <v>41008</v>
      </c>
      <c r="C27553" s="2">
        <v>191314.85</v>
      </c>
      <c r="D27553" s="2">
        <v>15305.19</v>
      </c>
      <c r="E27553" s="2">
        <v>12.5</v>
      </c>
      <c r="H27553" s="2" t="s">
        <v>42493</v>
      </c>
      <c r="I27553" s="2" t="s">
        <v>41009</v>
      </c>
      <c r="J27553" s="2" t="s">
        <v>111815</v>
      </c>
      <c r="K27553" s="2" t="s">
        <v>111815</v>
      </c>
      <c r="L27553" s="2" t="s">
        <v>111785</v>
      </c>
      <c r="M27553" s="2" t="s">
        <v>111802</v>
      </c>
      <c r="N27553" s="2" t="s">
        <v>111786</v>
      </c>
      <c r="S27553" s="2" t="s">
        <v>42494</v>
      </c>
      <c r="U27553" s="2" t="s">
        <v>111900</v>
      </c>
      <c r="V27553" s="2" t="s">
        <v>45522</v>
      </c>
      <c r="W27553" s="2" t="s">
        <v>42495</v>
      </c>
      <c r="X27553" s="2" t="s">
        <v>111780</v>
      </c>
      <c r="Y27553" s="2" t="s">
        <v>113433</v>
      </c>
      <c r="Z27553" s="2" t="s">
        <v>111781</v>
      </c>
      <c r="AA27553" s="2" t="s">
        <v>64316</v>
      </c>
      <c r="AB27553" s="2" t="s">
        <v>112933</v>
      </c>
      <c r="AG27553" s="2" t="s">
        <v>45524</v>
      </c>
      <c r="AH27553" s="2" t="s">
        <v>111782</v>
      </c>
      <c r="AI27553" s="2" t="s">
        <v>112218</v>
      </c>
      <c r="AJ27553" s="2" t="s">
        <v>111783</v>
      </c>
      <c r="AK27553" s="2" t="s">
        <v>111829</v>
      </c>
    </row>
    <row r="27554" spans="1:42" ht="43.2" hidden="1">
      <c r="A27554" s="2" t="s">
        <v>111777</v>
      </c>
      <c r="B27554" s="2" t="s">
        <v>41010</v>
      </c>
      <c r="C27554" s="2">
        <v>5382046.2800000003</v>
      </c>
      <c r="D27554" s="2">
        <v>12426.8</v>
      </c>
      <c r="E27554" s="2">
        <v>433.1</v>
      </c>
      <c r="H27554" s="2" t="s">
        <v>42493</v>
      </c>
      <c r="I27554" s="2" t="s">
        <v>112907</v>
      </c>
      <c r="J27554" s="2" t="s">
        <v>111804</v>
      </c>
      <c r="K27554" s="2" t="s">
        <v>111804</v>
      </c>
      <c r="L27554" s="2" t="s">
        <v>111799</v>
      </c>
      <c r="M27554" s="2" t="s">
        <v>111802</v>
      </c>
      <c r="N27554" s="2" t="s">
        <v>111786</v>
      </c>
      <c r="S27554" s="2" t="s">
        <v>42494</v>
      </c>
      <c r="U27554" s="2" t="s">
        <v>111788</v>
      </c>
      <c r="V27554" s="2" t="s">
        <v>45522</v>
      </c>
      <c r="W27554" s="2" t="s">
        <v>45523</v>
      </c>
      <c r="X27554" s="2" t="s">
        <v>111780</v>
      </c>
      <c r="Y27554" s="2" t="s">
        <v>113433</v>
      </c>
      <c r="Z27554" s="2" t="s">
        <v>111781</v>
      </c>
      <c r="AG27554" s="2" t="s">
        <v>45524</v>
      </c>
      <c r="AH27554" s="2" t="s">
        <v>111782</v>
      </c>
      <c r="AO27554" s="2" t="s">
        <v>42424</v>
      </c>
      <c r="AP27554" s="2" t="s">
        <v>41011</v>
      </c>
    </row>
    <row r="27555" spans="1:42" ht="28.8" hidden="1">
      <c r="A27555" s="2" t="s">
        <v>111777</v>
      </c>
      <c r="B27555" s="2" t="s">
        <v>41012</v>
      </c>
      <c r="C27555" s="2">
        <v>840179.46</v>
      </c>
      <c r="D27555" s="2">
        <v>12410.33</v>
      </c>
      <c r="E27555" s="2">
        <v>67.7</v>
      </c>
      <c r="H27555" s="2" t="s">
        <v>42493</v>
      </c>
      <c r="I27555" s="2" t="s">
        <v>112862</v>
      </c>
      <c r="J27555" s="2" t="s">
        <v>111815</v>
      </c>
      <c r="K27555" s="2" t="s">
        <v>111815</v>
      </c>
      <c r="L27555" s="2" t="s">
        <v>111785</v>
      </c>
      <c r="M27555" s="2" t="s">
        <v>111802</v>
      </c>
      <c r="N27555" s="2" t="s">
        <v>111786</v>
      </c>
      <c r="S27555" s="2" t="s">
        <v>42494</v>
      </c>
      <c r="U27555" s="2" t="s">
        <v>111788</v>
      </c>
      <c r="V27555" s="2" t="s">
        <v>45522</v>
      </c>
      <c r="W27555" s="2" t="s">
        <v>42495</v>
      </c>
      <c r="X27555" s="2" t="s">
        <v>111780</v>
      </c>
      <c r="Y27555" s="2" t="s">
        <v>113433</v>
      </c>
      <c r="Z27555" s="2" t="s">
        <v>111781</v>
      </c>
      <c r="AA27555" s="2" t="s">
        <v>64316</v>
      </c>
      <c r="AB27555" s="2" t="s">
        <v>112933</v>
      </c>
      <c r="AG27555" s="2" t="s">
        <v>45524</v>
      </c>
      <c r="AH27555" s="2" t="s">
        <v>111782</v>
      </c>
      <c r="AI27555" s="2" t="s">
        <v>112218</v>
      </c>
      <c r="AJ27555" s="2" t="s">
        <v>111783</v>
      </c>
      <c r="AK27555" s="2" t="s">
        <v>111829</v>
      </c>
    </row>
    <row r="27556" spans="1:42" ht="28.8" hidden="1">
      <c r="A27556" s="2" t="s">
        <v>111777</v>
      </c>
      <c r="B27556" s="2" t="s">
        <v>41013</v>
      </c>
      <c r="C27556" s="2">
        <v>125502.54</v>
      </c>
      <c r="D27556" s="2">
        <v>15305.19</v>
      </c>
      <c r="E27556" s="2">
        <v>8.1999999999999993</v>
      </c>
      <c r="H27556" s="2" t="s">
        <v>42493</v>
      </c>
      <c r="I27556" s="2" t="s">
        <v>41014</v>
      </c>
      <c r="J27556" s="2" t="s">
        <v>111815</v>
      </c>
      <c r="K27556" s="2" t="s">
        <v>111815</v>
      </c>
      <c r="L27556" s="2" t="s">
        <v>111785</v>
      </c>
      <c r="M27556" s="2" t="s">
        <v>111802</v>
      </c>
      <c r="N27556" s="2" t="s">
        <v>111786</v>
      </c>
      <c r="S27556" s="2" t="s">
        <v>42494</v>
      </c>
      <c r="U27556" s="2" t="s">
        <v>111788</v>
      </c>
      <c r="V27556" s="2" t="s">
        <v>45522</v>
      </c>
      <c r="W27556" s="2" t="s">
        <v>42495</v>
      </c>
      <c r="X27556" s="2" t="s">
        <v>111780</v>
      </c>
      <c r="Y27556" s="2" t="s">
        <v>113433</v>
      </c>
      <c r="Z27556" s="2" t="s">
        <v>111781</v>
      </c>
      <c r="AA27556" s="2" t="s">
        <v>64316</v>
      </c>
      <c r="AB27556" s="2" t="s">
        <v>112933</v>
      </c>
      <c r="AG27556" s="2" t="s">
        <v>45524</v>
      </c>
      <c r="AH27556" s="2" t="s">
        <v>111782</v>
      </c>
      <c r="AI27556" s="2" t="s">
        <v>112218</v>
      </c>
      <c r="AJ27556" s="2" t="s">
        <v>111783</v>
      </c>
      <c r="AK27556" s="2" t="s">
        <v>111829</v>
      </c>
    </row>
    <row r="27557" spans="1:42" ht="43.2" hidden="1">
      <c r="A27557" s="2" t="s">
        <v>111777</v>
      </c>
      <c r="B27557" s="2" t="s">
        <v>41015</v>
      </c>
      <c r="C27557" s="2">
        <v>2924264.8</v>
      </c>
      <c r="D27557" s="2">
        <v>16138.33</v>
      </c>
      <c r="E27557" s="2">
        <v>181.2</v>
      </c>
      <c r="H27557" s="2" t="s">
        <v>42493</v>
      </c>
      <c r="I27557" s="2" t="s">
        <v>65056</v>
      </c>
      <c r="L27557" s="2" t="s">
        <v>111785</v>
      </c>
      <c r="N27557" s="2" t="s">
        <v>111786</v>
      </c>
      <c r="U27557" s="2" t="s">
        <v>111779</v>
      </c>
      <c r="V27557" s="2" t="s">
        <v>45522</v>
      </c>
      <c r="W27557" s="2" t="s">
        <v>42495</v>
      </c>
      <c r="X27557" s="2" t="s">
        <v>111780</v>
      </c>
      <c r="Y27557" s="2" t="s">
        <v>113433</v>
      </c>
      <c r="Z27557" s="2" t="s">
        <v>111781</v>
      </c>
      <c r="AG27557" s="2" t="s">
        <v>45524</v>
      </c>
      <c r="AH27557" s="2" t="s">
        <v>111782</v>
      </c>
      <c r="AI27557" s="2" t="s">
        <v>112218</v>
      </c>
      <c r="AJ27557" s="2" t="s">
        <v>111783</v>
      </c>
      <c r="AK27557" s="2" t="s">
        <v>111829</v>
      </c>
      <c r="AP27557" s="2" t="s">
        <v>41016</v>
      </c>
    </row>
    <row r="27558" spans="1:42" ht="43.2" hidden="1">
      <c r="A27558" s="2" t="s">
        <v>111777</v>
      </c>
      <c r="B27558" s="2" t="s">
        <v>41017</v>
      </c>
      <c r="C27558" s="2">
        <v>3584387.91</v>
      </c>
      <c r="D27558" s="2">
        <v>10861.78</v>
      </c>
      <c r="E27558" s="2">
        <v>330</v>
      </c>
      <c r="H27558" s="2" t="s">
        <v>42493</v>
      </c>
      <c r="I27558" s="2" t="s">
        <v>41018</v>
      </c>
      <c r="L27558" s="2" t="s">
        <v>111785</v>
      </c>
      <c r="N27558" s="2" t="s">
        <v>111786</v>
      </c>
      <c r="U27558" s="2" t="s">
        <v>111779</v>
      </c>
      <c r="V27558" s="2" t="s">
        <v>45522</v>
      </c>
      <c r="W27558" s="2" t="s">
        <v>42495</v>
      </c>
      <c r="X27558" s="2" t="s">
        <v>111780</v>
      </c>
      <c r="Y27558" s="2" t="s">
        <v>113433</v>
      </c>
      <c r="Z27558" s="2" t="s">
        <v>111781</v>
      </c>
      <c r="AG27558" s="2" t="s">
        <v>45524</v>
      </c>
      <c r="AH27558" s="2" t="s">
        <v>111782</v>
      </c>
      <c r="AI27558" s="2" t="s">
        <v>112218</v>
      </c>
      <c r="AJ27558" s="2" t="s">
        <v>111783</v>
      </c>
      <c r="AK27558" s="2" t="s">
        <v>111829</v>
      </c>
      <c r="AP27558" s="2" t="s">
        <v>41016</v>
      </c>
    </row>
    <row r="27559" spans="1:42" ht="43.2" hidden="1">
      <c r="A27559" s="2" t="s">
        <v>111777</v>
      </c>
      <c r="B27559" s="2" t="s">
        <v>41019</v>
      </c>
      <c r="C27559" s="2">
        <v>4145942.01</v>
      </c>
      <c r="D27559" s="2">
        <v>10861.78</v>
      </c>
      <c r="E27559" s="2">
        <v>381.7</v>
      </c>
      <c r="H27559" s="2" t="s">
        <v>42493</v>
      </c>
      <c r="I27559" s="2" t="s">
        <v>41020</v>
      </c>
      <c r="L27559" s="2" t="s">
        <v>111785</v>
      </c>
      <c r="N27559" s="2" t="s">
        <v>111786</v>
      </c>
      <c r="U27559" s="2" t="s">
        <v>111779</v>
      </c>
      <c r="V27559" s="2" t="s">
        <v>45522</v>
      </c>
      <c r="W27559" s="2" t="s">
        <v>42495</v>
      </c>
      <c r="X27559" s="2" t="s">
        <v>111780</v>
      </c>
      <c r="Y27559" s="2" t="s">
        <v>113433</v>
      </c>
      <c r="Z27559" s="2" t="s">
        <v>111781</v>
      </c>
      <c r="AG27559" s="2" t="s">
        <v>45524</v>
      </c>
      <c r="AH27559" s="2" t="s">
        <v>111782</v>
      </c>
      <c r="AI27559" s="2" t="s">
        <v>112218</v>
      </c>
      <c r="AJ27559" s="2" t="s">
        <v>111783</v>
      </c>
      <c r="AK27559" s="2" t="s">
        <v>111829</v>
      </c>
      <c r="AP27559" s="2" t="s">
        <v>41016</v>
      </c>
    </row>
    <row r="27560" spans="1:42" ht="43.2" hidden="1">
      <c r="A27560" s="2" t="s">
        <v>111777</v>
      </c>
      <c r="B27560" s="2" t="s">
        <v>41021</v>
      </c>
      <c r="C27560" s="2">
        <v>9856207.9499999993</v>
      </c>
      <c r="D27560" s="2">
        <v>10904.09</v>
      </c>
      <c r="E27560" s="2">
        <v>903.9</v>
      </c>
      <c r="H27560" s="2" t="s">
        <v>42493</v>
      </c>
      <c r="I27560" s="2" t="s">
        <v>41022</v>
      </c>
      <c r="L27560" s="2" t="s">
        <v>111785</v>
      </c>
      <c r="N27560" s="2" t="s">
        <v>111786</v>
      </c>
      <c r="U27560" s="2" t="s">
        <v>111779</v>
      </c>
      <c r="V27560" s="2" t="s">
        <v>45522</v>
      </c>
      <c r="W27560" s="2" t="s">
        <v>42495</v>
      </c>
      <c r="X27560" s="2" t="s">
        <v>111780</v>
      </c>
      <c r="Y27560" s="2" t="s">
        <v>113433</v>
      </c>
      <c r="Z27560" s="2" t="s">
        <v>111781</v>
      </c>
      <c r="AG27560" s="2" t="s">
        <v>45524</v>
      </c>
      <c r="AH27560" s="2" t="s">
        <v>111782</v>
      </c>
      <c r="AI27560" s="2" t="s">
        <v>112218</v>
      </c>
      <c r="AJ27560" s="2" t="s">
        <v>111783</v>
      </c>
      <c r="AK27560" s="2" t="s">
        <v>111829</v>
      </c>
      <c r="AP27560" s="2" t="s">
        <v>41016</v>
      </c>
    </row>
    <row r="27561" spans="1:42" ht="43.2" hidden="1">
      <c r="A27561" s="2" t="s">
        <v>111777</v>
      </c>
      <c r="B27561" s="2" t="s">
        <v>41023</v>
      </c>
      <c r="C27561" s="2">
        <v>1423544.19</v>
      </c>
      <c r="D27561" s="2">
        <v>11379.25</v>
      </c>
      <c r="E27561" s="2">
        <v>125.1</v>
      </c>
      <c r="H27561" s="2" t="s">
        <v>42493</v>
      </c>
      <c r="I27561" s="2" t="s">
        <v>41024</v>
      </c>
      <c r="L27561" s="2" t="s">
        <v>111785</v>
      </c>
      <c r="N27561" s="2" t="s">
        <v>111786</v>
      </c>
      <c r="U27561" s="2" t="s">
        <v>111779</v>
      </c>
      <c r="V27561" s="2" t="s">
        <v>45522</v>
      </c>
      <c r="W27561" s="2" t="s">
        <v>42495</v>
      </c>
      <c r="X27561" s="2" t="s">
        <v>111780</v>
      </c>
      <c r="Y27561" s="2" t="s">
        <v>113433</v>
      </c>
      <c r="Z27561" s="2" t="s">
        <v>111781</v>
      </c>
      <c r="AG27561" s="2" t="s">
        <v>45524</v>
      </c>
      <c r="AH27561" s="2" t="s">
        <v>111782</v>
      </c>
      <c r="AI27561" s="2" t="s">
        <v>112218</v>
      </c>
      <c r="AJ27561" s="2" t="s">
        <v>111783</v>
      </c>
      <c r="AK27561" s="2" t="s">
        <v>111829</v>
      </c>
      <c r="AP27561" s="2" t="s">
        <v>41016</v>
      </c>
    </row>
    <row r="27562" spans="1:42" ht="43.2" hidden="1">
      <c r="A27562" s="2" t="s">
        <v>111777</v>
      </c>
      <c r="B27562" s="2" t="s">
        <v>41025</v>
      </c>
      <c r="C27562" s="2">
        <v>2048265.01</v>
      </c>
      <c r="D27562" s="2">
        <v>11379.25</v>
      </c>
      <c r="E27562" s="2">
        <v>180</v>
      </c>
      <c r="H27562" s="2" t="s">
        <v>42493</v>
      </c>
      <c r="I27562" s="2" t="s">
        <v>41026</v>
      </c>
      <c r="L27562" s="2" t="s">
        <v>111785</v>
      </c>
      <c r="N27562" s="2" t="s">
        <v>111786</v>
      </c>
      <c r="U27562" s="2" t="s">
        <v>111779</v>
      </c>
      <c r="V27562" s="2" t="s">
        <v>45522</v>
      </c>
      <c r="W27562" s="2" t="s">
        <v>42495</v>
      </c>
      <c r="X27562" s="2" t="s">
        <v>111780</v>
      </c>
      <c r="Y27562" s="2" t="s">
        <v>113433</v>
      </c>
      <c r="Z27562" s="2" t="s">
        <v>111781</v>
      </c>
      <c r="AG27562" s="2" t="s">
        <v>45524</v>
      </c>
      <c r="AH27562" s="2" t="s">
        <v>111782</v>
      </c>
      <c r="AI27562" s="2" t="s">
        <v>112218</v>
      </c>
      <c r="AJ27562" s="2" t="s">
        <v>111783</v>
      </c>
      <c r="AK27562" s="2" t="s">
        <v>111829</v>
      </c>
      <c r="AP27562" s="2" t="s">
        <v>41016</v>
      </c>
    </row>
    <row r="27563" spans="1:42" ht="43.2" hidden="1">
      <c r="A27563" s="2" t="s">
        <v>111777</v>
      </c>
      <c r="B27563" s="2" t="s">
        <v>41027</v>
      </c>
      <c r="C27563" s="2">
        <v>10673503.359999999</v>
      </c>
      <c r="D27563" s="2">
        <v>8853.27</v>
      </c>
      <c r="E27563" s="2">
        <v>1205.5999999999999</v>
      </c>
      <c r="H27563" s="2" t="s">
        <v>42493</v>
      </c>
      <c r="I27563" s="2" t="s">
        <v>41028</v>
      </c>
      <c r="L27563" s="2" t="s">
        <v>111785</v>
      </c>
      <c r="N27563" s="2" t="s">
        <v>111786</v>
      </c>
      <c r="U27563" s="2" t="s">
        <v>111779</v>
      </c>
      <c r="V27563" s="2" t="s">
        <v>45522</v>
      </c>
      <c r="W27563" s="2" t="s">
        <v>42495</v>
      </c>
      <c r="X27563" s="2" t="s">
        <v>111780</v>
      </c>
      <c r="Y27563" s="2" t="s">
        <v>113433</v>
      </c>
      <c r="Z27563" s="2" t="s">
        <v>111781</v>
      </c>
      <c r="AG27563" s="2" t="s">
        <v>45524</v>
      </c>
      <c r="AH27563" s="2" t="s">
        <v>111782</v>
      </c>
      <c r="AI27563" s="2" t="s">
        <v>112218</v>
      </c>
      <c r="AJ27563" s="2" t="s">
        <v>111783</v>
      </c>
      <c r="AK27563" s="2" t="s">
        <v>111829</v>
      </c>
      <c r="AP27563" s="2" t="s">
        <v>41016</v>
      </c>
    </row>
    <row r="27564" spans="1:42" ht="43.2" hidden="1">
      <c r="A27564" s="2" t="s">
        <v>111777</v>
      </c>
      <c r="B27564" s="2" t="s">
        <v>41029</v>
      </c>
      <c r="C27564" s="2">
        <v>4447191.42</v>
      </c>
      <c r="D27564" s="2">
        <v>1499.85</v>
      </c>
      <c r="E27564" s="2">
        <v>2965.1</v>
      </c>
      <c r="H27564" s="2" t="s">
        <v>42493</v>
      </c>
      <c r="I27564" s="2" t="s">
        <v>45440</v>
      </c>
      <c r="L27564" s="2" t="s">
        <v>111785</v>
      </c>
      <c r="N27564" s="2" t="s">
        <v>111786</v>
      </c>
      <c r="U27564" s="2" t="s">
        <v>111779</v>
      </c>
      <c r="V27564" s="2" t="s">
        <v>45522</v>
      </c>
      <c r="W27564" s="2" t="s">
        <v>42495</v>
      </c>
      <c r="X27564" s="2" t="s">
        <v>111780</v>
      </c>
      <c r="Y27564" s="2" t="s">
        <v>113433</v>
      </c>
      <c r="Z27564" s="2" t="s">
        <v>111781</v>
      </c>
      <c r="AG27564" s="2" t="s">
        <v>45524</v>
      </c>
      <c r="AH27564" s="2" t="s">
        <v>111782</v>
      </c>
      <c r="AI27564" s="2" t="s">
        <v>112218</v>
      </c>
      <c r="AJ27564" s="2" t="s">
        <v>111783</v>
      </c>
      <c r="AK27564" s="2" t="s">
        <v>111829</v>
      </c>
      <c r="AP27564" s="2" t="s">
        <v>41016</v>
      </c>
    </row>
    <row r="27565" spans="1:42" ht="43.2" hidden="1">
      <c r="A27565" s="2" t="s">
        <v>111777</v>
      </c>
      <c r="B27565" s="2" t="s">
        <v>41030</v>
      </c>
      <c r="C27565" s="2">
        <v>77935.100000000006</v>
      </c>
      <c r="D27565" s="2">
        <v>16236.48</v>
      </c>
      <c r="E27565" s="2">
        <v>4.8</v>
      </c>
      <c r="H27565" s="2" t="s">
        <v>42493</v>
      </c>
      <c r="I27565" s="2" t="s">
        <v>41031</v>
      </c>
      <c r="L27565" s="2" t="s">
        <v>111785</v>
      </c>
      <c r="N27565" s="2" t="s">
        <v>111786</v>
      </c>
      <c r="U27565" s="2" t="s">
        <v>111779</v>
      </c>
      <c r="V27565" s="2" t="s">
        <v>45522</v>
      </c>
      <c r="W27565" s="2" t="s">
        <v>42495</v>
      </c>
      <c r="X27565" s="2" t="s">
        <v>111780</v>
      </c>
      <c r="Y27565" s="2" t="s">
        <v>113433</v>
      </c>
      <c r="Z27565" s="2" t="s">
        <v>111781</v>
      </c>
      <c r="AG27565" s="2" t="s">
        <v>45524</v>
      </c>
      <c r="AH27565" s="2" t="s">
        <v>111782</v>
      </c>
      <c r="AI27565" s="2" t="s">
        <v>112218</v>
      </c>
      <c r="AJ27565" s="2" t="s">
        <v>111783</v>
      </c>
      <c r="AK27565" s="2" t="s">
        <v>111829</v>
      </c>
      <c r="AP27565" s="2" t="s">
        <v>41016</v>
      </c>
    </row>
    <row r="27566" spans="1:42" ht="43.2" hidden="1">
      <c r="A27566" s="2" t="s">
        <v>111777</v>
      </c>
      <c r="B27566" s="2" t="s">
        <v>41032</v>
      </c>
      <c r="C27566" s="2">
        <v>10089555.49</v>
      </c>
      <c r="D27566" s="2">
        <v>10904.09</v>
      </c>
      <c r="E27566" s="2">
        <v>925.3</v>
      </c>
      <c r="H27566" s="2" t="s">
        <v>42493</v>
      </c>
      <c r="I27566" s="2" t="s">
        <v>41033</v>
      </c>
      <c r="L27566" s="2" t="s">
        <v>111785</v>
      </c>
      <c r="N27566" s="2" t="s">
        <v>111786</v>
      </c>
      <c r="U27566" s="2" t="s">
        <v>111779</v>
      </c>
      <c r="V27566" s="2" t="s">
        <v>45522</v>
      </c>
      <c r="W27566" s="2" t="s">
        <v>42495</v>
      </c>
      <c r="X27566" s="2" t="s">
        <v>111780</v>
      </c>
      <c r="Y27566" s="2" t="s">
        <v>113433</v>
      </c>
      <c r="Z27566" s="2" t="s">
        <v>111781</v>
      </c>
      <c r="AG27566" s="2" t="s">
        <v>45524</v>
      </c>
      <c r="AH27566" s="2" t="s">
        <v>111782</v>
      </c>
      <c r="AI27566" s="2" t="s">
        <v>112218</v>
      </c>
      <c r="AJ27566" s="2" t="s">
        <v>111783</v>
      </c>
      <c r="AK27566" s="2" t="s">
        <v>111829</v>
      </c>
      <c r="AP27566" s="2" t="s">
        <v>41016</v>
      </c>
    </row>
    <row r="27567" spans="1:42" ht="43.2" hidden="1">
      <c r="A27567" s="2" t="s">
        <v>111777</v>
      </c>
      <c r="B27567" s="2" t="s">
        <v>41034</v>
      </c>
      <c r="C27567" s="2">
        <v>5106385.8600000003</v>
      </c>
      <c r="D27567" s="2">
        <v>10904.09</v>
      </c>
      <c r="E27567" s="2">
        <v>468.3</v>
      </c>
      <c r="H27567" s="2" t="s">
        <v>42493</v>
      </c>
      <c r="I27567" s="2" t="s">
        <v>41035</v>
      </c>
      <c r="L27567" s="2" t="s">
        <v>111785</v>
      </c>
      <c r="N27567" s="2" t="s">
        <v>111786</v>
      </c>
      <c r="U27567" s="2" t="s">
        <v>111779</v>
      </c>
      <c r="V27567" s="2" t="s">
        <v>45522</v>
      </c>
      <c r="W27567" s="2" t="s">
        <v>42495</v>
      </c>
      <c r="X27567" s="2" t="s">
        <v>111780</v>
      </c>
      <c r="Y27567" s="2" t="s">
        <v>113433</v>
      </c>
      <c r="Z27567" s="2" t="s">
        <v>111781</v>
      </c>
      <c r="AG27567" s="2" t="s">
        <v>45524</v>
      </c>
      <c r="AH27567" s="2" t="s">
        <v>111782</v>
      </c>
      <c r="AI27567" s="2" t="s">
        <v>112218</v>
      </c>
      <c r="AJ27567" s="2" t="s">
        <v>111783</v>
      </c>
      <c r="AK27567" s="2" t="s">
        <v>111829</v>
      </c>
      <c r="AP27567" s="2" t="s">
        <v>41016</v>
      </c>
    </row>
    <row r="27568" spans="1:42" ht="43.2" hidden="1">
      <c r="A27568" s="2" t="s">
        <v>111777</v>
      </c>
      <c r="B27568" s="2" t="s">
        <v>41036</v>
      </c>
      <c r="C27568" s="2">
        <v>6809604.9000000004</v>
      </c>
      <c r="D27568" s="2">
        <v>10904.09</v>
      </c>
      <c r="E27568" s="2">
        <v>624.5</v>
      </c>
      <c r="H27568" s="2" t="s">
        <v>42493</v>
      </c>
      <c r="I27568" s="2" t="s">
        <v>41037</v>
      </c>
      <c r="L27568" s="2" t="s">
        <v>111785</v>
      </c>
      <c r="N27568" s="2" t="s">
        <v>111786</v>
      </c>
      <c r="U27568" s="2" t="s">
        <v>111779</v>
      </c>
      <c r="V27568" s="2" t="s">
        <v>45522</v>
      </c>
      <c r="W27568" s="2" t="s">
        <v>42495</v>
      </c>
      <c r="X27568" s="2" t="s">
        <v>111780</v>
      </c>
      <c r="Y27568" s="2" t="s">
        <v>113433</v>
      </c>
      <c r="Z27568" s="2" t="s">
        <v>111781</v>
      </c>
      <c r="AG27568" s="2" t="s">
        <v>45524</v>
      </c>
      <c r="AH27568" s="2" t="s">
        <v>111782</v>
      </c>
      <c r="AI27568" s="2" t="s">
        <v>112218</v>
      </c>
      <c r="AJ27568" s="2" t="s">
        <v>111783</v>
      </c>
      <c r="AK27568" s="2" t="s">
        <v>111829</v>
      </c>
      <c r="AP27568" s="2" t="s">
        <v>41016</v>
      </c>
    </row>
    <row r="27569" spans="1:42" ht="43.2" hidden="1">
      <c r="A27569" s="2" t="s">
        <v>111777</v>
      </c>
      <c r="B27569" s="2" t="s">
        <v>41038</v>
      </c>
      <c r="C27569" s="2">
        <v>4203509.46</v>
      </c>
      <c r="D27569" s="2">
        <v>10861.78</v>
      </c>
      <c r="E27569" s="2">
        <v>387</v>
      </c>
      <c r="H27569" s="2" t="s">
        <v>42493</v>
      </c>
      <c r="I27569" s="2" t="s">
        <v>41039</v>
      </c>
      <c r="L27569" s="2" t="s">
        <v>111785</v>
      </c>
      <c r="N27569" s="2" t="s">
        <v>111786</v>
      </c>
      <c r="U27569" s="2" t="s">
        <v>111779</v>
      </c>
      <c r="V27569" s="2" t="s">
        <v>45522</v>
      </c>
      <c r="W27569" s="2" t="s">
        <v>42495</v>
      </c>
      <c r="X27569" s="2" t="s">
        <v>111780</v>
      </c>
      <c r="Y27569" s="2" t="s">
        <v>113433</v>
      </c>
      <c r="Z27569" s="2" t="s">
        <v>111781</v>
      </c>
      <c r="AG27569" s="2" t="s">
        <v>45524</v>
      </c>
      <c r="AH27569" s="2" t="s">
        <v>111782</v>
      </c>
      <c r="AI27569" s="2" t="s">
        <v>112218</v>
      </c>
      <c r="AJ27569" s="2" t="s">
        <v>111783</v>
      </c>
      <c r="AK27569" s="2" t="s">
        <v>111829</v>
      </c>
      <c r="AP27569" s="2" t="s">
        <v>41016</v>
      </c>
    </row>
    <row r="27570" spans="1:42" ht="43.2" hidden="1">
      <c r="A27570" s="2" t="s">
        <v>111777</v>
      </c>
      <c r="B27570" s="2" t="s">
        <v>41040</v>
      </c>
      <c r="C27570" s="2">
        <v>2785929.85</v>
      </c>
      <c r="D27570" s="2">
        <v>5733.55</v>
      </c>
      <c r="E27570" s="2">
        <v>485.9</v>
      </c>
      <c r="H27570" s="2" t="s">
        <v>42493</v>
      </c>
      <c r="J27570" s="2" t="s">
        <v>111952</v>
      </c>
      <c r="L27570" s="2" t="s">
        <v>111785</v>
      </c>
      <c r="M27570" s="2" t="s">
        <v>111802</v>
      </c>
      <c r="N27570" s="2" t="s">
        <v>111786</v>
      </c>
      <c r="S27570" s="2" t="s">
        <v>42494</v>
      </c>
      <c r="U27570" s="2" t="s">
        <v>111779</v>
      </c>
      <c r="V27570" s="2" t="s">
        <v>45522</v>
      </c>
      <c r="W27570" s="2" t="s">
        <v>42495</v>
      </c>
      <c r="X27570" s="2" t="s">
        <v>111780</v>
      </c>
      <c r="Y27570" s="2" t="s">
        <v>113433</v>
      </c>
      <c r="Z27570" s="2" t="s">
        <v>111781</v>
      </c>
      <c r="AG27570" s="2" t="s">
        <v>45524</v>
      </c>
      <c r="AH27570" s="2" t="s">
        <v>111782</v>
      </c>
      <c r="AI27570" s="2" t="s">
        <v>112218</v>
      </c>
      <c r="AJ27570" s="2" t="s">
        <v>111783</v>
      </c>
      <c r="AK27570" s="2" t="s">
        <v>111829</v>
      </c>
      <c r="AP27570" s="2" t="s">
        <v>41041</v>
      </c>
    </row>
    <row r="27571" spans="1:42" ht="43.2" hidden="1">
      <c r="A27571" s="2" t="s">
        <v>111777</v>
      </c>
      <c r="B27571" s="2" t="s">
        <v>41042</v>
      </c>
      <c r="C27571" s="2">
        <v>29665730.77</v>
      </c>
      <c r="D27571" s="2">
        <v>6802.04</v>
      </c>
      <c r="E27571" s="2">
        <v>4361.3</v>
      </c>
      <c r="H27571" s="2" t="s">
        <v>42493</v>
      </c>
      <c r="J27571" s="2" t="s">
        <v>111815</v>
      </c>
      <c r="L27571" s="2" t="s">
        <v>111785</v>
      </c>
      <c r="M27571" s="2" t="s">
        <v>111802</v>
      </c>
      <c r="N27571" s="2" t="s">
        <v>111786</v>
      </c>
      <c r="S27571" s="2" t="s">
        <v>42494</v>
      </c>
      <c r="U27571" s="2" t="s">
        <v>111779</v>
      </c>
      <c r="V27571" s="2" t="s">
        <v>45522</v>
      </c>
      <c r="W27571" s="2" t="s">
        <v>42495</v>
      </c>
      <c r="X27571" s="2" t="s">
        <v>111780</v>
      </c>
      <c r="Y27571" s="2" t="s">
        <v>113433</v>
      </c>
      <c r="Z27571" s="2" t="s">
        <v>111781</v>
      </c>
      <c r="AG27571" s="2" t="s">
        <v>45524</v>
      </c>
      <c r="AH27571" s="2" t="s">
        <v>111782</v>
      </c>
      <c r="AI27571" s="2" t="s">
        <v>112218</v>
      </c>
      <c r="AJ27571" s="2" t="s">
        <v>111783</v>
      </c>
      <c r="AK27571" s="2" t="s">
        <v>111829</v>
      </c>
      <c r="AP27571" s="2" t="s">
        <v>41041</v>
      </c>
    </row>
    <row r="27572" spans="1:42" ht="43.2" hidden="1">
      <c r="A27572" s="2" t="s">
        <v>111777</v>
      </c>
      <c r="B27572" s="2" t="s">
        <v>41043</v>
      </c>
      <c r="C27572" s="2">
        <v>4264986.1399999997</v>
      </c>
      <c r="D27572" s="2">
        <v>10282.030000000001</v>
      </c>
      <c r="E27572" s="2">
        <v>414.8</v>
      </c>
      <c r="H27572" s="2" t="s">
        <v>42493</v>
      </c>
      <c r="J27572" s="2" t="s">
        <v>111815</v>
      </c>
      <c r="L27572" s="2" t="s">
        <v>111785</v>
      </c>
      <c r="M27572" s="2" t="s">
        <v>111802</v>
      </c>
      <c r="N27572" s="2" t="s">
        <v>111786</v>
      </c>
      <c r="S27572" s="2" t="s">
        <v>42494</v>
      </c>
      <c r="U27572" s="2" t="s">
        <v>111779</v>
      </c>
      <c r="V27572" s="2" t="s">
        <v>45522</v>
      </c>
      <c r="W27572" s="2" t="s">
        <v>42495</v>
      </c>
      <c r="X27572" s="2" t="s">
        <v>111780</v>
      </c>
      <c r="Y27572" s="2" t="s">
        <v>113433</v>
      </c>
      <c r="Z27572" s="2" t="s">
        <v>111781</v>
      </c>
      <c r="AG27572" s="2" t="s">
        <v>45524</v>
      </c>
      <c r="AH27572" s="2" t="s">
        <v>111782</v>
      </c>
      <c r="AI27572" s="2" t="s">
        <v>112218</v>
      </c>
      <c r="AJ27572" s="2" t="s">
        <v>111783</v>
      </c>
      <c r="AK27572" s="2" t="s">
        <v>111829</v>
      </c>
      <c r="AP27572" s="2" t="s">
        <v>41041</v>
      </c>
    </row>
    <row r="27573" spans="1:42" ht="43.2" hidden="1">
      <c r="A27573" s="2" t="s">
        <v>111777</v>
      </c>
      <c r="B27573" s="2" t="s">
        <v>41044</v>
      </c>
      <c r="C27573" s="2">
        <v>15017325.789999999</v>
      </c>
      <c r="D27573" s="2">
        <v>16843.12</v>
      </c>
      <c r="E27573" s="2">
        <v>891.6</v>
      </c>
      <c r="H27573" s="2" t="s">
        <v>41045</v>
      </c>
      <c r="I27573" s="2" t="s">
        <v>112696</v>
      </c>
      <c r="J27573" s="2" t="s">
        <v>111806</v>
      </c>
      <c r="K27573" s="2" t="s">
        <v>111806</v>
      </c>
      <c r="L27573" s="2" t="s">
        <v>111799</v>
      </c>
      <c r="M27573" s="2" t="s">
        <v>111802</v>
      </c>
      <c r="N27573" s="2" t="s">
        <v>112026</v>
      </c>
      <c r="S27573" s="2" t="s">
        <v>41046</v>
      </c>
      <c r="U27573" s="2" t="s">
        <v>104980</v>
      </c>
      <c r="V27573" s="2" t="s">
        <v>45522</v>
      </c>
      <c r="W27573" s="2" t="s">
        <v>41047</v>
      </c>
      <c r="X27573" s="2" t="s">
        <v>111780</v>
      </c>
      <c r="Y27573" s="2" t="s">
        <v>113433</v>
      </c>
      <c r="Z27573" s="2" t="s">
        <v>111781</v>
      </c>
      <c r="AG27573" s="2" t="s">
        <v>45524</v>
      </c>
      <c r="AH27573" s="2" t="s">
        <v>111782</v>
      </c>
      <c r="AI27573" s="2" t="s">
        <v>112076</v>
      </c>
      <c r="AJ27573" s="2" t="s">
        <v>111783</v>
      </c>
      <c r="AK27573" s="2" t="s">
        <v>111821</v>
      </c>
      <c r="AP27573" s="2" t="s">
        <v>41048</v>
      </c>
    </row>
    <row r="27574" spans="1:42" ht="43.2" hidden="1">
      <c r="A27574" s="2" t="s">
        <v>111777</v>
      </c>
      <c r="B27574" s="2" t="s">
        <v>41049</v>
      </c>
      <c r="C27574" s="2">
        <v>12783928.08</v>
      </c>
      <c r="D27574" s="2">
        <v>16843.12</v>
      </c>
      <c r="E27574" s="2">
        <v>759</v>
      </c>
      <c r="H27574" s="2" t="s">
        <v>41045</v>
      </c>
      <c r="I27574" s="2" t="s">
        <v>111778</v>
      </c>
      <c r="J27574" s="2" t="s">
        <v>111922</v>
      </c>
      <c r="K27574" s="2" t="s">
        <v>111922</v>
      </c>
      <c r="L27574" s="2" t="s">
        <v>111799</v>
      </c>
      <c r="M27574" s="2" t="s">
        <v>111802</v>
      </c>
      <c r="N27574" s="2" t="s">
        <v>112026</v>
      </c>
      <c r="S27574" s="2" t="s">
        <v>41050</v>
      </c>
      <c r="U27574" s="2" t="s">
        <v>112094</v>
      </c>
      <c r="V27574" s="2" t="s">
        <v>45522</v>
      </c>
      <c r="W27574" s="2" t="s">
        <v>41047</v>
      </c>
      <c r="X27574" s="2" t="s">
        <v>111780</v>
      </c>
      <c r="Y27574" s="2" t="s">
        <v>113433</v>
      </c>
      <c r="Z27574" s="2" t="s">
        <v>111781</v>
      </c>
      <c r="AG27574" s="2" t="s">
        <v>45524</v>
      </c>
      <c r="AH27574" s="2" t="s">
        <v>111782</v>
      </c>
      <c r="AI27574" s="2" t="s">
        <v>112076</v>
      </c>
      <c r="AJ27574" s="2" t="s">
        <v>111783</v>
      </c>
      <c r="AK27574" s="2" t="s">
        <v>111797</v>
      </c>
      <c r="AP27574" s="2" t="s">
        <v>41051</v>
      </c>
    </row>
    <row r="27575" spans="1:42" ht="43.2" hidden="1">
      <c r="A27575" s="2" t="s">
        <v>111777</v>
      </c>
      <c r="B27575" s="2" t="s">
        <v>41052</v>
      </c>
      <c r="C27575" s="2">
        <v>2728575.88</v>
      </c>
      <c r="D27575" s="2">
        <v>19242.43</v>
      </c>
      <c r="E27575" s="2">
        <v>141.80000000000001</v>
      </c>
      <c r="H27575" s="2" t="s">
        <v>41045</v>
      </c>
      <c r="I27575" s="2" t="s">
        <v>111778</v>
      </c>
      <c r="J27575" s="2" t="s">
        <v>111861</v>
      </c>
      <c r="K27575" s="2" t="s">
        <v>111861</v>
      </c>
      <c r="L27575" s="2" t="s">
        <v>111785</v>
      </c>
      <c r="M27575" s="2" t="s">
        <v>111802</v>
      </c>
      <c r="N27575" s="2" t="s">
        <v>111778</v>
      </c>
      <c r="S27575" s="2" t="s">
        <v>41053</v>
      </c>
      <c r="U27575" s="2" t="s">
        <v>111788</v>
      </c>
      <c r="V27575" s="2" t="s">
        <v>45522</v>
      </c>
      <c r="W27575" s="2" t="s">
        <v>41054</v>
      </c>
      <c r="X27575" s="2" t="s">
        <v>111780</v>
      </c>
      <c r="Y27575" s="2" t="s">
        <v>113433</v>
      </c>
      <c r="Z27575" s="2" t="s">
        <v>111781</v>
      </c>
      <c r="AG27575" s="2" t="s">
        <v>45524</v>
      </c>
      <c r="AH27575" s="2" t="s">
        <v>111782</v>
      </c>
      <c r="AI27575" s="2" t="s">
        <v>112588</v>
      </c>
      <c r="AJ27575" s="2" t="s">
        <v>111783</v>
      </c>
      <c r="AK27575" s="2" t="s">
        <v>112017</v>
      </c>
      <c r="AP27575" s="2" t="s">
        <v>41055</v>
      </c>
    </row>
    <row r="27576" spans="1:42" ht="43.2" hidden="1">
      <c r="A27576" s="2" t="s">
        <v>111777</v>
      </c>
      <c r="B27576" s="2" t="s">
        <v>41056</v>
      </c>
      <c r="C27576" s="2">
        <v>2744216.46</v>
      </c>
      <c r="D27576" s="2">
        <v>26668.77</v>
      </c>
      <c r="E27576" s="2">
        <v>102.9</v>
      </c>
      <c r="H27576" s="2" t="s">
        <v>41045</v>
      </c>
      <c r="I27576" s="2" t="s">
        <v>112679</v>
      </c>
      <c r="J27576" s="2" t="s">
        <v>111790</v>
      </c>
      <c r="K27576" s="2" t="s">
        <v>111790</v>
      </c>
      <c r="L27576" s="2" t="s">
        <v>111785</v>
      </c>
      <c r="M27576" s="2" t="s">
        <v>111802</v>
      </c>
      <c r="N27576" s="2" t="s">
        <v>111778</v>
      </c>
      <c r="S27576" s="2" t="s">
        <v>41057</v>
      </c>
      <c r="U27576" s="2" t="s">
        <v>111788</v>
      </c>
      <c r="V27576" s="2" t="s">
        <v>45522</v>
      </c>
      <c r="W27576" s="2" t="s">
        <v>41058</v>
      </c>
      <c r="X27576" s="2" t="s">
        <v>111780</v>
      </c>
      <c r="Y27576" s="2" t="s">
        <v>113433</v>
      </c>
      <c r="Z27576" s="2" t="s">
        <v>111781</v>
      </c>
      <c r="AG27576" s="2" t="s">
        <v>45524</v>
      </c>
      <c r="AH27576" s="2" t="s">
        <v>111782</v>
      </c>
      <c r="AI27576" s="2" t="s">
        <v>111827</v>
      </c>
      <c r="AJ27576" s="2" t="s">
        <v>111783</v>
      </c>
      <c r="AK27576" s="2" t="s">
        <v>41059</v>
      </c>
    </row>
    <row r="27577" spans="1:42" ht="28.8" hidden="1">
      <c r="A27577" s="2" t="s">
        <v>111777</v>
      </c>
      <c r="B27577" s="2" t="s">
        <v>41060</v>
      </c>
      <c r="C27577" s="2">
        <v>14899784.9</v>
      </c>
      <c r="D27577" s="2">
        <v>16657.11</v>
      </c>
      <c r="E27577" s="2">
        <v>894.5</v>
      </c>
      <c r="H27577" s="2" t="s">
        <v>41045</v>
      </c>
      <c r="I27577" s="2" t="s">
        <v>112696</v>
      </c>
      <c r="J27577" s="2" t="s">
        <v>111796</v>
      </c>
      <c r="K27577" s="2" t="s">
        <v>111796</v>
      </c>
      <c r="L27577" s="2" t="s">
        <v>111799</v>
      </c>
      <c r="M27577" s="2" t="s">
        <v>111802</v>
      </c>
      <c r="N27577" s="2" t="s">
        <v>112026</v>
      </c>
      <c r="S27577" s="2" t="s">
        <v>41061</v>
      </c>
      <c r="U27577" s="2" t="s">
        <v>112094</v>
      </c>
      <c r="V27577" s="2" t="s">
        <v>45522</v>
      </c>
      <c r="W27577" s="2" t="s">
        <v>41047</v>
      </c>
      <c r="X27577" s="2" t="s">
        <v>111780</v>
      </c>
      <c r="Y27577" s="2" t="s">
        <v>113433</v>
      </c>
      <c r="Z27577" s="2" t="s">
        <v>111781</v>
      </c>
      <c r="AG27577" s="2" t="s">
        <v>45524</v>
      </c>
      <c r="AH27577" s="2" t="s">
        <v>111782</v>
      </c>
      <c r="AI27577" s="2" t="s">
        <v>112076</v>
      </c>
      <c r="AJ27577" s="2" t="s">
        <v>111783</v>
      </c>
      <c r="AK27577" s="2" t="s">
        <v>111820</v>
      </c>
    </row>
    <row r="27578" spans="1:42" ht="28.8" hidden="1">
      <c r="A27578" s="2" t="s">
        <v>111777</v>
      </c>
      <c r="B27578" s="2" t="s">
        <v>41062</v>
      </c>
      <c r="C27578" s="2">
        <v>1351816.79</v>
      </c>
      <c r="D27578" s="2">
        <v>16751.14</v>
      </c>
      <c r="E27578" s="2">
        <v>80.7</v>
      </c>
      <c r="H27578" s="2" t="s">
        <v>41045</v>
      </c>
      <c r="I27578" s="2" t="s">
        <v>111778</v>
      </c>
      <c r="J27578" s="2" t="s">
        <v>111916</v>
      </c>
      <c r="K27578" s="2" t="s">
        <v>111916</v>
      </c>
      <c r="L27578" s="2" t="s">
        <v>111785</v>
      </c>
      <c r="M27578" s="2" t="s">
        <v>111802</v>
      </c>
      <c r="N27578" s="2" t="s">
        <v>111778</v>
      </c>
      <c r="S27578" s="2" t="s">
        <v>41063</v>
      </c>
      <c r="U27578" s="2" t="s">
        <v>111788</v>
      </c>
      <c r="V27578" s="2" t="s">
        <v>45522</v>
      </c>
      <c r="W27578" s="2" t="s">
        <v>41054</v>
      </c>
      <c r="X27578" s="2" t="s">
        <v>111780</v>
      </c>
      <c r="Y27578" s="2" t="s">
        <v>113433</v>
      </c>
      <c r="Z27578" s="2" t="s">
        <v>111781</v>
      </c>
      <c r="AA27578" s="2" t="s">
        <v>64316</v>
      </c>
      <c r="AB27578" s="2" t="s">
        <v>112933</v>
      </c>
      <c r="AG27578" s="2" t="s">
        <v>45524</v>
      </c>
      <c r="AH27578" s="2" t="s">
        <v>111782</v>
      </c>
      <c r="AI27578" s="2" t="s">
        <v>112588</v>
      </c>
      <c r="AJ27578" s="2" t="s">
        <v>111783</v>
      </c>
      <c r="AK27578" s="2" t="s">
        <v>111848</v>
      </c>
    </row>
    <row r="27579" spans="1:42" ht="28.8" hidden="1">
      <c r="A27579" s="2" t="s">
        <v>111777</v>
      </c>
      <c r="B27579" s="2" t="s">
        <v>41064</v>
      </c>
      <c r="C27579" s="2">
        <v>1603184.36</v>
      </c>
      <c r="D27579" s="2">
        <v>18218</v>
      </c>
      <c r="E27579" s="2">
        <v>88</v>
      </c>
      <c r="H27579" s="2" t="s">
        <v>41045</v>
      </c>
      <c r="I27579" s="2" t="s">
        <v>111778</v>
      </c>
      <c r="J27579" s="2" t="s">
        <v>111808</v>
      </c>
      <c r="L27579" s="2" t="s">
        <v>111785</v>
      </c>
      <c r="M27579" s="2" t="s">
        <v>111802</v>
      </c>
      <c r="N27579" s="2" t="s">
        <v>111778</v>
      </c>
      <c r="S27579" s="2" t="s">
        <v>41065</v>
      </c>
      <c r="U27579" s="2" t="s">
        <v>111779</v>
      </c>
      <c r="V27579" s="2" t="s">
        <v>113593</v>
      </c>
      <c r="W27579" s="2" t="s">
        <v>41066</v>
      </c>
      <c r="X27579" s="2" t="s">
        <v>111780</v>
      </c>
      <c r="Y27579" s="2" t="s">
        <v>113433</v>
      </c>
      <c r="Z27579" s="2" t="s">
        <v>111781</v>
      </c>
      <c r="AG27579" s="2" t="s">
        <v>113595</v>
      </c>
      <c r="AH27579" s="2" t="s">
        <v>111791</v>
      </c>
      <c r="AI27579" s="2" t="s">
        <v>112076</v>
      </c>
      <c r="AJ27579" s="2" t="s">
        <v>111783</v>
      </c>
      <c r="AK27579" s="2" t="s">
        <v>112579</v>
      </c>
    </row>
    <row r="27580" spans="1:42" ht="28.8" hidden="1">
      <c r="A27580" s="2" t="s">
        <v>111777</v>
      </c>
      <c r="B27580" s="2" t="s">
        <v>41067</v>
      </c>
      <c r="C27580" s="2">
        <v>452174.79</v>
      </c>
      <c r="D27580" s="2">
        <v>11361.18</v>
      </c>
      <c r="E27580" s="2">
        <v>39.799999999999997</v>
      </c>
      <c r="H27580" s="2" t="s">
        <v>41045</v>
      </c>
      <c r="I27580" s="2" t="s">
        <v>111778</v>
      </c>
      <c r="J27580" s="2" t="s">
        <v>111787</v>
      </c>
      <c r="L27580" s="2" t="s">
        <v>111785</v>
      </c>
      <c r="M27580" s="2" t="s">
        <v>111802</v>
      </c>
      <c r="N27580" s="2" t="s">
        <v>111778</v>
      </c>
      <c r="S27580" s="2" t="s">
        <v>72760</v>
      </c>
      <c r="U27580" s="2" t="s">
        <v>111779</v>
      </c>
      <c r="V27580" s="2" t="s">
        <v>113817</v>
      </c>
      <c r="W27580" s="2" t="s">
        <v>73056</v>
      </c>
      <c r="X27580" s="2" t="s">
        <v>111780</v>
      </c>
      <c r="Y27580" s="2" t="s">
        <v>113433</v>
      </c>
      <c r="Z27580" s="2" t="s">
        <v>111781</v>
      </c>
      <c r="AG27580" s="2" t="s">
        <v>113819</v>
      </c>
      <c r="AH27580" s="2" t="s">
        <v>111791</v>
      </c>
      <c r="AI27580" s="2" t="s">
        <v>112076</v>
      </c>
      <c r="AJ27580" s="2" t="s">
        <v>111783</v>
      </c>
      <c r="AK27580" s="2" t="s">
        <v>112059</v>
      </c>
    </row>
    <row r="27581" spans="1:42" hidden="1">
      <c r="A27581" s="2" t="s">
        <v>111777</v>
      </c>
      <c r="B27581" s="2" t="s">
        <v>41068</v>
      </c>
      <c r="C27581" s="2">
        <v>2708176.72</v>
      </c>
      <c r="D27581" s="2">
        <v>7173.98</v>
      </c>
      <c r="E27581" s="2">
        <v>377.5</v>
      </c>
      <c r="H27581" s="2" t="s">
        <v>41045</v>
      </c>
      <c r="I27581" s="2" t="s">
        <v>111778</v>
      </c>
      <c r="J27581" s="2" t="s">
        <v>111861</v>
      </c>
      <c r="L27581" s="2" t="s">
        <v>111799</v>
      </c>
      <c r="M27581" s="2" t="s">
        <v>111802</v>
      </c>
      <c r="N27581" s="2" t="s">
        <v>111778</v>
      </c>
      <c r="S27581" s="2" t="s">
        <v>41069</v>
      </c>
      <c r="U27581" s="2" t="s">
        <v>111779</v>
      </c>
      <c r="V27581" s="2" t="s">
        <v>113618</v>
      </c>
      <c r="W27581" s="2" t="s">
        <v>41070</v>
      </c>
      <c r="X27581" s="2" t="s">
        <v>111780</v>
      </c>
      <c r="Y27581" s="2" t="s">
        <v>113433</v>
      </c>
      <c r="Z27581" s="2" t="s">
        <v>111781</v>
      </c>
      <c r="AG27581" s="2" t="s">
        <v>113620</v>
      </c>
      <c r="AH27581" s="2" t="s">
        <v>111791</v>
      </c>
      <c r="AI27581" s="2" t="s">
        <v>111827</v>
      </c>
      <c r="AJ27581" s="2" t="s">
        <v>111783</v>
      </c>
      <c r="AK27581" s="2" t="s">
        <v>112996</v>
      </c>
    </row>
    <row r="27582" spans="1:42" hidden="1">
      <c r="A27582" s="2" t="s">
        <v>111777</v>
      </c>
      <c r="B27582" s="2" t="s">
        <v>41071</v>
      </c>
      <c r="C27582" s="2">
        <v>3837099.79</v>
      </c>
      <c r="D27582" s="2">
        <v>10039.51</v>
      </c>
      <c r="E27582" s="2">
        <v>382.2</v>
      </c>
      <c r="H27582" s="2" t="s">
        <v>41045</v>
      </c>
      <c r="I27582" s="2" t="s">
        <v>111778</v>
      </c>
      <c r="L27582" s="2" t="s">
        <v>111785</v>
      </c>
      <c r="N27582" s="2" t="s">
        <v>111778</v>
      </c>
      <c r="S27582" s="2" t="s">
        <v>41072</v>
      </c>
      <c r="U27582" s="2" t="s">
        <v>111779</v>
      </c>
      <c r="V27582" s="2" t="s">
        <v>113618</v>
      </c>
      <c r="W27582" s="2" t="s">
        <v>41070</v>
      </c>
      <c r="X27582" s="2" t="s">
        <v>111780</v>
      </c>
      <c r="Y27582" s="2" t="s">
        <v>113433</v>
      </c>
      <c r="Z27582" s="2" t="s">
        <v>111781</v>
      </c>
      <c r="AG27582" s="2" t="s">
        <v>113620</v>
      </c>
      <c r="AH27582" s="2" t="s">
        <v>111791</v>
      </c>
      <c r="AI27582" s="2" t="s">
        <v>111827</v>
      </c>
      <c r="AJ27582" s="2" t="s">
        <v>111783</v>
      </c>
      <c r="AK27582" s="2" t="s">
        <v>112018</v>
      </c>
    </row>
    <row r="27583" spans="1:42" hidden="1">
      <c r="A27583" s="2" t="s">
        <v>111777</v>
      </c>
      <c r="B27583" s="2" t="s">
        <v>41073</v>
      </c>
      <c r="C27583" s="2">
        <v>2708176.72</v>
      </c>
      <c r="D27583" s="2">
        <v>7173.98</v>
      </c>
      <c r="E27583" s="2">
        <v>377.5</v>
      </c>
      <c r="H27583" s="2" t="s">
        <v>41045</v>
      </c>
      <c r="I27583" s="2" t="s">
        <v>111778</v>
      </c>
      <c r="J27583" s="2" t="s">
        <v>111861</v>
      </c>
      <c r="L27583" s="2" t="s">
        <v>111799</v>
      </c>
      <c r="M27583" s="2" t="s">
        <v>111802</v>
      </c>
      <c r="N27583" s="2" t="s">
        <v>111778</v>
      </c>
      <c r="S27583" s="2" t="s">
        <v>41074</v>
      </c>
      <c r="U27583" s="2" t="s">
        <v>111779</v>
      </c>
      <c r="V27583" s="2" t="s">
        <v>113618</v>
      </c>
      <c r="W27583" s="2" t="s">
        <v>41070</v>
      </c>
      <c r="X27583" s="2" t="s">
        <v>111780</v>
      </c>
      <c r="Y27583" s="2" t="s">
        <v>113433</v>
      </c>
      <c r="Z27583" s="2" t="s">
        <v>111781</v>
      </c>
      <c r="AG27583" s="2" t="s">
        <v>113620</v>
      </c>
      <c r="AH27583" s="2" t="s">
        <v>111791</v>
      </c>
      <c r="AI27583" s="2" t="s">
        <v>111827</v>
      </c>
      <c r="AJ27583" s="2" t="s">
        <v>111783</v>
      </c>
      <c r="AK27583" s="2" t="s">
        <v>112115</v>
      </c>
    </row>
    <row r="27584" spans="1:42" ht="28.8" hidden="1">
      <c r="A27584" s="2" t="s">
        <v>111777</v>
      </c>
      <c r="B27584" s="2" t="s">
        <v>41075</v>
      </c>
      <c r="C27584" s="2">
        <v>1633268.52</v>
      </c>
      <c r="D27584" s="2">
        <v>14820.95</v>
      </c>
      <c r="E27584" s="2">
        <v>110.2</v>
      </c>
      <c r="H27584" s="2" t="s">
        <v>41045</v>
      </c>
      <c r="I27584" s="2" t="s">
        <v>111778</v>
      </c>
      <c r="J27584" s="2" t="s">
        <v>111810</v>
      </c>
      <c r="L27584" s="2" t="s">
        <v>111785</v>
      </c>
      <c r="M27584" s="2" t="s">
        <v>111802</v>
      </c>
      <c r="N27584" s="2" t="s">
        <v>111778</v>
      </c>
      <c r="S27584" s="2" t="s">
        <v>73410</v>
      </c>
      <c r="U27584" s="2" t="s">
        <v>111779</v>
      </c>
      <c r="V27584" s="2" t="s">
        <v>113817</v>
      </c>
      <c r="W27584" s="2" t="s">
        <v>73056</v>
      </c>
      <c r="X27584" s="2" t="s">
        <v>111780</v>
      </c>
      <c r="Y27584" s="2" t="s">
        <v>113433</v>
      </c>
      <c r="Z27584" s="2" t="s">
        <v>111781</v>
      </c>
      <c r="AG27584" s="2" t="s">
        <v>113819</v>
      </c>
      <c r="AH27584" s="2" t="s">
        <v>111791</v>
      </c>
      <c r="AI27584" s="2" t="s">
        <v>112076</v>
      </c>
      <c r="AJ27584" s="2" t="s">
        <v>111783</v>
      </c>
      <c r="AK27584" s="2" t="s">
        <v>111988</v>
      </c>
    </row>
    <row r="27585" spans="1:42" ht="43.2" hidden="1">
      <c r="A27585" s="2" t="s">
        <v>111777</v>
      </c>
      <c r="B27585" s="2" t="s">
        <v>41076</v>
      </c>
      <c r="C27585" s="2">
        <v>1841487.41</v>
      </c>
      <c r="D27585" s="2">
        <v>19043.3</v>
      </c>
      <c r="E27585" s="2">
        <v>96.7</v>
      </c>
      <c r="H27585" s="2" t="s">
        <v>41045</v>
      </c>
      <c r="I27585" s="2" t="s">
        <v>111778</v>
      </c>
      <c r="J27585" s="2" t="s">
        <v>111806</v>
      </c>
      <c r="K27585" s="2" t="s">
        <v>111806</v>
      </c>
      <c r="L27585" s="2" t="s">
        <v>111785</v>
      </c>
      <c r="M27585" s="2" t="s">
        <v>111802</v>
      </c>
      <c r="N27585" s="2" t="s">
        <v>111778</v>
      </c>
      <c r="S27585" s="2" t="s">
        <v>41077</v>
      </c>
      <c r="U27585" s="2" t="s">
        <v>111900</v>
      </c>
      <c r="V27585" s="2" t="s">
        <v>45522</v>
      </c>
      <c r="W27585" s="2" t="s">
        <v>41054</v>
      </c>
      <c r="X27585" s="2" t="s">
        <v>111780</v>
      </c>
      <c r="Y27585" s="2" t="s">
        <v>113433</v>
      </c>
      <c r="Z27585" s="2" t="s">
        <v>111781</v>
      </c>
      <c r="AG27585" s="2" t="s">
        <v>45524</v>
      </c>
      <c r="AH27585" s="2" t="s">
        <v>111782</v>
      </c>
      <c r="AI27585" s="2" t="s">
        <v>112588</v>
      </c>
      <c r="AJ27585" s="2" t="s">
        <v>111783</v>
      </c>
      <c r="AK27585" s="2" t="s">
        <v>111803</v>
      </c>
      <c r="AP27585" s="2" t="s">
        <v>41078</v>
      </c>
    </row>
    <row r="27586" spans="1:42" ht="43.2" hidden="1">
      <c r="A27586" s="2" t="s">
        <v>111777</v>
      </c>
      <c r="B27586" s="2" t="s">
        <v>41079</v>
      </c>
      <c r="C27586" s="2">
        <v>9368143.3399999999</v>
      </c>
      <c r="D27586" s="2">
        <v>16843.12</v>
      </c>
      <c r="E27586" s="2">
        <v>556.20000000000005</v>
      </c>
      <c r="H27586" s="2" t="s">
        <v>41045</v>
      </c>
      <c r="I27586" s="2" t="s">
        <v>111778</v>
      </c>
      <c r="J27586" s="2" t="s">
        <v>111806</v>
      </c>
      <c r="K27586" s="2" t="s">
        <v>111806</v>
      </c>
      <c r="L27586" s="2" t="s">
        <v>111799</v>
      </c>
      <c r="M27586" s="2" t="s">
        <v>111802</v>
      </c>
      <c r="N27586" s="2" t="s">
        <v>112026</v>
      </c>
      <c r="S27586" s="2" t="s">
        <v>41080</v>
      </c>
      <c r="U27586" s="2" t="s">
        <v>112094</v>
      </c>
      <c r="V27586" s="2" t="s">
        <v>45522</v>
      </c>
      <c r="W27586" s="2" t="s">
        <v>41047</v>
      </c>
      <c r="X27586" s="2" t="s">
        <v>111780</v>
      </c>
      <c r="Y27586" s="2" t="s">
        <v>113433</v>
      </c>
      <c r="Z27586" s="2" t="s">
        <v>111781</v>
      </c>
      <c r="AG27586" s="2" t="s">
        <v>45524</v>
      </c>
      <c r="AH27586" s="2" t="s">
        <v>111782</v>
      </c>
      <c r="AI27586" s="2" t="s">
        <v>112076</v>
      </c>
      <c r="AJ27586" s="2" t="s">
        <v>111783</v>
      </c>
      <c r="AK27586" s="2" t="s">
        <v>111964</v>
      </c>
      <c r="AP27586" s="2" t="s">
        <v>41081</v>
      </c>
    </row>
    <row r="27587" spans="1:42" ht="57.6" hidden="1">
      <c r="A27587" s="2" t="s">
        <v>111777</v>
      </c>
      <c r="B27587" s="2" t="s">
        <v>41082</v>
      </c>
      <c r="C27587" s="2">
        <v>3908531.18</v>
      </c>
      <c r="D27587" s="2">
        <v>13303.37</v>
      </c>
      <c r="E27587" s="2">
        <v>293.8</v>
      </c>
      <c r="H27587" s="2" t="s">
        <v>41045</v>
      </c>
      <c r="I27587" s="2" t="s">
        <v>111778</v>
      </c>
      <c r="J27587" s="2" t="s">
        <v>111796</v>
      </c>
      <c r="K27587" s="2" t="s">
        <v>111796</v>
      </c>
      <c r="L27587" s="2" t="s">
        <v>111799</v>
      </c>
      <c r="M27587" s="2" t="s">
        <v>111802</v>
      </c>
      <c r="N27587" s="2" t="s">
        <v>111778</v>
      </c>
      <c r="S27587" s="2" t="s">
        <v>41083</v>
      </c>
      <c r="U27587" s="2" t="s">
        <v>111900</v>
      </c>
      <c r="V27587" s="2" t="s">
        <v>45522</v>
      </c>
      <c r="W27587" s="2" t="s">
        <v>41047</v>
      </c>
      <c r="X27587" s="2" t="s">
        <v>111780</v>
      </c>
      <c r="Y27587" s="2" t="s">
        <v>113433</v>
      </c>
      <c r="Z27587" s="2" t="s">
        <v>111781</v>
      </c>
      <c r="AG27587" s="2" t="s">
        <v>45524</v>
      </c>
      <c r="AH27587" s="2" t="s">
        <v>111782</v>
      </c>
      <c r="AI27587" s="2" t="s">
        <v>112076</v>
      </c>
      <c r="AJ27587" s="2" t="s">
        <v>111783</v>
      </c>
      <c r="AK27587" s="2" t="s">
        <v>111829</v>
      </c>
      <c r="AP27587" s="2" t="s">
        <v>41084</v>
      </c>
    </row>
    <row r="27588" spans="1:42" ht="43.2" hidden="1">
      <c r="A27588" s="2" t="s">
        <v>111777</v>
      </c>
      <c r="B27588" s="2" t="s">
        <v>41085</v>
      </c>
      <c r="C27588" s="2">
        <v>955188.04</v>
      </c>
      <c r="D27588" s="2">
        <v>8868.9699999999993</v>
      </c>
      <c r="E27588" s="2">
        <v>107.7</v>
      </c>
      <c r="H27588" s="2" t="s">
        <v>41045</v>
      </c>
      <c r="I27588" s="2" t="s">
        <v>111778</v>
      </c>
      <c r="J27588" s="2" t="s">
        <v>111925</v>
      </c>
      <c r="K27588" s="2" t="s">
        <v>111925</v>
      </c>
      <c r="L27588" s="2" t="s">
        <v>111785</v>
      </c>
      <c r="M27588" s="2" t="s">
        <v>111802</v>
      </c>
      <c r="N27588" s="2" t="s">
        <v>111778</v>
      </c>
      <c r="S27588" s="2" t="s">
        <v>41086</v>
      </c>
      <c r="U27588" s="2" t="s">
        <v>111937</v>
      </c>
      <c r="V27588" s="2" t="s">
        <v>45522</v>
      </c>
      <c r="W27588" s="2" t="s">
        <v>41087</v>
      </c>
      <c r="X27588" s="2" t="s">
        <v>111780</v>
      </c>
      <c r="Y27588" s="2" t="s">
        <v>113433</v>
      </c>
      <c r="Z27588" s="2" t="s">
        <v>111781</v>
      </c>
      <c r="AG27588" s="2" t="s">
        <v>45524</v>
      </c>
      <c r="AH27588" s="2" t="s">
        <v>111782</v>
      </c>
      <c r="AI27588" s="2" t="s">
        <v>112261</v>
      </c>
      <c r="AJ27588" s="2" t="s">
        <v>111783</v>
      </c>
      <c r="AK27588" s="2" t="s">
        <v>111820</v>
      </c>
      <c r="AP27588" s="2" t="s">
        <v>41088</v>
      </c>
    </row>
    <row r="27589" spans="1:42" ht="28.8" hidden="1">
      <c r="A27589" s="2" t="s">
        <v>111777</v>
      </c>
      <c r="B27589" s="2" t="s">
        <v>41089</v>
      </c>
      <c r="C27589" s="2">
        <v>2994541.31</v>
      </c>
      <c r="D27589" s="2">
        <v>21450.87</v>
      </c>
      <c r="E27589" s="2">
        <v>139.6</v>
      </c>
      <c r="H27589" s="2" t="s">
        <v>41045</v>
      </c>
      <c r="I27589" s="2" t="s">
        <v>112696</v>
      </c>
      <c r="J27589" s="2" t="s">
        <v>111822</v>
      </c>
      <c r="K27589" s="2" t="s">
        <v>111822</v>
      </c>
      <c r="L27589" s="2" t="s">
        <v>111785</v>
      </c>
      <c r="M27589" s="2" t="s">
        <v>111802</v>
      </c>
      <c r="N27589" s="2" t="s">
        <v>112026</v>
      </c>
      <c r="S27589" s="2" t="s">
        <v>41090</v>
      </c>
      <c r="U27589" s="2" t="s">
        <v>111788</v>
      </c>
      <c r="V27589" s="2" t="s">
        <v>45522</v>
      </c>
      <c r="W27589" s="2" t="s">
        <v>41087</v>
      </c>
      <c r="X27589" s="2" t="s">
        <v>111780</v>
      </c>
      <c r="Y27589" s="2" t="s">
        <v>113433</v>
      </c>
      <c r="Z27589" s="2" t="s">
        <v>111781</v>
      </c>
      <c r="AG27589" s="2" t="s">
        <v>45524</v>
      </c>
      <c r="AH27589" s="2" t="s">
        <v>111782</v>
      </c>
      <c r="AI27589" s="2" t="s">
        <v>112261</v>
      </c>
      <c r="AJ27589" s="2" t="s">
        <v>111783</v>
      </c>
      <c r="AK27589" s="2" t="s">
        <v>113308</v>
      </c>
      <c r="AP27589" s="2" t="s">
        <v>41091</v>
      </c>
    </row>
    <row r="27590" spans="1:42" ht="28.8" hidden="1">
      <c r="A27590" s="2" t="s">
        <v>111777</v>
      </c>
      <c r="B27590" s="2" t="s">
        <v>41092</v>
      </c>
      <c r="C27590" s="2">
        <v>1600355.86</v>
      </c>
      <c r="D27590" s="2">
        <v>10365</v>
      </c>
      <c r="E27590" s="2">
        <v>154.4</v>
      </c>
      <c r="H27590" s="2" t="s">
        <v>41045</v>
      </c>
      <c r="I27590" s="2" t="s">
        <v>111778</v>
      </c>
      <c r="J27590" s="2" t="s">
        <v>111898</v>
      </c>
      <c r="K27590" s="2" t="s">
        <v>111898</v>
      </c>
      <c r="L27590" s="2" t="s">
        <v>111785</v>
      </c>
      <c r="M27590" s="2" t="s">
        <v>111802</v>
      </c>
      <c r="N27590" s="2" t="s">
        <v>111778</v>
      </c>
      <c r="S27590" s="2" t="s">
        <v>41093</v>
      </c>
      <c r="U27590" s="2" t="s">
        <v>111779</v>
      </c>
      <c r="V27590" s="2" t="s">
        <v>45522</v>
      </c>
      <c r="W27590" s="2" t="s">
        <v>41058</v>
      </c>
      <c r="X27590" s="2" t="s">
        <v>111780</v>
      </c>
      <c r="Y27590" s="2" t="s">
        <v>113433</v>
      </c>
      <c r="Z27590" s="2" t="s">
        <v>111781</v>
      </c>
      <c r="AA27590" s="2" t="s">
        <v>64316</v>
      </c>
      <c r="AB27590" s="2" t="s">
        <v>112933</v>
      </c>
      <c r="AG27590" s="2" t="s">
        <v>45524</v>
      </c>
      <c r="AH27590" s="2" t="s">
        <v>111782</v>
      </c>
      <c r="AI27590" s="2" t="s">
        <v>111827</v>
      </c>
      <c r="AJ27590" s="2" t="s">
        <v>111783</v>
      </c>
      <c r="AK27590" s="2" t="s">
        <v>111784</v>
      </c>
    </row>
    <row r="27591" spans="1:42" ht="28.8" hidden="1">
      <c r="A27591" s="2" t="s">
        <v>111777</v>
      </c>
      <c r="B27591" s="2" t="s">
        <v>41094</v>
      </c>
      <c r="C27591" s="2">
        <v>1939977.16</v>
      </c>
      <c r="D27591" s="2">
        <v>11513.22</v>
      </c>
      <c r="E27591" s="2">
        <v>168.5</v>
      </c>
      <c r="H27591" s="2" t="s">
        <v>41045</v>
      </c>
      <c r="I27591" s="2" t="s">
        <v>111778</v>
      </c>
      <c r="J27591" s="2" t="s">
        <v>111850</v>
      </c>
      <c r="K27591" s="2" t="s">
        <v>111850</v>
      </c>
      <c r="L27591" s="2" t="s">
        <v>111785</v>
      </c>
      <c r="M27591" s="2" t="s">
        <v>111802</v>
      </c>
      <c r="N27591" s="2" t="s">
        <v>111778</v>
      </c>
      <c r="S27591" s="2" t="s">
        <v>41095</v>
      </c>
      <c r="U27591" s="2" t="s">
        <v>111779</v>
      </c>
      <c r="V27591" s="2" t="s">
        <v>45522</v>
      </c>
      <c r="W27591" s="2" t="s">
        <v>41058</v>
      </c>
      <c r="X27591" s="2" t="s">
        <v>111780</v>
      </c>
      <c r="Y27591" s="2" t="s">
        <v>113433</v>
      </c>
      <c r="Z27591" s="2" t="s">
        <v>111781</v>
      </c>
      <c r="AA27591" s="2" t="s">
        <v>64316</v>
      </c>
      <c r="AB27591" s="2" t="s">
        <v>112933</v>
      </c>
      <c r="AG27591" s="2" t="s">
        <v>45524</v>
      </c>
      <c r="AH27591" s="2" t="s">
        <v>111782</v>
      </c>
      <c r="AI27591" s="2" t="s">
        <v>111827</v>
      </c>
      <c r="AJ27591" s="2" t="s">
        <v>111783</v>
      </c>
      <c r="AK27591" s="2" t="s">
        <v>111829</v>
      </c>
    </row>
    <row r="27592" spans="1:42" ht="28.8" hidden="1">
      <c r="A27592" s="2" t="s">
        <v>111777</v>
      </c>
      <c r="B27592" s="2" t="s">
        <v>41096</v>
      </c>
      <c r="C27592" s="2">
        <v>1004008.19</v>
      </c>
      <c r="D27592" s="2">
        <v>21407.42</v>
      </c>
      <c r="E27592" s="2">
        <v>46.9</v>
      </c>
      <c r="H27592" s="2" t="s">
        <v>41045</v>
      </c>
      <c r="I27592" s="2" t="s">
        <v>111778</v>
      </c>
      <c r="J27592" s="2" t="s">
        <v>111814</v>
      </c>
      <c r="K27592" s="2" t="s">
        <v>111814</v>
      </c>
      <c r="L27592" s="2" t="s">
        <v>111785</v>
      </c>
      <c r="M27592" s="2" t="s">
        <v>111802</v>
      </c>
      <c r="N27592" s="2" t="s">
        <v>111778</v>
      </c>
      <c r="S27592" s="2" t="s">
        <v>41097</v>
      </c>
      <c r="U27592" s="2" t="s">
        <v>111788</v>
      </c>
      <c r="V27592" s="2" t="s">
        <v>45522</v>
      </c>
      <c r="W27592" s="2" t="s">
        <v>41087</v>
      </c>
      <c r="X27592" s="2" t="s">
        <v>111780</v>
      </c>
      <c r="Y27592" s="2" t="s">
        <v>113433</v>
      </c>
      <c r="Z27592" s="2" t="s">
        <v>111781</v>
      </c>
      <c r="AA27592" s="2" t="s">
        <v>64316</v>
      </c>
      <c r="AB27592" s="2" t="s">
        <v>112933</v>
      </c>
      <c r="AG27592" s="2" t="s">
        <v>45524</v>
      </c>
      <c r="AH27592" s="2" t="s">
        <v>111782</v>
      </c>
      <c r="AI27592" s="2" t="s">
        <v>112261</v>
      </c>
      <c r="AJ27592" s="2" t="s">
        <v>111783</v>
      </c>
      <c r="AK27592" s="2" t="s">
        <v>111964</v>
      </c>
    </row>
    <row r="27593" spans="1:42" ht="28.8" hidden="1">
      <c r="A27593" s="2" t="s">
        <v>111777</v>
      </c>
      <c r="B27593" s="2" t="s">
        <v>41098</v>
      </c>
      <c r="C27593" s="2">
        <v>686064.45</v>
      </c>
      <c r="D27593" s="2">
        <v>9914.23</v>
      </c>
      <c r="E27593" s="2">
        <v>69.2</v>
      </c>
      <c r="H27593" s="2" t="s">
        <v>41045</v>
      </c>
      <c r="I27593" s="2" t="s">
        <v>111778</v>
      </c>
      <c r="J27593" s="2" t="s">
        <v>111925</v>
      </c>
      <c r="K27593" s="2" t="s">
        <v>111925</v>
      </c>
      <c r="L27593" s="2" t="s">
        <v>111785</v>
      </c>
      <c r="M27593" s="2" t="s">
        <v>111802</v>
      </c>
      <c r="N27593" s="2" t="s">
        <v>111778</v>
      </c>
      <c r="S27593" s="2" t="s">
        <v>41099</v>
      </c>
      <c r="U27593" s="2" t="s">
        <v>111937</v>
      </c>
      <c r="V27593" s="2" t="s">
        <v>45522</v>
      </c>
      <c r="W27593" s="2" t="s">
        <v>41087</v>
      </c>
      <c r="X27593" s="2" t="s">
        <v>111780</v>
      </c>
      <c r="Y27593" s="2" t="s">
        <v>113433</v>
      </c>
      <c r="Z27593" s="2" t="s">
        <v>111781</v>
      </c>
      <c r="AA27593" s="2" t="s">
        <v>64316</v>
      </c>
      <c r="AB27593" s="2" t="s">
        <v>112933</v>
      </c>
      <c r="AG27593" s="2" t="s">
        <v>45524</v>
      </c>
      <c r="AH27593" s="2" t="s">
        <v>111782</v>
      </c>
      <c r="AI27593" s="2" t="s">
        <v>112261</v>
      </c>
      <c r="AJ27593" s="2" t="s">
        <v>111783</v>
      </c>
      <c r="AK27593" s="2" t="s">
        <v>111784</v>
      </c>
    </row>
    <row r="27594" spans="1:42" ht="28.8" hidden="1">
      <c r="A27594" s="2" t="s">
        <v>111777</v>
      </c>
      <c r="B27594" s="2" t="s">
        <v>41100</v>
      </c>
      <c r="C27594" s="2">
        <v>1135204.98</v>
      </c>
      <c r="D27594" s="2">
        <v>11273.14</v>
      </c>
      <c r="E27594" s="2">
        <v>100.7</v>
      </c>
      <c r="H27594" s="2" t="s">
        <v>41045</v>
      </c>
      <c r="I27594" s="2" t="s">
        <v>111778</v>
      </c>
      <c r="J27594" s="2" t="s">
        <v>111806</v>
      </c>
      <c r="K27594" s="2" t="s">
        <v>111806</v>
      </c>
      <c r="L27594" s="2" t="s">
        <v>111785</v>
      </c>
      <c r="M27594" s="2" t="s">
        <v>111802</v>
      </c>
      <c r="N27594" s="2" t="s">
        <v>111778</v>
      </c>
      <c r="S27594" s="2" t="s">
        <v>41101</v>
      </c>
      <c r="U27594" s="2" t="s">
        <v>111779</v>
      </c>
      <c r="V27594" s="2" t="s">
        <v>45522</v>
      </c>
      <c r="W27594" s="2" t="s">
        <v>41058</v>
      </c>
      <c r="X27594" s="2" t="s">
        <v>111780</v>
      </c>
      <c r="Y27594" s="2" t="s">
        <v>113433</v>
      </c>
      <c r="Z27594" s="2" t="s">
        <v>111781</v>
      </c>
      <c r="AA27594" s="2" t="s">
        <v>64316</v>
      </c>
      <c r="AB27594" s="2" t="s">
        <v>112933</v>
      </c>
      <c r="AG27594" s="2" t="s">
        <v>45524</v>
      </c>
      <c r="AH27594" s="2" t="s">
        <v>111782</v>
      </c>
      <c r="AI27594" s="2" t="s">
        <v>111827</v>
      </c>
      <c r="AJ27594" s="2" t="s">
        <v>111783</v>
      </c>
      <c r="AK27594" s="2" t="s">
        <v>111870</v>
      </c>
    </row>
    <row r="27595" spans="1:42" ht="28.8" hidden="1">
      <c r="A27595" s="2" t="s">
        <v>111777</v>
      </c>
      <c r="B27595" s="2" t="s">
        <v>41102</v>
      </c>
      <c r="C27595" s="2">
        <v>3163407.62</v>
      </c>
      <c r="D27595" s="2">
        <v>14803.03</v>
      </c>
      <c r="E27595" s="2">
        <v>213.7</v>
      </c>
      <c r="H27595" s="2" t="s">
        <v>41045</v>
      </c>
      <c r="I27595" s="2" t="s">
        <v>112696</v>
      </c>
      <c r="J27595" s="2" t="s">
        <v>111876</v>
      </c>
      <c r="K27595" s="2" t="s">
        <v>111876</v>
      </c>
      <c r="L27595" s="2" t="s">
        <v>111785</v>
      </c>
      <c r="M27595" s="2" t="s">
        <v>111802</v>
      </c>
      <c r="N27595" s="2" t="s">
        <v>111778</v>
      </c>
      <c r="S27595" s="2" t="s">
        <v>41103</v>
      </c>
      <c r="U27595" s="2" t="s">
        <v>111900</v>
      </c>
      <c r="V27595" s="2" t="s">
        <v>45522</v>
      </c>
      <c r="W27595" s="2" t="s">
        <v>41087</v>
      </c>
      <c r="X27595" s="2" t="s">
        <v>111780</v>
      </c>
      <c r="Y27595" s="2" t="s">
        <v>113433</v>
      </c>
      <c r="Z27595" s="2" t="s">
        <v>111781</v>
      </c>
      <c r="AA27595" s="2" t="s">
        <v>64316</v>
      </c>
      <c r="AB27595" s="2" t="s">
        <v>112933</v>
      </c>
      <c r="AG27595" s="2" t="s">
        <v>45524</v>
      </c>
      <c r="AH27595" s="2" t="s">
        <v>111782</v>
      </c>
      <c r="AI27595" s="2" t="s">
        <v>112261</v>
      </c>
      <c r="AJ27595" s="2" t="s">
        <v>111783</v>
      </c>
      <c r="AK27595" s="2" t="s">
        <v>111793</v>
      </c>
    </row>
    <row r="27596" spans="1:42" ht="28.8" hidden="1">
      <c r="A27596" s="2" t="s">
        <v>111777</v>
      </c>
      <c r="B27596" s="2" t="s">
        <v>41104</v>
      </c>
      <c r="C27596" s="2">
        <v>2772364.62</v>
      </c>
      <c r="D27596" s="2">
        <v>19441.55</v>
      </c>
      <c r="E27596" s="2">
        <v>142.6</v>
      </c>
      <c r="H27596" s="2" t="s">
        <v>41045</v>
      </c>
      <c r="I27596" s="2" t="s">
        <v>111778</v>
      </c>
      <c r="J27596" s="2" t="s">
        <v>111891</v>
      </c>
      <c r="K27596" s="2" t="s">
        <v>111891</v>
      </c>
      <c r="L27596" s="2" t="s">
        <v>111785</v>
      </c>
      <c r="M27596" s="2" t="s">
        <v>111802</v>
      </c>
      <c r="N27596" s="2" t="s">
        <v>111778</v>
      </c>
      <c r="S27596" s="2" t="s">
        <v>41105</v>
      </c>
      <c r="U27596" s="2" t="s">
        <v>111788</v>
      </c>
      <c r="V27596" s="2" t="s">
        <v>45522</v>
      </c>
      <c r="W27596" s="2" t="s">
        <v>41058</v>
      </c>
      <c r="X27596" s="2" t="s">
        <v>111780</v>
      </c>
      <c r="Y27596" s="2" t="s">
        <v>113433</v>
      </c>
      <c r="Z27596" s="2" t="s">
        <v>111781</v>
      </c>
      <c r="AA27596" s="2" t="s">
        <v>64316</v>
      </c>
      <c r="AB27596" s="2" t="s">
        <v>112933</v>
      </c>
      <c r="AG27596" s="2" t="s">
        <v>45524</v>
      </c>
      <c r="AH27596" s="2" t="s">
        <v>111782</v>
      </c>
      <c r="AI27596" s="2" t="s">
        <v>111827</v>
      </c>
      <c r="AJ27596" s="2" t="s">
        <v>111783</v>
      </c>
      <c r="AK27596" s="2" t="s">
        <v>111964</v>
      </c>
    </row>
    <row r="27597" spans="1:42" ht="28.8" hidden="1">
      <c r="A27597" s="2" t="s">
        <v>111777</v>
      </c>
      <c r="B27597" s="2" t="s">
        <v>41106</v>
      </c>
      <c r="C27597" s="2">
        <v>101107.82</v>
      </c>
      <c r="D27597" s="2">
        <v>5810.79</v>
      </c>
      <c r="E27597" s="2">
        <v>17.399999999999999</v>
      </c>
      <c r="H27597" s="2" t="s">
        <v>41045</v>
      </c>
      <c r="I27597" s="2" t="s">
        <v>41107</v>
      </c>
      <c r="J27597" s="2" t="s">
        <v>111868</v>
      </c>
      <c r="K27597" s="2" t="s">
        <v>111868</v>
      </c>
      <c r="L27597" s="2" t="s">
        <v>111785</v>
      </c>
      <c r="M27597" s="2" t="s">
        <v>111802</v>
      </c>
      <c r="N27597" s="2" t="s">
        <v>111786</v>
      </c>
      <c r="S27597" s="2" t="s">
        <v>41108</v>
      </c>
      <c r="U27597" s="2" t="s">
        <v>111788</v>
      </c>
      <c r="V27597" s="2" t="s">
        <v>45522</v>
      </c>
      <c r="W27597" s="2" t="s">
        <v>41058</v>
      </c>
      <c r="X27597" s="2" t="s">
        <v>111780</v>
      </c>
      <c r="Y27597" s="2" t="s">
        <v>113433</v>
      </c>
      <c r="Z27597" s="2" t="s">
        <v>111781</v>
      </c>
      <c r="AA27597" s="2" t="s">
        <v>64316</v>
      </c>
      <c r="AB27597" s="2" t="s">
        <v>112933</v>
      </c>
      <c r="AG27597" s="2" t="s">
        <v>45524</v>
      </c>
      <c r="AH27597" s="2" t="s">
        <v>111782</v>
      </c>
      <c r="AI27597" s="2" t="s">
        <v>111827</v>
      </c>
      <c r="AJ27597" s="2" t="s">
        <v>111783</v>
      </c>
      <c r="AK27597" s="2" t="s">
        <v>111848</v>
      </c>
    </row>
    <row r="27598" spans="1:42" ht="28.8" hidden="1">
      <c r="A27598" s="2" t="s">
        <v>111777</v>
      </c>
      <c r="B27598" s="2" t="s">
        <v>41109</v>
      </c>
      <c r="C27598" s="2">
        <v>1338311.52</v>
      </c>
      <c r="D27598" s="2">
        <v>3627.84</v>
      </c>
      <c r="E27598" s="2">
        <v>368.9</v>
      </c>
      <c r="H27598" s="2" t="s">
        <v>41045</v>
      </c>
      <c r="I27598" s="2" t="s">
        <v>41110</v>
      </c>
      <c r="J27598" s="2" t="s">
        <v>111920</v>
      </c>
      <c r="K27598" s="2" t="s">
        <v>111920</v>
      </c>
      <c r="L27598" s="2" t="s">
        <v>111799</v>
      </c>
      <c r="M27598" s="2" t="s">
        <v>111802</v>
      </c>
      <c r="N27598" s="2" t="s">
        <v>111786</v>
      </c>
      <c r="U27598" s="2" t="s">
        <v>111788</v>
      </c>
      <c r="V27598" s="2" t="s">
        <v>45522</v>
      </c>
      <c r="W27598" s="2" t="s">
        <v>41047</v>
      </c>
      <c r="X27598" s="2" t="s">
        <v>111780</v>
      </c>
      <c r="Y27598" s="2" t="s">
        <v>113433</v>
      </c>
      <c r="Z27598" s="2" t="s">
        <v>111781</v>
      </c>
      <c r="AA27598" s="2" t="s">
        <v>64316</v>
      </c>
      <c r="AB27598" s="2" t="s">
        <v>112933</v>
      </c>
      <c r="AG27598" s="2" t="s">
        <v>45524</v>
      </c>
      <c r="AH27598" s="2" t="s">
        <v>111782</v>
      </c>
      <c r="AI27598" s="2" t="s">
        <v>112076</v>
      </c>
      <c r="AJ27598" s="2" t="s">
        <v>111783</v>
      </c>
      <c r="AK27598" s="2" t="s">
        <v>111836</v>
      </c>
    </row>
    <row r="27599" spans="1:42" ht="28.8" hidden="1">
      <c r="A27599" s="2" t="s">
        <v>111777</v>
      </c>
      <c r="B27599" s="2" t="s">
        <v>41111</v>
      </c>
      <c r="C27599" s="2">
        <v>241129.94</v>
      </c>
      <c r="D27599" s="2">
        <v>13470.95</v>
      </c>
      <c r="E27599" s="2">
        <v>17.899999999999999</v>
      </c>
      <c r="H27599" s="2" t="s">
        <v>41045</v>
      </c>
      <c r="I27599" s="2" t="s">
        <v>69307</v>
      </c>
      <c r="J27599" s="2" t="s">
        <v>111920</v>
      </c>
      <c r="K27599" s="2" t="s">
        <v>111920</v>
      </c>
      <c r="L27599" s="2" t="s">
        <v>111785</v>
      </c>
      <c r="M27599" s="2" t="s">
        <v>111802</v>
      </c>
      <c r="N27599" s="2" t="s">
        <v>111786</v>
      </c>
      <c r="S27599" s="2" t="s">
        <v>41112</v>
      </c>
      <c r="U27599" s="2" t="s">
        <v>111863</v>
      </c>
      <c r="V27599" s="2" t="s">
        <v>45522</v>
      </c>
      <c r="W27599" s="2" t="s">
        <v>41058</v>
      </c>
      <c r="X27599" s="2" t="s">
        <v>111780</v>
      </c>
      <c r="Y27599" s="2" t="s">
        <v>113433</v>
      </c>
      <c r="Z27599" s="2" t="s">
        <v>111781</v>
      </c>
      <c r="AA27599" s="2" t="s">
        <v>64316</v>
      </c>
      <c r="AB27599" s="2" t="s">
        <v>112933</v>
      </c>
      <c r="AG27599" s="2" t="s">
        <v>45524</v>
      </c>
      <c r="AH27599" s="2" t="s">
        <v>111782</v>
      </c>
      <c r="AI27599" s="2" t="s">
        <v>111827</v>
      </c>
      <c r="AJ27599" s="2" t="s">
        <v>111783</v>
      </c>
      <c r="AK27599" s="2" t="s">
        <v>111830</v>
      </c>
    </row>
    <row r="27600" spans="1:42" ht="43.2" hidden="1">
      <c r="A27600" s="2" t="s">
        <v>111777</v>
      </c>
      <c r="B27600" s="2" t="s">
        <v>41113</v>
      </c>
      <c r="C27600" s="2">
        <v>11152885.060000001</v>
      </c>
      <c r="D27600" s="2">
        <v>19869.740000000002</v>
      </c>
      <c r="E27600" s="2">
        <v>561.29999999999995</v>
      </c>
      <c r="H27600" s="2" t="s">
        <v>41045</v>
      </c>
      <c r="J27600" s="2" t="s">
        <v>111935</v>
      </c>
      <c r="L27600" s="2" t="s">
        <v>111799</v>
      </c>
      <c r="N27600" s="2" t="s">
        <v>112026</v>
      </c>
      <c r="S27600" s="2" t="s">
        <v>41114</v>
      </c>
      <c r="U27600" s="2" t="s">
        <v>111900</v>
      </c>
      <c r="V27600" s="2" t="s">
        <v>45522</v>
      </c>
      <c r="W27600" s="2" t="s">
        <v>41047</v>
      </c>
      <c r="X27600" s="2" t="s">
        <v>111780</v>
      </c>
      <c r="Y27600" s="2" t="s">
        <v>113433</v>
      </c>
      <c r="Z27600" s="2" t="s">
        <v>111781</v>
      </c>
      <c r="AG27600" s="2" t="s">
        <v>45524</v>
      </c>
      <c r="AH27600" s="2" t="s">
        <v>111782</v>
      </c>
      <c r="AI27600" s="2" t="s">
        <v>112076</v>
      </c>
      <c r="AJ27600" s="2" t="s">
        <v>111783</v>
      </c>
      <c r="AK27600" s="2" t="s">
        <v>111844</v>
      </c>
      <c r="AP27600" s="2" t="s">
        <v>41115</v>
      </c>
    </row>
    <row r="27601" spans="1:37" ht="28.8" hidden="1">
      <c r="A27601" s="2" t="s">
        <v>111777</v>
      </c>
      <c r="B27601" s="2" t="s">
        <v>41116</v>
      </c>
      <c r="C27601" s="2">
        <v>5385.35</v>
      </c>
      <c r="D27601" s="2">
        <v>3846.68</v>
      </c>
      <c r="E27601" s="2">
        <v>1.4</v>
      </c>
      <c r="H27601" s="2" t="s">
        <v>41045</v>
      </c>
      <c r="I27601" s="2" t="s">
        <v>112508</v>
      </c>
      <c r="J27601" s="2" t="s">
        <v>111958</v>
      </c>
      <c r="K27601" s="2" t="s">
        <v>111958</v>
      </c>
      <c r="L27601" s="2" t="s">
        <v>111785</v>
      </c>
      <c r="M27601" s="2" t="s">
        <v>111802</v>
      </c>
      <c r="N27601" s="2" t="s">
        <v>111786</v>
      </c>
      <c r="S27601" s="2" t="s">
        <v>41108</v>
      </c>
      <c r="U27601" s="2" t="s">
        <v>111788</v>
      </c>
      <c r="V27601" s="2" t="s">
        <v>45522</v>
      </c>
      <c r="W27601" s="2" t="s">
        <v>41058</v>
      </c>
      <c r="X27601" s="2" t="s">
        <v>111780</v>
      </c>
      <c r="Y27601" s="2" t="s">
        <v>113433</v>
      </c>
      <c r="Z27601" s="2" t="s">
        <v>111781</v>
      </c>
      <c r="AA27601" s="2" t="s">
        <v>64316</v>
      </c>
      <c r="AB27601" s="2" t="s">
        <v>112933</v>
      </c>
      <c r="AG27601" s="2" t="s">
        <v>45524</v>
      </c>
      <c r="AH27601" s="2" t="s">
        <v>111782</v>
      </c>
      <c r="AI27601" s="2" t="s">
        <v>111827</v>
      </c>
      <c r="AJ27601" s="2" t="s">
        <v>111783</v>
      </c>
      <c r="AK27601" s="2" t="s">
        <v>111848</v>
      </c>
    </row>
    <row r="27602" spans="1:37" ht="28.8" hidden="1">
      <c r="A27602" s="2" t="s">
        <v>111777</v>
      </c>
      <c r="B27602" s="2" t="s">
        <v>41117</v>
      </c>
      <c r="C27602" s="2">
        <v>330165.78999999998</v>
      </c>
      <c r="D27602" s="2">
        <v>11079.39</v>
      </c>
      <c r="E27602" s="2">
        <v>29.8</v>
      </c>
      <c r="H27602" s="2" t="s">
        <v>41045</v>
      </c>
      <c r="I27602" s="2" t="s">
        <v>41118</v>
      </c>
      <c r="J27602" s="2" t="s">
        <v>111894</v>
      </c>
      <c r="K27602" s="2" t="s">
        <v>111894</v>
      </c>
      <c r="L27602" s="2" t="s">
        <v>111785</v>
      </c>
      <c r="M27602" s="2" t="s">
        <v>111802</v>
      </c>
      <c r="N27602" s="2" t="s">
        <v>111786</v>
      </c>
      <c r="S27602" s="2" t="s">
        <v>41108</v>
      </c>
      <c r="U27602" s="2" t="s">
        <v>111788</v>
      </c>
      <c r="V27602" s="2" t="s">
        <v>45522</v>
      </c>
      <c r="W27602" s="2" t="s">
        <v>41058</v>
      </c>
      <c r="X27602" s="2" t="s">
        <v>111780</v>
      </c>
      <c r="Y27602" s="2" t="s">
        <v>113433</v>
      </c>
      <c r="Z27602" s="2" t="s">
        <v>111781</v>
      </c>
      <c r="AA27602" s="2" t="s">
        <v>112924</v>
      </c>
      <c r="AB27602" s="2" t="s">
        <v>112933</v>
      </c>
      <c r="AG27602" s="2" t="s">
        <v>45524</v>
      </c>
      <c r="AH27602" s="2" t="s">
        <v>111782</v>
      </c>
      <c r="AI27602" s="2" t="s">
        <v>111827</v>
      </c>
      <c r="AJ27602" s="2" t="s">
        <v>111783</v>
      </c>
      <c r="AK27602" s="2" t="s">
        <v>111848</v>
      </c>
    </row>
    <row r="27603" spans="1:37" ht="28.8" hidden="1">
      <c r="A27603" s="2" t="s">
        <v>111777</v>
      </c>
      <c r="B27603" s="2" t="s">
        <v>41119</v>
      </c>
      <c r="C27603" s="2">
        <v>407553.97</v>
      </c>
      <c r="D27603" s="2">
        <v>12202.21</v>
      </c>
      <c r="E27603" s="2">
        <v>33.4</v>
      </c>
      <c r="H27603" s="2" t="s">
        <v>41045</v>
      </c>
      <c r="I27603" s="2" t="s">
        <v>69307</v>
      </c>
      <c r="J27603" s="2" t="s">
        <v>111815</v>
      </c>
      <c r="K27603" s="2" t="s">
        <v>111815</v>
      </c>
      <c r="L27603" s="2" t="s">
        <v>111785</v>
      </c>
      <c r="M27603" s="2" t="s">
        <v>111802</v>
      </c>
      <c r="N27603" s="2" t="s">
        <v>111786</v>
      </c>
      <c r="S27603" s="2" t="s">
        <v>41120</v>
      </c>
      <c r="U27603" s="2" t="s">
        <v>111779</v>
      </c>
      <c r="V27603" s="2" t="s">
        <v>45522</v>
      </c>
      <c r="W27603" s="2" t="s">
        <v>41058</v>
      </c>
      <c r="X27603" s="2" t="s">
        <v>111780</v>
      </c>
      <c r="Y27603" s="2" t="s">
        <v>113433</v>
      </c>
      <c r="Z27603" s="2" t="s">
        <v>111781</v>
      </c>
      <c r="AA27603" s="2" t="s">
        <v>64316</v>
      </c>
      <c r="AB27603" s="2" t="s">
        <v>112933</v>
      </c>
      <c r="AG27603" s="2" t="s">
        <v>45524</v>
      </c>
      <c r="AH27603" s="2" t="s">
        <v>111782</v>
      </c>
      <c r="AI27603" s="2" t="s">
        <v>111827</v>
      </c>
      <c r="AJ27603" s="2" t="s">
        <v>111783</v>
      </c>
      <c r="AK27603" s="2" t="s">
        <v>113196</v>
      </c>
    </row>
    <row r="27604" spans="1:37" ht="28.8" hidden="1">
      <c r="A27604" s="2" t="s">
        <v>111777</v>
      </c>
      <c r="B27604" s="2" t="s">
        <v>41121</v>
      </c>
      <c r="C27604" s="2">
        <v>150720.24</v>
      </c>
      <c r="D27604" s="2">
        <v>13578.4</v>
      </c>
      <c r="E27604" s="2">
        <v>11.1</v>
      </c>
      <c r="H27604" s="2" t="s">
        <v>41045</v>
      </c>
      <c r="I27604" s="2" t="s">
        <v>41122</v>
      </c>
      <c r="J27604" s="2" t="s">
        <v>111815</v>
      </c>
      <c r="K27604" s="2" t="s">
        <v>111815</v>
      </c>
      <c r="L27604" s="2" t="s">
        <v>111785</v>
      </c>
      <c r="M27604" s="2" t="s">
        <v>111802</v>
      </c>
      <c r="N27604" s="2" t="s">
        <v>111786</v>
      </c>
      <c r="S27604" s="2" t="s">
        <v>41120</v>
      </c>
      <c r="U27604" s="2" t="s">
        <v>111863</v>
      </c>
      <c r="V27604" s="2" t="s">
        <v>45522</v>
      </c>
      <c r="W27604" s="2" t="s">
        <v>41058</v>
      </c>
      <c r="X27604" s="2" t="s">
        <v>111780</v>
      </c>
      <c r="Y27604" s="2" t="s">
        <v>113433</v>
      </c>
      <c r="Z27604" s="2" t="s">
        <v>111781</v>
      </c>
      <c r="AA27604" s="2" t="s">
        <v>64316</v>
      </c>
      <c r="AB27604" s="2" t="s">
        <v>112933</v>
      </c>
      <c r="AG27604" s="2" t="s">
        <v>45524</v>
      </c>
      <c r="AH27604" s="2" t="s">
        <v>111782</v>
      </c>
      <c r="AI27604" s="2" t="s">
        <v>111827</v>
      </c>
      <c r="AJ27604" s="2" t="s">
        <v>111783</v>
      </c>
      <c r="AK27604" s="2" t="s">
        <v>113196</v>
      </c>
    </row>
    <row r="27605" spans="1:37" ht="28.8" hidden="1">
      <c r="A27605" s="2" t="s">
        <v>111777</v>
      </c>
      <c r="B27605" s="2" t="s">
        <v>41123</v>
      </c>
      <c r="C27605" s="2">
        <v>11511.99</v>
      </c>
      <c r="D27605" s="2">
        <v>3385.88</v>
      </c>
      <c r="E27605" s="2">
        <v>3.4</v>
      </c>
      <c r="H27605" s="2" t="s">
        <v>41045</v>
      </c>
      <c r="I27605" s="2" t="s">
        <v>112273</v>
      </c>
      <c r="J27605" s="2" t="s">
        <v>111905</v>
      </c>
      <c r="K27605" s="2" t="s">
        <v>111905</v>
      </c>
      <c r="L27605" s="2" t="s">
        <v>111785</v>
      </c>
      <c r="M27605" s="2" t="s">
        <v>111802</v>
      </c>
      <c r="N27605" s="2" t="s">
        <v>111786</v>
      </c>
      <c r="S27605" s="2" t="s">
        <v>41124</v>
      </c>
      <c r="U27605" s="2" t="s">
        <v>111788</v>
      </c>
      <c r="V27605" s="2" t="s">
        <v>45522</v>
      </c>
      <c r="W27605" s="2" t="s">
        <v>41058</v>
      </c>
      <c r="X27605" s="2" t="s">
        <v>111780</v>
      </c>
      <c r="Y27605" s="2" t="s">
        <v>113433</v>
      </c>
      <c r="Z27605" s="2" t="s">
        <v>111781</v>
      </c>
      <c r="AA27605" s="2" t="s">
        <v>64316</v>
      </c>
      <c r="AB27605" s="2" t="s">
        <v>112933</v>
      </c>
      <c r="AG27605" s="2" t="s">
        <v>45524</v>
      </c>
      <c r="AH27605" s="2" t="s">
        <v>111782</v>
      </c>
      <c r="AI27605" s="2" t="s">
        <v>111827</v>
      </c>
      <c r="AJ27605" s="2" t="s">
        <v>111783</v>
      </c>
      <c r="AK27605" s="2" t="s">
        <v>113365</v>
      </c>
    </row>
    <row r="27606" spans="1:37" ht="28.8" hidden="1">
      <c r="A27606" s="2" t="s">
        <v>111777</v>
      </c>
      <c r="B27606" s="2" t="s">
        <v>41125</v>
      </c>
      <c r="C27606" s="2">
        <v>419572.56</v>
      </c>
      <c r="D27606" s="2">
        <v>13578.4</v>
      </c>
      <c r="E27606" s="2">
        <v>30.9</v>
      </c>
      <c r="H27606" s="2" t="s">
        <v>41045</v>
      </c>
      <c r="I27606" s="2" t="s">
        <v>112356</v>
      </c>
      <c r="J27606" s="2" t="s">
        <v>111862</v>
      </c>
      <c r="K27606" s="2" t="s">
        <v>111862</v>
      </c>
      <c r="L27606" s="2" t="s">
        <v>111785</v>
      </c>
      <c r="M27606" s="2" t="s">
        <v>111802</v>
      </c>
      <c r="N27606" s="2" t="s">
        <v>111786</v>
      </c>
      <c r="S27606" s="2" t="s">
        <v>41112</v>
      </c>
      <c r="U27606" s="2" t="s">
        <v>111863</v>
      </c>
      <c r="V27606" s="2" t="s">
        <v>45522</v>
      </c>
      <c r="W27606" s="2" t="s">
        <v>41058</v>
      </c>
      <c r="X27606" s="2" t="s">
        <v>111780</v>
      </c>
      <c r="Y27606" s="2" t="s">
        <v>113433</v>
      </c>
      <c r="Z27606" s="2" t="s">
        <v>111781</v>
      </c>
      <c r="AA27606" s="2" t="s">
        <v>64316</v>
      </c>
      <c r="AB27606" s="2" t="s">
        <v>112933</v>
      </c>
      <c r="AG27606" s="2" t="s">
        <v>45524</v>
      </c>
      <c r="AH27606" s="2" t="s">
        <v>111782</v>
      </c>
      <c r="AI27606" s="2" t="s">
        <v>111827</v>
      </c>
      <c r="AJ27606" s="2" t="s">
        <v>111783</v>
      </c>
      <c r="AK27606" s="2" t="s">
        <v>111830</v>
      </c>
    </row>
    <row r="27607" spans="1:37" ht="28.8" hidden="1">
      <c r="A27607" s="2" t="s">
        <v>111777</v>
      </c>
      <c r="B27607" s="2" t="s">
        <v>41126</v>
      </c>
      <c r="C27607" s="2">
        <v>2006.07</v>
      </c>
      <c r="D27607" s="2">
        <v>2006.07</v>
      </c>
      <c r="E27607" s="2">
        <v>1</v>
      </c>
      <c r="H27607" s="2" t="s">
        <v>41045</v>
      </c>
      <c r="I27607" s="2" t="s">
        <v>112273</v>
      </c>
      <c r="J27607" s="2" t="s">
        <v>111920</v>
      </c>
      <c r="K27607" s="2" t="s">
        <v>111920</v>
      </c>
      <c r="L27607" s="2" t="s">
        <v>111785</v>
      </c>
      <c r="M27607" s="2" t="s">
        <v>111802</v>
      </c>
      <c r="N27607" s="2" t="s">
        <v>111786</v>
      </c>
      <c r="S27607" s="2" t="s">
        <v>41112</v>
      </c>
      <c r="U27607" s="2" t="s">
        <v>112054</v>
      </c>
      <c r="V27607" s="2" t="s">
        <v>45522</v>
      </c>
      <c r="W27607" s="2" t="s">
        <v>41058</v>
      </c>
      <c r="X27607" s="2" t="s">
        <v>111780</v>
      </c>
      <c r="Y27607" s="2" t="s">
        <v>113433</v>
      </c>
      <c r="Z27607" s="2" t="s">
        <v>111781</v>
      </c>
      <c r="AA27607" s="2" t="s">
        <v>64316</v>
      </c>
      <c r="AB27607" s="2" t="s">
        <v>112933</v>
      </c>
      <c r="AG27607" s="2" t="s">
        <v>45524</v>
      </c>
      <c r="AH27607" s="2" t="s">
        <v>111782</v>
      </c>
      <c r="AI27607" s="2" t="s">
        <v>111827</v>
      </c>
      <c r="AJ27607" s="2" t="s">
        <v>111783</v>
      </c>
      <c r="AK27607" s="2" t="s">
        <v>111830</v>
      </c>
    </row>
    <row r="27608" spans="1:37" ht="28.8" hidden="1">
      <c r="A27608" s="2" t="s">
        <v>111777</v>
      </c>
      <c r="B27608" s="2" t="s">
        <v>41127</v>
      </c>
      <c r="C27608" s="2">
        <v>1329468.45</v>
      </c>
      <c r="D27608" s="2">
        <v>13374.93</v>
      </c>
      <c r="E27608" s="2">
        <v>99.4</v>
      </c>
      <c r="H27608" s="2" t="s">
        <v>41045</v>
      </c>
      <c r="I27608" s="2" t="s">
        <v>41128</v>
      </c>
      <c r="J27608" s="2" t="s">
        <v>111905</v>
      </c>
      <c r="K27608" s="2" t="s">
        <v>111905</v>
      </c>
      <c r="L27608" s="2" t="s">
        <v>111785</v>
      </c>
      <c r="M27608" s="2" t="s">
        <v>111802</v>
      </c>
      <c r="N27608" s="2" t="s">
        <v>111786</v>
      </c>
      <c r="S27608" s="2" t="s">
        <v>41129</v>
      </c>
      <c r="U27608" s="2" t="s">
        <v>111788</v>
      </c>
      <c r="V27608" s="2" t="s">
        <v>45522</v>
      </c>
      <c r="W27608" s="2" t="s">
        <v>41058</v>
      </c>
      <c r="X27608" s="2" t="s">
        <v>111780</v>
      </c>
      <c r="Y27608" s="2" t="s">
        <v>113433</v>
      </c>
      <c r="Z27608" s="2" t="s">
        <v>111781</v>
      </c>
      <c r="AA27608" s="2" t="s">
        <v>64316</v>
      </c>
      <c r="AB27608" s="2" t="s">
        <v>112933</v>
      </c>
      <c r="AG27608" s="2" t="s">
        <v>45524</v>
      </c>
      <c r="AH27608" s="2" t="s">
        <v>111782</v>
      </c>
      <c r="AI27608" s="2" t="s">
        <v>111827</v>
      </c>
      <c r="AJ27608" s="2" t="s">
        <v>111783</v>
      </c>
      <c r="AK27608" s="2" t="s">
        <v>111803</v>
      </c>
    </row>
    <row r="27609" spans="1:37" ht="28.8" hidden="1">
      <c r="A27609" s="2" t="s">
        <v>111777</v>
      </c>
      <c r="B27609" s="2" t="s">
        <v>41130</v>
      </c>
      <c r="C27609" s="2">
        <v>737180.39</v>
      </c>
      <c r="D27609" s="2">
        <v>7776.16</v>
      </c>
      <c r="E27609" s="2">
        <v>94.8</v>
      </c>
      <c r="H27609" s="2" t="s">
        <v>41045</v>
      </c>
      <c r="I27609" s="2" t="s">
        <v>111778</v>
      </c>
      <c r="J27609" s="2" t="s">
        <v>111805</v>
      </c>
      <c r="K27609" s="2" t="s">
        <v>111805</v>
      </c>
      <c r="L27609" s="2" t="s">
        <v>111785</v>
      </c>
      <c r="M27609" s="2" t="s">
        <v>111802</v>
      </c>
      <c r="N27609" s="2" t="s">
        <v>111778</v>
      </c>
      <c r="S27609" s="2" t="s">
        <v>41131</v>
      </c>
      <c r="U27609" s="2" t="s">
        <v>111937</v>
      </c>
      <c r="V27609" s="2" t="s">
        <v>45522</v>
      </c>
      <c r="W27609" s="2" t="s">
        <v>41058</v>
      </c>
      <c r="X27609" s="2" t="s">
        <v>111780</v>
      </c>
      <c r="Y27609" s="2" t="s">
        <v>113433</v>
      </c>
      <c r="Z27609" s="2" t="s">
        <v>111781</v>
      </c>
      <c r="AA27609" s="2" t="s">
        <v>64316</v>
      </c>
      <c r="AB27609" s="2" t="s">
        <v>112933</v>
      </c>
      <c r="AG27609" s="2" t="s">
        <v>45524</v>
      </c>
      <c r="AH27609" s="2" t="s">
        <v>111782</v>
      </c>
      <c r="AI27609" s="2" t="s">
        <v>111827</v>
      </c>
      <c r="AJ27609" s="2" t="s">
        <v>111783</v>
      </c>
      <c r="AK27609" s="2" t="s">
        <v>111826</v>
      </c>
    </row>
    <row r="27610" spans="1:37" ht="28.8" hidden="1">
      <c r="A27610" s="2" t="s">
        <v>111777</v>
      </c>
      <c r="B27610" s="2" t="s">
        <v>41132</v>
      </c>
      <c r="C27610" s="2">
        <v>10727.37</v>
      </c>
      <c r="D27610" s="2">
        <v>3155.11</v>
      </c>
      <c r="E27610" s="2">
        <v>3.4</v>
      </c>
      <c r="H27610" s="2" t="s">
        <v>41045</v>
      </c>
      <c r="I27610" s="2" t="s">
        <v>112273</v>
      </c>
      <c r="J27610" s="2" t="s">
        <v>111861</v>
      </c>
      <c r="K27610" s="2" t="s">
        <v>111861</v>
      </c>
      <c r="L27610" s="2" t="s">
        <v>111785</v>
      </c>
      <c r="M27610" s="2" t="s">
        <v>111802</v>
      </c>
      <c r="N27610" s="2" t="s">
        <v>111786</v>
      </c>
      <c r="S27610" s="2" t="s">
        <v>41133</v>
      </c>
      <c r="U27610" s="2" t="s">
        <v>111788</v>
      </c>
      <c r="V27610" s="2" t="s">
        <v>45522</v>
      </c>
      <c r="W27610" s="2" t="s">
        <v>41058</v>
      </c>
      <c r="X27610" s="2" t="s">
        <v>111780</v>
      </c>
      <c r="Y27610" s="2" t="s">
        <v>113433</v>
      </c>
      <c r="Z27610" s="2" t="s">
        <v>111781</v>
      </c>
      <c r="AA27610" s="2" t="s">
        <v>64316</v>
      </c>
      <c r="AB27610" s="2" t="s">
        <v>112933</v>
      </c>
      <c r="AG27610" s="2" t="s">
        <v>45524</v>
      </c>
      <c r="AH27610" s="2" t="s">
        <v>111782</v>
      </c>
      <c r="AI27610" s="2" t="s">
        <v>111827</v>
      </c>
      <c r="AJ27610" s="2" t="s">
        <v>111783</v>
      </c>
      <c r="AK27610" s="2" t="s">
        <v>111785</v>
      </c>
    </row>
    <row r="27611" spans="1:37" ht="28.8" hidden="1">
      <c r="A27611" s="2" t="s">
        <v>111777</v>
      </c>
      <c r="B27611" s="2" t="s">
        <v>41134</v>
      </c>
      <c r="C27611" s="2">
        <v>206872.95</v>
      </c>
      <c r="D27611" s="2">
        <v>18637.2</v>
      </c>
      <c r="E27611" s="2">
        <v>11.1</v>
      </c>
      <c r="H27611" s="2" t="s">
        <v>41045</v>
      </c>
      <c r="I27611" s="2" t="s">
        <v>41135</v>
      </c>
      <c r="J27611" s="2" t="s">
        <v>111920</v>
      </c>
      <c r="K27611" s="2" t="s">
        <v>111920</v>
      </c>
      <c r="L27611" s="2" t="s">
        <v>111785</v>
      </c>
      <c r="M27611" s="2" t="s">
        <v>111802</v>
      </c>
      <c r="N27611" s="2" t="s">
        <v>111786</v>
      </c>
      <c r="S27611" s="2" t="s">
        <v>41112</v>
      </c>
      <c r="U27611" s="2" t="s">
        <v>111788</v>
      </c>
      <c r="V27611" s="2" t="s">
        <v>45522</v>
      </c>
      <c r="W27611" s="2" t="s">
        <v>41058</v>
      </c>
      <c r="X27611" s="2" t="s">
        <v>111780</v>
      </c>
      <c r="Y27611" s="2" t="s">
        <v>113433</v>
      </c>
      <c r="Z27611" s="2" t="s">
        <v>111781</v>
      </c>
      <c r="AA27611" s="2" t="s">
        <v>64316</v>
      </c>
      <c r="AB27611" s="2" t="s">
        <v>112933</v>
      </c>
      <c r="AG27611" s="2" t="s">
        <v>45524</v>
      </c>
      <c r="AH27611" s="2" t="s">
        <v>111782</v>
      </c>
      <c r="AI27611" s="2" t="s">
        <v>111827</v>
      </c>
      <c r="AJ27611" s="2" t="s">
        <v>111783</v>
      </c>
      <c r="AK27611" s="2" t="s">
        <v>111830</v>
      </c>
    </row>
    <row r="27612" spans="1:37" ht="28.8" hidden="1">
      <c r="A27612" s="2" t="s">
        <v>111777</v>
      </c>
      <c r="B27612" s="2" t="s">
        <v>41136</v>
      </c>
      <c r="C27612" s="2">
        <v>3450114.05</v>
      </c>
      <c r="D27612" s="2">
        <v>6004.38</v>
      </c>
      <c r="E27612" s="2">
        <v>574.6</v>
      </c>
      <c r="H27612" s="2" t="s">
        <v>41045</v>
      </c>
      <c r="I27612" s="2" t="s">
        <v>41137</v>
      </c>
      <c r="J27612" s="2" t="s">
        <v>111804</v>
      </c>
      <c r="K27612" s="2" t="s">
        <v>111804</v>
      </c>
      <c r="L27612" s="2" t="s">
        <v>111785</v>
      </c>
      <c r="M27612" s="2" t="s">
        <v>111802</v>
      </c>
      <c r="N27612" s="2" t="s">
        <v>111786</v>
      </c>
      <c r="S27612" s="2" t="s">
        <v>41138</v>
      </c>
      <c r="U27612" s="2" t="s">
        <v>111900</v>
      </c>
      <c r="V27612" s="2" t="s">
        <v>45522</v>
      </c>
      <c r="W27612" s="2" t="s">
        <v>41058</v>
      </c>
      <c r="X27612" s="2" t="s">
        <v>111780</v>
      </c>
      <c r="Y27612" s="2" t="s">
        <v>113433</v>
      </c>
      <c r="Z27612" s="2" t="s">
        <v>111781</v>
      </c>
      <c r="AA27612" s="2" t="s">
        <v>64316</v>
      </c>
      <c r="AB27612" s="2" t="s">
        <v>112933</v>
      </c>
      <c r="AG27612" s="2" t="s">
        <v>45524</v>
      </c>
      <c r="AH27612" s="2" t="s">
        <v>111782</v>
      </c>
      <c r="AI27612" s="2" t="s">
        <v>111827</v>
      </c>
      <c r="AJ27612" s="2" t="s">
        <v>111783</v>
      </c>
      <c r="AK27612" s="2" t="s">
        <v>113032</v>
      </c>
    </row>
    <row r="27613" spans="1:37" ht="28.8" hidden="1">
      <c r="A27613" s="2" t="s">
        <v>111777</v>
      </c>
      <c r="B27613" s="2" t="s">
        <v>41139</v>
      </c>
      <c r="C27613" s="2">
        <v>3345873.96</v>
      </c>
      <c r="D27613" s="2">
        <v>22455.53</v>
      </c>
      <c r="E27613" s="2">
        <v>149</v>
      </c>
      <c r="H27613" s="2" t="s">
        <v>41045</v>
      </c>
      <c r="I27613" s="2" t="s">
        <v>111778</v>
      </c>
      <c r="J27613" s="2" t="s">
        <v>111952</v>
      </c>
      <c r="K27613" s="2" t="s">
        <v>111952</v>
      </c>
      <c r="L27613" s="2" t="s">
        <v>111785</v>
      </c>
      <c r="M27613" s="2" t="s">
        <v>111802</v>
      </c>
      <c r="N27613" s="2" t="s">
        <v>111778</v>
      </c>
      <c r="S27613" s="2" t="s">
        <v>41140</v>
      </c>
      <c r="U27613" s="2" t="s">
        <v>111788</v>
      </c>
      <c r="V27613" s="2" t="s">
        <v>45522</v>
      </c>
      <c r="W27613" s="2" t="s">
        <v>41047</v>
      </c>
      <c r="X27613" s="2" t="s">
        <v>111780</v>
      </c>
      <c r="Y27613" s="2" t="s">
        <v>113433</v>
      </c>
      <c r="Z27613" s="2" t="s">
        <v>111781</v>
      </c>
      <c r="AA27613" s="2" t="s">
        <v>64316</v>
      </c>
      <c r="AB27613" s="2" t="s">
        <v>112933</v>
      </c>
      <c r="AG27613" s="2" t="s">
        <v>45524</v>
      </c>
      <c r="AH27613" s="2" t="s">
        <v>111782</v>
      </c>
      <c r="AI27613" s="2" t="s">
        <v>112076</v>
      </c>
      <c r="AJ27613" s="2" t="s">
        <v>111783</v>
      </c>
      <c r="AK27613" s="2" t="s">
        <v>111871</v>
      </c>
    </row>
    <row r="27614" spans="1:37" ht="28.8" hidden="1">
      <c r="A27614" s="2" t="s">
        <v>111777</v>
      </c>
      <c r="B27614" s="2" t="s">
        <v>41141</v>
      </c>
      <c r="C27614" s="2">
        <v>211452.6</v>
      </c>
      <c r="D27614" s="2">
        <v>8070.71</v>
      </c>
      <c r="E27614" s="2">
        <v>26.2</v>
      </c>
      <c r="H27614" s="2" t="s">
        <v>41045</v>
      </c>
      <c r="I27614" s="2" t="s">
        <v>113519</v>
      </c>
      <c r="J27614" s="2" t="s">
        <v>111895</v>
      </c>
      <c r="K27614" s="2" t="s">
        <v>111895</v>
      </c>
      <c r="L27614" s="2" t="s">
        <v>111785</v>
      </c>
      <c r="M27614" s="2" t="s">
        <v>111802</v>
      </c>
      <c r="N27614" s="2" t="s">
        <v>111786</v>
      </c>
      <c r="S27614" s="2" t="s">
        <v>41142</v>
      </c>
      <c r="U27614" s="2" t="s">
        <v>111779</v>
      </c>
      <c r="V27614" s="2" t="s">
        <v>45522</v>
      </c>
      <c r="W27614" s="2" t="s">
        <v>41047</v>
      </c>
      <c r="X27614" s="2" t="s">
        <v>111780</v>
      </c>
      <c r="Y27614" s="2" t="s">
        <v>113433</v>
      </c>
      <c r="Z27614" s="2" t="s">
        <v>111781</v>
      </c>
      <c r="AA27614" s="2" t="s">
        <v>64316</v>
      </c>
      <c r="AB27614" s="2" t="s">
        <v>112933</v>
      </c>
      <c r="AG27614" s="2" t="s">
        <v>45524</v>
      </c>
      <c r="AH27614" s="2" t="s">
        <v>111782</v>
      </c>
      <c r="AI27614" s="2" t="s">
        <v>112076</v>
      </c>
      <c r="AJ27614" s="2" t="s">
        <v>111783</v>
      </c>
      <c r="AK27614" s="2" t="s">
        <v>111854</v>
      </c>
    </row>
    <row r="27615" spans="1:37" ht="28.8" hidden="1">
      <c r="A27615" s="2" t="s">
        <v>111777</v>
      </c>
      <c r="B27615" s="2" t="s">
        <v>41143</v>
      </c>
      <c r="C27615" s="2">
        <v>83982.78</v>
      </c>
      <c r="D27615" s="2">
        <v>3499.28</v>
      </c>
      <c r="E27615" s="2">
        <v>24</v>
      </c>
      <c r="H27615" s="2" t="s">
        <v>41045</v>
      </c>
      <c r="I27615" s="2" t="s">
        <v>113519</v>
      </c>
      <c r="J27615" s="2" t="s">
        <v>111895</v>
      </c>
      <c r="K27615" s="2" t="s">
        <v>111895</v>
      </c>
      <c r="L27615" s="2" t="s">
        <v>111785</v>
      </c>
      <c r="M27615" s="2" t="s">
        <v>111802</v>
      </c>
      <c r="N27615" s="2" t="s">
        <v>111786</v>
      </c>
      <c r="S27615" s="2" t="s">
        <v>41142</v>
      </c>
      <c r="U27615" s="2" t="s">
        <v>112054</v>
      </c>
      <c r="V27615" s="2" t="s">
        <v>45522</v>
      </c>
      <c r="W27615" s="2" t="s">
        <v>41047</v>
      </c>
      <c r="X27615" s="2" t="s">
        <v>111780</v>
      </c>
      <c r="Y27615" s="2" t="s">
        <v>113433</v>
      </c>
      <c r="Z27615" s="2" t="s">
        <v>111781</v>
      </c>
      <c r="AA27615" s="2" t="s">
        <v>64316</v>
      </c>
      <c r="AB27615" s="2" t="s">
        <v>112933</v>
      </c>
      <c r="AG27615" s="2" t="s">
        <v>45524</v>
      </c>
      <c r="AH27615" s="2" t="s">
        <v>111782</v>
      </c>
      <c r="AI27615" s="2" t="s">
        <v>112076</v>
      </c>
      <c r="AJ27615" s="2" t="s">
        <v>111783</v>
      </c>
      <c r="AK27615" s="2" t="s">
        <v>111854</v>
      </c>
    </row>
    <row r="27616" spans="1:37" ht="28.8" hidden="1">
      <c r="A27616" s="2" t="s">
        <v>111777</v>
      </c>
      <c r="B27616" s="2" t="s">
        <v>41144</v>
      </c>
      <c r="C27616" s="2">
        <v>7506137.8499999996</v>
      </c>
      <c r="D27616" s="2">
        <v>21600.400000000001</v>
      </c>
      <c r="E27616" s="2">
        <v>347.5</v>
      </c>
      <c r="H27616" s="2" t="s">
        <v>41045</v>
      </c>
      <c r="I27616" s="2" t="s">
        <v>41145</v>
      </c>
      <c r="J27616" s="2" t="s">
        <v>111895</v>
      </c>
      <c r="K27616" s="2" t="s">
        <v>111895</v>
      </c>
      <c r="L27616" s="2" t="s">
        <v>111785</v>
      </c>
      <c r="M27616" s="2" t="s">
        <v>111802</v>
      </c>
      <c r="N27616" s="2" t="s">
        <v>111786</v>
      </c>
      <c r="S27616" s="2" t="s">
        <v>41142</v>
      </c>
      <c r="U27616" s="2" t="s">
        <v>111788</v>
      </c>
      <c r="V27616" s="2" t="s">
        <v>45522</v>
      </c>
      <c r="W27616" s="2" t="s">
        <v>41047</v>
      </c>
      <c r="X27616" s="2" t="s">
        <v>111780</v>
      </c>
      <c r="Y27616" s="2" t="s">
        <v>113433</v>
      </c>
      <c r="Z27616" s="2" t="s">
        <v>111781</v>
      </c>
      <c r="AA27616" s="2" t="s">
        <v>64316</v>
      </c>
      <c r="AB27616" s="2" t="s">
        <v>112933</v>
      </c>
      <c r="AG27616" s="2" t="s">
        <v>45524</v>
      </c>
      <c r="AH27616" s="2" t="s">
        <v>111782</v>
      </c>
      <c r="AI27616" s="2" t="s">
        <v>112076</v>
      </c>
      <c r="AJ27616" s="2" t="s">
        <v>111783</v>
      </c>
      <c r="AK27616" s="2" t="s">
        <v>111854</v>
      </c>
    </row>
    <row r="27617" spans="1:42" ht="28.8" hidden="1">
      <c r="A27617" s="2" t="s">
        <v>111777</v>
      </c>
      <c r="B27617" s="2" t="s">
        <v>41146</v>
      </c>
      <c r="C27617" s="2">
        <v>72270.850000000006</v>
      </c>
      <c r="D27617" s="2">
        <v>2914.15</v>
      </c>
      <c r="E27617" s="2">
        <v>24.8</v>
      </c>
      <c r="H27617" s="2" t="s">
        <v>41045</v>
      </c>
      <c r="I27617" s="2" t="s">
        <v>112120</v>
      </c>
      <c r="J27617" s="2" t="s">
        <v>111895</v>
      </c>
      <c r="K27617" s="2" t="s">
        <v>111895</v>
      </c>
      <c r="L27617" s="2" t="s">
        <v>111785</v>
      </c>
      <c r="M27617" s="2" t="s">
        <v>111802</v>
      </c>
      <c r="N27617" s="2" t="s">
        <v>111786</v>
      </c>
      <c r="S27617" s="2" t="s">
        <v>41142</v>
      </c>
      <c r="U27617" s="2" t="s">
        <v>111788</v>
      </c>
      <c r="V27617" s="2" t="s">
        <v>45522</v>
      </c>
      <c r="W27617" s="2" t="s">
        <v>41047</v>
      </c>
      <c r="X27617" s="2" t="s">
        <v>111780</v>
      </c>
      <c r="Y27617" s="2" t="s">
        <v>113433</v>
      </c>
      <c r="Z27617" s="2" t="s">
        <v>111781</v>
      </c>
      <c r="AA27617" s="2" t="s">
        <v>64316</v>
      </c>
      <c r="AB27617" s="2" t="s">
        <v>112933</v>
      </c>
      <c r="AG27617" s="2" t="s">
        <v>45524</v>
      </c>
      <c r="AH27617" s="2" t="s">
        <v>111782</v>
      </c>
      <c r="AI27617" s="2" t="s">
        <v>112076</v>
      </c>
      <c r="AJ27617" s="2" t="s">
        <v>111783</v>
      </c>
      <c r="AK27617" s="2" t="s">
        <v>111854</v>
      </c>
    </row>
    <row r="27618" spans="1:42" ht="43.2" hidden="1">
      <c r="A27618" s="2" t="s">
        <v>111777</v>
      </c>
      <c r="B27618" s="2" t="s">
        <v>41147</v>
      </c>
      <c r="C27618" s="2">
        <v>5392647.4400000004</v>
      </c>
      <c r="D27618" s="2">
        <v>19869.740000000002</v>
      </c>
      <c r="E27618" s="2">
        <v>271.39999999999998</v>
      </c>
      <c r="H27618" s="2" t="s">
        <v>41045</v>
      </c>
      <c r="I27618" s="2" t="s">
        <v>111777</v>
      </c>
      <c r="J27618" s="2" t="s">
        <v>111861</v>
      </c>
      <c r="K27618" s="2" t="s">
        <v>111861</v>
      </c>
      <c r="L27618" s="2" t="s">
        <v>111799</v>
      </c>
      <c r="M27618" s="2" t="s">
        <v>111802</v>
      </c>
      <c r="N27618" s="2" t="s">
        <v>112026</v>
      </c>
      <c r="S27618" s="2" t="s">
        <v>41148</v>
      </c>
      <c r="U27618" s="2" t="s">
        <v>111788</v>
      </c>
      <c r="V27618" s="2" t="s">
        <v>45522</v>
      </c>
      <c r="W27618" s="2" t="s">
        <v>41047</v>
      </c>
      <c r="X27618" s="2" t="s">
        <v>111780</v>
      </c>
      <c r="Y27618" s="2" t="s">
        <v>113433</v>
      </c>
      <c r="Z27618" s="2" t="s">
        <v>111781</v>
      </c>
      <c r="AG27618" s="2" t="s">
        <v>45524</v>
      </c>
      <c r="AH27618" s="2" t="s">
        <v>111782</v>
      </c>
      <c r="AI27618" s="2" t="s">
        <v>112076</v>
      </c>
      <c r="AJ27618" s="2" t="s">
        <v>111783</v>
      </c>
      <c r="AK27618" s="2" t="s">
        <v>111807</v>
      </c>
      <c r="AP27618" s="2" t="s">
        <v>41149</v>
      </c>
    </row>
    <row r="27619" spans="1:42" ht="28.8" hidden="1">
      <c r="A27619" s="2" t="s">
        <v>111777</v>
      </c>
      <c r="B27619" s="2" t="s">
        <v>41150</v>
      </c>
      <c r="C27619" s="2">
        <v>939509.28</v>
      </c>
      <c r="D27619" s="2">
        <v>8715.2999999999993</v>
      </c>
      <c r="E27619" s="2">
        <v>107.8</v>
      </c>
      <c r="H27619" s="2" t="s">
        <v>41045</v>
      </c>
      <c r="I27619" s="2" t="s">
        <v>112696</v>
      </c>
      <c r="J27619" s="2" t="s">
        <v>111796</v>
      </c>
      <c r="K27619" s="2" t="s">
        <v>111796</v>
      </c>
      <c r="L27619" s="2" t="s">
        <v>111785</v>
      </c>
      <c r="M27619" s="2" t="s">
        <v>111802</v>
      </c>
      <c r="N27619" s="2" t="s">
        <v>111778</v>
      </c>
      <c r="S27619" s="2" t="s">
        <v>41151</v>
      </c>
      <c r="U27619" s="2" t="s">
        <v>111923</v>
      </c>
      <c r="V27619" s="2" t="s">
        <v>45522</v>
      </c>
      <c r="W27619" s="2" t="s">
        <v>41058</v>
      </c>
      <c r="X27619" s="2" t="s">
        <v>111780</v>
      </c>
      <c r="Y27619" s="2" t="s">
        <v>113433</v>
      </c>
      <c r="Z27619" s="2" t="s">
        <v>111781</v>
      </c>
      <c r="AG27619" s="2" t="s">
        <v>45524</v>
      </c>
      <c r="AH27619" s="2" t="s">
        <v>111782</v>
      </c>
      <c r="AI27619" s="2" t="s">
        <v>111827</v>
      </c>
      <c r="AJ27619" s="2" t="s">
        <v>111783</v>
      </c>
      <c r="AK27619" s="2" t="s">
        <v>112071</v>
      </c>
    </row>
    <row r="27620" spans="1:42" hidden="1">
      <c r="A27620" s="2" t="s">
        <v>111777</v>
      </c>
      <c r="B27620" s="2" t="s">
        <v>41152</v>
      </c>
      <c r="C27620" s="2">
        <v>3336104.35</v>
      </c>
      <c r="D27620" s="2">
        <v>21008.21</v>
      </c>
      <c r="E27620" s="2">
        <v>158.80000000000001</v>
      </c>
      <c r="H27620" s="2" t="s">
        <v>41045</v>
      </c>
      <c r="I27620" s="2" t="s">
        <v>111778</v>
      </c>
      <c r="J27620" s="2" t="s">
        <v>111952</v>
      </c>
      <c r="K27620" s="2" t="s">
        <v>111952</v>
      </c>
      <c r="L27620" s="2" t="s">
        <v>111785</v>
      </c>
      <c r="M27620" s="2" t="s">
        <v>111802</v>
      </c>
      <c r="N27620" s="2" t="s">
        <v>111778</v>
      </c>
      <c r="S27620" s="2" t="s">
        <v>41153</v>
      </c>
      <c r="U27620" s="2" t="s">
        <v>111900</v>
      </c>
      <c r="V27620" s="2" t="s">
        <v>45522</v>
      </c>
      <c r="W27620" s="2" t="s">
        <v>41047</v>
      </c>
      <c r="X27620" s="2" t="s">
        <v>111780</v>
      </c>
      <c r="Y27620" s="2" t="s">
        <v>113433</v>
      </c>
      <c r="Z27620" s="2" t="s">
        <v>111781</v>
      </c>
      <c r="AG27620" s="2" t="s">
        <v>45524</v>
      </c>
      <c r="AH27620" s="2" t="s">
        <v>111782</v>
      </c>
      <c r="AI27620" s="2" t="s">
        <v>112076</v>
      </c>
      <c r="AJ27620" s="2" t="s">
        <v>111783</v>
      </c>
      <c r="AK27620" s="2" t="s">
        <v>111824</v>
      </c>
    </row>
    <row r="27621" spans="1:42" ht="57.6" hidden="1">
      <c r="A27621" s="2" t="s">
        <v>111777</v>
      </c>
      <c r="B27621" s="2" t="s">
        <v>41154</v>
      </c>
      <c r="C27621" s="2">
        <v>1935517.79</v>
      </c>
      <c r="D27621" s="2">
        <v>15228.31</v>
      </c>
      <c r="E27621" s="2">
        <v>127.1</v>
      </c>
      <c r="H27621" s="2" t="s">
        <v>41045</v>
      </c>
      <c r="I27621" s="2" t="s">
        <v>111778</v>
      </c>
      <c r="J27621" s="2" t="s">
        <v>111916</v>
      </c>
      <c r="K27621" s="2" t="s">
        <v>111916</v>
      </c>
      <c r="L27621" s="2" t="s">
        <v>111785</v>
      </c>
      <c r="M27621" s="2" t="s">
        <v>111802</v>
      </c>
      <c r="N27621" s="2" t="s">
        <v>111778</v>
      </c>
      <c r="S27621" s="2" t="s">
        <v>41155</v>
      </c>
      <c r="U27621" s="2" t="s">
        <v>111788</v>
      </c>
      <c r="V27621" s="2" t="s">
        <v>45522</v>
      </c>
      <c r="W27621" s="2" t="s">
        <v>41054</v>
      </c>
      <c r="X27621" s="2" t="s">
        <v>111780</v>
      </c>
      <c r="Y27621" s="2" t="s">
        <v>113433</v>
      </c>
      <c r="Z27621" s="2" t="s">
        <v>111781</v>
      </c>
      <c r="AG27621" s="2" t="s">
        <v>45524</v>
      </c>
      <c r="AH27621" s="2" t="s">
        <v>111782</v>
      </c>
      <c r="AI27621" s="2" t="s">
        <v>112588</v>
      </c>
      <c r="AJ27621" s="2" t="s">
        <v>111783</v>
      </c>
      <c r="AK27621" s="2" t="s">
        <v>111793</v>
      </c>
      <c r="AO27621" s="2" t="s">
        <v>47862</v>
      </c>
      <c r="AP27621" s="2" t="s">
        <v>41156</v>
      </c>
    </row>
    <row r="27622" spans="1:42" ht="43.2" hidden="1">
      <c r="A27622" s="2" t="s">
        <v>111777</v>
      </c>
      <c r="B27622" s="2" t="s">
        <v>41157</v>
      </c>
      <c r="C27622" s="2">
        <v>959535.74</v>
      </c>
      <c r="D27622" s="2">
        <v>13144.33</v>
      </c>
      <c r="E27622" s="2">
        <v>73</v>
      </c>
      <c r="H27622" s="2" t="s">
        <v>41045</v>
      </c>
      <c r="I27622" s="2" t="s">
        <v>112679</v>
      </c>
      <c r="J27622" s="2" t="s">
        <v>111815</v>
      </c>
      <c r="K27622" s="2" t="s">
        <v>111815</v>
      </c>
      <c r="L27622" s="2" t="s">
        <v>111785</v>
      </c>
      <c r="M27622" s="2" t="s">
        <v>111802</v>
      </c>
      <c r="N27622" s="2" t="s">
        <v>111778</v>
      </c>
      <c r="U27622" s="2" t="s">
        <v>111923</v>
      </c>
      <c r="V27622" s="2" t="s">
        <v>45522</v>
      </c>
      <c r="W27622" s="2" t="s">
        <v>41058</v>
      </c>
      <c r="X27622" s="2" t="s">
        <v>111780</v>
      </c>
      <c r="Y27622" s="2" t="s">
        <v>113433</v>
      </c>
      <c r="Z27622" s="2" t="s">
        <v>111781</v>
      </c>
      <c r="AG27622" s="2" t="s">
        <v>45524</v>
      </c>
      <c r="AH27622" s="2" t="s">
        <v>111782</v>
      </c>
      <c r="AI27622" s="2" t="s">
        <v>111827</v>
      </c>
      <c r="AJ27622" s="2" t="s">
        <v>111783</v>
      </c>
      <c r="AK27622" s="2" t="s">
        <v>113037</v>
      </c>
    </row>
    <row r="27623" spans="1:42" ht="57.6" hidden="1">
      <c r="A27623" s="2" t="s">
        <v>111777</v>
      </c>
      <c r="B27623" s="2" t="s">
        <v>41158</v>
      </c>
      <c r="C27623" s="2">
        <v>11287999.289999999</v>
      </c>
      <c r="D27623" s="2">
        <v>19869.740000000002</v>
      </c>
      <c r="E27623" s="2">
        <v>568.1</v>
      </c>
      <c r="H27623" s="2" t="s">
        <v>41045</v>
      </c>
      <c r="I27623" s="2" t="s">
        <v>111778</v>
      </c>
      <c r="J27623" s="2" t="s">
        <v>111850</v>
      </c>
      <c r="K27623" s="2" t="s">
        <v>111850</v>
      </c>
      <c r="L27623" s="2" t="s">
        <v>111799</v>
      </c>
      <c r="M27623" s="2" t="s">
        <v>111802</v>
      </c>
      <c r="N27623" s="2" t="s">
        <v>112026</v>
      </c>
      <c r="U27623" s="2" t="s">
        <v>111779</v>
      </c>
      <c r="V27623" s="2" t="s">
        <v>45522</v>
      </c>
      <c r="W27623" s="2" t="s">
        <v>41047</v>
      </c>
      <c r="X27623" s="2" t="s">
        <v>111780</v>
      </c>
      <c r="Y27623" s="2" t="s">
        <v>113433</v>
      </c>
      <c r="Z27623" s="2" t="s">
        <v>111781</v>
      </c>
      <c r="AG27623" s="2" t="s">
        <v>45524</v>
      </c>
      <c r="AH27623" s="2" t="s">
        <v>111782</v>
      </c>
      <c r="AI27623" s="2" t="s">
        <v>112076</v>
      </c>
      <c r="AJ27623" s="2" t="s">
        <v>111783</v>
      </c>
      <c r="AK27623" s="2" t="s">
        <v>112141</v>
      </c>
      <c r="AO27623" s="2" t="s">
        <v>44905</v>
      </c>
      <c r="AP27623" s="2" t="s">
        <v>41159</v>
      </c>
    </row>
    <row r="27624" spans="1:42" ht="43.2" hidden="1">
      <c r="A27624" s="2" t="s">
        <v>111777</v>
      </c>
      <c r="B27624" s="2" t="s">
        <v>41160</v>
      </c>
      <c r="C27624" s="2">
        <v>3747432.89</v>
      </c>
      <c r="D27624" s="2">
        <v>17127.21</v>
      </c>
      <c r="E27624" s="2">
        <v>218.8</v>
      </c>
      <c r="H27624" s="2" t="s">
        <v>41045</v>
      </c>
      <c r="J27624" s="2" t="s">
        <v>111861</v>
      </c>
      <c r="L27624" s="2" t="s">
        <v>111785</v>
      </c>
      <c r="N27624" s="2" t="s">
        <v>112026</v>
      </c>
      <c r="S27624" s="2" t="s">
        <v>41161</v>
      </c>
      <c r="U27624" s="2" t="s">
        <v>111788</v>
      </c>
      <c r="V27624" s="2" t="s">
        <v>45522</v>
      </c>
      <c r="W27624" s="2" t="s">
        <v>41047</v>
      </c>
      <c r="X27624" s="2" t="s">
        <v>111780</v>
      </c>
      <c r="Y27624" s="2" t="s">
        <v>113433</v>
      </c>
      <c r="Z27624" s="2" t="s">
        <v>111781</v>
      </c>
      <c r="AG27624" s="2" t="s">
        <v>45524</v>
      </c>
      <c r="AH27624" s="2" t="s">
        <v>111782</v>
      </c>
      <c r="AI27624" s="2" t="s">
        <v>112076</v>
      </c>
      <c r="AJ27624" s="2" t="s">
        <v>111783</v>
      </c>
      <c r="AK27624" s="2" t="s">
        <v>112016</v>
      </c>
      <c r="AP27624" s="2" t="s">
        <v>41162</v>
      </c>
    </row>
    <row r="27625" spans="1:42" ht="43.2" hidden="1">
      <c r="A27625" s="2" t="s">
        <v>111777</v>
      </c>
      <c r="B27625" s="2" t="s">
        <v>41163</v>
      </c>
      <c r="C27625" s="2">
        <v>1915877.12</v>
      </c>
      <c r="D27625" s="2">
        <v>23770.19</v>
      </c>
      <c r="E27625" s="2">
        <v>80.599999999999994</v>
      </c>
      <c r="H27625" s="2" t="s">
        <v>41045</v>
      </c>
      <c r="I27625" s="2" t="s">
        <v>111778</v>
      </c>
      <c r="J27625" s="2" t="s">
        <v>111901</v>
      </c>
      <c r="L27625" s="2" t="s">
        <v>111785</v>
      </c>
      <c r="M27625" s="2" t="s">
        <v>111802</v>
      </c>
      <c r="N27625" s="2" t="s">
        <v>111778</v>
      </c>
      <c r="S27625" s="2" t="s">
        <v>41164</v>
      </c>
      <c r="U27625" s="2" t="s">
        <v>111788</v>
      </c>
      <c r="V27625" s="2" t="s">
        <v>113618</v>
      </c>
      <c r="W27625" s="2" t="s">
        <v>41070</v>
      </c>
      <c r="X27625" s="2" t="s">
        <v>111780</v>
      </c>
      <c r="Y27625" s="2" t="s">
        <v>113433</v>
      </c>
      <c r="Z27625" s="2" t="s">
        <v>111781</v>
      </c>
      <c r="AG27625" s="2" t="s">
        <v>113620</v>
      </c>
      <c r="AH27625" s="2" t="s">
        <v>111791</v>
      </c>
      <c r="AI27625" s="2" t="s">
        <v>111827</v>
      </c>
      <c r="AJ27625" s="2" t="s">
        <v>111783</v>
      </c>
      <c r="AK27625" s="2" t="s">
        <v>111995</v>
      </c>
      <c r="AP27625" s="2" t="s">
        <v>41165</v>
      </c>
    </row>
    <row r="27626" spans="1:42" ht="43.2" hidden="1">
      <c r="A27626" s="2" t="s">
        <v>111777</v>
      </c>
      <c r="B27626" s="2" t="s">
        <v>41166</v>
      </c>
      <c r="C27626" s="2">
        <v>1560810.8</v>
      </c>
      <c r="D27626" s="2">
        <v>12804.03</v>
      </c>
      <c r="E27626" s="2">
        <v>121.9</v>
      </c>
      <c r="H27626" s="2" t="s">
        <v>41045</v>
      </c>
      <c r="I27626" s="2" t="s">
        <v>41167</v>
      </c>
      <c r="J27626" s="2" t="s">
        <v>111815</v>
      </c>
      <c r="L27626" s="2" t="s">
        <v>111785</v>
      </c>
      <c r="M27626" s="2" t="s">
        <v>111802</v>
      </c>
      <c r="N27626" s="2" t="s">
        <v>111778</v>
      </c>
      <c r="S27626" s="2" t="s">
        <v>41168</v>
      </c>
      <c r="U27626" s="2" t="s">
        <v>111779</v>
      </c>
      <c r="V27626" s="2" t="s">
        <v>113618</v>
      </c>
      <c r="W27626" s="2" t="s">
        <v>41070</v>
      </c>
      <c r="X27626" s="2" t="s">
        <v>111780</v>
      </c>
      <c r="Y27626" s="2" t="s">
        <v>113433</v>
      </c>
      <c r="Z27626" s="2" t="s">
        <v>111781</v>
      </c>
      <c r="AG27626" s="2" t="s">
        <v>113620</v>
      </c>
      <c r="AH27626" s="2" t="s">
        <v>111791</v>
      </c>
      <c r="AI27626" s="2" t="s">
        <v>111827</v>
      </c>
      <c r="AJ27626" s="2" t="s">
        <v>111783</v>
      </c>
      <c r="AK27626" s="2" t="s">
        <v>112032</v>
      </c>
    </row>
    <row r="27627" spans="1:42" ht="43.2" hidden="1">
      <c r="A27627" s="2" t="s">
        <v>111777</v>
      </c>
      <c r="B27627" s="2" t="s">
        <v>41169</v>
      </c>
      <c r="C27627" s="2">
        <v>1863487.99</v>
      </c>
      <c r="D27627" s="2">
        <v>15312.14</v>
      </c>
      <c r="E27627" s="2">
        <v>121.7</v>
      </c>
      <c r="H27627" s="2" t="s">
        <v>41170</v>
      </c>
      <c r="I27627" s="2" t="s">
        <v>111778</v>
      </c>
      <c r="J27627" s="2" t="s">
        <v>111894</v>
      </c>
      <c r="K27627" s="2" t="s">
        <v>111894</v>
      </c>
      <c r="L27627" s="2" t="s">
        <v>111785</v>
      </c>
      <c r="M27627" s="2" t="s">
        <v>111802</v>
      </c>
      <c r="N27627" s="2" t="s">
        <v>111778</v>
      </c>
      <c r="S27627" s="2" t="s">
        <v>41171</v>
      </c>
      <c r="U27627" s="2" t="s">
        <v>111863</v>
      </c>
      <c r="V27627" s="2" t="s">
        <v>113593</v>
      </c>
      <c r="W27627" s="2" t="s">
        <v>41066</v>
      </c>
      <c r="X27627" s="2" t="s">
        <v>111780</v>
      </c>
      <c r="Y27627" s="2" t="s">
        <v>113433</v>
      </c>
      <c r="Z27627" s="2" t="s">
        <v>111781</v>
      </c>
      <c r="AA27627" s="2" t="s">
        <v>41172</v>
      </c>
      <c r="AB27627" s="2" t="s">
        <v>112933</v>
      </c>
      <c r="AG27627" s="2" t="s">
        <v>113595</v>
      </c>
      <c r="AH27627" s="2" t="s">
        <v>111791</v>
      </c>
      <c r="AI27627" s="2" t="s">
        <v>112076</v>
      </c>
      <c r="AJ27627" s="2" t="s">
        <v>111783</v>
      </c>
      <c r="AK27627" s="2" t="s">
        <v>112396</v>
      </c>
    </row>
    <row r="27628" spans="1:42" ht="28.8" hidden="1">
      <c r="A27628" s="2" t="s">
        <v>111777</v>
      </c>
      <c r="B27628" s="2" t="s">
        <v>41173</v>
      </c>
      <c r="C27628" s="2">
        <v>764114.44</v>
      </c>
      <c r="D27628" s="2">
        <v>10978.66</v>
      </c>
      <c r="E27628" s="2">
        <v>69.599999999999994</v>
      </c>
      <c r="H27628" s="2" t="s">
        <v>41045</v>
      </c>
      <c r="I27628" s="2" t="s">
        <v>41174</v>
      </c>
      <c r="J27628" s="2" t="s">
        <v>111896</v>
      </c>
      <c r="L27628" s="2" t="s">
        <v>111785</v>
      </c>
      <c r="M27628" s="2" t="s">
        <v>111802</v>
      </c>
      <c r="N27628" s="2" t="s">
        <v>111778</v>
      </c>
      <c r="S27628" s="2" t="s">
        <v>41175</v>
      </c>
      <c r="U27628" s="2" t="s">
        <v>111779</v>
      </c>
      <c r="V27628" s="2" t="s">
        <v>113618</v>
      </c>
      <c r="W27628" s="2" t="s">
        <v>41176</v>
      </c>
      <c r="X27628" s="2" t="s">
        <v>111780</v>
      </c>
      <c r="Y27628" s="2" t="s">
        <v>113433</v>
      </c>
      <c r="Z27628" s="2" t="s">
        <v>111781</v>
      </c>
      <c r="AG27628" s="2" t="s">
        <v>113620</v>
      </c>
      <c r="AH27628" s="2" t="s">
        <v>111791</v>
      </c>
      <c r="AI27628" s="2" t="s">
        <v>112076</v>
      </c>
      <c r="AJ27628" s="2" t="s">
        <v>111783</v>
      </c>
      <c r="AK27628" s="2" t="s">
        <v>111800</v>
      </c>
    </row>
    <row r="27629" spans="1:42" hidden="1">
      <c r="A27629" s="2" t="s">
        <v>111777</v>
      </c>
      <c r="B27629" s="2" t="s">
        <v>41177</v>
      </c>
      <c r="C27629" s="2">
        <v>4769466.63</v>
      </c>
      <c r="D27629" s="2">
        <v>7572.99</v>
      </c>
      <c r="E27629" s="2">
        <v>629.79999999999995</v>
      </c>
      <c r="H27629" s="2" t="s">
        <v>41045</v>
      </c>
      <c r="I27629" s="2" t="s">
        <v>111778</v>
      </c>
      <c r="J27629" s="2" t="s">
        <v>111814</v>
      </c>
      <c r="L27629" s="2" t="s">
        <v>111799</v>
      </c>
      <c r="M27629" s="2" t="s">
        <v>111802</v>
      </c>
      <c r="N27629" s="2" t="s">
        <v>111778</v>
      </c>
      <c r="S27629" s="2" t="s">
        <v>41178</v>
      </c>
      <c r="U27629" s="2" t="s">
        <v>112130</v>
      </c>
      <c r="V27629" s="2" t="s">
        <v>113684</v>
      </c>
      <c r="W27629" s="2" t="s">
        <v>45755</v>
      </c>
      <c r="X27629" s="2" t="s">
        <v>111780</v>
      </c>
      <c r="Y27629" s="2" t="s">
        <v>113433</v>
      </c>
      <c r="Z27629" s="2" t="s">
        <v>111781</v>
      </c>
      <c r="AG27629" s="2" t="s">
        <v>112924</v>
      </c>
      <c r="AH27629" s="2" t="s">
        <v>111782</v>
      </c>
      <c r="AI27629" s="2" t="s">
        <v>112076</v>
      </c>
      <c r="AJ27629" s="2" t="s">
        <v>111783</v>
      </c>
      <c r="AK27629" s="2" t="s">
        <v>111936</v>
      </c>
    </row>
    <row r="27630" spans="1:42" hidden="1">
      <c r="A27630" s="2" t="s">
        <v>111777</v>
      </c>
      <c r="B27630" s="2" t="s">
        <v>41179</v>
      </c>
      <c r="C27630" s="2">
        <v>1528468.16</v>
      </c>
      <c r="D27630" s="2">
        <v>15423.49</v>
      </c>
      <c r="E27630" s="2">
        <v>99.1</v>
      </c>
      <c r="H27630" s="2" t="s">
        <v>41045</v>
      </c>
      <c r="I27630" s="2" t="s">
        <v>111778</v>
      </c>
      <c r="J27630" s="2" t="s">
        <v>111952</v>
      </c>
      <c r="L27630" s="2" t="s">
        <v>111785</v>
      </c>
      <c r="M27630" s="2" t="s">
        <v>111802</v>
      </c>
      <c r="N27630" s="2" t="s">
        <v>111778</v>
      </c>
      <c r="S27630" s="2" t="s">
        <v>41180</v>
      </c>
      <c r="U27630" s="2" t="s">
        <v>111779</v>
      </c>
      <c r="V27630" s="2" t="s">
        <v>113618</v>
      </c>
      <c r="W27630" s="2" t="s">
        <v>41070</v>
      </c>
      <c r="X27630" s="2" t="s">
        <v>111780</v>
      </c>
      <c r="Y27630" s="2" t="s">
        <v>113433</v>
      </c>
      <c r="Z27630" s="2" t="s">
        <v>111781</v>
      </c>
      <c r="AG27630" s="2" t="s">
        <v>113620</v>
      </c>
      <c r="AH27630" s="2" t="s">
        <v>111791</v>
      </c>
      <c r="AI27630" s="2" t="s">
        <v>111827</v>
      </c>
      <c r="AJ27630" s="2" t="s">
        <v>111783</v>
      </c>
      <c r="AK27630" s="2" t="s">
        <v>112244</v>
      </c>
    </row>
    <row r="27631" spans="1:42" ht="28.8" hidden="1">
      <c r="A27631" s="2" t="s">
        <v>111777</v>
      </c>
      <c r="B27631" s="2" t="s">
        <v>41181</v>
      </c>
      <c r="C27631" s="2">
        <v>2706381.96</v>
      </c>
      <c r="D27631" s="2">
        <v>14740.64</v>
      </c>
      <c r="E27631" s="2">
        <v>183.6</v>
      </c>
      <c r="H27631" s="2" t="s">
        <v>41045</v>
      </c>
      <c r="I27631" s="2" t="s">
        <v>111778</v>
      </c>
      <c r="J27631" s="2" t="s">
        <v>112085</v>
      </c>
      <c r="L27631" s="2" t="s">
        <v>111785</v>
      </c>
      <c r="M27631" s="2" t="s">
        <v>111785</v>
      </c>
      <c r="N27631" s="2" t="s">
        <v>111778</v>
      </c>
      <c r="S27631" s="2" t="s">
        <v>41182</v>
      </c>
      <c r="U27631" s="2" t="s">
        <v>111779</v>
      </c>
      <c r="V27631" s="2" t="s">
        <v>113593</v>
      </c>
      <c r="W27631" s="2" t="s">
        <v>41066</v>
      </c>
      <c r="X27631" s="2" t="s">
        <v>111780</v>
      </c>
      <c r="Y27631" s="2" t="s">
        <v>113433</v>
      </c>
      <c r="Z27631" s="2" t="s">
        <v>111781</v>
      </c>
      <c r="AG27631" s="2" t="s">
        <v>113595</v>
      </c>
      <c r="AH27631" s="2" t="s">
        <v>111791</v>
      </c>
      <c r="AI27631" s="2" t="s">
        <v>112076</v>
      </c>
      <c r="AJ27631" s="2" t="s">
        <v>111783</v>
      </c>
      <c r="AK27631" s="2" t="s">
        <v>112141</v>
      </c>
    </row>
    <row r="27632" spans="1:42" ht="28.8" hidden="1">
      <c r="A27632" s="2" t="s">
        <v>111777</v>
      </c>
      <c r="B27632" s="2" t="s">
        <v>41183</v>
      </c>
      <c r="C27632" s="2">
        <v>495094.86</v>
      </c>
      <c r="D27632" s="2">
        <v>12893.1</v>
      </c>
      <c r="E27632" s="2">
        <v>38.4</v>
      </c>
      <c r="H27632" s="2" t="s">
        <v>41045</v>
      </c>
      <c r="I27632" s="2" t="s">
        <v>111823</v>
      </c>
      <c r="J27632" s="2" t="s">
        <v>112028</v>
      </c>
      <c r="L27632" s="2" t="s">
        <v>111785</v>
      </c>
      <c r="M27632" s="2" t="s">
        <v>111802</v>
      </c>
      <c r="N27632" s="2" t="s">
        <v>111778</v>
      </c>
      <c r="S27632" s="2" t="s">
        <v>41184</v>
      </c>
      <c r="U27632" s="2" t="s">
        <v>111779</v>
      </c>
      <c r="V27632" s="2" t="s">
        <v>113618</v>
      </c>
      <c r="W27632" s="2" t="s">
        <v>41070</v>
      </c>
      <c r="X27632" s="2" t="s">
        <v>111780</v>
      </c>
      <c r="Y27632" s="2" t="s">
        <v>113433</v>
      </c>
      <c r="Z27632" s="2" t="s">
        <v>111781</v>
      </c>
      <c r="AG27632" s="2" t="s">
        <v>113620</v>
      </c>
      <c r="AH27632" s="2" t="s">
        <v>111791</v>
      </c>
      <c r="AI27632" s="2" t="s">
        <v>111827</v>
      </c>
      <c r="AJ27632" s="2" t="s">
        <v>111783</v>
      </c>
      <c r="AK27632" s="2" t="s">
        <v>111984</v>
      </c>
    </row>
    <row r="27633" spans="1:42" ht="28.8" hidden="1">
      <c r="A27633" s="2" t="s">
        <v>111777</v>
      </c>
      <c r="B27633" s="2" t="s">
        <v>41185</v>
      </c>
      <c r="C27633" s="2">
        <v>1246834.19</v>
      </c>
      <c r="D27633" s="2">
        <v>14914.28</v>
      </c>
      <c r="E27633" s="2">
        <v>83.6</v>
      </c>
      <c r="H27633" s="2" t="s">
        <v>41045</v>
      </c>
      <c r="I27633" s="2" t="s">
        <v>111778</v>
      </c>
      <c r="J27633" s="2" t="s">
        <v>111794</v>
      </c>
      <c r="L27633" s="2" t="s">
        <v>111785</v>
      </c>
      <c r="M27633" s="2" t="s">
        <v>111802</v>
      </c>
      <c r="N27633" s="2" t="s">
        <v>111778</v>
      </c>
      <c r="S27633" s="2" t="s">
        <v>41186</v>
      </c>
      <c r="U27633" s="2" t="s">
        <v>111779</v>
      </c>
      <c r="V27633" s="2" t="s">
        <v>113593</v>
      </c>
      <c r="W27633" s="2" t="s">
        <v>41066</v>
      </c>
      <c r="X27633" s="2" t="s">
        <v>111780</v>
      </c>
      <c r="Y27633" s="2" t="s">
        <v>113433</v>
      </c>
      <c r="Z27633" s="2" t="s">
        <v>111781</v>
      </c>
      <c r="AG27633" s="2" t="s">
        <v>113595</v>
      </c>
      <c r="AH27633" s="2" t="s">
        <v>111791</v>
      </c>
      <c r="AI27633" s="2" t="s">
        <v>112076</v>
      </c>
      <c r="AJ27633" s="2" t="s">
        <v>111783</v>
      </c>
      <c r="AK27633" s="2" t="s">
        <v>111903</v>
      </c>
    </row>
    <row r="27634" spans="1:42" ht="28.8" hidden="1">
      <c r="A27634" s="2" t="s">
        <v>111777</v>
      </c>
      <c r="B27634" s="2" t="s">
        <v>41187</v>
      </c>
      <c r="C27634" s="2">
        <v>1318261.6200000001</v>
      </c>
      <c r="D27634" s="2">
        <v>6343.9</v>
      </c>
      <c r="E27634" s="2">
        <v>207.8</v>
      </c>
      <c r="H27634" s="2" t="s">
        <v>41045</v>
      </c>
      <c r="J27634" s="2" t="s">
        <v>111892</v>
      </c>
      <c r="K27634" s="2" t="s">
        <v>111892</v>
      </c>
      <c r="L27634" s="2" t="s">
        <v>111785</v>
      </c>
      <c r="M27634" s="2" t="s">
        <v>111802</v>
      </c>
      <c r="N27634" s="2" t="s">
        <v>112026</v>
      </c>
      <c r="S27634" s="2" t="s">
        <v>41188</v>
      </c>
      <c r="U27634" s="2" t="s">
        <v>111779</v>
      </c>
      <c r="V27634" s="2" t="s">
        <v>45522</v>
      </c>
      <c r="W27634" s="2" t="s">
        <v>41058</v>
      </c>
      <c r="X27634" s="2" t="s">
        <v>111780</v>
      </c>
      <c r="Y27634" s="2" t="s">
        <v>113433</v>
      </c>
      <c r="Z27634" s="2" t="s">
        <v>111781</v>
      </c>
      <c r="AG27634" s="2" t="s">
        <v>45524</v>
      </c>
      <c r="AH27634" s="2" t="s">
        <v>111782</v>
      </c>
      <c r="AI27634" s="2" t="s">
        <v>111827</v>
      </c>
      <c r="AJ27634" s="2" t="s">
        <v>111783</v>
      </c>
      <c r="AK27634" s="2" t="s">
        <v>112053</v>
      </c>
      <c r="AP27634" s="2" t="s">
        <v>41189</v>
      </c>
    </row>
    <row r="27635" spans="1:42" ht="28.8" hidden="1">
      <c r="A27635" s="2" t="s">
        <v>111777</v>
      </c>
      <c r="B27635" s="2" t="s">
        <v>41190</v>
      </c>
      <c r="C27635" s="2">
        <v>665963.6</v>
      </c>
      <c r="D27635" s="2">
        <v>8043.04</v>
      </c>
      <c r="E27635" s="2">
        <v>82.8</v>
      </c>
      <c r="H27635" s="2" t="s">
        <v>41045</v>
      </c>
      <c r="I27635" s="2" t="s">
        <v>112187</v>
      </c>
      <c r="J27635" s="2" t="s">
        <v>111916</v>
      </c>
      <c r="L27635" s="2" t="s">
        <v>111785</v>
      </c>
      <c r="N27635" s="2" t="s">
        <v>112026</v>
      </c>
      <c r="S27635" s="2" t="s">
        <v>41191</v>
      </c>
      <c r="U27635" s="2" t="s">
        <v>111779</v>
      </c>
      <c r="V27635" s="2" t="s">
        <v>45522</v>
      </c>
      <c r="W27635" s="2" t="s">
        <v>41054</v>
      </c>
      <c r="X27635" s="2" t="s">
        <v>111780</v>
      </c>
      <c r="Y27635" s="2" t="s">
        <v>113433</v>
      </c>
      <c r="Z27635" s="2" t="s">
        <v>111781</v>
      </c>
      <c r="AG27635" s="2" t="s">
        <v>45524</v>
      </c>
      <c r="AH27635" s="2" t="s">
        <v>111782</v>
      </c>
      <c r="AI27635" s="2" t="s">
        <v>112588</v>
      </c>
      <c r="AJ27635" s="2" t="s">
        <v>111783</v>
      </c>
      <c r="AK27635" s="2" t="s">
        <v>112081</v>
      </c>
      <c r="AP27635" s="2" t="s">
        <v>41192</v>
      </c>
    </row>
    <row r="27636" spans="1:42" ht="28.8" hidden="1">
      <c r="A27636" s="2" t="s">
        <v>111777</v>
      </c>
      <c r="B27636" s="2" t="s">
        <v>41193</v>
      </c>
      <c r="C27636" s="2">
        <v>2268876.92</v>
      </c>
      <c r="D27636" s="2">
        <v>14809.9</v>
      </c>
      <c r="E27636" s="2">
        <v>153.19999999999999</v>
      </c>
      <c r="H27636" s="2" t="s">
        <v>41045</v>
      </c>
      <c r="J27636" s="2" t="s">
        <v>111907</v>
      </c>
      <c r="K27636" s="2" t="s">
        <v>111907</v>
      </c>
      <c r="L27636" s="2" t="s">
        <v>111785</v>
      </c>
      <c r="M27636" s="2" t="s">
        <v>111802</v>
      </c>
      <c r="N27636" s="2" t="s">
        <v>112026</v>
      </c>
      <c r="S27636" s="2" t="s">
        <v>41194</v>
      </c>
      <c r="U27636" s="2" t="s">
        <v>111900</v>
      </c>
      <c r="V27636" s="2" t="s">
        <v>45522</v>
      </c>
      <c r="W27636" s="2" t="s">
        <v>41054</v>
      </c>
      <c r="X27636" s="2" t="s">
        <v>111780</v>
      </c>
      <c r="Y27636" s="2" t="s">
        <v>113433</v>
      </c>
      <c r="Z27636" s="2" t="s">
        <v>111781</v>
      </c>
      <c r="AG27636" s="2" t="s">
        <v>45524</v>
      </c>
      <c r="AH27636" s="2" t="s">
        <v>111782</v>
      </c>
      <c r="AI27636" s="2" t="s">
        <v>112588</v>
      </c>
      <c r="AJ27636" s="2" t="s">
        <v>111783</v>
      </c>
      <c r="AK27636" s="2" t="s">
        <v>111830</v>
      </c>
      <c r="AP27636" s="2" t="s">
        <v>41195</v>
      </c>
    </row>
    <row r="27637" spans="1:42" ht="43.2" hidden="1">
      <c r="A27637" s="2" t="s">
        <v>111777</v>
      </c>
      <c r="B27637" s="2" t="s">
        <v>41196</v>
      </c>
      <c r="C27637" s="2">
        <v>9445621.6999999993</v>
      </c>
      <c r="D27637" s="2">
        <v>16843.12</v>
      </c>
      <c r="E27637" s="2">
        <v>560.79999999999995</v>
      </c>
      <c r="H27637" s="2" t="s">
        <v>41045</v>
      </c>
      <c r="J27637" s="2" t="s">
        <v>111866</v>
      </c>
      <c r="K27637" s="2" t="s">
        <v>111866</v>
      </c>
      <c r="L27637" s="2" t="s">
        <v>111799</v>
      </c>
      <c r="M27637" s="2" t="s">
        <v>111802</v>
      </c>
      <c r="N27637" s="2" t="s">
        <v>112026</v>
      </c>
      <c r="S27637" s="2" t="s">
        <v>41197</v>
      </c>
      <c r="U27637" s="2" t="s">
        <v>112094</v>
      </c>
      <c r="V27637" s="2" t="s">
        <v>45522</v>
      </c>
      <c r="W27637" s="2" t="s">
        <v>41047</v>
      </c>
      <c r="X27637" s="2" t="s">
        <v>111780</v>
      </c>
      <c r="Y27637" s="2" t="s">
        <v>113433</v>
      </c>
      <c r="Z27637" s="2" t="s">
        <v>111781</v>
      </c>
      <c r="AG27637" s="2" t="s">
        <v>45524</v>
      </c>
      <c r="AH27637" s="2" t="s">
        <v>111782</v>
      </c>
      <c r="AI27637" s="2" t="s">
        <v>112076</v>
      </c>
      <c r="AJ27637" s="2" t="s">
        <v>111783</v>
      </c>
      <c r="AK27637" s="2" t="s">
        <v>111799</v>
      </c>
      <c r="AP27637" s="2" t="s">
        <v>41198</v>
      </c>
    </row>
    <row r="27638" spans="1:42" ht="43.2" hidden="1">
      <c r="A27638" s="2" t="s">
        <v>111777</v>
      </c>
      <c r="B27638" s="2" t="s">
        <v>41199</v>
      </c>
      <c r="C27638" s="2">
        <v>9582050.9700000007</v>
      </c>
      <c r="D27638" s="2">
        <v>16843.12</v>
      </c>
      <c r="E27638" s="2">
        <v>568.9</v>
      </c>
      <c r="H27638" s="2" t="s">
        <v>41045</v>
      </c>
      <c r="J27638" s="2" t="s">
        <v>111922</v>
      </c>
      <c r="K27638" s="2" t="s">
        <v>111922</v>
      </c>
      <c r="L27638" s="2" t="s">
        <v>111799</v>
      </c>
      <c r="M27638" s="2" t="s">
        <v>111802</v>
      </c>
      <c r="N27638" s="2" t="s">
        <v>112026</v>
      </c>
      <c r="S27638" s="2" t="s">
        <v>41200</v>
      </c>
      <c r="U27638" s="2" t="s">
        <v>112094</v>
      </c>
      <c r="V27638" s="2" t="s">
        <v>45522</v>
      </c>
      <c r="W27638" s="2" t="s">
        <v>41047</v>
      </c>
      <c r="X27638" s="2" t="s">
        <v>111780</v>
      </c>
      <c r="Y27638" s="2" t="s">
        <v>113433</v>
      </c>
      <c r="Z27638" s="2" t="s">
        <v>111781</v>
      </c>
      <c r="AG27638" s="2" t="s">
        <v>45524</v>
      </c>
      <c r="AH27638" s="2" t="s">
        <v>111782</v>
      </c>
      <c r="AI27638" s="2" t="s">
        <v>112076</v>
      </c>
      <c r="AJ27638" s="2" t="s">
        <v>111783</v>
      </c>
      <c r="AK27638" s="2" t="s">
        <v>111946</v>
      </c>
      <c r="AP27638" s="2" t="s">
        <v>41201</v>
      </c>
    </row>
    <row r="27639" spans="1:42" ht="43.2" hidden="1">
      <c r="A27639" s="2" t="s">
        <v>111777</v>
      </c>
      <c r="B27639" s="2" t="s">
        <v>41202</v>
      </c>
      <c r="C27639" s="2">
        <v>9499519.6799999997</v>
      </c>
      <c r="D27639" s="2">
        <v>16843.12</v>
      </c>
      <c r="E27639" s="2">
        <v>564</v>
      </c>
      <c r="H27639" s="2" t="s">
        <v>41045</v>
      </c>
      <c r="J27639" s="2" t="s">
        <v>111861</v>
      </c>
      <c r="K27639" s="2" t="s">
        <v>111861</v>
      </c>
      <c r="L27639" s="2" t="s">
        <v>111799</v>
      </c>
      <c r="M27639" s="2" t="s">
        <v>111802</v>
      </c>
      <c r="N27639" s="2" t="s">
        <v>112026</v>
      </c>
      <c r="S27639" s="2" t="s">
        <v>41203</v>
      </c>
      <c r="U27639" s="2" t="s">
        <v>112094</v>
      </c>
      <c r="V27639" s="2" t="s">
        <v>45522</v>
      </c>
      <c r="W27639" s="2" t="s">
        <v>41047</v>
      </c>
      <c r="X27639" s="2" t="s">
        <v>111780</v>
      </c>
      <c r="Y27639" s="2" t="s">
        <v>113433</v>
      </c>
      <c r="Z27639" s="2" t="s">
        <v>111781</v>
      </c>
      <c r="AG27639" s="2" t="s">
        <v>45524</v>
      </c>
      <c r="AH27639" s="2" t="s">
        <v>111782</v>
      </c>
      <c r="AI27639" s="2" t="s">
        <v>112076</v>
      </c>
      <c r="AJ27639" s="2" t="s">
        <v>111783</v>
      </c>
      <c r="AK27639" s="2" t="s">
        <v>111784</v>
      </c>
      <c r="AP27639" s="2" t="s">
        <v>41204</v>
      </c>
    </row>
    <row r="27640" spans="1:42" ht="43.2" hidden="1">
      <c r="A27640" s="2" t="s">
        <v>111777</v>
      </c>
      <c r="B27640" s="2" t="s">
        <v>41205</v>
      </c>
      <c r="C27640" s="2">
        <v>844262.8</v>
      </c>
      <c r="D27640" s="2">
        <v>7041.39</v>
      </c>
      <c r="E27640" s="2">
        <v>119.9</v>
      </c>
      <c r="H27640" s="2" t="s">
        <v>41045</v>
      </c>
      <c r="I27640" s="2" t="s">
        <v>111778</v>
      </c>
      <c r="J27640" s="2" t="s">
        <v>111892</v>
      </c>
      <c r="K27640" s="2" t="s">
        <v>111892</v>
      </c>
      <c r="L27640" s="2" t="s">
        <v>111785</v>
      </c>
      <c r="M27640" s="2" t="s">
        <v>111802</v>
      </c>
      <c r="N27640" s="2" t="s">
        <v>111778</v>
      </c>
      <c r="S27640" s="2" t="s">
        <v>41206</v>
      </c>
      <c r="U27640" s="2" t="s">
        <v>111779</v>
      </c>
      <c r="V27640" s="2" t="s">
        <v>45522</v>
      </c>
      <c r="W27640" s="2" t="s">
        <v>41058</v>
      </c>
      <c r="X27640" s="2" t="s">
        <v>111780</v>
      </c>
      <c r="Y27640" s="2" t="s">
        <v>113433</v>
      </c>
      <c r="Z27640" s="2" t="s">
        <v>111781</v>
      </c>
      <c r="AG27640" s="2" t="s">
        <v>45524</v>
      </c>
      <c r="AH27640" s="2" t="s">
        <v>111782</v>
      </c>
      <c r="AI27640" s="2" t="s">
        <v>111827</v>
      </c>
      <c r="AJ27640" s="2" t="s">
        <v>111783</v>
      </c>
      <c r="AK27640" s="2" t="s">
        <v>112078</v>
      </c>
      <c r="AP27640" s="2" t="s">
        <v>41207</v>
      </c>
    </row>
    <row r="27641" spans="1:42" ht="28.8" hidden="1">
      <c r="A27641" s="2" t="s">
        <v>111777</v>
      </c>
      <c r="B27641" s="2" t="s">
        <v>41208</v>
      </c>
      <c r="C27641" s="2">
        <v>1296997.06</v>
      </c>
      <c r="D27641" s="2">
        <v>21473.46</v>
      </c>
      <c r="E27641" s="2">
        <v>60.4</v>
      </c>
      <c r="H27641" s="2" t="s">
        <v>41045</v>
      </c>
      <c r="I27641" s="2" t="s">
        <v>112977</v>
      </c>
      <c r="J27641" s="2" t="s">
        <v>112087</v>
      </c>
      <c r="K27641" s="2" t="s">
        <v>112087</v>
      </c>
      <c r="L27641" s="2" t="s">
        <v>111785</v>
      </c>
      <c r="M27641" s="2" t="s">
        <v>111802</v>
      </c>
      <c r="N27641" s="2" t="s">
        <v>111786</v>
      </c>
      <c r="S27641" s="2" t="s">
        <v>41209</v>
      </c>
      <c r="U27641" s="2" t="s">
        <v>111863</v>
      </c>
      <c r="V27641" s="2" t="s">
        <v>45522</v>
      </c>
      <c r="W27641" s="2" t="s">
        <v>41087</v>
      </c>
      <c r="X27641" s="2" t="s">
        <v>111780</v>
      </c>
      <c r="Y27641" s="2" t="s">
        <v>113433</v>
      </c>
      <c r="Z27641" s="2" t="s">
        <v>111781</v>
      </c>
      <c r="AA27641" s="2" t="s">
        <v>64316</v>
      </c>
      <c r="AB27641" s="2" t="s">
        <v>112933</v>
      </c>
      <c r="AG27641" s="2" t="s">
        <v>45524</v>
      </c>
      <c r="AH27641" s="2" t="s">
        <v>111782</v>
      </c>
      <c r="AI27641" s="2" t="s">
        <v>112261</v>
      </c>
      <c r="AJ27641" s="2" t="s">
        <v>111783</v>
      </c>
      <c r="AK27641" s="2" t="s">
        <v>112134</v>
      </c>
    </row>
    <row r="27642" spans="1:42" ht="43.2" hidden="1">
      <c r="A27642" s="2" t="s">
        <v>111777</v>
      </c>
      <c r="B27642" s="2" t="s">
        <v>41210</v>
      </c>
      <c r="C27642" s="2">
        <v>17799313.09</v>
      </c>
      <c r="D27642" s="2">
        <v>19869.740000000002</v>
      </c>
      <c r="E27642" s="2">
        <v>895.8</v>
      </c>
      <c r="H27642" s="2" t="s">
        <v>41045</v>
      </c>
      <c r="J27642" s="2" t="s">
        <v>111861</v>
      </c>
      <c r="K27642" s="2" t="s">
        <v>111861</v>
      </c>
      <c r="L27642" s="2" t="s">
        <v>111799</v>
      </c>
      <c r="M27642" s="2" t="s">
        <v>111802</v>
      </c>
      <c r="N27642" s="2" t="s">
        <v>112026</v>
      </c>
      <c r="S27642" s="2" t="s">
        <v>41211</v>
      </c>
      <c r="U27642" s="2" t="s">
        <v>111779</v>
      </c>
      <c r="V27642" s="2" t="s">
        <v>45522</v>
      </c>
      <c r="W27642" s="2" t="s">
        <v>41047</v>
      </c>
      <c r="X27642" s="2" t="s">
        <v>111780</v>
      </c>
      <c r="Y27642" s="2" t="s">
        <v>113433</v>
      </c>
      <c r="Z27642" s="2" t="s">
        <v>111781</v>
      </c>
      <c r="AG27642" s="2" t="s">
        <v>45524</v>
      </c>
      <c r="AH27642" s="2" t="s">
        <v>111782</v>
      </c>
      <c r="AI27642" s="2" t="s">
        <v>112076</v>
      </c>
      <c r="AJ27642" s="2" t="s">
        <v>111783</v>
      </c>
      <c r="AK27642" s="2" t="s">
        <v>111941</v>
      </c>
      <c r="AP27642" s="2" t="s">
        <v>41212</v>
      </c>
    </row>
    <row r="27643" spans="1:42" ht="28.8" hidden="1">
      <c r="A27643" s="2" t="s">
        <v>111777</v>
      </c>
      <c r="B27643" s="2" t="s">
        <v>41213</v>
      </c>
      <c r="C27643" s="2">
        <v>1369673.86</v>
      </c>
      <c r="D27643" s="2">
        <v>8071.15</v>
      </c>
      <c r="E27643" s="2">
        <v>169.7</v>
      </c>
      <c r="H27643" s="2" t="s">
        <v>41045</v>
      </c>
      <c r="J27643" s="2" t="s">
        <v>111787</v>
      </c>
      <c r="K27643" s="2" t="s">
        <v>111787</v>
      </c>
      <c r="L27643" s="2" t="s">
        <v>111785</v>
      </c>
      <c r="M27643" s="2" t="s">
        <v>111802</v>
      </c>
      <c r="N27643" s="2" t="s">
        <v>112026</v>
      </c>
      <c r="S27643" s="2" t="s">
        <v>41214</v>
      </c>
      <c r="U27643" s="2" t="s">
        <v>111779</v>
      </c>
      <c r="V27643" s="2" t="s">
        <v>45522</v>
      </c>
      <c r="W27643" s="2" t="s">
        <v>41087</v>
      </c>
      <c r="X27643" s="2" t="s">
        <v>111780</v>
      </c>
      <c r="Y27643" s="2" t="s">
        <v>113433</v>
      </c>
      <c r="Z27643" s="2" t="s">
        <v>111781</v>
      </c>
      <c r="AG27643" s="2" t="s">
        <v>45524</v>
      </c>
      <c r="AH27643" s="2" t="s">
        <v>111782</v>
      </c>
      <c r="AI27643" s="2" t="s">
        <v>112261</v>
      </c>
      <c r="AJ27643" s="2" t="s">
        <v>111783</v>
      </c>
      <c r="AK27643" s="2" t="s">
        <v>111829</v>
      </c>
      <c r="AP27643" s="2" t="s">
        <v>41215</v>
      </c>
    </row>
    <row r="27644" spans="1:42" ht="28.8" hidden="1">
      <c r="A27644" s="2" t="s">
        <v>111777</v>
      </c>
      <c r="B27644" s="2" t="s">
        <v>41216</v>
      </c>
      <c r="C27644" s="2">
        <v>1166924.56</v>
      </c>
      <c r="D27644" s="2">
        <v>23574.23</v>
      </c>
      <c r="E27644" s="2">
        <v>49.5</v>
      </c>
      <c r="H27644" s="2" t="s">
        <v>41045</v>
      </c>
      <c r="I27644" s="2" t="s">
        <v>111778</v>
      </c>
      <c r="J27644" s="2" t="s">
        <v>111922</v>
      </c>
      <c r="K27644" s="2" t="s">
        <v>111922</v>
      </c>
      <c r="L27644" s="2" t="s">
        <v>111785</v>
      </c>
      <c r="M27644" s="2" t="s">
        <v>111802</v>
      </c>
      <c r="N27644" s="2" t="s">
        <v>111778</v>
      </c>
      <c r="S27644" s="2" t="s">
        <v>41217</v>
      </c>
      <c r="U27644" s="2" t="s">
        <v>112280</v>
      </c>
      <c r="V27644" s="2" t="s">
        <v>45522</v>
      </c>
      <c r="W27644" s="2" t="s">
        <v>41087</v>
      </c>
      <c r="X27644" s="2" t="s">
        <v>111780</v>
      </c>
      <c r="Y27644" s="2" t="s">
        <v>113433</v>
      </c>
      <c r="Z27644" s="2" t="s">
        <v>111781</v>
      </c>
      <c r="AA27644" s="2" t="s">
        <v>64316</v>
      </c>
      <c r="AB27644" s="2" t="s">
        <v>112933</v>
      </c>
      <c r="AG27644" s="2" t="s">
        <v>45524</v>
      </c>
      <c r="AH27644" s="2" t="s">
        <v>111782</v>
      </c>
      <c r="AI27644" s="2" t="s">
        <v>112261</v>
      </c>
      <c r="AJ27644" s="2" t="s">
        <v>111783</v>
      </c>
      <c r="AK27644" s="2" t="s">
        <v>111785</v>
      </c>
    </row>
    <row r="27645" spans="1:42" ht="28.8" hidden="1">
      <c r="A27645" s="2" t="s">
        <v>111777</v>
      </c>
      <c r="B27645" s="2" t="s">
        <v>41218</v>
      </c>
      <c r="C27645" s="2">
        <v>730181.84</v>
      </c>
      <c r="D27645" s="2">
        <v>7776.16</v>
      </c>
      <c r="E27645" s="2">
        <v>93.9</v>
      </c>
      <c r="H27645" s="2" t="s">
        <v>41045</v>
      </c>
      <c r="I27645" s="2" t="s">
        <v>111778</v>
      </c>
      <c r="J27645" s="2" t="s">
        <v>112126</v>
      </c>
      <c r="K27645" s="2" t="s">
        <v>112126</v>
      </c>
      <c r="L27645" s="2" t="s">
        <v>111785</v>
      </c>
      <c r="M27645" s="2" t="s">
        <v>111802</v>
      </c>
      <c r="N27645" s="2" t="s">
        <v>111778</v>
      </c>
      <c r="S27645" s="2" t="s">
        <v>41219</v>
      </c>
      <c r="U27645" s="2" t="s">
        <v>111779</v>
      </c>
      <c r="V27645" s="2" t="s">
        <v>45522</v>
      </c>
      <c r="W27645" s="2" t="s">
        <v>41058</v>
      </c>
      <c r="X27645" s="2" t="s">
        <v>111780</v>
      </c>
      <c r="Y27645" s="2" t="s">
        <v>113433</v>
      </c>
      <c r="Z27645" s="2" t="s">
        <v>111781</v>
      </c>
      <c r="AA27645" s="2" t="s">
        <v>64316</v>
      </c>
      <c r="AB27645" s="2" t="s">
        <v>112933</v>
      </c>
      <c r="AG27645" s="2" t="s">
        <v>45524</v>
      </c>
      <c r="AH27645" s="2" t="s">
        <v>111782</v>
      </c>
      <c r="AI27645" s="2" t="s">
        <v>111827</v>
      </c>
      <c r="AJ27645" s="2" t="s">
        <v>111783</v>
      </c>
      <c r="AK27645" s="2" t="s">
        <v>112093</v>
      </c>
    </row>
    <row r="27646" spans="1:42" ht="28.8" hidden="1">
      <c r="A27646" s="2" t="s">
        <v>111777</v>
      </c>
      <c r="B27646" s="2" t="s">
        <v>41220</v>
      </c>
      <c r="C27646" s="2">
        <v>3987021.09</v>
      </c>
      <c r="D27646" s="2">
        <v>13303.37</v>
      </c>
      <c r="E27646" s="2">
        <v>299.7</v>
      </c>
      <c r="H27646" s="2" t="s">
        <v>41045</v>
      </c>
      <c r="I27646" s="2" t="s">
        <v>112696</v>
      </c>
      <c r="J27646" s="2" t="s">
        <v>111796</v>
      </c>
      <c r="K27646" s="2" t="s">
        <v>111796</v>
      </c>
      <c r="L27646" s="2" t="s">
        <v>111799</v>
      </c>
      <c r="M27646" s="2" t="s">
        <v>111802</v>
      </c>
      <c r="N27646" s="2" t="s">
        <v>111778</v>
      </c>
      <c r="S27646" s="2" t="s">
        <v>41221</v>
      </c>
      <c r="U27646" s="2" t="s">
        <v>111788</v>
      </c>
      <c r="V27646" s="2" t="s">
        <v>45522</v>
      </c>
      <c r="W27646" s="2" t="s">
        <v>41047</v>
      </c>
      <c r="X27646" s="2" t="s">
        <v>111780</v>
      </c>
      <c r="Y27646" s="2" t="s">
        <v>113433</v>
      </c>
      <c r="Z27646" s="2" t="s">
        <v>111781</v>
      </c>
      <c r="AA27646" s="2" t="s">
        <v>64316</v>
      </c>
      <c r="AB27646" s="2" t="s">
        <v>112933</v>
      </c>
      <c r="AG27646" s="2" t="s">
        <v>45524</v>
      </c>
      <c r="AH27646" s="2" t="s">
        <v>111782</v>
      </c>
      <c r="AI27646" s="2" t="s">
        <v>112076</v>
      </c>
      <c r="AJ27646" s="2" t="s">
        <v>111783</v>
      </c>
      <c r="AK27646" s="2" t="s">
        <v>111785</v>
      </c>
    </row>
    <row r="27647" spans="1:42" ht="43.2" hidden="1">
      <c r="A27647" s="2" t="s">
        <v>111777</v>
      </c>
      <c r="B27647" s="2" t="s">
        <v>41222</v>
      </c>
      <c r="C27647" s="2">
        <v>2888288.01</v>
      </c>
      <c r="D27647" s="2">
        <v>19242.43</v>
      </c>
      <c r="E27647" s="2">
        <v>150.1</v>
      </c>
      <c r="H27647" s="2" t="s">
        <v>41045</v>
      </c>
      <c r="J27647" s="2" t="s">
        <v>111861</v>
      </c>
      <c r="K27647" s="2" t="s">
        <v>111861</v>
      </c>
      <c r="L27647" s="2" t="s">
        <v>111785</v>
      </c>
      <c r="M27647" s="2" t="s">
        <v>111802</v>
      </c>
      <c r="N27647" s="2" t="s">
        <v>112026</v>
      </c>
      <c r="S27647" s="2" t="s">
        <v>41223</v>
      </c>
      <c r="U27647" s="2" t="s">
        <v>111788</v>
      </c>
      <c r="V27647" s="2" t="s">
        <v>45522</v>
      </c>
      <c r="W27647" s="2" t="s">
        <v>41047</v>
      </c>
      <c r="X27647" s="2" t="s">
        <v>111780</v>
      </c>
      <c r="Y27647" s="2" t="s">
        <v>113433</v>
      </c>
      <c r="Z27647" s="2" t="s">
        <v>111781</v>
      </c>
      <c r="AG27647" s="2" t="s">
        <v>45524</v>
      </c>
      <c r="AH27647" s="2" t="s">
        <v>111782</v>
      </c>
      <c r="AI27647" s="2" t="s">
        <v>112076</v>
      </c>
      <c r="AJ27647" s="2" t="s">
        <v>111783</v>
      </c>
      <c r="AK27647" s="2" t="s">
        <v>111940</v>
      </c>
      <c r="AP27647" s="2" t="s">
        <v>41224</v>
      </c>
    </row>
    <row r="27648" spans="1:42" ht="43.2" hidden="1">
      <c r="A27648" s="2" t="s">
        <v>111777</v>
      </c>
      <c r="B27648" s="2" t="s">
        <v>41225</v>
      </c>
      <c r="C27648" s="2">
        <v>2268091.13</v>
      </c>
      <c r="D27648" s="2">
        <v>14246.8</v>
      </c>
      <c r="E27648" s="2">
        <v>159.19999999999999</v>
      </c>
      <c r="H27648" s="2" t="s">
        <v>41045</v>
      </c>
      <c r="J27648" s="2" t="s">
        <v>111916</v>
      </c>
      <c r="K27648" s="2" t="s">
        <v>111916</v>
      </c>
      <c r="L27648" s="2" t="s">
        <v>111785</v>
      </c>
      <c r="M27648" s="2" t="s">
        <v>111802</v>
      </c>
      <c r="N27648" s="2" t="s">
        <v>112026</v>
      </c>
      <c r="S27648" s="2" t="s">
        <v>41226</v>
      </c>
      <c r="U27648" s="2" t="s">
        <v>111788</v>
      </c>
      <c r="V27648" s="2" t="s">
        <v>45522</v>
      </c>
      <c r="W27648" s="2" t="s">
        <v>41047</v>
      </c>
      <c r="X27648" s="2" t="s">
        <v>111780</v>
      </c>
      <c r="Y27648" s="2" t="s">
        <v>113433</v>
      </c>
      <c r="Z27648" s="2" t="s">
        <v>111781</v>
      </c>
      <c r="AG27648" s="2" t="s">
        <v>45524</v>
      </c>
      <c r="AH27648" s="2" t="s">
        <v>111782</v>
      </c>
      <c r="AI27648" s="2" t="s">
        <v>112076</v>
      </c>
      <c r="AJ27648" s="2" t="s">
        <v>111783</v>
      </c>
      <c r="AK27648" s="2" t="s">
        <v>111875</v>
      </c>
      <c r="AP27648" s="2" t="s">
        <v>41227</v>
      </c>
    </row>
    <row r="27649" spans="1:42" ht="43.2" hidden="1">
      <c r="A27649" s="2" t="s">
        <v>111777</v>
      </c>
      <c r="B27649" s="2" t="s">
        <v>41228</v>
      </c>
      <c r="C27649" s="2">
        <v>9561839.2200000007</v>
      </c>
      <c r="D27649" s="2">
        <v>16843.12</v>
      </c>
      <c r="E27649" s="2">
        <v>567.70000000000005</v>
      </c>
      <c r="H27649" s="2" t="s">
        <v>41045</v>
      </c>
      <c r="J27649" s="2" t="s">
        <v>111922</v>
      </c>
      <c r="K27649" s="2" t="s">
        <v>111922</v>
      </c>
      <c r="L27649" s="2" t="s">
        <v>111799</v>
      </c>
      <c r="M27649" s="2" t="s">
        <v>111802</v>
      </c>
      <c r="N27649" s="2" t="s">
        <v>112026</v>
      </c>
      <c r="S27649" s="2" t="s">
        <v>41229</v>
      </c>
      <c r="U27649" s="2" t="s">
        <v>63435</v>
      </c>
      <c r="V27649" s="2" t="s">
        <v>45522</v>
      </c>
      <c r="W27649" s="2" t="s">
        <v>41047</v>
      </c>
      <c r="X27649" s="2" t="s">
        <v>111780</v>
      </c>
      <c r="Y27649" s="2" t="s">
        <v>113433</v>
      </c>
      <c r="Z27649" s="2" t="s">
        <v>111781</v>
      </c>
      <c r="AG27649" s="2" t="s">
        <v>45524</v>
      </c>
      <c r="AH27649" s="2" t="s">
        <v>111782</v>
      </c>
      <c r="AI27649" s="2" t="s">
        <v>112076</v>
      </c>
      <c r="AJ27649" s="2" t="s">
        <v>111783</v>
      </c>
      <c r="AK27649" s="2" t="s">
        <v>111962</v>
      </c>
      <c r="AP27649" s="2" t="s">
        <v>41230</v>
      </c>
    </row>
    <row r="27650" spans="1:42" ht="28.8" hidden="1">
      <c r="A27650" s="2" t="s">
        <v>111777</v>
      </c>
      <c r="B27650" s="2" t="s">
        <v>41231</v>
      </c>
      <c r="C27650" s="2">
        <v>4343801.2300000004</v>
      </c>
      <c r="D27650" s="2">
        <v>14850.6</v>
      </c>
      <c r="E27650" s="2">
        <v>292.5</v>
      </c>
      <c r="H27650" s="2" t="s">
        <v>41045</v>
      </c>
      <c r="I27650" s="2" t="s">
        <v>111778</v>
      </c>
      <c r="J27650" s="2" t="s">
        <v>111861</v>
      </c>
      <c r="K27650" s="2" t="s">
        <v>111861</v>
      </c>
      <c r="L27650" s="2" t="s">
        <v>111799</v>
      </c>
      <c r="N27650" s="2" t="s">
        <v>111778</v>
      </c>
      <c r="S27650" s="2" t="s">
        <v>41232</v>
      </c>
      <c r="U27650" s="2" t="s">
        <v>111788</v>
      </c>
      <c r="V27650" s="2" t="s">
        <v>45522</v>
      </c>
      <c r="W27650" s="2" t="s">
        <v>41047</v>
      </c>
      <c r="X27650" s="2" t="s">
        <v>111780</v>
      </c>
      <c r="Y27650" s="2" t="s">
        <v>113433</v>
      </c>
      <c r="Z27650" s="2" t="s">
        <v>111781</v>
      </c>
      <c r="AA27650" s="2" t="s">
        <v>64316</v>
      </c>
      <c r="AB27650" s="2" t="s">
        <v>112933</v>
      </c>
      <c r="AG27650" s="2" t="s">
        <v>45524</v>
      </c>
      <c r="AH27650" s="2" t="s">
        <v>111782</v>
      </c>
      <c r="AI27650" s="2" t="s">
        <v>112076</v>
      </c>
      <c r="AJ27650" s="2" t="s">
        <v>111783</v>
      </c>
      <c r="AK27650" s="2" t="s">
        <v>111803</v>
      </c>
    </row>
    <row r="27651" spans="1:42" ht="43.2" hidden="1">
      <c r="A27651" s="2" t="s">
        <v>111777</v>
      </c>
      <c r="B27651" s="2" t="s">
        <v>41233</v>
      </c>
      <c r="C27651" s="2">
        <v>2096937.85</v>
      </c>
      <c r="D27651" s="2">
        <v>15228.31</v>
      </c>
      <c r="E27651" s="2">
        <v>137.69999999999999</v>
      </c>
      <c r="H27651" s="2" t="s">
        <v>41045</v>
      </c>
      <c r="I27651" s="2" t="s">
        <v>111778</v>
      </c>
      <c r="J27651" s="2" t="s">
        <v>111916</v>
      </c>
      <c r="K27651" s="2" t="s">
        <v>111916</v>
      </c>
      <c r="L27651" s="2" t="s">
        <v>111785</v>
      </c>
      <c r="M27651" s="2" t="s">
        <v>111802</v>
      </c>
      <c r="N27651" s="2" t="s">
        <v>111778</v>
      </c>
      <c r="S27651" s="2" t="s">
        <v>41234</v>
      </c>
      <c r="U27651" s="2" t="s">
        <v>111900</v>
      </c>
      <c r="V27651" s="2" t="s">
        <v>45522</v>
      </c>
      <c r="W27651" s="2" t="s">
        <v>41047</v>
      </c>
      <c r="X27651" s="2" t="s">
        <v>111780</v>
      </c>
      <c r="Y27651" s="2" t="s">
        <v>113433</v>
      </c>
      <c r="Z27651" s="2" t="s">
        <v>111781</v>
      </c>
      <c r="AG27651" s="2" t="s">
        <v>45524</v>
      </c>
      <c r="AH27651" s="2" t="s">
        <v>111782</v>
      </c>
      <c r="AI27651" s="2" t="s">
        <v>112076</v>
      </c>
      <c r="AJ27651" s="2" t="s">
        <v>111783</v>
      </c>
      <c r="AK27651" s="2" t="s">
        <v>112093</v>
      </c>
      <c r="AP27651" s="2" t="s">
        <v>41235</v>
      </c>
    </row>
    <row r="27652" spans="1:42" hidden="1">
      <c r="A27652" s="2" t="s">
        <v>112049</v>
      </c>
      <c r="B27652" s="2" t="s">
        <v>41236</v>
      </c>
      <c r="C27652" s="2">
        <v>827858.37</v>
      </c>
      <c r="D27652" s="2">
        <v>16657.11</v>
      </c>
      <c r="E27652" s="2">
        <v>49.7</v>
      </c>
      <c r="G27652" s="2" t="s">
        <v>41060</v>
      </c>
      <c r="H27652" s="2" t="s">
        <v>41045</v>
      </c>
      <c r="O27652" s="2" t="s">
        <v>112050</v>
      </c>
      <c r="P27652" s="2" t="s">
        <v>112051</v>
      </c>
      <c r="R27652" s="2" t="s">
        <v>111785</v>
      </c>
      <c r="V27652" s="2" t="s">
        <v>45522</v>
      </c>
      <c r="W27652" s="2" t="s">
        <v>41047</v>
      </c>
      <c r="X27652" s="2" t="s">
        <v>111780</v>
      </c>
      <c r="Y27652" s="2" t="s">
        <v>113433</v>
      </c>
      <c r="Z27652" s="2" t="s">
        <v>111781</v>
      </c>
      <c r="AG27652" s="2" t="s">
        <v>45524</v>
      </c>
      <c r="AH27652" s="2" t="s">
        <v>111782</v>
      </c>
      <c r="AI27652" s="2" t="s">
        <v>112076</v>
      </c>
      <c r="AJ27652" s="2" t="s">
        <v>111783</v>
      </c>
      <c r="AK27652" s="2" t="s">
        <v>111820</v>
      </c>
      <c r="AN27652" s="2" t="s">
        <v>111785</v>
      </c>
    </row>
    <row r="27653" spans="1:42" ht="43.2" hidden="1">
      <c r="A27653" s="2" t="s">
        <v>112049</v>
      </c>
      <c r="B27653" s="2" t="s">
        <v>41237</v>
      </c>
      <c r="C27653" s="2">
        <v>727915.71</v>
      </c>
      <c r="D27653" s="2">
        <v>16657.11</v>
      </c>
      <c r="E27653" s="2">
        <v>43.7</v>
      </c>
      <c r="G27653" s="2" t="s">
        <v>41060</v>
      </c>
      <c r="H27653" s="2" t="s">
        <v>41045</v>
      </c>
      <c r="O27653" s="2" t="s">
        <v>112050</v>
      </c>
      <c r="P27653" s="2" t="s">
        <v>112051</v>
      </c>
      <c r="R27653" s="2" t="s">
        <v>111799</v>
      </c>
      <c r="V27653" s="2" t="s">
        <v>45522</v>
      </c>
      <c r="W27653" s="2" t="s">
        <v>41047</v>
      </c>
      <c r="X27653" s="2" t="s">
        <v>111780</v>
      </c>
      <c r="Y27653" s="2" t="s">
        <v>113433</v>
      </c>
      <c r="Z27653" s="2" t="s">
        <v>111781</v>
      </c>
      <c r="AG27653" s="2" t="s">
        <v>45524</v>
      </c>
      <c r="AH27653" s="2" t="s">
        <v>111782</v>
      </c>
      <c r="AI27653" s="2" t="s">
        <v>112076</v>
      </c>
      <c r="AJ27653" s="2" t="s">
        <v>111783</v>
      </c>
      <c r="AK27653" s="2" t="s">
        <v>111820</v>
      </c>
      <c r="AN27653" s="2" t="s">
        <v>111784</v>
      </c>
      <c r="AP27653" s="2" t="s">
        <v>41238</v>
      </c>
    </row>
    <row r="27654" spans="1:42" hidden="1">
      <c r="A27654" s="2" t="s">
        <v>112049</v>
      </c>
      <c r="B27654" s="2" t="s">
        <v>41239</v>
      </c>
      <c r="C27654" s="2">
        <v>947729.51</v>
      </c>
      <c r="D27654" s="2">
        <v>10039.51</v>
      </c>
      <c r="E27654" s="2">
        <v>94.4</v>
      </c>
      <c r="G27654" s="2" t="s">
        <v>41071</v>
      </c>
      <c r="H27654" s="2" t="s">
        <v>41045</v>
      </c>
      <c r="O27654" s="2" t="s">
        <v>112050</v>
      </c>
      <c r="R27654" s="2" t="s">
        <v>111785</v>
      </c>
      <c r="V27654" s="2" t="s">
        <v>113618</v>
      </c>
      <c r="W27654" s="2" t="s">
        <v>41070</v>
      </c>
      <c r="X27654" s="2" t="s">
        <v>111780</v>
      </c>
      <c r="Y27654" s="2" t="s">
        <v>113433</v>
      </c>
      <c r="Z27654" s="2" t="s">
        <v>111781</v>
      </c>
      <c r="AG27654" s="2" t="s">
        <v>113620</v>
      </c>
      <c r="AH27654" s="2" t="s">
        <v>111791</v>
      </c>
      <c r="AI27654" s="2" t="s">
        <v>111827</v>
      </c>
      <c r="AJ27654" s="2" t="s">
        <v>111783</v>
      </c>
      <c r="AK27654" s="2" t="s">
        <v>112018</v>
      </c>
      <c r="AN27654" s="2" t="s">
        <v>111809</v>
      </c>
    </row>
    <row r="27655" spans="1:42" hidden="1">
      <c r="A27655" s="2" t="s">
        <v>112049</v>
      </c>
      <c r="B27655" s="2" t="s">
        <v>41240</v>
      </c>
      <c r="C27655" s="2">
        <v>947729.51</v>
      </c>
      <c r="D27655" s="2">
        <v>10039.51</v>
      </c>
      <c r="E27655" s="2">
        <v>94.4</v>
      </c>
      <c r="G27655" s="2" t="s">
        <v>41071</v>
      </c>
      <c r="H27655" s="2" t="s">
        <v>41045</v>
      </c>
      <c r="O27655" s="2" t="s">
        <v>112050</v>
      </c>
      <c r="R27655" s="2" t="s">
        <v>111785</v>
      </c>
      <c r="V27655" s="2" t="s">
        <v>113618</v>
      </c>
      <c r="W27655" s="2" t="s">
        <v>41070</v>
      </c>
      <c r="X27655" s="2" t="s">
        <v>111780</v>
      </c>
      <c r="Y27655" s="2" t="s">
        <v>113433</v>
      </c>
      <c r="Z27655" s="2" t="s">
        <v>111781</v>
      </c>
      <c r="AG27655" s="2" t="s">
        <v>113620</v>
      </c>
      <c r="AH27655" s="2" t="s">
        <v>111791</v>
      </c>
      <c r="AI27655" s="2" t="s">
        <v>111827</v>
      </c>
      <c r="AJ27655" s="2" t="s">
        <v>111783</v>
      </c>
      <c r="AK27655" s="2" t="s">
        <v>112018</v>
      </c>
      <c r="AN27655" s="2" t="s">
        <v>111797</v>
      </c>
    </row>
    <row r="27656" spans="1:42" ht="43.2" hidden="1">
      <c r="A27656" s="2" t="s">
        <v>112049</v>
      </c>
      <c r="B27656" s="2" t="s">
        <v>41241</v>
      </c>
      <c r="C27656" s="2">
        <v>561777.43999999994</v>
      </c>
      <c r="D27656" s="2">
        <v>19043.3</v>
      </c>
      <c r="E27656" s="2">
        <v>29.5</v>
      </c>
      <c r="G27656" s="2" t="s">
        <v>41076</v>
      </c>
      <c r="H27656" s="2" t="s">
        <v>41045</v>
      </c>
      <c r="O27656" s="2" t="s">
        <v>112050</v>
      </c>
      <c r="R27656" s="2" t="s">
        <v>111785</v>
      </c>
      <c r="V27656" s="2" t="s">
        <v>45522</v>
      </c>
      <c r="W27656" s="2" t="s">
        <v>41054</v>
      </c>
      <c r="X27656" s="2" t="s">
        <v>111780</v>
      </c>
      <c r="Y27656" s="2" t="s">
        <v>113433</v>
      </c>
      <c r="Z27656" s="2" t="s">
        <v>111781</v>
      </c>
      <c r="AG27656" s="2" t="s">
        <v>45524</v>
      </c>
      <c r="AH27656" s="2" t="s">
        <v>111782</v>
      </c>
      <c r="AI27656" s="2" t="s">
        <v>112588</v>
      </c>
      <c r="AJ27656" s="2" t="s">
        <v>111783</v>
      </c>
      <c r="AK27656" s="2" t="s">
        <v>111803</v>
      </c>
      <c r="AN27656" s="2" t="s">
        <v>111799</v>
      </c>
      <c r="AP27656" s="2" t="s">
        <v>41242</v>
      </c>
    </row>
    <row r="27657" spans="1:42" ht="57.6" hidden="1">
      <c r="A27657" s="2" t="s">
        <v>112049</v>
      </c>
      <c r="B27657" s="2" t="s">
        <v>41243</v>
      </c>
      <c r="C27657" s="2">
        <v>538979.83999999997</v>
      </c>
      <c r="D27657" s="2">
        <v>16843.12</v>
      </c>
      <c r="E27657" s="2">
        <v>32</v>
      </c>
      <c r="G27657" s="2" t="s">
        <v>41079</v>
      </c>
      <c r="H27657" s="2" t="s">
        <v>41045</v>
      </c>
      <c r="O27657" s="2" t="s">
        <v>112050</v>
      </c>
      <c r="P27657" s="2" t="s">
        <v>112051</v>
      </c>
      <c r="R27657" s="2" t="s">
        <v>111799</v>
      </c>
      <c r="V27657" s="2" t="s">
        <v>45522</v>
      </c>
      <c r="W27657" s="2" t="s">
        <v>41047</v>
      </c>
      <c r="X27657" s="2" t="s">
        <v>111780</v>
      </c>
      <c r="Y27657" s="2" t="s">
        <v>113433</v>
      </c>
      <c r="Z27657" s="2" t="s">
        <v>111781</v>
      </c>
      <c r="AG27657" s="2" t="s">
        <v>45524</v>
      </c>
      <c r="AH27657" s="2" t="s">
        <v>111782</v>
      </c>
      <c r="AI27657" s="2" t="s">
        <v>112076</v>
      </c>
      <c r="AJ27657" s="2" t="s">
        <v>111783</v>
      </c>
      <c r="AK27657" s="2" t="s">
        <v>111964</v>
      </c>
      <c r="AN27657" s="2" t="s">
        <v>112081</v>
      </c>
      <c r="AP27657" s="2" t="s">
        <v>41244</v>
      </c>
    </row>
    <row r="27658" spans="1:42" ht="57.6" hidden="1">
      <c r="A27658" s="2" t="s">
        <v>112049</v>
      </c>
      <c r="B27658" s="2" t="s">
        <v>41245</v>
      </c>
      <c r="C27658" s="2">
        <v>828681.5</v>
      </c>
      <c r="D27658" s="2">
        <v>16843.12</v>
      </c>
      <c r="E27658" s="2">
        <v>49.2</v>
      </c>
      <c r="G27658" s="2" t="s">
        <v>41079</v>
      </c>
      <c r="H27658" s="2" t="s">
        <v>41045</v>
      </c>
      <c r="O27658" s="2" t="s">
        <v>112050</v>
      </c>
      <c r="P27658" s="2" t="s">
        <v>112051</v>
      </c>
      <c r="R27658" s="2" t="s">
        <v>111799</v>
      </c>
      <c r="V27658" s="2" t="s">
        <v>45522</v>
      </c>
      <c r="W27658" s="2" t="s">
        <v>41047</v>
      </c>
      <c r="X27658" s="2" t="s">
        <v>111780</v>
      </c>
      <c r="Y27658" s="2" t="s">
        <v>113433</v>
      </c>
      <c r="Z27658" s="2" t="s">
        <v>111781</v>
      </c>
      <c r="AG27658" s="2" t="s">
        <v>45524</v>
      </c>
      <c r="AH27658" s="2" t="s">
        <v>111782</v>
      </c>
      <c r="AI27658" s="2" t="s">
        <v>112076</v>
      </c>
      <c r="AJ27658" s="2" t="s">
        <v>111783</v>
      </c>
      <c r="AK27658" s="2" t="s">
        <v>111964</v>
      </c>
      <c r="AN27658" s="2" t="s">
        <v>111964</v>
      </c>
      <c r="AP27658" s="2" t="s">
        <v>41246</v>
      </c>
    </row>
    <row r="27659" spans="1:42" ht="43.2" hidden="1">
      <c r="A27659" s="2" t="s">
        <v>112049</v>
      </c>
      <c r="B27659" s="2" t="s">
        <v>41247</v>
      </c>
      <c r="C27659" s="2">
        <v>971630.29</v>
      </c>
      <c r="D27659" s="2">
        <v>19869.740000000002</v>
      </c>
      <c r="E27659" s="2">
        <v>48.9</v>
      </c>
      <c r="G27659" s="2" t="s">
        <v>41113</v>
      </c>
      <c r="H27659" s="2" t="s">
        <v>41045</v>
      </c>
      <c r="O27659" s="2" t="s">
        <v>112050</v>
      </c>
      <c r="P27659" s="2" t="s">
        <v>112051</v>
      </c>
      <c r="R27659" s="2" t="s">
        <v>111785</v>
      </c>
      <c r="V27659" s="2" t="s">
        <v>45522</v>
      </c>
      <c r="W27659" s="2" t="s">
        <v>41047</v>
      </c>
      <c r="X27659" s="2" t="s">
        <v>111780</v>
      </c>
      <c r="Y27659" s="2" t="s">
        <v>113433</v>
      </c>
      <c r="Z27659" s="2" t="s">
        <v>111781</v>
      </c>
      <c r="AG27659" s="2" t="s">
        <v>45524</v>
      </c>
      <c r="AH27659" s="2" t="s">
        <v>111782</v>
      </c>
      <c r="AI27659" s="2" t="s">
        <v>112076</v>
      </c>
      <c r="AJ27659" s="2" t="s">
        <v>111783</v>
      </c>
      <c r="AK27659" s="2" t="s">
        <v>111844</v>
      </c>
      <c r="AN27659" s="2" t="s">
        <v>111785</v>
      </c>
      <c r="AP27659" s="2" t="s">
        <v>41248</v>
      </c>
    </row>
    <row r="27660" spans="1:42" hidden="1">
      <c r="A27660" s="2" t="s">
        <v>112049</v>
      </c>
      <c r="B27660" s="2" t="s">
        <v>41249</v>
      </c>
      <c r="C27660" s="2">
        <v>1345181.4</v>
      </c>
      <c r="D27660" s="2">
        <v>19869.740000000002</v>
      </c>
      <c r="E27660" s="2">
        <v>67.7</v>
      </c>
      <c r="G27660" s="2" t="s">
        <v>41147</v>
      </c>
      <c r="H27660" s="2" t="s">
        <v>41045</v>
      </c>
      <c r="O27660" s="2" t="s">
        <v>112050</v>
      </c>
      <c r="P27660" s="2" t="s">
        <v>112051</v>
      </c>
      <c r="R27660" s="2" t="s">
        <v>112190</v>
      </c>
      <c r="V27660" s="2" t="s">
        <v>45522</v>
      </c>
      <c r="W27660" s="2" t="s">
        <v>41047</v>
      </c>
      <c r="X27660" s="2" t="s">
        <v>111780</v>
      </c>
      <c r="Y27660" s="2" t="s">
        <v>113433</v>
      </c>
      <c r="Z27660" s="2" t="s">
        <v>111781</v>
      </c>
      <c r="AG27660" s="2" t="s">
        <v>45524</v>
      </c>
      <c r="AH27660" s="2" t="s">
        <v>111782</v>
      </c>
      <c r="AI27660" s="2" t="s">
        <v>112076</v>
      </c>
      <c r="AJ27660" s="2" t="s">
        <v>111783</v>
      </c>
      <c r="AK27660" s="2" t="s">
        <v>111807</v>
      </c>
      <c r="AN27660" s="2" t="s">
        <v>111799</v>
      </c>
    </row>
    <row r="27661" spans="1:42" ht="43.2" hidden="1">
      <c r="A27661" s="2" t="s">
        <v>112049</v>
      </c>
      <c r="B27661" s="2" t="s">
        <v>41250</v>
      </c>
      <c r="C27661" s="2">
        <v>402027.3</v>
      </c>
      <c r="D27661" s="2">
        <v>15228.31</v>
      </c>
      <c r="E27661" s="2">
        <v>26.4</v>
      </c>
      <c r="G27661" s="2" t="s">
        <v>41154</v>
      </c>
      <c r="H27661" s="2" t="s">
        <v>41045</v>
      </c>
      <c r="O27661" s="2" t="s">
        <v>112050</v>
      </c>
      <c r="P27661" s="2" t="s">
        <v>112051</v>
      </c>
      <c r="R27661" s="2" t="s">
        <v>111785</v>
      </c>
      <c r="V27661" s="2" t="s">
        <v>45522</v>
      </c>
      <c r="W27661" s="2" t="s">
        <v>41054</v>
      </c>
      <c r="X27661" s="2" t="s">
        <v>111780</v>
      </c>
      <c r="Y27661" s="2" t="s">
        <v>113433</v>
      </c>
      <c r="Z27661" s="2" t="s">
        <v>111781</v>
      </c>
      <c r="AG27661" s="2" t="s">
        <v>45524</v>
      </c>
      <c r="AH27661" s="2" t="s">
        <v>111782</v>
      </c>
      <c r="AI27661" s="2" t="s">
        <v>112588</v>
      </c>
      <c r="AJ27661" s="2" t="s">
        <v>111783</v>
      </c>
      <c r="AK27661" s="2" t="s">
        <v>111793</v>
      </c>
      <c r="AN27661" s="2" t="s">
        <v>111799</v>
      </c>
      <c r="AP27661" s="2" t="s">
        <v>41251</v>
      </c>
    </row>
    <row r="27662" spans="1:42" ht="43.2" hidden="1">
      <c r="A27662" s="2" t="s">
        <v>112049</v>
      </c>
      <c r="B27662" s="2" t="s">
        <v>41252</v>
      </c>
      <c r="C27662" s="2">
        <v>1011369.77</v>
      </c>
      <c r="D27662" s="2">
        <v>19869.740000000002</v>
      </c>
      <c r="E27662" s="2">
        <v>50.9</v>
      </c>
      <c r="G27662" s="2" t="s">
        <v>41158</v>
      </c>
      <c r="H27662" s="2" t="s">
        <v>41045</v>
      </c>
      <c r="O27662" s="2" t="s">
        <v>112050</v>
      </c>
      <c r="P27662" s="2" t="s">
        <v>112051</v>
      </c>
      <c r="R27662" s="2" t="s">
        <v>111785</v>
      </c>
      <c r="V27662" s="2" t="s">
        <v>45522</v>
      </c>
      <c r="W27662" s="2" t="s">
        <v>41047</v>
      </c>
      <c r="X27662" s="2" t="s">
        <v>111780</v>
      </c>
      <c r="Y27662" s="2" t="s">
        <v>113433</v>
      </c>
      <c r="Z27662" s="2" t="s">
        <v>111781</v>
      </c>
      <c r="AG27662" s="2" t="s">
        <v>45524</v>
      </c>
      <c r="AH27662" s="2" t="s">
        <v>111782</v>
      </c>
      <c r="AI27662" s="2" t="s">
        <v>112076</v>
      </c>
      <c r="AJ27662" s="2" t="s">
        <v>111783</v>
      </c>
      <c r="AK27662" s="2" t="s">
        <v>112141</v>
      </c>
      <c r="AN27662" s="2" t="s">
        <v>111785</v>
      </c>
      <c r="AP27662" s="2" t="s">
        <v>41253</v>
      </c>
    </row>
    <row r="27663" spans="1:42" ht="43.2" hidden="1">
      <c r="A27663" s="2" t="s">
        <v>112049</v>
      </c>
      <c r="B27663" s="2" t="s">
        <v>41254</v>
      </c>
      <c r="C27663" s="2">
        <v>1174301.6299999999</v>
      </c>
      <c r="D27663" s="2">
        <v>19869.740000000002</v>
      </c>
      <c r="E27663" s="2">
        <v>59.1</v>
      </c>
      <c r="G27663" s="2" t="s">
        <v>41158</v>
      </c>
      <c r="H27663" s="2" t="s">
        <v>41045</v>
      </c>
      <c r="O27663" s="2" t="s">
        <v>112050</v>
      </c>
      <c r="P27663" s="2" t="s">
        <v>112051</v>
      </c>
      <c r="R27663" s="2" t="s">
        <v>111785</v>
      </c>
      <c r="V27663" s="2" t="s">
        <v>45522</v>
      </c>
      <c r="W27663" s="2" t="s">
        <v>41047</v>
      </c>
      <c r="X27663" s="2" t="s">
        <v>111780</v>
      </c>
      <c r="Y27663" s="2" t="s">
        <v>113433</v>
      </c>
      <c r="Z27663" s="2" t="s">
        <v>111781</v>
      </c>
      <c r="AG27663" s="2" t="s">
        <v>45524</v>
      </c>
      <c r="AH27663" s="2" t="s">
        <v>111782</v>
      </c>
      <c r="AI27663" s="2" t="s">
        <v>112076</v>
      </c>
      <c r="AJ27663" s="2" t="s">
        <v>111783</v>
      </c>
      <c r="AK27663" s="2" t="s">
        <v>112141</v>
      </c>
      <c r="AN27663" s="2" t="s">
        <v>111829</v>
      </c>
      <c r="AP27663" s="2" t="s">
        <v>41255</v>
      </c>
    </row>
    <row r="27664" spans="1:42" ht="43.2" hidden="1">
      <c r="A27664" s="2" t="s">
        <v>112049</v>
      </c>
      <c r="B27664" s="2" t="s">
        <v>41256</v>
      </c>
      <c r="C27664" s="2">
        <v>617948.91</v>
      </c>
      <c r="D27664" s="2">
        <v>19869.740000000002</v>
      </c>
      <c r="E27664" s="2">
        <v>31.1</v>
      </c>
      <c r="G27664" s="2" t="s">
        <v>41158</v>
      </c>
      <c r="H27664" s="2" t="s">
        <v>41045</v>
      </c>
      <c r="O27664" s="2" t="s">
        <v>112050</v>
      </c>
      <c r="P27664" s="2" t="s">
        <v>112051</v>
      </c>
      <c r="R27664" s="2" t="s">
        <v>111799</v>
      </c>
      <c r="V27664" s="2" t="s">
        <v>45522</v>
      </c>
      <c r="W27664" s="2" t="s">
        <v>41047</v>
      </c>
      <c r="X27664" s="2" t="s">
        <v>111780</v>
      </c>
      <c r="Y27664" s="2" t="s">
        <v>113433</v>
      </c>
      <c r="Z27664" s="2" t="s">
        <v>111781</v>
      </c>
      <c r="AG27664" s="2" t="s">
        <v>45524</v>
      </c>
      <c r="AH27664" s="2" t="s">
        <v>111782</v>
      </c>
      <c r="AI27664" s="2" t="s">
        <v>112076</v>
      </c>
      <c r="AJ27664" s="2" t="s">
        <v>111783</v>
      </c>
      <c r="AK27664" s="2" t="s">
        <v>112141</v>
      </c>
      <c r="AN27664" s="2" t="s">
        <v>111793</v>
      </c>
      <c r="AP27664" s="2" t="s">
        <v>41257</v>
      </c>
    </row>
    <row r="27665" spans="1:42" ht="43.2" hidden="1">
      <c r="A27665" s="2" t="s">
        <v>112049</v>
      </c>
      <c r="B27665" s="2" t="s">
        <v>41258</v>
      </c>
      <c r="C27665" s="2">
        <v>1005408.84</v>
      </c>
      <c r="D27665" s="2">
        <v>19869.740000000002</v>
      </c>
      <c r="E27665" s="2">
        <v>50.6</v>
      </c>
      <c r="G27665" s="2" t="s">
        <v>41158</v>
      </c>
      <c r="H27665" s="2" t="s">
        <v>41045</v>
      </c>
      <c r="O27665" s="2" t="s">
        <v>112050</v>
      </c>
      <c r="P27665" s="2" t="s">
        <v>112051</v>
      </c>
      <c r="R27665" s="2" t="s">
        <v>111799</v>
      </c>
      <c r="V27665" s="2" t="s">
        <v>45522</v>
      </c>
      <c r="W27665" s="2" t="s">
        <v>41047</v>
      </c>
      <c r="X27665" s="2" t="s">
        <v>111780</v>
      </c>
      <c r="Y27665" s="2" t="s">
        <v>113433</v>
      </c>
      <c r="Z27665" s="2" t="s">
        <v>111781</v>
      </c>
      <c r="AG27665" s="2" t="s">
        <v>45524</v>
      </c>
      <c r="AH27665" s="2" t="s">
        <v>111782</v>
      </c>
      <c r="AI27665" s="2" t="s">
        <v>112076</v>
      </c>
      <c r="AJ27665" s="2" t="s">
        <v>111783</v>
      </c>
      <c r="AK27665" s="2" t="s">
        <v>112141</v>
      </c>
      <c r="AN27665" s="2" t="s">
        <v>111797</v>
      </c>
      <c r="AP27665" s="2" t="s">
        <v>41259</v>
      </c>
    </row>
    <row r="27666" spans="1:42" ht="43.2" hidden="1">
      <c r="A27666" s="2" t="s">
        <v>112049</v>
      </c>
      <c r="B27666" s="2" t="s">
        <v>41260</v>
      </c>
      <c r="C27666" s="2">
        <v>1174301.6299999999</v>
      </c>
      <c r="D27666" s="2">
        <v>19869.740000000002</v>
      </c>
      <c r="E27666" s="2">
        <v>59.1</v>
      </c>
      <c r="G27666" s="2" t="s">
        <v>41158</v>
      </c>
      <c r="H27666" s="2" t="s">
        <v>41045</v>
      </c>
      <c r="O27666" s="2" t="s">
        <v>112050</v>
      </c>
      <c r="P27666" s="2" t="s">
        <v>112051</v>
      </c>
      <c r="R27666" s="2" t="s">
        <v>111799</v>
      </c>
      <c r="V27666" s="2" t="s">
        <v>45522</v>
      </c>
      <c r="W27666" s="2" t="s">
        <v>41047</v>
      </c>
      <c r="X27666" s="2" t="s">
        <v>111780</v>
      </c>
      <c r="Y27666" s="2" t="s">
        <v>113433</v>
      </c>
      <c r="Z27666" s="2" t="s">
        <v>111781</v>
      </c>
      <c r="AG27666" s="2" t="s">
        <v>45524</v>
      </c>
      <c r="AH27666" s="2" t="s">
        <v>111782</v>
      </c>
      <c r="AI27666" s="2" t="s">
        <v>112076</v>
      </c>
      <c r="AJ27666" s="2" t="s">
        <v>111783</v>
      </c>
      <c r="AK27666" s="2" t="s">
        <v>112141</v>
      </c>
      <c r="AN27666" s="2" t="s">
        <v>111946</v>
      </c>
      <c r="AP27666" s="2" t="s">
        <v>41261</v>
      </c>
    </row>
    <row r="27667" spans="1:42" hidden="1">
      <c r="A27667" s="2" t="s">
        <v>112049</v>
      </c>
      <c r="B27667" s="2" t="s">
        <v>41262</v>
      </c>
      <c r="C27667" s="2">
        <v>246631.78</v>
      </c>
      <c r="D27667" s="2">
        <v>17127.21</v>
      </c>
      <c r="E27667" s="2">
        <v>14.4</v>
      </c>
      <c r="G27667" s="2" t="s">
        <v>41160</v>
      </c>
      <c r="H27667" s="2" t="s">
        <v>41045</v>
      </c>
      <c r="O27667" s="2" t="s">
        <v>112050</v>
      </c>
      <c r="P27667" s="2" t="s">
        <v>112051</v>
      </c>
      <c r="R27667" s="2" t="s">
        <v>111785</v>
      </c>
      <c r="V27667" s="2" t="s">
        <v>45522</v>
      </c>
      <c r="W27667" s="2" t="s">
        <v>41047</v>
      </c>
      <c r="X27667" s="2" t="s">
        <v>111780</v>
      </c>
      <c r="Y27667" s="2" t="s">
        <v>113433</v>
      </c>
      <c r="Z27667" s="2" t="s">
        <v>111781</v>
      </c>
      <c r="AG27667" s="2" t="s">
        <v>45524</v>
      </c>
      <c r="AH27667" s="2" t="s">
        <v>111782</v>
      </c>
      <c r="AI27667" s="2" t="s">
        <v>112076</v>
      </c>
      <c r="AJ27667" s="2" t="s">
        <v>111783</v>
      </c>
      <c r="AK27667" s="2" t="s">
        <v>112016</v>
      </c>
      <c r="AN27667" s="2" t="s">
        <v>112098</v>
      </c>
    </row>
    <row r="27668" spans="1:42" hidden="1">
      <c r="A27668" s="2" t="s">
        <v>112049</v>
      </c>
      <c r="B27668" s="2" t="s">
        <v>41263</v>
      </c>
      <c r="C27668" s="2">
        <v>488125.4</v>
      </c>
      <c r="D27668" s="2">
        <v>17127.21</v>
      </c>
      <c r="E27668" s="2">
        <v>28.5</v>
      </c>
      <c r="G27668" s="2" t="s">
        <v>41160</v>
      </c>
      <c r="H27668" s="2" t="s">
        <v>41045</v>
      </c>
      <c r="O27668" s="2" t="s">
        <v>112050</v>
      </c>
      <c r="P27668" s="2" t="s">
        <v>112051</v>
      </c>
      <c r="R27668" s="2" t="s">
        <v>111785</v>
      </c>
      <c r="V27668" s="2" t="s">
        <v>45522</v>
      </c>
      <c r="W27668" s="2" t="s">
        <v>41047</v>
      </c>
      <c r="X27668" s="2" t="s">
        <v>111780</v>
      </c>
      <c r="Y27668" s="2" t="s">
        <v>113433</v>
      </c>
      <c r="Z27668" s="2" t="s">
        <v>111781</v>
      </c>
      <c r="AG27668" s="2" t="s">
        <v>45524</v>
      </c>
      <c r="AH27668" s="2" t="s">
        <v>111782</v>
      </c>
      <c r="AI27668" s="2" t="s">
        <v>112076</v>
      </c>
      <c r="AJ27668" s="2" t="s">
        <v>111783</v>
      </c>
      <c r="AK27668" s="2" t="s">
        <v>112016</v>
      </c>
      <c r="AN27668" s="2" t="s">
        <v>111809</v>
      </c>
    </row>
    <row r="27669" spans="1:42" hidden="1">
      <c r="A27669" s="2" t="s">
        <v>112049</v>
      </c>
      <c r="B27669" s="2" t="s">
        <v>41264</v>
      </c>
      <c r="C27669" s="2">
        <v>721055.41</v>
      </c>
      <c r="D27669" s="2">
        <v>17127.21</v>
      </c>
      <c r="E27669" s="2">
        <v>42.1</v>
      </c>
      <c r="G27669" s="2" t="s">
        <v>41160</v>
      </c>
      <c r="H27669" s="2" t="s">
        <v>41045</v>
      </c>
      <c r="O27669" s="2" t="s">
        <v>112050</v>
      </c>
      <c r="P27669" s="2" t="s">
        <v>112051</v>
      </c>
      <c r="R27669" s="2" t="s">
        <v>111785</v>
      </c>
      <c r="V27669" s="2" t="s">
        <v>45522</v>
      </c>
      <c r="W27669" s="2" t="s">
        <v>41047</v>
      </c>
      <c r="X27669" s="2" t="s">
        <v>111780</v>
      </c>
      <c r="Y27669" s="2" t="s">
        <v>113433</v>
      </c>
      <c r="Z27669" s="2" t="s">
        <v>111781</v>
      </c>
      <c r="AG27669" s="2" t="s">
        <v>45524</v>
      </c>
      <c r="AH27669" s="2" t="s">
        <v>111782</v>
      </c>
      <c r="AI27669" s="2" t="s">
        <v>112076</v>
      </c>
      <c r="AJ27669" s="2" t="s">
        <v>111783</v>
      </c>
      <c r="AK27669" s="2" t="s">
        <v>112016</v>
      </c>
      <c r="AN27669" s="2" t="s">
        <v>111797</v>
      </c>
    </row>
    <row r="27670" spans="1:42" hidden="1">
      <c r="A27670" s="2" t="s">
        <v>112049</v>
      </c>
      <c r="B27670" s="2" t="s">
        <v>41265</v>
      </c>
      <c r="C27670" s="2">
        <v>302919.44</v>
      </c>
      <c r="D27670" s="2">
        <v>7572.99</v>
      </c>
      <c r="E27670" s="2">
        <v>40</v>
      </c>
      <c r="G27670" s="2" t="s">
        <v>41177</v>
      </c>
      <c r="H27670" s="2" t="s">
        <v>41045</v>
      </c>
      <c r="O27670" s="2" t="s">
        <v>112050</v>
      </c>
      <c r="R27670" s="2" t="s">
        <v>111785</v>
      </c>
      <c r="V27670" s="2" t="s">
        <v>113684</v>
      </c>
      <c r="W27670" s="2" t="s">
        <v>45755</v>
      </c>
      <c r="X27670" s="2" t="s">
        <v>111780</v>
      </c>
      <c r="Y27670" s="2" t="s">
        <v>113433</v>
      </c>
      <c r="Z27670" s="2" t="s">
        <v>111781</v>
      </c>
      <c r="AG27670" s="2" t="s">
        <v>112924</v>
      </c>
      <c r="AH27670" s="2" t="s">
        <v>111782</v>
      </c>
      <c r="AI27670" s="2" t="s">
        <v>112076</v>
      </c>
      <c r="AJ27670" s="2" t="s">
        <v>111783</v>
      </c>
      <c r="AK27670" s="2" t="s">
        <v>111936</v>
      </c>
      <c r="AN27670" s="2" t="s">
        <v>112081</v>
      </c>
    </row>
    <row r="27671" spans="1:42" hidden="1">
      <c r="A27671" s="2" t="s">
        <v>112049</v>
      </c>
      <c r="B27671" s="2" t="s">
        <v>41266</v>
      </c>
      <c r="C27671" s="2">
        <v>269598.3</v>
      </c>
      <c r="D27671" s="2">
        <v>7572.99</v>
      </c>
      <c r="E27671" s="2">
        <v>35.6</v>
      </c>
      <c r="G27671" s="2" t="s">
        <v>41177</v>
      </c>
      <c r="H27671" s="2" t="s">
        <v>41045</v>
      </c>
      <c r="O27671" s="2" t="s">
        <v>112050</v>
      </c>
      <c r="R27671" s="2" t="s">
        <v>111799</v>
      </c>
      <c r="V27671" s="2" t="s">
        <v>113684</v>
      </c>
      <c r="W27671" s="2" t="s">
        <v>45755</v>
      </c>
      <c r="X27671" s="2" t="s">
        <v>111780</v>
      </c>
      <c r="Y27671" s="2" t="s">
        <v>113433</v>
      </c>
      <c r="Z27671" s="2" t="s">
        <v>111781</v>
      </c>
      <c r="AG27671" s="2" t="s">
        <v>112924</v>
      </c>
      <c r="AH27671" s="2" t="s">
        <v>111782</v>
      </c>
      <c r="AI27671" s="2" t="s">
        <v>112076</v>
      </c>
      <c r="AJ27671" s="2" t="s">
        <v>111783</v>
      </c>
      <c r="AK27671" s="2" t="s">
        <v>111936</v>
      </c>
      <c r="AN27671" s="2" t="s">
        <v>111830</v>
      </c>
    </row>
    <row r="27672" spans="1:42" hidden="1">
      <c r="A27672" s="2" t="s">
        <v>112049</v>
      </c>
      <c r="B27672" s="2" t="s">
        <v>41267</v>
      </c>
      <c r="C27672" s="2">
        <v>331785.77</v>
      </c>
      <c r="D27672" s="2">
        <v>6343.9</v>
      </c>
      <c r="E27672" s="2">
        <v>52.3</v>
      </c>
      <c r="G27672" s="2" t="s">
        <v>41187</v>
      </c>
      <c r="H27672" s="2" t="s">
        <v>41045</v>
      </c>
      <c r="O27672" s="2" t="s">
        <v>112050</v>
      </c>
      <c r="P27672" s="2" t="s">
        <v>112051</v>
      </c>
      <c r="R27672" s="2" t="s">
        <v>111785</v>
      </c>
      <c r="V27672" s="2" t="s">
        <v>45522</v>
      </c>
      <c r="W27672" s="2" t="s">
        <v>41058</v>
      </c>
      <c r="X27672" s="2" t="s">
        <v>111780</v>
      </c>
      <c r="Y27672" s="2" t="s">
        <v>113433</v>
      </c>
      <c r="Z27672" s="2" t="s">
        <v>111781</v>
      </c>
      <c r="AG27672" s="2" t="s">
        <v>45524</v>
      </c>
      <c r="AH27672" s="2" t="s">
        <v>111782</v>
      </c>
      <c r="AI27672" s="2" t="s">
        <v>111827</v>
      </c>
      <c r="AJ27672" s="2" t="s">
        <v>111783</v>
      </c>
      <c r="AK27672" s="2" t="s">
        <v>112053</v>
      </c>
      <c r="AN27672" s="2" t="s">
        <v>111785</v>
      </c>
    </row>
    <row r="27673" spans="1:42" ht="43.2" hidden="1">
      <c r="A27673" s="2" t="s">
        <v>112049</v>
      </c>
      <c r="B27673" s="2" t="s">
        <v>41268</v>
      </c>
      <c r="C27673" s="2">
        <v>161665.07999999999</v>
      </c>
      <c r="D27673" s="2">
        <v>8043.04</v>
      </c>
      <c r="E27673" s="2">
        <v>20.100000000000001</v>
      </c>
      <c r="G27673" s="2" t="s">
        <v>41190</v>
      </c>
      <c r="H27673" s="2" t="s">
        <v>41045</v>
      </c>
      <c r="O27673" s="2" t="s">
        <v>112050</v>
      </c>
      <c r="P27673" s="2" t="s">
        <v>112051</v>
      </c>
      <c r="R27673" s="2" t="s">
        <v>111785</v>
      </c>
      <c r="V27673" s="2" t="s">
        <v>45522</v>
      </c>
      <c r="W27673" s="2" t="s">
        <v>41054</v>
      </c>
      <c r="X27673" s="2" t="s">
        <v>111780</v>
      </c>
      <c r="Y27673" s="2" t="s">
        <v>113433</v>
      </c>
      <c r="Z27673" s="2" t="s">
        <v>111781</v>
      </c>
      <c r="AG27673" s="2" t="s">
        <v>45524</v>
      </c>
      <c r="AH27673" s="2" t="s">
        <v>111782</v>
      </c>
      <c r="AI27673" s="2" t="s">
        <v>112588</v>
      </c>
      <c r="AJ27673" s="2" t="s">
        <v>111783</v>
      </c>
      <c r="AK27673" s="2" t="s">
        <v>112081</v>
      </c>
      <c r="AN27673" s="2" t="s">
        <v>111797</v>
      </c>
      <c r="AP27673" s="2" t="s">
        <v>41269</v>
      </c>
    </row>
    <row r="27674" spans="1:42" ht="43.2" hidden="1">
      <c r="A27674" s="2" t="s">
        <v>112049</v>
      </c>
      <c r="B27674" s="2" t="s">
        <v>41270</v>
      </c>
      <c r="C27674" s="2">
        <v>160860.76999999999</v>
      </c>
      <c r="D27674" s="2">
        <v>8043.04</v>
      </c>
      <c r="E27674" s="2">
        <v>20</v>
      </c>
      <c r="G27674" s="2" t="s">
        <v>41190</v>
      </c>
      <c r="H27674" s="2" t="s">
        <v>41045</v>
      </c>
      <c r="O27674" s="2" t="s">
        <v>112050</v>
      </c>
      <c r="P27674" s="2" t="s">
        <v>112051</v>
      </c>
      <c r="R27674" s="2" t="s">
        <v>111785</v>
      </c>
      <c r="V27674" s="2" t="s">
        <v>45522</v>
      </c>
      <c r="W27674" s="2" t="s">
        <v>41054</v>
      </c>
      <c r="X27674" s="2" t="s">
        <v>111780</v>
      </c>
      <c r="Y27674" s="2" t="s">
        <v>113433</v>
      </c>
      <c r="Z27674" s="2" t="s">
        <v>111781</v>
      </c>
      <c r="AG27674" s="2" t="s">
        <v>45524</v>
      </c>
      <c r="AH27674" s="2" t="s">
        <v>111782</v>
      </c>
      <c r="AI27674" s="2" t="s">
        <v>112588</v>
      </c>
      <c r="AJ27674" s="2" t="s">
        <v>111783</v>
      </c>
      <c r="AK27674" s="2" t="s">
        <v>112081</v>
      </c>
      <c r="AN27674" s="2" t="s">
        <v>111785</v>
      </c>
      <c r="AO27674" s="2" t="s">
        <v>47862</v>
      </c>
      <c r="AP27674" s="2" t="s">
        <v>41271</v>
      </c>
    </row>
    <row r="27675" spans="1:42" ht="43.2" hidden="1">
      <c r="A27675" s="2" t="s">
        <v>112049</v>
      </c>
      <c r="B27675" s="2" t="s">
        <v>41272</v>
      </c>
      <c r="C27675" s="2">
        <v>835278.45</v>
      </c>
      <c r="D27675" s="2">
        <v>14809.9</v>
      </c>
      <c r="E27675" s="2">
        <v>56.4</v>
      </c>
      <c r="G27675" s="2" t="s">
        <v>41193</v>
      </c>
      <c r="H27675" s="2" t="s">
        <v>41045</v>
      </c>
      <c r="O27675" s="2" t="s">
        <v>112050</v>
      </c>
      <c r="P27675" s="2" t="s">
        <v>112051</v>
      </c>
      <c r="R27675" s="2" t="s">
        <v>111785</v>
      </c>
      <c r="V27675" s="2" t="s">
        <v>45522</v>
      </c>
      <c r="W27675" s="2" t="s">
        <v>41054</v>
      </c>
      <c r="X27675" s="2" t="s">
        <v>111780</v>
      </c>
      <c r="Y27675" s="2" t="s">
        <v>113433</v>
      </c>
      <c r="Z27675" s="2" t="s">
        <v>111781</v>
      </c>
      <c r="AG27675" s="2" t="s">
        <v>45524</v>
      </c>
      <c r="AH27675" s="2" t="s">
        <v>111782</v>
      </c>
      <c r="AI27675" s="2" t="s">
        <v>112588</v>
      </c>
      <c r="AJ27675" s="2" t="s">
        <v>111783</v>
      </c>
      <c r="AK27675" s="2" t="s">
        <v>111830</v>
      </c>
      <c r="AN27675" s="2" t="s">
        <v>111809</v>
      </c>
      <c r="AP27675" s="2" t="s">
        <v>41273</v>
      </c>
    </row>
    <row r="27676" spans="1:42" ht="57.6" hidden="1">
      <c r="A27676" s="2" t="s">
        <v>112049</v>
      </c>
      <c r="B27676" s="2" t="s">
        <v>41274</v>
      </c>
      <c r="C27676" s="2">
        <v>535611.22</v>
      </c>
      <c r="D27676" s="2">
        <v>16843.12</v>
      </c>
      <c r="E27676" s="2">
        <v>31.8</v>
      </c>
      <c r="G27676" s="2" t="s">
        <v>41196</v>
      </c>
      <c r="H27676" s="2" t="s">
        <v>41045</v>
      </c>
      <c r="O27676" s="2" t="s">
        <v>112050</v>
      </c>
      <c r="P27676" s="2" t="s">
        <v>112051</v>
      </c>
      <c r="R27676" s="2" t="s">
        <v>111785</v>
      </c>
      <c r="V27676" s="2" t="s">
        <v>45522</v>
      </c>
      <c r="W27676" s="2" t="s">
        <v>41047</v>
      </c>
      <c r="X27676" s="2" t="s">
        <v>111780</v>
      </c>
      <c r="Y27676" s="2" t="s">
        <v>113433</v>
      </c>
      <c r="Z27676" s="2" t="s">
        <v>111781</v>
      </c>
      <c r="AG27676" s="2" t="s">
        <v>45524</v>
      </c>
      <c r="AH27676" s="2" t="s">
        <v>111782</v>
      </c>
      <c r="AI27676" s="2" t="s">
        <v>112076</v>
      </c>
      <c r="AJ27676" s="2" t="s">
        <v>111783</v>
      </c>
      <c r="AK27676" s="2" t="s">
        <v>111799</v>
      </c>
      <c r="AN27676" s="2" t="s">
        <v>111799</v>
      </c>
      <c r="AP27676" s="2" t="s">
        <v>41275</v>
      </c>
    </row>
    <row r="27677" spans="1:42" ht="43.2" hidden="1">
      <c r="A27677" s="2" t="s">
        <v>112049</v>
      </c>
      <c r="B27677" s="2" t="s">
        <v>41276</v>
      </c>
      <c r="C27677" s="2">
        <v>998797.02</v>
      </c>
      <c r="D27677" s="2">
        <v>16843.12</v>
      </c>
      <c r="E27677" s="2">
        <v>59.3</v>
      </c>
      <c r="G27677" s="2" t="s">
        <v>41196</v>
      </c>
      <c r="H27677" s="2" t="s">
        <v>41045</v>
      </c>
      <c r="O27677" s="2" t="s">
        <v>112050</v>
      </c>
      <c r="P27677" s="2" t="s">
        <v>112051</v>
      </c>
      <c r="R27677" s="2" t="s">
        <v>111799</v>
      </c>
      <c r="V27677" s="2" t="s">
        <v>45522</v>
      </c>
      <c r="W27677" s="2" t="s">
        <v>41047</v>
      </c>
      <c r="X27677" s="2" t="s">
        <v>111780</v>
      </c>
      <c r="Y27677" s="2" t="s">
        <v>113433</v>
      </c>
      <c r="Z27677" s="2" t="s">
        <v>111781</v>
      </c>
      <c r="AG27677" s="2" t="s">
        <v>45524</v>
      </c>
      <c r="AH27677" s="2" t="s">
        <v>111782</v>
      </c>
      <c r="AI27677" s="2" t="s">
        <v>112076</v>
      </c>
      <c r="AJ27677" s="2" t="s">
        <v>111783</v>
      </c>
      <c r="AK27677" s="2" t="s">
        <v>111799</v>
      </c>
      <c r="AN27677" s="2" t="s">
        <v>111946</v>
      </c>
      <c r="AP27677" s="2" t="s">
        <v>41277</v>
      </c>
    </row>
    <row r="27678" spans="1:42" ht="57.6" hidden="1">
      <c r="A27678" s="2" t="s">
        <v>112049</v>
      </c>
      <c r="B27678" s="2" t="s">
        <v>41278</v>
      </c>
      <c r="C27678" s="2">
        <v>843840.31</v>
      </c>
      <c r="D27678" s="2">
        <v>16843.12</v>
      </c>
      <c r="E27678" s="2">
        <v>50.1</v>
      </c>
      <c r="G27678" s="2" t="s">
        <v>41196</v>
      </c>
      <c r="H27678" s="2" t="s">
        <v>41045</v>
      </c>
      <c r="O27678" s="2" t="s">
        <v>112050</v>
      </c>
      <c r="P27678" s="2" t="s">
        <v>112051</v>
      </c>
      <c r="R27678" s="2" t="s">
        <v>111799</v>
      </c>
      <c r="V27678" s="2" t="s">
        <v>45522</v>
      </c>
      <c r="W27678" s="2" t="s">
        <v>41047</v>
      </c>
      <c r="X27678" s="2" t="s">
        <v>111780</v>
      </c>
      <c r="Y27678" s="2" t="s">
        <v>113433</v>
      </c>
      <c r="Z27678" s="2" t="s">
        <v>111781</v>
      </c>
      <c r="AG27678" s="2" t="s">
        <v>45524</v>
      </c>
      <c r="AH27678" s="2" t="s">
        <v>111782</v>
      </c>
      <c r="AI27678" s="2" t="s">
        <v>112076</v>
      </c>
      <c r="AJ27678" s="2" t="s">
        <v>111783</v>
      </c>
      <c r="AK27678" s="2" t="s">
        <v>111799</v>
      </c>
      <c r="AN27678" s="2" t="s">
        <v>111797</v>
      </c>
      <c r="AP27678" s="2" t="s">
        <v>41279</v>
      </c>
    </row>
    <row r="27679" spans="1:42" ht="57.6" hidden="1">
      <c r="A27679" s="2" t="s">
        <v>112049</v>
      </c>
      <c r="B27679" s="2" t="s">
        <v>41280</v>
      </c>
      <c r="C27679" s="2">
        <v>970163.71</v>
      </c>
      <c r="D27679" s="2">
        <v>16843.12</v>
      </c>
      <c r="E27679" s="2">
        <v>57.6</v>
      </c>
      <c r="G27679" s="2" t="s">
        <v>41199</v>
      </c>
      <c r="H27679" s="2" t="s">
        <v>41045</v>
      </c>
      <c r="O27679" s="2" t="s">
        <v>112050</v>
      </c>
      <c r="P27679" s="2" t="s">
        <v>112051</v>
      </c>
      <c r="R27679" s="2" t="s">
        <v>111799</v>
      </c>
      <c r="V27679" s="2" t="s">
        <v>45522</v>
      </c>
      <c r="W27679" s="2" t="s">
        <v>41047</v>
      </c>
      <c r="X27679" s="2" t="s">
        <v>111780</v>
      </c>
      <c r="Y27679" s="2" t="s">
        <v>113433</v>
      </c>
      <c r="Z27679" s="2" t="s">
        <v>111781</v>
      </c>
      <c r="AG27679" s="2" t="s">
        <v>45524</v>
      </c>
      <c r="AH27679" s="2" t="s">
        <v>111782</v>
      </c>
      <c r="AI27679" s="2" t="s">
        <v>112076</v>
      </c>
      <c r="AJ27679" s="2" t="s">
        <v>111783</v>
      </c>
      <c r="AK27679" s="2" t="s">
        <v>111946</v>
      </c>
      <c r="AN27679" s="2" t="s">
        <v>111946</v>
      </c>
      <c r="AP27679" s="2" t="s">
        <v>41281</v>
      </c>
    </row>
    <row r="27680" spans="1:42" ht="43.2" hidden="1">
      <c r="A27680" s="2" t="s">
        <v>112049</v>
      </c>
      <c r="B27680" s="2" t="s">
        <v>41282</v>
      </c>
      <c r="C27680" s="2">
        <v>855630.5</v>
      </c>
      <c r="D27680" s="2">
        <v>16843.12</v>
      </c>
      <c r="E27680" s="2">
        <v>50.8</v>
      </c>
      <c r="G27680" s="2" t="s">
        <v>41199</v>
      </c>
      <c r="H27680" s="2" t="s">
        <v>41045</v>
      </c>
      <c r="O27680" s="2" t="s">
        <v>112050</v>
      </c>
      <c r="P27680" s="2" t="s">
        <v>112051</v>
      </c>
      <c r="R27680" s="2" t="s">
        <v>111799</v>
      </c>
      <c r="V27680" s="2" t="s">
        <v>45522</v>
      </c>
      <c r="W27680" s="2" t="s">
        <v>41047</v>
      </c>
      <c r="X27680" s="2" t="s">
        <v>111780</v>
      </c>
      <c r="Y27680" s="2" t="s">
        <v>113433</v>
      </c>
      <c r="Z27680" s="2" t="s">
        <v>111781</v>
      </c>
      <c r="AG27680" s="2" t="s">
        <v>45524</v>
      </c>
      <c r="AH27680" s="2" t="s">
        <v>111782</v>
      </c>
      <c r="AI27680" s="2" t="s">
        <v>112076</v>
      </c>
      <c r="AJ27680" s="2" t="s">
        <v>111783</v>
      </c>
      <c r="AK27680" s="2" t="s">
        <v>111946</v>
      </c>
      <c r="AN27680" s="2" t="s">
        <v>111797</v>
      </c>
      <c r="AP27680" s="2" t="s">
        <v>41283</v>
      </c>
    </row>
    <row r="27681" spans="1:42" ht="57.6" hidden="1">
      <c r="A27681" s="2" t="s">
        <v>112049</v>
      </c>
      <c r="B27681" s="2" t="s">
        <v>41284</v>
      </c>
      <c r="C27681" s="2">
        <v>837103.06</v>
      </c>
      <c r="D27681" s="2">
        <v>16843.12</v>
      </c>
      <c r="E27681" s="2">
        <v>49.7</v>
      </c>
      <c r="G27681" s="2" t="s">
        <v>41199</v>
      </c>
      <c r="H27681" s="2" t="s">
        <v>41045</v>
      </c>
      <c r="O27681" s="2" t="s">
        <v>112050</v>
      </c>
      <c r="P27681" s="2" t="s">
        <v>112051</v>
      </c>
      <c r="R27681" s="2" t="s">
        <v>111799</v>
      </c>
      <c r="V27681" s="2" t="s">
        <v>45522</v>
      </c>
      <c r="W27681" s="2" t="s">
        <v>41047</v>
      </c>
      <c r="X27681" s="2" t="s">
        <v>111780</v>
      </c>
      <c r="Y27681" s="2" t="s">
        <v>113433</v>
      </c>
      <c r="Z27681" s="2" t="s">
        <v>111781</v>
      </c>
      <c r="AG27681" s="2" t="s">
        <v>45524</v>
      </c>
      <c r="AH27681" s="2" t="s">
        <v>111782</v>
      </c>
      <c r="AI27681" s="2" t="s">
        <v>112076</v>
      </c>
      <c r="AJ27681" s="2" t="s">
        <v>111783</v>
      </c>
      <c r="AK27681" s="2" t="s">
        <v>111946</v>
      </c>
      <c r="AN27681" s="2" t="s">
        <v>111964</v>
      </c>
      <c r="AP27681" s="2" t="s">
        <v>41285</v>
      </c>
    </row>
    <row r="27682" spans="1:42" ht="57.6" hidden="1">
      <c r="A27682" s="2" t="s">
        <v>112049</v>
      </c>
      <c r="B27682" s="2" t="s">
        <v>41286</v>
      </c>
      <c r="C27682" s="2">
        <v>1009382.79</v>
      </c>
      <c r="D27682" s="2">
        <v>19869.740000000002</v>
      </c>
      <c r="E27682" s="2">
        <v>50.8</v>
      </c>
      <c r="G27682" s="2" t="s">
        <v>41210</v>
      </c>
      <c r="H27682" s="2" t="s">
        <v>41045</v>
      </c>
      <c r="O27682" s="2" t="s">
        <v>112050</v>
      </c>
      <c r="P27682" s="2" t="s">
        <v>112051</v>
      </c>
      <c r="R27682" s="2" t="s">
        <v>111785</v>
      </c>
      <c r="V27682" s="2" t="s">
        <v>45522</v>
      </c>
      <c r="W27682" s="2" t="s">
        <v>41047</v>
      </c>
      <c r="X27682" s="2" t="s">
        <v>111780</v>
      </c>
      <c r="Y27682" s="2" t="s">
        <v>113433</v>
      </c>
      <c r="Z27682" s="2" t="s">
        <v>111781</v>
      </c>
      <c r="AG27682" s="2" t="s">
        <v>45524</v>
      </c>
      <c r="AH27682" s="2" t="s">
        <v>111782</v>
      </c>
      <c r="AI27682" s="2" t="s">
        <v>112076</v>
      </c>
      <c r="AJ27682" s="2" t="s">
        <v>111783</v>
      </c>
      <c r="AK27682" s="2" t="s">
        <v>111941</v>
      </c>
      <c r="AN27682" s="2" t="s">
        <v>111785</v>
      </c>
      <c r="AP27682" s="2" t="s">
        <v>41287</v>
      </c>
    </row>
    <row r="27683" spans="1:42" ht="43.2" hidden="1">
      <c r="A27683" s="2" t="s">
        <v>112049</v>
      </c>
      <c r="B27683" s="2" t="s">
        <v>41288</v>
      </c>
      <c r="C27683" s="2">
        <v>177565.26</v>
      </c>
      <c r="D27683" s="2">
        <v>8071.15</v>
      </c>
      <c r="E27683" s="2">
        <v>22</v>
      </c>
      <c r="G27683" s="2" t="s">
        <v>41213</v>
      </c>
      <c r="H27683" s="2" t="s">
        <v>41045</v>
      </c>
      <c r="O27683" s="2" t="s">
        <v>112050</v>
      </c>
      <c r="P27683" s="2" t="s">
        <v>112051</v>
      </c>
      <c r="R27683" s="2" t="s">
        <v>111785</v>
      </c>
      <c r="V27683" s="2" t="s">
        <v>45522</v>
      </c>
      <c r="W27683" s="2" t="s">
        <v>41087</v>
      </c>
      <c r="X27683" s="2" t="s">
        <v>111780</v>
      </c>
      <c r="Y27683" s="2" t="s">
        <v>113433</v>
      </c>
      <c r="Z27683" s="2" t="s">
        <v>111781</v>
      </c>
      <c r="AG27683" s="2" t="s">
        <v>45524</v>
      </c>
      <c r="AH27683" s="2" t="s">
        <v>111782</v>
      </c>
      <c r="AI27683" s="2" t="s">
        <v>112261</v>
      </c>
      <c r="AJ27683" s="2" t="s">
        <v>111783</v>
      </c>
      <c r="AK27683" s="2" t="s">
        <v>111829</v>
      </c>
      <c r="AN27683" s="2" t="s">
        <v>111793</v>
      </c>
      <c r="AP27683" s="2" t="s">
        <v>41289</v>
      </c>
    </row>
    <row r="27684" spans="1:42" ht="57.6" hidden="1">
      <c r="A27684" s="2" t="s">
        <v>112049</v>
      </c>
      <c r="B27684" s="2" t="s">
        <v>41290</v>
      </c>
      <c r="C27684" s="2">
        <v>837103.06</v>
      </c>
      <c r="D27684" s="2">
        <v>16843.12</v>
      </c>
      <c r="E27684" s="2">
        <v>49.7</v>
      </c>
      <c r="G27684" s="2" t="s">
        <v>41228</v>
      </c>
      <c r="H27684" s="2" t="s">
        <v>41045</v>
      </c>
      <c r="O27684" s="2" t="s">
        <v>112050</v>
      </c>
      <c r="P27684" s="2" t="s">
        <v>112051</v>
      </c>
      <c r="R27684" s="2" t="s">
        <v>111785</v>
      </c>
      <c r="V27684" s="2" t="s">
        <v>45522</v>
      </c>
      <c r="W27684" s="2" t="s">
        <v>41047</v>
      </c>
      <c r="X27684" s="2" t="s">
        <v>111780</v>
      </c>
      <c r="Y27684" s="2" t="s">
        <v>113433</v>
      </c>
      <c r="Z27684" s="2" t="s">
        <v>111781</v>
      </c>
      <c r="AG27684" s="2" t="s">
        <v>45524</v>
      </c>
      <c r="AH27684" s="2" t="s">
        <v>111782</v>
      </c>
      <c r="AI27684" s="2" t="s">
        <v>112076</v>
      </c>
      <c r="AJ27684" s="2" t="s">
        <v>111783</v>
      </c>
      <c r="AK27684" s="2" t="s">
        <v>111962</v>
      </c>
      <c r="AN27684" s="2" t="s">
        <v>111785</v>
      </c>
      <c r="AP27684" s="2" t="s">
        <v>41291</v>
      </c>
    </row>
    <row r="27685" spans="1:42" ht="57.6" hidden="1">
      <c r="A27685" s="2" t="s">
        <v>112049</v>
      </c>
      <c r="B27685" s="2" t="s">
        <v>41292</v>
      </c>
      <c r="C27685" s="2">
        <v>995428.39</v>
      </c>
      <c r="D27685" s="2">
        <v>16843.12</v>
      </c>
      <c r="E27685" s="2">
        <v>59.1</v>
      </c>
      <c r="G27685" s="2" t="s">
        <v>41228</v>
      </c>
      <c r="H27685" s="2" t="s">
        <v>41045</v>
      </c>
      <c r="O27685" s="2" t="s">
        <v>112050</v>
      </c>
      <c r="P27685" s="2" t="s">
        <v>112051</v>
      </c>
      <c r="R27685" s="2" t="s">
        <v>111785</v>
      </c>
      <c r="V27685" s="2" t="s">
        <v>45522</v>
      </c>
      <c r="W27685" s="2" t="s">
        <v>41047</v>
      </c>
      <c r="X27685" s="2" t="s">
        <v>111780</v>
      </c>
      <c r="Y27685" s="2" t="s">
        <v>113433</v>
      </c>
      <c r="Z27685" s="2" t="s">
        <v>111781</v>
      </c>
      <c r="AG27685" s="2" t="s">
        <v>45524</v>
      </c>
      <c r="AH27685" s="2" t="s">
        <v>111782</v>
      </c>
      <c r="AI27685" s="2" t="s">
        <v>112076</v>
      </c>
      <c r="AJ27685" s="2" t="s">
        <v>111783</v>
      </c>
      <c r="AK27685" s="2" t="s">
        <v>111962</v>
      </c>
      <c r="AN27685" s="2" t="s">
        <v>111829</v>
      </c>
      <c r="AP27685" s="2" t="s">
        <v>41293</v>
      </c>
    </row>
    <row r="27686" spans="1:42" ht="57.6" hidden="1">
      <c r="A27686" s="2" t="s">
        <v>112049</v>
      </c>
      <c r="B27686" s="2" t="s">
        <v>41294</v>
      </c>
      <c r="C27686" s="2">
        <v>710779.66</v>
      </c>
      <c r="D27686" s="2">
        <v>16843.12</v>
      </c>
      <c r="E27686" s="2">
        <v>42.2</v>
      </c>
      <c r="G27686" s="2" t="s">
        <v>41044</v>
      </c>
      <c r="H27686" s="2" t="s">
        <v>41045</v>
      </c>
      <c r="O27686" s="2" t="s">
        <v>112050</v>
      </c>
      <c r="P27686" s="2" t="s">
        <v>112051</v>
      </c>
      <c r="R27686" s="2" t="s">
        <v>111799</v>
      </c>
      <c r="V27686" s="2" t="s">
        <v>45522</v>
      </c>
      <c r="W27686" s="2" t="s">
        <v>41047</v>
      </c>
      <c r="X27686" s="2" t="s">
        <v>111780</v>
      </c>
      <c r="Y27686" s="2" t="s">
        <v>113433</v>
      </c>
      <c r="Z27686" s="2" t="s">
        <v>111781</v>
      </c>
      <c r="AG27686" s="2" t="s">
        <v>45524</v>
      </c>
      <c r="AH27686" s="2" t="s">
        <v>111782</v>
      </c>
      <c r="AI27686" s="2" t="s">
        <v>112076</v>
      </c>
      <c r="AJ27686" s="2" t="s">
        <v>111783</v>
      </c>
      <c r="AK27686" s="2" t="s">
        <v>111821</v>
      </c>
      <c r="AN27686" s="2" t="s">
        <v>112081</v>
      </c>
      <c r="AP27686" s="2" t="s">
        <v>41295</v>
      </c>
    </row>
    <row r="27687" spans="1:42" ht="57.6" hidden="1">
      <c r="A27687" s="2" t="s">
        <v>112049</v>
      </c>
      <c r="B27687" s="2" t="s">
        <v>41296</v>
      </c>
      <c r="C27687" s="2">
        <v>720885.54</v>
      </c>
      <c r="D27687" s="2">
        <v>16843.12</v>
      </c>
      <c r="E27687" s="2">
        <v>42.8</v>
      </c>
      <c r="G27687" s="2" t="s">
        <v>41044</v>
      </c>
      <c r="H27687" s="2" t="s">
        <v>41045</v>
      </c>
      <c r="O27687" s="2" t="s">
        <v>112050</v>
      </c>
      <c r="P27687" s="2" t="s">
        <v>112051</v>
      </c>
      <c r="R27687" s="2" t="s">
        <v>111785</v>
      </c>
      <c r="V27687" s="2" t="s">
        <v>45522</v>
      </c>
      <c r="W27687" s="2" t="s">
        <v>41047</v>
      </c>
      <c r="X27687" s="2" t="s">
        <v>111780</v>
      </c>
      <c r="Y27687" s="2" t="s">
        <v>113433</v>
      </c>
      <c r="Z27687" s="2" t="s">
        <v>111781</v>
      </c>
      <c r="AG27687" s="2" t="s">
        <v>45524</v>
      </c>
      <c r="AH27687" s="2" t="s">
        <v>111782</v>
      </c>
      <c r="AI27687" s="2" t="s">
        <v>112076</v>
      </c>
      <c r="AJ27687" s="2" t="s">
        <v>111783</v>
      </c>
      <c r="AK27687" s="2" t="s">
        <v>111821</v>
      </c>
      <c r="AN27687" s="2" t="s">
        <v>111793</v>
      </c>
      <c r="AP27687" s="2" t="s">
        <v>41297</v>
      </c>
    </row>
    <row r="27688" spans="1:42" ht="57.6" hidden="1">
      <c r="A27688" s="2" t="s">
        <v>112049</v>
      </c>
      <c r="B27688" s="2" t="s">
        <v>41298</v>
      </c>
      <c r="C27688" s="2">
        <v>970163.71</v>
      </c>
      <c r="D27688" s="2">
        <v>16843.12</v>
      </c>
      <c r="E27688" s="2">
        <v>57.6</v>
      </c>
      <c r="G27688" s="2" t="s">
        <v>41049</v>
      </c>
      <c r="H27688" s="2" t="s">
        <v>41045</v>
      </c>
      <c r="O27688" s="2" t="s">
        <v>112050</v>
      </c>
      <c r="P27688" s="2" t="s">
        <v>112051</v>
      </c>
      <c r="R27688" s="2" t="s">
        <v>111799</v>
      </c>
      <c r="V27688" s="2" t="s">
        <v>45522</v>
      </c>
      <c r="W27688" s="2" t="s">
        <v>41047</v>
      </c>
      <c r="X27688" s="2" t="s">
        <v>111780</v>
      </c>
      <c r="Y27688" s="2" t="s">
        <v>113433</v>
      </c>
      <c r="Z27688" s="2" t="s">
        <v>111781</v>
      </c>
      <c r="AG27688" s="2" t="s">
        <v>45524</v>
      </c>
      <c r="AH27688" s="2" t="s">
        <v>111782</v>
      </c>
      <c r="AI27688" s="2" t="s">
        <v>112076</v>
      </c>
      <c r="AJ27688" s="2" t="s">
        <v>111783</v>
      </c>
      <c r="AK27688" s="2" t="s">
        <v>111797</v>
      </c>
      <c r="AN27688" s="2" t="s">
        <v>111962</v>
      </c>
      <c r="AP27688" s="2" t="s">
        <v>41299</v>
      </c>
    </row>
    <row r="27689" spans="1:42" ht="57.6" hidden="1">
      <c r="A27689" s="2" t="s">
        <v>112049</v>
      </c>
      <c r="B27689" s="2" t="s">
        <v>41300</v>
      </c>
      <c r="C27689" s="2">
        <v>953320.59</v>
      </c>
      <c r="D27689" s="2">
        <v>16843.12</v>
      </c>
      <c r="E27689" s="2">
        <v>56.6</v>
      </c>
      <c r="G27689" s="2" t="s">
        <v>41049</v>
      </c>
      <c r="H27689" s="2" t="s">
        <v>41045</v>
      </c>
      <c r="O27689" s="2" t="s">
        <v>112050</v>
      </c>
      <c r="P27689" s="2" t="s">
        <v>112051</v>
      </c>
      <c r="R27689" s="2" t="s">
        <v>111799</v>
      </c>
      <c r="V27689" s="2" t="s">
        <v>45522</v>
      </c>
      <c r="W27689" s="2" t="s">
        <v>41047</v>
      </c>
      <c r="X27689" s="2" t="s">
        <v>111780</v>
      </c>
      <c r="Y27689" s="2" t="s">
        <v>113433</v>
      </c>
      <c r="Z27689" s="2" t="s">
        <v>111781</v>
      </c>
      <c r="AG27689" s="2" t="s">
        <v>45524</v>
      </c>
      <c r="AH27689" s="2" t="s">
        <v>111782</v>
      </c>
      <c r="AI27689" s="2" t="s">
        <v>112076</v>
      </c>
      <c r="AJ27689" s="2" t="s">
        <v>111783</v>
      </c>
      <c r="AK27689" s="2" t="s">
        <v>111797</v>
      </c>
      <c r="AN27689" s="2" t="s">
        <v>111946</v>
      </c>
      <c r="AO27689" s="2" t="s">
        <v>47862</v>
      </c>
      <c r="AP27689" s="2" t="s">
        <v>41301</v>
      </c>
    </row>
    <row r="27690" spans="1:42" ht="28.8" hidden="1">
      <c r="A27690" s="2" t="s">
        <v>111777</v>
      </c>
      <c r="B27690" s="2" t="s">
        <v>41302</v>
      </c>
      <c r="C27690" s="2">
        <v>2324367.29</v>
      </c>
      <c r="D27690" s="2">
        <v>22654.65</v>
      </c>
      <c r="E27690" s="2">
        <v>102.6</v>
      </c>
      <c r="H27690" s="2" t="s">
        <v>41045</v>
      </c>
      <c r="I27690" s="2" t="s">
        <v>111778</v>
      </c>
      <c r="J27690" s="2" t="s">
        <v>111801</v>
      </c>
      <c r="K27690" s="2" t="s">
        <v>111801</v>
      </c>
      <c r="L27690" s="2" t="s">
        <v>111785</v>
      </c>
      <c r="M27690" s="2" t="s">
        <v>111802</v>
      </c>
      <c r="N27690" s="2" t="s">
        <v>111778</v>
      </c>
      <c r="S27690" s="2" t="s">
        <v>41303</v>
      </c>
      <c r="U27690" s="2" t="s">
        <v>111900</v>
      </c>
      <c r="V27690" s="2" t="s">
        <v>45522</v>
      </c>
      <c r="W27690" s="2" t="s">
        <v>41047</v>
      </c>
      <c r="X27690" s="2" t="s">
        <v>111780</v>
      </c>
      <c r="Y27690" s="2" t="s">
        <v>113433</v>
      </c>
      <c r="Z27690" s="2" t="s">
        <v>111781</v>
      </c>
      <c r="AA27690" s="2" t="s">
        <v>64316</v>
      </c>
      <c r="AB27690" s="2" t="s">
        <v>112933</v>
      </c>
      <c r="AG27690" s="2" t="s">
        <v>45524</v>
      </c>
      <c r="AH27690" s="2" t="s">
        <v>111782</v>
      </c>
      <c r="AI27690" s="2" t="s">
        <v>112076</v>
      </c>
      <c r="AJ27690" s="2" t="s">
        <v>111783</v>
      </c>
      <c r="AK27690" s="2" t="s">
        <v>112078</v>
      </c>
    </row>
    <row r="27691" spans="1:42" ht="28.8" hidden="1">
      <c r="A27691" s="2" t="s">
        <v>111777</v>
      </c>
      <c r="B27691" s="2" t="s">
        <v>41304</v>
      </c>
      <c r="C27691" s="2">
        <v>11335255.74</v>
      </c>
      <c r="D27691" s="2">
        <v>14265.36</v>
      </c>
      <c r="E27691" s="2">
        <v>794.6</v>
      </c>
      <c r="H27691" s="2" t="s">
        <v>41045</v>
      </c>
      <c r="I27691" s="2" t="s">
        <v>41305</v>
      </c>
      <c r="J27691" s="2" t="s">
        <v>112052</v>
      </c>
      <c r="K27691" s="2" t="s">
        <v>112052</v>
      </c>
      <c r="L27691" s="2" t="s">
        <v>111785</v>
      </c>
      <c r="M27691" s="2" t="s">
        <v>111802</v>
      </c>
      <c r="N27691" s="2" t="s">
        <v>111786</v>
      </c>
      <c r="S27691" s="2" t="s">
        <v>41306</v>
      </c>
      <c r="U27691" s="2" t="s">
        <v>111779</v>
      </c>
      <c r="V27691" s="2" t="s">
        <v>45522</v>
      </c>
      <c r="W27691" s="2" t="s">
        <v>42495</v>
      </c>
      <c r="X27691" s="2" t="s">
        <v>111780</v>
      </c>
      <c r="Y27691" s="2" t="s">
        <v>113433</v>
      </c>
      <c r="Z27691" s="2" t="s">
        <v>111781</v>
      </c>
      <c r="AA27691" s="2" t="s">
        <v>64316</v>
      </c>
      <c r="AB27691" s="2" t="s">
        <v>112933</v>
      </c>
      <c r="AG27691" s="2" t="s">
        <v>45524</v>
      </c>
      <c r="AH27691" s="2" t="s">
        <v>111782</v>
      </c>
      <c r="AI27691" s="2" t="s">
        <v>112218</v>
      </c>
      <c r="AJ27691" s="2" t="s">
        <v>111783</v>
      </c>
      <c r="AK27691" s="2" t="s">
        <v>112098</v>
      </c>
    </row>
    <row r="27692" spans="1:42" ht="28.8" hidden="1">
      <c r="A27692" s="2" t="s">
        <v>111777</v>
      </c>
      <c r="B27692" s="2" t="s">
        <v>41307</v>
      </c>
      <c r="C27692" s="2">
        <v>888125.71</v>
      </c>
      <c r="D27692" s="2">
        <v>11444.92</v>
      </c>
      <c r="E27692" s="2">
        <v>77.599999999999994</v>
      </c>
      <c r="H27692" s="2" t="s">
        <v>41045</v>
      </c>
      <c r="I27692" s="2" t="s">
        <v>111778</v>
      </c>
      <c r="J27692" s="2" t="s">
        <v>111861</v>
      </c>
      <c r="K27692" s="2" t="s">
        <v>111861</v>
      </c>
      <c r="L27692" s="2" t="s">
        <v>111785</v>
      </c>
      <c r="M27692" s="2" t="s">
        <v>111802</v>
      </c>
      <c r="N27692" s="2" t="s">
        <v>112026</v>
      </c>
      <c r="S27692" s="2" t="s">
        <v>41308</v>
      </c>
      <c r="U27692" s="2" t="s">
        <v>111779</v>
      </c>
      <c r="V27692" s="2" t="s">
        <v>45522</v>
      </c>
      <c r="W27692" s="2" t="s">
        <v>41058</v>
      </c>
      <c r="X27692" s="2" t="s">
        <v>111780</v>
      </c>
      <c r="Y27692" s="2" t="s">
        <v>113433</v>
      </c>
      <c r="Z27692" s="2" t="s">
        <v>111781</v>
      </c>
      <c r="AA27692" s="2" t="s">
        <v>64316</v>
      </c>
      <c r="AB27692" s="2" t="s">
        <v>112933</v>
      </c>
      <c r="AG27692" s="2" t="s">
        <v>45524</v>
      </c>
      <c r="AH27692" s="2" t="s">
        <v>111782</v>
      </c>
      <c r="AI27692" s="2" t="s">
        <v>111827</v>
      </c>
      <c r="AJ27692" s="2" t="s">
        <v>111783</v>
      </c>
      <c r="AK27692" s="2" t="s">
        <v>111869</v>
      </c>
    </row>
    <row r="27693" spans="1:42" ht="43.2" hidden="1">
      <c r="A27693" s="2" t="s">
        <v>111777</v>
      </c>
      <c r="B27693" s="2" t="s">
        <v>41309</v>
      </c>
      <c r="C27693" s="2">
        <v>14894371.02</v>
      </c>
      <c r="D27693" s="2">
        <v>16843.12</v>
      </c>
      <c r="E27693" s="2">
        <v>884.3</v>
      </c>
      <c r="H27693" s="2" t="s">
        <v>41045</v>
      </c>
      <c r="I27693" s="2" t="s">
        <v>112696</v>
      </c>
      <c r="J27693" s="2" t="s">
        <v>111861</v>
      </c>
      <c r="K27693" s="2" t="s">
        <v>111861</v>
      </c>
      <c r="L27693" s="2" t="s">
        <v>111799</v>
      </c>
      <c r="M27693" s="2" t="s">
        <v>111802</v>
      </c>
      <c r="N27693" s="2" t="s">
        <v>112026</v>
      </c>
      <c r="S27693" s="2" t="s">
        <v>41310</v>
      </c>
      <c r="U27693" s="2" t="s">
        <v>112094</v>
      </c>
      <c r="V27693" s="2" t="s">
        <v>45522</v>
      </c>
      <c r="W27693" s="2" t="s">
        <v>41047</v>
      </c>
      <c r="X27693" s="2" t="s">
        <v>111780</v>
      </c>
      <c r="Y27693" s="2" t="s">
        <v>113433</v>
      </c>
      <c r="Z27693" s="2" t="s">
        <v>111781</v>
      </c>
      <c r="AA27693" s="2" t="s">
        <v>64316</v>
      </c>
      <c r="AB27693" s="2" t="s">
        <v>112933</v>
      </c>
      <c r="AG27693" s="2" t="s">
        <v>45524</v>
      </c>
      <c r="AH27693" s="2" t="s">
        <v>111782</v>
      </c>
      <c r="AI27693" s="2" t="s">
        <v>112076</v>
      </c>
      <c r="AJ27693" s="2" t="s">
        <v>111783</v>
      </c>
      <c r="AK27693" s="2" t="s">
        <v>111834</v>
      </c>
      <c r="AO27693" s="2" t="s">
        <v>47862</v>
      </c>
      <c r="AP27693" s="2" t="s">
        <v>41311</v>
      </c>
    </row>
    <row r="27694" spans="1:42" ht="28.8" hidden="1">
      <c r="A27694" s="2" t="s">
        <v>111777</v>
      </c>
      <c r="B27694" s="2" t="s">
        <v>41312</v>
      </c>
      <c r="C27694" s="2">
        <v>5903150.6299999999</v>
      </c>
      <c r="D27694" s="2">
        <v>19683.73</v>
      </c>
      <c r="E27694" s="2">
        <v>299.89999999999998</v>
      </c>
      <c r="H27694" s="2" t="s">
        <v>41045</v>
      </c>
      <c r="I27694" s="2" t="s">
        <v>111778</v>
      </c>
      <c r="J27694" s="2" t="s">
        <v>111796</v>
      </c>
      <c r="L27694" s="2" t="s">
        <v>111799</v>
      </c>
      <c r="N27694" s="2" t="s">
        <v>112026</v>
      </c>
      <c r="S27694" s="2" t="s">
        <v>41313</v>
      </c>
      <c r="U27694" s="2" t="s">
        <v>111788</v>
      </c>
      <c r="V27694" s="2" t="s">
        <v>45522</v>
      </c>
      <c r="W27694" s="2" t="s">
        <v>41047</v>
      </c>
      <c r="X27694" s="2" t="s">
        <v>111780</v>
      </c>
      <c r="Y27694" s="2" t="s">
        <v>113433</v>
      </c>
      <c r="Z27694" s="2" t="s">
        <v>111781</v>
      </c>
      <c r="AG27694" s="2" t="s">
        <v>45524</v>
      </c>
      <c r="AH27694" s="2" t="s">
        <v>111782</v>
      </c>
      <c r="AI27694" s="2" t="s">
        <v>112076</v>
      </c>
      <c r="AJ27694" s="2" t="s">
        <v>111783</v>
      </c>
      <c r="AK27694" s="2" t="s">
        <v>111793</v>
      </c>
    </row>
    <row r="27695" spans="1:42" ht="28.8" hidden="1">
      <c r="A27695" s="2" t="s">
        <v>111777</v>
      </c>
      <c r="B27695" s="2" t="s">
        <v>41314</v>
      </c>
      <c r="C27695" s="2">
        <v>1976634.22</v>
      </c>
      <c r="D27695" s="2">
        <v>15228.31</v>
      </c>
      <c r="E27695" s="2">
        <v>129.80000000000001</v>
      </c>
      <c r="H27695" s="2" t="s">
        <v>41045</v>
      </c>
      <c r="J27695" s="2" t="s">
        <v>111916</v>
      </c>
      <c r="K27695" s="2" t="s">
        <v>111916</v>
      </c>
      <c r="L27695" s="2" t="s">
        <v>111785</v>
      </c>
      <c r="M27695" s="2" t="s">
        <v>111802</v>
      </c>
      <c r="N27695" s="2" t="s">
        <v>112026</v>
      </c>
      <c r="S27695" s="2" t="s">
        <v>41315</v>
      </c>
      <c r="U27695" s="2" t="s">
        <v>111788</v>
      </c>
      <c r="V27695" s="2" t="s">
        <v>45522</v>
      </c>
      <c r="W27695" s="2" t="s">
        <v>41054</v>
      </c>
      <c r="X27695" s="2" t="s">
        <v>111780</v>
      </c>
      <c r="Y27695" s="2" t="s">
        <v>113433</v>
      </c>
      <c r="Z27695" s="2" t="s">
        <v>111781</v>
      </c>
      <c r="AG27695" s="2" t="s">
        <v>45524</v>
      </c>
      <c r="AH27695" s="2" t="s">
        <v>111782</v>
      </c>
      <c r="AI27695" s="2" t="s">
        <v>112588</v>
      </c>
      <c r="AJ27695" s="2" t="s">
        <v>111783</v>
      </c>
      <c r="AK27695" s="2" t="s">
        <v>111809</v>
      </c>
      <c r="AP27695" s="2" t="s">
        <v>41316</v>
      </c>
    </row>
    <row r="27696" spans="1:42" ht="72" hidden="1">
      <c r="A27696" s="2" t="s">
        <v>111777</v>
      </c>
      <c r="B27696" s="2" t="s">
        <v>41317</v>
      </c>
      <c r="C27696" s="2">
        <v>2612183.9900000002</v>
      </c>
      <c r="D27696" s="2">
        <v>19306.61</v>
      </c>
      <c r="E27696" s="2">
        <v>135.30000000000001</v>
      </c>
      <c r="H27696" s="2" t="s">
        <v>41045</v>
      </c>
      <c r="I27696" s="2" t="s">
        <v>41318</v>
      </c>
      <c r="J27696" s="2" t="s">
        <v>111898</v>
      </c>
      <c r="K27696" s="2" t="s">
        <v>111898</v>
      </c>
      <c r="L27696" s="2" t="s">
        <v>111785</v>
      </c>
      <c r="M27696" s="2" t="s">
        <v>111802</v>
      </c>
      <c r="N27696" s="2" t="s">
        <v>111786</v>
      </c>
      <c r="S27696" s="2" t="s">
        <v>41319</v>
      </c>
      <c r="U27696" s="2" t="s">
        <v>111788</v>
      </c>
      <c r="V27696" s="2" t="s">
        <v>45522</v>
      </c>
      <c r="W27696" s="2" t="s">
        <v>41320</v>
      </c>
      <c r="X27696" s="2" t="s">
        <v>111780</v>
      </c>
      <c r="Y27696" s="2" t="s">
        <v>113433</v>
      </c>
      <c r="Z27696" s="2" t="s">
        <v>111781</v>
      </c>
      <c r="AG27696" s="2" t="s">
        <v>45524</v>
      </c>
      <c r="AH27696" s="2" t="s">
        <v>111782</v>
      </c>
      <c r="AI27696" s="2" t="s">
        <v>112550</v>
      </c>
      <c r="AJ27696" s="2" t="s">
        <v>111783</v>
      </c>
      <c r="AK27696" s="2" t="s">
        <v>112191</v>
      </c>
      <c r="AO27696" s="2" t="s">
        <v>47862</v>
      </c>
      <c r="AP27696" s="2" t="s">
        <v>41321</v>
      </c>
    </row>
    <row r="27697" spans="1:42" ht="28.8" hidden="1">
      <c r="A27697" s="2" t="s">
        <v>111777</v>
      </c>
      <c r="B27697" s="2" t="s">
        <v>41322</v>
      </c>
      <c r="C27697" s="2">
        <v>2247453.71</v>
      </c>
      <c r="D27697" s="2">
        <v>16834.86</v>
      </c>
      <c r="E27697" s="2">
        <v>133.5</v>
      </c>
      <c r="H27697" s="2" t="s">
        <v>41045</v>
      </c>
      <c r="I27697" s="2" t="s">
        <v>111778</v>
      </c>
      <c r="J27697" s="2" t="s">
        <v>111961</v>
      </c>
      <c r="K27697" s="2" t="s">
        <v>111961</v>
      </c>
      <c r="L27697" s="2" t="s">
        <v>111785</v>
      </c>
      <c r="M27697" s="2" t="s">
        <v>111802</v>
      </c>
      <c r="N27697" s="2" t="s">
        <v>111778</v>
      </c>
      <c r="S27697" s="2" t="s">
        <v>41323</v>
      </c>
      <c r="U27697" s="2" t="s">
        <v>111788</v>
      </c>
      <c r="V27697" s="2" t="s">
        <v>45522</v>
      </c>
      <c r="W27697" s="2" t="s">
        <v>41047</v>
      </c>
      <c r="X27697" s="2" t="s">
        <v>111780</v>
      </c>
      <c r="Y27697" s="2" t="s">
        <v>113433</v>
      </c>
      <c r="Z27697" s="2" t="s">
        <v>111781</v>
      </c>
      <c r="AA27697" s="2" t="s">
        <v>64316</v>
      </c>
      <c r="AB27697" s="2" t="s">
        <v>112933</v>
      </c>
      <c r="AG27697" s="2" t="s">
        <v>45524</v>
      </c>
      <c r="AH27697" s="2" t="s">
        <v>111782</v>
      </c>
      <c r="AI27697" s="2" t="s">
        <v>112076</v>
      </c>
      <c r="AJ27697" s="2" t="s">
        <v>111783</v>
      </c>
      <c r="AK27697" s="2" t="s">
        <v>111830</v>
      </c>
    </row>
    <row r="27698" spans="1:42" ht="28.8" hidden="1">
      <c r="A27698" s="2" t="s">
        <v>111777</v>
      </c>
      <c r="B27698" s="2" t="s">
        <v>41324</v>
      </c>
      <c r="C27698" s="2">
        <v>2862823.02</v>
      </c>
      <c r="D27698" s="2">
        <v>27474.31</v>
      </c>
      <c r="E27698" s="2">
        <v>104.2</v>
      </c>
      <c r="H27698" s="2" t="s">
        <v>41045</v>
      </c>
      <c r="I27698" s="2" t="s">
        <v>111778</v>
      </c>
      <c r="J27698" s="2" t="s">
        <v>112052</v>
      </c>
      <c r="K27698" s="2" t="s">
        <v>112052</v>
      </c>
      <c r="L27698" s="2" t="s">
        <v>111785</v>
      </c>
      <c r="M27698" s="2" t="s">
        <v>111802</v>
      </c>
      <c r="N27698" s="2" t="s">
        <v>111778</v>
      </c>
      <c r="S27698" s="2" t="s">
        <v>41325</v>
      </c>
      <c r="U27698" s="2" t="s">
        <v>111788</v>
      </c>
      <c r="V27698" s="2" t="s">
        <v>45522</v>
      </c>
      <c r="W27698" s="2" t="s">
        <v>41326</v>
      </c>
      <c r="X27698" s="2" t="s">
        <v>111780</v>
      </c>
      <c r="Y27698" s="2" t="s">
        <v>113433</v>
      </c>
      <c r="Z27698" s="2" t="s">
        <v>111781</v>
      </c>
      <c r="AA27698" s="2" t="s">
        <v>64316</v>
      </c>
      <c r="AB27698" s="2" t="s">
        <v>112933</v>
      </c>
      <c r="AG27698" s="2" t="s">
        <v>45524</v>
      </c>
      <c r="AH27698" s="2" t="s">
        <v>111782</v>
      </c>
      <c r="AI27698" s="2" t="s">
        <v>112080</v>
      </c>
      <c r="AJ27698" s="2" t="s">
        <v>111783</v>
      </c>
      <c r="AK27698" s="2" t="s">
        <v>111793</v>
      </c>
    </row>
    <row r="27699" spans="1:42" ht="43.2" hidden="1">
      <c r="A27699" s="2" t="s">
        <v>111777</v>
      </c>
      <c r="B27699" s="2" t="s">
        <v>41327</v>
      </c>
      <c r="C27699" s="2">
        <v>1848762.92</v>
      </c>
      <c r="D27699" s="2">
        <v>11843.45</v>
      </c>
      <c r="E27699" s="2">
        <v>156.1</v>
      </c>
      <c r="H27699" s="2" t="s">
        <v>41045</v>
      </c>
      <c r="I27699" s="2" t="s">
        <v>41328</v>
      </c>
      <c r="J27699" s="2" t="s">
        <v>111898</v>
      </c>
      <c r="K27699" s="2" t="s">
        <v>111898</v>
      </c>
      <c r="L27699" s="2" t="s">
        <v>111785</v>
      </c>
      <c r="N27699" s="2" t="s">
        <v>111786</v>
      </c>
      <c r="S27699" s="2" t="s">
        <v>41329</v>
      </c>
      <c r="U27699" s="2" t="s">
        <v>111788</v>
      </c>
      <c r="V27699" s="2" t="s">
        <v>45522</v>
      </c>
      <c r="W27699" s="2" t="s">
        <v>41320</v>
      </c>
      <c r="X27699" s="2" t="s">
        <v>111780</v>
      </c>
      <c r="Y27699" s="2" t="s">
        <v>113433</v>
      </c>
      <c r="Z27699" s="2" t="s">
        <v>111781</v>
      </c>
      <c r="AE27699" s="2" t="s">
        <v>47862</v>
      </c>
      <c r="AF27699" s="2" t="s">
        <v>111860</v>
      </c>
      <c r="AG27699" s="2" t="s">
        <v>45524</v>
      </c>
      <c r="AH27699" s="2" t="s">
        <v>111782</v>
      </c>
      <c r="AI27699" s="2" t="s">
        <v>112550</v>
      </c>
      <c r="AJ27699" s="2" t="s">
        <v>111783</v>
      </c>
      <c r="AK27699" s="2" t="s">
        <v>111962</v>
      </c>
      <c r="AP27699" s="2" t="s">
        <v>41330</v>
      </c>
    </row>
    <row r="27700" spans="1:42" ht="43.2" hidden="1">
      <c r="A27700" s="2" t="s">
        <v>111777</v>
      </c>
      <c r="B27700" s="2" t="s">
        <v>41331</v>
      </c>
      <c r="C27700" s="2">
        <v>2101664.2799999998</v>
      </c>
      <c r="D27700" s="2">
        <v>16432.09</v>
      </c>
      <c r="E27700" s="2">
        <v>127.9</v>
      </c>
      <c r="H27700" s="2" t="s">
        <v>41045</v>
      </c>
      <c r="I27700" s="2" t="s">
        <v>111778</v>
      </c>
      <c r="J27700" s="2" t="s">
        <v>111939</v>
      </c>
      <c r="K27700" s="2" t="s">
        <v>111939</v>
      </c>
      <c r="L27700" s="2" t="s">
        <v>111785</v>
      </c>
      <c r="M27700" s="2" t="s">
        <v>111802</v>
      </c>
      <c r="N27700" s="2" t="s">
        <v>111778</v>
      </c>
      <c r="S27700" s="2" t="s">
        <v>41332</v>
      </c>
      <c r="U27700" s="2" t="s">
        <v>111788</v>
      </c>
      <c r="V27700" s="2" t="s">
        <v>45522</v>
      </c>
      <c r="W27700" s="2" t="s">
        <v>41054</v>
      </c>
      <c r="X27700" s="2" t="s">
        <v>111780</v>
      </c>
      <c r="Y27700" s="2" t="s">
        <v>113433</v>
      </c>
      <c r="Z27700" s="2" t="s">
        <v>111781</v>
      </c>
      <c r="AG27700" s="2" t="s">
        <v>45524</v>
      </c>
      <c r="AH27700" s="2" t="s">
        <v>111782</v>
      </c>
      <c r="AI27700" s="2" t="s">
        <v>112588</v>
      </c>
      <c r="AJ27700" s="2" t="s">
        <v>111783</v>
      </c>
      <c r="AK27700" s="2" t="s">
        <v>111829</v>
      </c>
      <c r="AP27700" s="2" t="s">
        <v>41333</v>
      </c>
    </row>
    <row r="27701" spans="1:42" ht="28.8" hidden="1">
      <c r="A27701" s="2" t="s">
        <v>111777</v>
      </c>
      <c r="B27701" s="2" t="s">
        <v>41334</v>
      </c>
      <c r="C27701" s="2">
        <v>827258.17</v>
      </c>
      <c r="D27701" s="2">
        <v>5930.17</v>
      </c>
      <c r="E27701" s="2">
        <v>139.5</v>
      </c>
      <c r="H27701" s="2" t="s">
        <v>41045</v>
      </c>
      <c r="J27701" s="2" t="s">
        <v>111796</v>
      </c>
      <c r="K27701" s="2" t="s">
        <v>111796</v>
      </c>
      <c r="L27701" s="2" t="s">
        <v>111785</v>
      </c>
      <c r="M27701" s="2" t="s">
        <v>111802</v>
      </c>
      <c r="N27701" s="2" t="s">
        <v>112026</v>
      </c>
      <c r="S27701" s="2" t="s">
        <v>41335</v>
      </c>
      <c r="U27701" s="2" t="s">
        <v>111846</v>
      </c>
      <c r="V27701" s="2" t="s">
        <v>45522</v>
      </c>
      <c r="W27701" s="2" t="s">
        <v>41054</v>
      </c>
      <c r="X27701" s="2" t="s">
        <v>111780</v>
      </c>
      <c r="Y27701" s="2" t="s">
        <v>113433</v>
      </c>
      <c r="Z27701" s="2" t="s">
        <v>111781</v>
      </c>
      <c r="AG27701" s="2" t="s">
        <v>45524</v>
      </c>
      <c r="AH27701" s="2" t="s">
        <v>111782</v>
      </c>
      <c r="AI27701" s="2" t="s">
        <v>112588</v>
      </c>
      <c r="AJ27701" s="2" t="s">
        <v>111783</v>
      </c>
      <c r="AK27701" s="2" t="s">
        <v>112016</v>
      </c>
      <c r="AP27701" s="2" t="s">
        <v>41336</v>
      </c>
    </row>
    <row r="27702" spans="1:42" ht="43.2" hidden="1">
      <c r="A27702" s="2" t="s">
        <v>111777</v>
      </c>
      <c r="B27702" s="2" t="s">
        <v>41337</v>
      </c>
      <c r="C27702" s="2">
        <v>930471.91</v>
      </c>
      <c r="D27702" s="2">
        <v>11444.92</v>
      </c>
      <c r="E27702" s="2">
        <v>81.3</v>
      </c>
      <c r="H27702" s="2" t="s">
        <v>41045</v>
      </c>
      <c r="J27702" s="2" t="s">
        <v>111861</v>
      </c>
      <c r="K27702" s="2" t="s">
        <v>111861</v>
      </c>
      <c r="L27702" s="2" t="s">
        <v>111785</v>
      </c>
      <c r="M27702" s="2" t="s">
        <v>111802</v>
      </c>
      <c r="N27702" s="2" t="s">
        <v>112026</v>
      </c>
      <c r="S27702" s="2" t="s">
        <v>41338</v>
      </c>
      <c r="U27702" s="2" t="s">
        <v>111779</v>
      </c>
      <c r="V27702" s="2" t="s">
        <v>45522</v>
      </c>
      <c r="W27702" s="2" t="s">
        <v>41047</v>
      </c>
      <c r="X27702" s="2" t="s">
        <v>111780</v>
      </c>
      <c r="Y27702" s="2" t="s">
        <v>113433</v>
      </c>
      <c r="Z27702" s="2" t="s">
        <v>111781</v>
      </c>
      <c r="AG27702" s="2" t="s">
        <v>45524</v>
      </c>
      <c r="AH27702" s="2" t="s">
        <v>111782</v>
      </c>
      <c r="AI27702" s="2" t="s">
        <v>112076</v>
      </c>
      <c r="AJ27702" s="2" t="s">
        <v>111783</v>
      </c>
      <c r="AK27702" s="2" t="s">
        <v>111906</v>
      </c>
      <c r="AP27702" s="2" t="s">
        <v>41339</v>
      </c>
    </row>
    <row r="27703" spans="1:42" ht="28.8" hidden="1">
      <c r="A27703" s="2" t="s">
        <v>111777</v>
      </c>
      <c r="B27703" s="2" t="s">
        <v>41340</v>
      </c>
      <c r="C27703" s="2">
        <v>1009342.27</v>
      </c>
      <c r="D27703" s="2">
        <v>18056.21</v>
      </c>
      <c r="E27703" s="2">
        <v>55.9</v>
      </c>
      <c r="H27703" s="2" t="s">
        <v>41045</v>
      </c>
      <c r="I27703" s="2" t="s">
        <v>41341</v>
      </c>
      <c r="J27703" s="2" t="s">
        <v>112085</v>
      </c>
      <c r="K27703" s="2" t="s">
        <v>112085</v>
      </c>
      <c r="L27703" s="2" t="s">
        <v>111785</v>
      </c>
      <c r="M27703" s="2" t="s">
        <v>111802</v>
      </c>
      <c r="N27703" s="2" t="s">
        <v>111786</v>
      </c>
      <c r="U27703" s="2" t="s">
        <v>111863</v>
      </c>
      <c r="V27703" s="2" t="s">
        <v>45522</v>
      </c>
      <c r="W27703" s="2" t="s">
        <v>41047</v>
      </c>
      <c r="X27703" s="2" t="s">
        <v>111780</v>
      </c>
      <c r="Y27703" s="2" t="s">
        <v>113433</v>
      </c>
      <c r="Z27703" s="2" t="s">
        <v>111781</v>
      </c>
      <c r="AA27703" s="2" t="s">
        <v>64316</v>
      </c>
      <c r="AB27703" s="2" t="s">
        <v>112933</v>
      </c>
      <c r="AG27703" s="2" t="s">
        <v>45524</v>
      </c>
      <c r="AH27703" s="2" t="s">
        <v>111782</v>
      </c>
      <c r="AI27703" s="2" t="s">
        <v>112076</v>
      </c>
      <c r="AJ27703" s="2" t="s">
        <v>111783</v>
      </c>
      <c r="AK27703" s="2" t="s">
        <v>41342</v>
      </c>
    </row>
    <row r="27704" spans="1:42" ht="57.6" hidden="1">
      <c r="A27704" s="2" t="s">
        <v>112049</v>
      </c>
      <c r="B27704" s="2" t="s">
        <v>41343</v>
      </c>
      <c r="C27704" s="2">
        <v>990375.46</v>
      </c>
      <c r="D27704" s="2">
        <v>16843.12</v>
      </c>
      <c r="E27704" s="2">
        <v>58.8</v>
      </c>
      <c r="G27704" s="2" t="s">
        <v>41049</v>
      </c>
      <c r="H27704" s="2" t="s">
        <v>41045</v>
      </c>
      <c r="O27704" s="2" t="s">
        <v>112050</v>
      </c>
      <c r="P27704" s="2" t="s">
        <v>112051</v>
      </c>
      <c r="R27704" s="2" t="s">
        <v>111785</v>
      </c>
      <c r="V27704" s="2" t="s">
        <v>45522</v>
      </c>
      <c r="W27704" s="2" t="s">
        <v>41047</v>
      </c>
      <c r="X27704" s="2" t="s">
        <v>111780</v>
      </c>
      <c r="Y27704" s="2" t="s">
        <v>113433</v>
      </c>
      <c r="Z27704" s="2" t="s">
        <v>111781</v>
      </c>
      <c r="AG27704" s="2" t="s">
        <v>45524</v>
      </c>
      <c r="AH27704" s="2" t="s">
        <v>111782</v>
      </c>
      <c r="AI27704" s="2" t="s">
        <v>112076</v>
      </c>
      <c r="AJ27704" s="2" t="s">
        <v>111783</v>
      </c>
      <c r="AK27704" s="2" t="s">
        <v>111797</v>
      </c>
      <c r="AN27704" s="2" t="s">
        <v>111829</v>
      </c>
      <c r="AP27704" s="2" t="s">
        <v>41344</v>
      </c>
    </row>
    <row r="27705" spans="1:42" ht="57.6" hidden="1">
      <c r="A27705" s="2" t="s">
        <v>112049</v>
      </c>
      <c r="B27705" s="2" t="s">
        <v>41345</v>
      </c>
      <c r="C27705" s="2">
        <v>843840.31</v>
      </c>
      <c r="D27705" s="2">
        <v>16843.12</v>
      </c>
      <c r="E27705" s="2">
        <v>50.1</v>
      </c>
      <c r="G27705" s="2" t="s">
        <v>41049</v>
      </c>
      <c r="H27705" s="2" t="s">
        <v>41045</v>
      </c>
      <c r="O27705" s="2" t="s">
        <v>112050</v>
      </c>
      <c r="P27705" s="2" t="s">
        <v>112051</v>
      </c>
      <c r="R27705" s="2" t="s">
        <v>111785</v>
      </c>
      <c r="V27705" s="2" t="s">
        <v>45522</v>
      </c>
      <c r="W27705" s="2" t="s">
        <v>41047</v>
      </c>
      <c r="X27705" s="2" t="s">
        <v>111780</v>
      </c>
      <c r="Y27705" s="2" t="s">
        <v>113433</v>
      </c>
      <c r="Z27705" s="2" t="s">
        <v>111781</v>
      </c>
      <c r="AG27705" s="2" t="s">
        <v>45524</v>
      </c>
      <c r="AH27705" s="2" t="s">
        <v>111782</v>
      </c>
      <c r="AI27705" s="2" t="s">
        <v>112076</v>
      </c>
      <c r="AJ27705" s="2" t="s">
        <v>111783</v>
      </c>
      <c r="AK27705" s="2" t="s">
        <v>111797</v>
      </c>
      <c r="AN27705" s="2" t="s">
        <v>111785</v>
      </c>
      <c r="AP27705" s="2" t="s">
        <v>41346</v>
      </c>
    </row>
    <row r="27706" spans="1:42" ht="57.6" hidden="1">
      <c r="A27706" s="2" t="s">
        <v>112049</v>
      </c>
      <c r="B27706" s="2" t="s">
        <v>41347</v>
      </c>
      <c r="C27706" s="2">
        <v>843840.31</v>
      </c>
      <c r="D27706" s="2">
        <v>16843.12</v>
      </c>
      <c r="E27706" s="2">
        <v>50.1</v>
      </c>
      <c r="G27706" s="2" t="s">
        <v>41049</v>
      </c>
      <c r="H27706" s="2" t="s">
        <v>41045</v>
      </c>
      <c r="O27706" s="2" t="s">
        <v>112050</v>
      </c>
      <c r="P27706" s="2" t="s">
        <v>112051</v>
      </c>
      <c r="R27706" s="2" t="s">
        <v>111799</v>
      </c>
      <c r="V27706" s="2" t="s">
        <v>45522</v>
      </c>
      <c r="W27706" s="2" t="s">
        <v>41047</v>
      </c>
      <c r="X27706" s="2" t="s">
        <v>111780</v>
      </c>
      <c r="Y27706" s="2" t="s">
        <v>113433</v>
      </c>
      <c r="Z27706" s="2" t="s">
        <v>111781</v>
      </c>
      <c r="AG27706" s="2" t="s">
        <v>45524</v>
      </c>
      <c r="AH27706" s="2" t="s">
        <v>111782</v>
      </c>
      <c r="AI27706" s="2" t="s">
        <v>112076</v>
      </c>
      <c r="AJ27706" s="2" t="s">
        <v>111783</v>
      </c>
      <c r="AK27706" s="2" t="s">
        <v>111797</v>
      </c>
      <c r="AN27706" s="2" t="s">
        <v>111797</v>
      </c>
      <c r="AP27706" s="2" t="s">
        <v>41348</v>
      </c>
    </row>
    <row r="27707" spans="1:42" ht="57.6" hidden="1">
      <c r="A27707" s="2" t="s">
        <v>112049</v>
      </c>
      <c r="B27707" s="2" t="s">
        <v>41349</v>
      </c>
      <c r="C27707" s="2">
        <v>547401.4</v>
      </c>
      <c r="D27707" s="2">
        <v>16843.12</v>
      </c>
      <c r="E27707" s="2">
        <v>32.5</v>
      </c>
      <c r="G27707" s="2" t="s">
        <v>41049</v>
      </c>
      <c r="H27707" s="2" t="s">
        <v>41045</v>
      </c>
      <c r="O27707" s="2" t="s">
        <v>112050</v>
      </c>
      <c r="P27707" s="2" t="s">
        <v>112051</v>
      </c>
      <c r="R27707" s="2" t="s">
        <v>111799</v>
      </c>
      <c r="V27707" s="2" t="s">
        <v>45522</v>
      </c>
      <c r="W27707" s="2" t="s">
        <v>41047</v>
      </c>
      <c r="X27707" s="2" t="s">
        <v>111780</v>
      </c>
      <c r="Y27707" s="2" t="s">
        <v>113433</v>
      </c>
      <c r="Z27707" s="2" t="s">
        <v>111781</v>
      </c>
      <c r="AG27707" s="2" t="s">
        <v>45524</v>
      </c>
      <c r="AH27707" s="2" t="s">
        <v>111782</v>
      </c>
      <c r="AI27707" s="2" t="s">
        <v>112076</v>
      </c>
      <c r="AJ27707" s="2" t="s">
        <v>111783</v>
      </c>
      <c r="AK27707" s="2" t="s">
        <v>111797</v>
      </c>
      <c r="AN27707" s="2" t="s">
        <v>111793</v>
      </c>
      <c r="AP27707" s="2" t="s">
        <v>41350</v>
      </c>
    </row>
    <row r="27708" spans="1:42" ht="57.6" hidden="1">
      <c r="A27708" s="2" t="s">
        <v>112049</v>
      </c>
      <c r="B27708" s="2" t="s">
        <v>41351</v>
      </c>
      <c r="C27708" s="2">
        <v>1533362.57</v>
      </c>
      <c r="D27708" s="2">
        <v>19683.73</v>
      </c>
      <c r="E27708" s="2">
        <v>77.900000000000006</v>
      </c>
      <c r="G27708" s="2" t="s">
        <v>41312</v>
      </c>
      <c r="H27708" s="2" t="s">
        <v>41045</v>
      </c>
      <c r="O27708" s="2" t="s">
        <v>112050</v>
      </c>
      <c r="P27708" s="2" t="s">
        <v>112051</v>
      </c>
      <c r="R27708" s="2" t="s">
        <v>112190</v>
      </c>
      <c r="V27708" s="2" t="s">
        <v>45522</v>
      </c>
      <c r="W27708" s="2" t="s">
        <v>41047</v>
      </c>
      <c r="X27708" s="2" t="s">
        <v>111780</v>
      </c>
      <c r="Y27708" s="2" t="s">
        <v>113433</v>
      </c>
      <c r="Z27708" s="2" t="s">
        <v>111781</v>
      </c>
      <c r="AG27708" s="2" t="s">
        <v>45524</v>
      </c>
      <c r="AH27708" s="2" t="s">
        <v>111782</v>
      </c>
      <c r="AI27708" s="2" t="s">
        <v>112076</v>
      </c>
      <c r="AJ27708" s="2" t="s">
        <v>111783</v>
      </c>
      <c r="AK27708" s="2" t="s">
        <v>111793</v>
      </c>
      <c r="AN27708" s="2" t="s">
        <v>111809</v>
      </c>
      <c r="AP27708" s="2" t="s">
        <v>41352</v>
      </c>
    </row>
    <row r="27709" spans="1:42" ht="43.2" hidden="1">
      <c r="A27709" s="2" t="s">
        <v>112049</v>
      </c>
      <c r="B27709" s="2" t="s">
        <v>41353</v>
      </c>
      <c r="C27709" s="2">
        <v>443143.73</v>
      </c>
      <c r="D27709" s="2">
        <v>15228.31</v>
      </c>
      <c r="E27709" s="2">
        <v>29.1</v>
      </c>
      <c r="G27709" s="2" t="s">
        <v>41314</v>
      </c>
      <c r="H27709" s="2" t="s">
        <v>41045</v>
      </c>
      <c r="O27709" s="2" t="s">
        <v>112050</v>
      </c>
      <c r="P27709" s="2" t="s">
        <v>112051</v>
      </c>
      <c r="R27709" s="2" t="s">
        <v>111785</v>
      </c>
      <c r="V27709" s="2" t="s">
        <v>45522</v>
      </c>
      <c r="W27709" s="2" t="s">
        <v>41054</v>
      </c>
      <c r="X27709" s="2" t="s">
        <v>111780</v>
      </c>
      <c r="Y27709" s="2" t="s">
        <v>113433</v>
      </c>
      <c r="Z27709" s="2" t="s">
        <v>111781</v>
      </c>
      <c r="AG27709" s="2" t="s">
        <v>45524</v>
      </c>
      <c r="AH27709" s="2" t="s">
        <v>111782</v>
      </c>
      <c r="AI27709" s="2" t="s">
        <v>112588</v>
      </c>
      <c r="AJ27709" s="2" t="s">
        <v>111783</v>
      </c>
      <c r="AK27709" s="2" t="s">
        <v>111809</v>
      </c>
      <c r="AN27709" s="2" t="s">
        <v>111799</v>
      </c>
      <c r="AP27709" s="2" t="s">
        <v>41354</v>
      </c>
    </row>
    <row r="27710" spans="1:42" ht="43.2" hidden="1">
      <c r="A27710" s="2" t="s">
        <v>112049</v>
      </c>
      <c r="B27710" s="2" t="s">
        <v>41355</v>
      </c>
      <c r="C27710" s="2">
        <v>443143.73</v>
      </c>
      <c r="D27710" s="2">
        <v>15228.31</v>
      </c>
      <c r="E27710" s="2">
        <v>29.1</v>
      </c>
      <c r="G27710" s="2" t="s">
        <v>41314</v>
      </c>
      <c r="H27710" s="2" t="s">
        <v>41045</v>
      </c>
      <c r="O27710" s="2" t="s">
        <v>112050</v>
      </c>
      <c r="P27710" s="2" t="s">
        <v>112051</v>
      </c>
      <c r="R27710" s="2" t="s">
        <v>111785</v>
      </c>
      <c r="V27710" s="2" t="s">
        <v>45522</v>
      </c>
      <c r="W27710" s="2" t="s">
        <v>41054</v>
      </c>
      <c r="X27710" s="2" t="s">
        <v>111780</v>
      </c>
      <c r="Y27710" s="2" t="s">
        <v>113433</v>
      </c>
      <c r="Z27710" s="2" t="s">
        <v>111781</v>
      </c>
      <c r="AG27710" s="2" t="s">
        <v>45524</v>
      </c>
      <c r="AH27710" s="2" t="s">
        <v>111782</v>
      </c>
      <c r="AI27710" s="2" t="s">
        <v>112588</v>
      </c>
      <c r="AJ27710" s="2" t="s">
        <v>111783</v>
      </c>
      <c r="AK27710" s="2" t="s">
        <v>111809</v>
      </c>
      <c r="AN27710" s="2" t="s">
        <v>111809</v>
      </c>
      <c r="AP27710" s="2" t="s">
        <v>41356</v>
      </c>
    </row>
    <row r="27711" spans="1:42" hidden="1">
      <c r="A27711" s="2" t="s">
        <v>112049</v>
      </c>
      <c r="B27711" s="2" t="s">
        <v>41357</v>
      </c>
      <c r="C27711" s="2">
        <v>742907.11</v>
      </c>
      <c r="D27711" s="2">
        <v>16657.11</v>
      </c>
      <c r="E27711" s="2">
        <v>44.6</v>
      </c>
      <c r="G27711" s="2" t="s">
        <v>41060</v>
      </c>
      <c r="H27711" s="2" t="s">
        <v>41045</v>
      </c>
      <c r="O27711" s="2" t="s">
        <v>112050</v>
      </c>
      <c r="P27711" s="2" t="s">
        <v>112051</v>
      </c>
      <c r="R27711" s="2" t="s">
        <v>111799</v>
      </c>
      <c r="V27711" s="2" t="s">
        <v>45522</v>
      </c>
      <c r="W27711" s="2" t="s">
        <v>41047</v>
      </c>
      <c r="X27711" s="2" t="s">
        <v>111780</v>
      </c>
      <c r="Y27711" s="2" t="s">
        <v>113433</v>
      </c>
      <c r="Z27711" s="2" t="s">
        <v>111781</v>
      </c>
      <c r="AG27711" s="2" t="s">
        <v>45524</v>
      </c>
      <c r="AH27711" s="2" t="s">
        <v>111782</v>
      </c>
      <c r="AI27711" s="2" t="s">
        <v>112076</v>
      </c>
      <c r="AJ27711" s="2" t="s">
        <v>111783</v>
      </c>
      <c r="AK27711" s="2" t="s">
        <v>111820</v>
      </c>
      <c r="AN27711" s="2" t="s">
        <v>111830</v>
      </c>
    </row>
    <row r="27712" spans="1:42" ht="57.6" hidden="1">
      <c r="A27712" s="2" t="s">
        <v>112049</v>
      </c>
      <c r="B27712" s="2" t="s">
        <v>41358</v>
      </c>
      <c r="C27712" s="2">
        <v>837103.06</v>
      </c>
      <c r="D27712" s="2">
        <v>16843.12</v>
      </c>
      <c r="E27712" s="2">
        <v>49.7</v>
      </c>
      <c r="G27712" s="2" t="s">
        <v>41079</v>
      </c>
      <c r="H27712" s="2" t="s">
        <v>41045</v>
      </c>
      <c r="O27712" s="2" t="s">
        <v>112050</v>
      </c>
      <c r="P27712" s="2" t="s">
        <v>112051</v>
      </c>
      <c r="R27712" s="2" t="s">
        <v>111785</v>
      </c>
      <c r="V27712" s="2" t="s">
        <v>45522</v>
      </c>
      <c r="W27712" s="2" t="s">
        <v>41047</v>
      </c>
      <c r="X27712" s="2" t="s">
        <v>111780</v>
      </c>
      <c r="Y27712" s="2" t="s">
        <v>113433</v>
      </c>
      <c r="Z27712" s="2" t="s">
        <v>111781</v>
      </c>
      <c r="AG27712" s="2" t="s">
        <v>45524</v>
      </c>
      <c r="AH27712" s="2" t="s">
        <v>111782</v>
      </c>
      <c r="AI27712" s="2" t="s">
        <v>112076</v>
      </c>
      <c r="AJ27712" s="2" t="s">
        <v>111783</v>
      </c>
      <c r="AK27712" s="2" t="s">
        <v>111964</v>
      </c>
      <c r="AN27712" s="2" t="s">
        <v>111785</v>
      </c>
      <c r="AP27712" s="2" t="s">
        <v>41359</v>
      </c>
    </row>
    <row r="27713" spans="1:42" ht="28.8" hidden="1">
      <c r="A27713" s="2" t="s">
        <v>112049</v>
      </c>
      <c r="B27713" s="2" t="s">
        <v>41360</v>
      </c>
      <c r="C27713" s="2">
        <v>603147.23</v>
      </c>
      <c r="D27713" s="2">
        <v>11444.92</v>
      </c>
      <c r="E27713" s="2">
        <v>52.7</v>
      </c>
      <c r="G27713" s="2" t="s">
        <v>41307</v>
      </c>
      <c r="H27713" s="2" t="s">
        <v>41045</v>
      </c>
      <c r="O27713" s="2" t="s">
        <v>112050</v>
      </c>
      <c r="P27713" s="2" t="s">
        <v>112051</v>
      </c>
      <c r="R27713" s="2" t="s">
        <v>111785</v>
      </c>
      <c r="V27713" s="2" t="s">
        <v>45522</v>
      </c>
      <c r="W27713" s="2" t="s">
        <v>41058</v>
      </c>
      <c r="X27713" s="2" t="s">
        <v>111780</v>
      </c>
      <c r="Y27713" s="2" t="s">
        <v>113433</v>
      </c>
      <c r="Z27713" s="2" t="s">
        <v>111781</v>
      </c>
      <c r="AA27713" s="2" t="s">
        <v>64316</v>
      </c>
      <c r="AB27713" s="2" t="s">
        <v>112933</v>
      </c>
      <c r="AG27713" s="2" t="s">
        <v>45524</v>
      </c>
      <c r="AH27713" s="2" t="s">
        <v>111782</v>
      </c>
      <c r="AI27713" s="2" t="s">
        <v>111827</v>
      </c>
      <c r="AJ27713" s="2" t="s">
        <v>111783</v>
      </c>
      <c r="AK27713" s="2" t="s">
        <v>111869</v>
      </c>
      <c r="AN27713" s="2" t="s">
        <v>111799</v>
      </c>
    </row>
    <row r="27714" spans="1:42" ht="57.6" hidden="1">
      <c r="A27714" s="2" t="s">
        <v>112049</v>
      </c>
      <c r="B27714" s="2" t="s">
        <v>41361</v>
      </c>
      <c r="C27714" s="2">
        <v>717516.91</v>
      </c>
      <c r="D27714" s="2">
        <v>16843.12</v>
      </c>
      <c r="E27714" s="2">
        <v>42.6</v>
      </c>
      <c r="G27714" s="2" t="s">
        <v>41309</v>
      </c>
      <c r="H27714" s="2" t="s">
        <v>41045</v>
      </c>
      <c r="O27714" s="2" t="s">
        <v>112050</v>
      </c>
      <c r="P27714" s="2" t="s">
        <v>112051</v>
      </c>
      <c r="R27714" s="2" t="s">
        <v>111785</v>
      </c>
      <c r="V27714" s="2" t="s">
        <v>45522</v>
      </c>
      <c r="W27714" s="2" t="s">
        <v>41047</v>
      </c>
      <c r="X27714" s="2" t="s">
        <v>111780</v>
      </c>
      <c r="Y27714" s="2" t="s">
        <v>113433</v>
      </c>
      <c r="Z27714" s="2" t="s">
        <v>111781</v>
      </c>
      <c r="AG27714" s="2" t="s">
        <v>45524</v>
      </c>
      <c r="AH27714" s="2" t="s">
        <v>111782</v>
      </c>
      <c r="AI27714" s="2" t="s">
        <v>112076</v>
      </c>
      <c r="AJ27714" s="2" t="s">
        <v>111783</v>
      </c>
      <c r="AK27714" s="2" t="s">
        <v>111834</v>
      </c>
      <c r="AN27714" s="2" t="s">
        <v>111784</v>
      </c>
      <c r="AP27714" s="2" t="s">
        <v>41362</v>
      </c>
    </row>
    <row r="27715" spans="1:42" ht="28.8" hidden="1">
      <c r="A27715" s="2" t="s">
        <v>112049</v>
      </c>
      <c r="B27715" s="2" t="s">
        <v>41363</v>
      </c>
      <c r="C27715" s="2">
        <v>724254.16</v>
      </c>
      <c r="D27715" s="2">
        <v>16843.12</v>
      </c>
      <c r="E27715" s="2">
        <v>43</v>
      </c>
      <c r="G27715" s="2" t="s">
        <v>41309</v>
      </c>
      <c r="H27715" s="2" t="s">
        <v>41045</v>
      </c>
      <c r="O27715" s="2" t="s">
        <v>112050</v>
      </c>
      <c r="P27715" s="2" t="s">
        <v>112051</v>
      </c>
      <c r="R27715" s="2" t="s">
        <v>111785</v>
      </c>
      <c r="V27715" s="2" t="s">
        <v>45522</v>
      </c>
      <c r="W27715" s="2" t="s">
        <v>41047</v>
      </c>
      <c r="X27715" s="2" t="s">
        <v>111780</v>
      </c>
      <c r="Y27715" s="2" t="s">
        <v>113433</v>
      </c>
      <c r="Z27715" s="2" t="s">
        <v>111781</v>
      </c>
      <c r="AA27715" s="2" t="s">
        <v>64316</v>
      </c>
      <c r="AB27715" s="2" t="s">
        <v>112933</v>
      </c>
      <c r="AG27715" s="2" t="s">
        <v>45524</v>
      </c>
      <c r="AH27715" s="2" t="s">
        <v>111782</v>
      </c>
      <c r="AI27715" s="2" t="s">
        <v>112076</v>
      </c>
      <c r="AJ27715" s="2" t="s">
        <v>111783</v>
      </c>
      <c r="AK27715" s="2" t="s">
        <v>111834</v>
      </c>
      <c r="AN27715" s="2" t="s">
        <v>111793</v>
      </c>
    </row>
    <row r="27716" spans="1:42" ht="28.8" hidden="1">
      <c r="A27716" s="2" t="s">
        <v>112049</v>
      </c>
      <c r="B27716" s="2" t="s">
        <v>41364</v>
      </c>
      <c r="C27716" s="2">
        <v>725938.47</v>
      </c>
      <c r="D27716" s="2">
        <v>16843.12</v>
      </c>
      <c r="E27716" s="2">
        <v>43.1</v>
      </c>
      <c r="G27716" s="2" t="s">
        <v>41309</v>
      </c>
      <c r="H27716" s="2" t="s">
        <v>41045</v>
      </c>
      <c r="O27716" s="2" t="s">
        <v>112050</v>
      </c>
      <c r="P27716" s="2" t="s">
        <v>112051</v>
      </c>
      <c r="R27716" s="2" t="s">
        <v>111785</v>
      </c>
      <c r="V27716" s="2" t="s">
        <v>45522</v>
      </c>
      <c r="W27716" s="2" t="s">
        <v>41047</v>
      </c>
      <c r="X27716" s="2" t="s">
        <v>111780</v>
      </c>
      <c r="Y27716" s="2" t="s">
        <v>113433</v>
      </c>
      <c r="Z27716" s="2" t="s">
        <v>111781</v>
      </c>
      <c r="AA27716" s="2" t="s">
        <v>64316</v>
      </c>
      <c r="AB27716" s="2" t="s">
        <v>112933</v>
      </c>
      <c r="AG27716" s="2" t="s">
        <v>45524</v>
      </c>
      <c r="AH27716" s="2" t="s">
        <v>111782</v>
      </c>
      <c r="AI27716" s="2" t="s">
        <v>112076</v>
      </c>
      <c r="AJ27716" s="2" t="s">
        <v>111783</v>
      </c>
      <c r="AK27716" s="2" t="s">
        <v>111834</v>
      </c>
      <c r="AN27716" s="2" t="s">
        <v>111829</v>
      </c>
    </row>
    <row r="27717" spans="1:42" ht="28.8" hidden="1">
      <c r="A27717" s="2" t="s">
        <v>112049</v>
      </c>
      <c r="B27717" s="2" t="s">
        <v>41365</v>
      </c>
      <c r="C27717" s="2">
        <v>715832.6</v>
      </c>
      <c r="D27717" s="2">
        <v>16843.12</v>
      </c>
      <c r="E27717" s="2">
        <v>42.5</v>
      </c>
      <c r="G27717" s="2" t="s">
        <v>41309</v>
      </c>
      <c r="H27717" s="2" t="s">
        <v>41045</v>
      </c>
      <c r="O27717" s="2" t="s">
        <v>112050</v>
      </c>
      <c r="P27717" s="2" t="s">
        <v>112051</v>
      </c>
      <c r="R27717" s="2" t="s">
        <v>111785</v>
      </c>
      <c r="V27717" s="2" t="s">
        <v>45522</v>
      </c>
      <c r="W27717" s="2" t="s">
        <v>41047</v>
      </c>
      <c r="X27717" s="2" t="s">
        <v>111780</v>
      </c>
      <c r="Y27717" s="2" t="s">
        <v>113433</v>
      </c>
      <c r="Z27717" s="2" t="s">
        <v>111781</v>
      </c>
      <c r="AA27717" s="2" t="s">
        <v>64316</v>
      </c>
      <c r="AB27717" s="2" t="s">
        <v>112933</v>
      </c>
      <c r="AG27717" s="2" t="s">
        <v>45524</v>
      </c>
      <c r="AH27717" s="2" t="s">
        <v>111782</v>
      </c>
      <c r="AI27717" s="2" t="s">
        <v>112076</v>
      </c>
      <c r="AJ27717" s="2" t="s">
        <v>111783</v>
      </c>
      <c r="AK27717" s="2" t="s">
        <v>111834</v>
      </c>
      <c r="AN27717" s="2" t="s">
        <v>111799</v>
      </c>
    </row>
    <row r="27718" spans="1:42" ht="28.8" hidden="1">
      <c r="A27718" s="2" t="s">
        <v>112049</v>
      </c>
      <c r="B27718" s="2" t="s">
        <v>41366</v>
      </c>
      <c r="C27718" s="2">
        <v>729307.1</v>
      </c>
      <c r="D27718" s="2">
        <v>16843.12</v>
      </c>
      <c r="E27718" s="2">
        <v>43.3</v>
      </c>
      <c r="G27718" s="2" t="s">
        <v>41309</v>
      </c>
      <c r="H27718" s="2" t="s">
        <v>41045</v>
      </c>
      <c r="O27718" s="2" t="s">
        <v>112050</v>
      </c>
      <c r="P27718" s="2" t="s">
        <v>112051</v>
      </c>
      <c r="R27718" s="2" t="s">
        <v>111785</v>
      </c>
      <c r="V27718" s="2" t="s">
        <v>45522</v>
      </c>
      <c r="W27718" s="2" t="s">
        <v>41047</v>
      </c>
      <c r="X27718" s="2" t="s">
        <v>111780</v>
      </c>
      <c r="Y27718" s="2" t="s">
        <v>113433</v>
      </c>
      <c r="Z27718" s="2" t="s">
        <v>111781</v>
      </c>
      <c r="AA27718" s="2" t="s">
        <v>64316</v>
      </c>
      <c r="AB27718" s="2" t="s">
        <v>112933</v>
      </c>
      <c r="AG27718" s="2" t="s">
        <v>45524</v>
      </c>
      <c r="AH27718" s="2" t="s">
        <v>111782</v>
      </c>
      <c r="AI27718" s="2" t="s">
        <v>112076</v>
      </c>
      <c r="AJ27718" s="2" t="s">
        <v>111783</v>
      </c>
      <c r="AK27718" s="2" t="s">
        <v>111834</v>
      </c>
      <c r="AN27718" s="2" t="s">
        <v>111803</v>
      </c>
    </row>
    <row r="27719" spans="1:42" ht="28.8" hidden="1">
      <c r="A27719" s="2" t="s">
        <v>112049</v>
      </c>
      <c r="B27719" s="2" t="s">
        <v>41367</v>
      </c>
      <c r="C27719" s="2">
        <v>741097.28</v>
      </c>
      <c r="D27719" s="2">
        <v>16843.12</v>
      </c>
      <c r="E27719" s="2">
        <v>44</v>
      </c>
      <c r="G27719" s="2" t="s">
        <v>41309</v>
      </c>
      <c r="H27719" s="2" t="s">
        <v>41045</v>
      </c>
      <c r="O27719" s="2" t="s">
        <v>112050</v>
      </c>
      <c r="P27719" s="2" t="s">
        <v>112051</v>
      </c>
      <c r="R27719" s="2" t="s">
        <v>111785</v>
      </c>
      <c r="V27719" s="2" t="s">
        <v>45522</v>
      </c>
      <c r="W27719" s="2" t="s">
        <v>41047</v>
      </c>
      <c r="X27719" s="2" t="s">
        <v>111780</v>
      </c>
      <c r="Y27719" s="2" t="s">
        <v>113433</v>
      </c>
      <c r="Z27719" s="2" t="s">
        <v>111781</v>
      </c>
      <c r="AA27719" s="2" t="s">
        <v>64316</v>
      </c>
      <c r="AB27719" s="2" t="s">
        <v>112933</v>
      </c>
      <c r="AG27719" s="2" t="s">
        <v>45524</v>
      </c>
      <c r="AH27719" s="2" t="s">
        <v>111782</v>
      </c>
      <c r="AI27719" s="2" t="s">
        <v>112076</v>
      </c>
      <c r="AJ27719" s="2" t="s">
        <v>111783</v>
      </c>
      <c r="AK27719" s="2" t="s">
        <v>111834</v>
      </c>
      <c r="AN27719" s="2" t="s">
        <v>111809</v>
      </c>
    </row>
    <row r="27720" spans="1:42" ht="28.8" hidden="1">
      <c r="A27720" s="2" t="s">
        <v>112049</v>
      </c>
      <c r="B27720" s="2" t="s">
        <v>41368</v>
      </c>
      <c r="C27720" s="2">
        <v>725938.47</v>
      </c>
      <c r="D27720" s="2">
        <v>16843.12</v>
      </c>
      <c r="E27720" s="2">
        <v>43.1</v>
      </c>
      <c r="G27720" s="2" t="s">
        <v>41309</v>
      </c>
      <c r="H27720" s="2" t="s">
        <v>41045</v>
      </c>
      <c r="O27720" s="2" t="s">
        <v>112050</v>
      </c>
      <c r="P27720" s="2" t="s">
        <v>112051</v>
      </c>
      <c r="R27720" s="2" t="s">
        <v>111799</v>
      </c>
      <c r="V27720" s="2" t="s">
        <v>45522</v>
      </c>
      <c r="W27720" s="2" t="s">
        <v>41047</v>
      </c>
      <c r="X27720" s="2" t="s">
        <v>111780</v>
      </c>
      <c r="Y27720" s="2" t="s">
        <v>113433</v>
      </c>
      <c r="Z27720" s="2" t="s">
        <v>111781</v>
      </c>
      <c r="AA27720" s="2" t="s">
        <v>64316</v>
      </c>
      <c r="AB27720" s="2" t="s">
        <v>112933</v>
      </c>
      <c r="AG27720" s="2" t="s">
        <v>45524</v>
      </c>
      <c r="AH27720" s="2" t="s">
        <v>111782</v>
      </c>
      <c r="AI27720" s="2" t="s">
        <v>112076</v>
      </c>
      <c r="AJ27720" s="2" t="s">
        <v>111783</v>
      </c>
      <c r="AK27720" s="2" t="s">
        <v>111834</v>
      </c>
      <c r="AN27720" s="2" t="s">
        <v>111820</v>
      </c>
    </row>
    <row r="27721" spans="1:42" ht="28.8" hidden="1">
      <c r="A27721" s="2" t="s">
        <v>112049</v>
      </c>
      <c r="B27721" s="2" t="s">
        <v>41369</v>
      </c>
      <c r="C27721" s="2">
        <v>746150.22</v>
      </c>
      <c r="D27721" s="2">
        <v>16843.12</v>
      </c>
      <c r="E27721" s="2">
        <v>44.3</v>
      </c>
      <c r="G27721" s="2" t="s">
        <v>41309</v>
      </c>
      <c r="H27721" s="2" t="s">
        <v>41045</v>
      </c>
      <c r="O27721" s="2" t="s">
        <v>112050</v>
      </c>
      <c r="P27721" s="2" t="s">
        <v>112051</v>
      </c>
      <c r="R27721" s="2" t="s">
        <v>111799</v>
      </c>
      <c r="V27721" s="2" t="s">
        <v>45522</v>
      </c>
      <c r="W27721" s="2" t="s">
        <v>41047</v>
      </c>
      <c r="X27721" s="2" t="s">
        <v>111780</v>
      </c>
      <c r="Y27721" s="2" t="s">
        <v>113433</v>
      </c>
      <c r="Z27721" s="2" t="s">
        <v>111781</v>
      </c>
      <c r="AA27721" s="2" t="s">
        <v>64316</v>
      </c>
      <c r="AB27721" s="2" t="s">
        <v>112933</v>
      </c>
      <c r="AG27721" s="2" t="s">
        <v>45524</v>
      </c>
      <c r="AH27721" s="2" t="s">
        <v>111782</v>
      </c>
      <c r="AI27721" s="2" t="s">
        <v>112076</v>
      </c>
      <c r="AJ27721" s="2" t="s">
        <v>111783</v>
      </c>
      <c r="AK27721" s="2" t="s">
        <v>111834</v>
      </c>
      <c r="AN27721" s="2" t="s">
        <v>111964</v>
      </c>
    </row>
    <row r="27722" spans="1:42" ht="28.8" hidden="1">
      <c r="A27722" s="2" t="s">
        <v>112049</v>
      </c>
      <c r="B27722" s="2" t="s">
        <v>41370</v>
      </c>
      <c r="C27722" s="2">
        <v>737728.66</v>
      </c>
      <c r="D27722" s="2">
        <v>16843.12</v>
      </c>
      <c r="E27722" s="2">
        <v>43.8</v>
      </c>
      <c r="G27722" s="2" t="s">
        <v>41309</v>
      </c>
      <c r="H27722" s="2" t="s">
        <v>41045</v>
      </c>
      <c r="O27722" s="2" t="s">
        <v>112050</v>
      </c>
      <c r="P27722" s="2" t="s">
        <v>112051</v>
      </c>
      <c r="R27722" s="2" t="s">
        <v>111799</v>
      </c>
      <c r="V27722" s="2" t="s">
        <v>45522</v>
      </c>
      <c r="W27722" s="2" t="s">
        <v>41047</v>
      </c>
      <c r="X27722" s="2" t="s">
        <v>111780</v>
      </c>
      <c r="Y27722" s="2" t="s">
        <v>113433</v>
      </c>
      <c r="Z27722" s="2" t="s">
        <v>111781</v>
      </c>
      <c r="AA27722" s="2" t="s">
        <v>64316</v>
      </c>
      <c r="AB27722" s="2" t="s">
        <v>112933</v>
      </c>
      <c r="AG27722" s="2" t="s">
        <v>45524</v>
      </c>
      <c r="AH27722" s="2" t="s">
        <v>111782</v>
      </c>
      <c r="AI27722" s="2" t="s">
        <v>112076</v>
      </c>
      <c r="AJ27722" s="2" t="s">
        <v>111783</v>
      </c>
      <c r="AK27722" s="2" t="s">
        <v>111834</v>
      </c>
      <c r="AN27722" s="2" t="s">
        <v>111946</v>
      </c>
    </row>
    <row r="27723" spans="1:42" ht="28.8" hidden="1">
      <c r="A27723" s="2" t="s">
        <v>112049</v>
      </c>
      <c r="B27723" s="2" t="s">
        <v>41371</v>
      </c>
      <c r="C27723" s="2">
        <v>811838.38</v>
      </c>
      <c r="D27723" s="2">
        <v>16843.12</v>
      </c>
      <c r="E27723" s="2">
        <v>48.2</v>
      </c>
      <c r="G27723" s="2" t="s">
        <v>41309</v>
      </c>
      <c r="H27723" s="2" t="s">
        <v>41045</v>
      </c>
      <c r="O27723" s="2" t="s">
        <v>112050</v>
      </c>
      <c r="P27723" s="2" t="s">
        <v>112051</v>
      </c>
      <c r="R27723" s="2" t="s">
        <v>111799</v>
      </c>
      <c r="V27723" s="2" t="s">
        <v>45522</v>
      </c>
      <c r="W27723" s="2" t="s">
        <v>41047</v>
      </c>
      <c r="X27723" s="2" t="s">
        <v>111780</v>
      </c>
      <c r="Y27723" s="2" t="s">
        <v>113433</v>
      </c>
      <c r="Z27723" s="2" t="s">
        <v>111781</v>
      </c>
      <c r="AA27723" s="2" t="s">
        <v>64316</v>
      </c>
      <c r="AB27723" s="2" t="s">
        <v>112933</v>
      </c>
      <c r="AG27723" s="2" t="s">
        <v>45524</v>
      </c>
      <c r="AH27723" s="2" t="s">
        <v>111782</v>
      </c>
      <c r="AI27723" s="2" t="s">
        <v>112076</v>
      </c>
      <c r="AJ27723" s="2" t="s">
        <v>111783</v>
      </c>
      <c r="AK27723" s="2" t="s">
        <v>111834</v>
      </c>
      <c r="AN27723" s="2" t="s">
        <v>111848</v>
      </c>
    </row>
    <row r="27724" spans="1:42" ht="28.8" hidden="1">
      <c r="A27724" s="2" t="s">
        <v>112049</v>
      </c>
      <c r="B27724" s="2" t="s">
        <v>41372</v>
      </c>
      <c r="C27724" s="2">
        <v>719201.22</v>
      </c>
      <c r="D27724" s="2">
        <v>16843.12</v>
      </c>
      <c r="E27724" s="2">
        <v>42.7</v>
      </c>
      <c r="G27724" s="2" t="s">
        <v>41309</v>
      </c>
      <c r="H27724" s="2" t="s">
        <v>41045</v>
      </c>
      <c r="O27724" s="2" t="s">
        <v>112050</v>
      </c>
      <c r="P27724" s="2" t="s">
        <v>112051</v>
      </c>
      <c r="R27724" s="2" t="s">
        <v>111799</v>
      </c>
      <c r="V27724" s="2" t="s">
        <v>45522</v>
      </c>
      <c r="W27724" s="2" t="s">
        <v>41047</v>
      </c>
      <c r="X27724" s="2" t="s">
        <v>111780</v>
      </c>
      <c r="Y27724" s="2" t="s">
        <v>113433</v>
      </c>
      <c r="Z27724" s="2" t="s">
        <v>111781</v>
      </c>
      <c r="AA27724" s="2" t="s">
        <v>64316</v>
      </c>
      <c r="AB27724" s="2" t="s">
        <v>112933</v>
      </c>
      <c r="AG27724" s="2" t="s">
        <v>45524</v>
      </c>
      <c r="AH27724" s="2" t="s">
        <v>111782</v>
      </c>
      <c r="AI27724" s="2" t="s">
        <v>112076</v>
      </c>
      <c r="AJ27724" s="2" t="s">
        <v>111783</v>
      </c>
      <c r="AK27724" s="2" t="s">
        <v>111834</v>
      </c>
      <c r="AN27724" s="2" t="s">
        <v>112016</v>
      </c>
    </row>
    <row r="27725" spans="1:42" ht="28.8" hidden="1">
      <c r="A27725" s="2" t="s">
        <v>112049</v>
      </c>
      <c r="B27725" s="2" t="s">
        <v>41373</v>
      </c>
      <c r="C27725" s="2">
        <v>843840.31</v>
      </c>
      <c r="D27725" s="2">
        <v>16843.12</v>
      </c>
      <c r="E27725" s="2">
        <v>50.1</v>
      </c>
      <c r="G27725" s="2" t="s">
        <v>41309</v>
      </c>
      <c r="H27725" s="2" t="s">
        <v>41045</v>
      </c>
      <c r="O27725" s="2" t="s">
        <v>112050</v>
      </c>
      <c r="P27725" s="2" t="s">
        <v>112051</v>
      </c>
      <c r="R27725" s="2" t="s">
        <v>111799</v>
      </c>
      <c r="V27725" s="2" t="s">
        <v>45522</v>
      </c>
      <c r="W27725" s="2" t="s">
        <v>41047</v>
      </c>
      <c r="X27725" s="2" t="s">
        <v>111780</v>
      </c>
      <c r="Y27725" s="2" t="s">
        <v>113433</v>
      </c>
      <c r="Z27725" s="2" t="s">
        <v>111781</v>
      </c>
      <c r="AA27725" s="2" t="s">
        <v>64316</v>
      </c>
      <c r="AB27725" s="2" t="s">
        <v>112933</v>
      </c>
      <c r="AG27725" s="2" t="s">
        <v>45524</v>
      </c>
      <c r="AH27725" s="2" t="s">
        <v>111782</v>
      </c>
      <c r="AI27725" s="2" t="s">
        <v>112076</v>
      </c>
      <c r="AJ27725" s="2" t="s">
        <v>111783</v>
      </c>
      <c r="AK27725" s="2" t="s">
        <v>111834</v>
      </c>
      <c r="AN27725" s="2" t="s">
        <v>111834</v>
      </c>
    </row>
    <row r="27726" spans="1:42" ht="28.8" hidden="1">
      <c r="A27726" s="2" t="s">
        <v>112049</v>
      </c>
      <c r="B27726" s="2" t="s">
        <v>41374</v>
      </c>
      <c r="C27726" s="2">
        <v>833734.44</v>
      </c>
      <c r="D27726" s="2">
        <v>16843.12</v>
      </c>
      <c r="E27726" s="2">
        <v>49.5</v>
      </c>
      <c r="G27726" s="2" t="s">
        <v>41309</v>
      </c>
      <c r="H27726" s="2" t="s">
        <v>41045</v>
      </c>
      <c r="O27726" s="2" t="s">
        <v>112050</v>
      </c>
      <c r="P27726" s="2" t="s">
        <v>112051</v>
      </c>
      <c r="R27726" s="2" t="s">
        <v>111799</v>
      </c>
      <c r="V27726" s="2" t="s">
        <v>45522</v>
      </c>
      <c r="W27726" s="2" t="s">
        <v>41047</v>
      </c>
      <c r="X27726" s="2" t="s">
        <v>111780</v>
      </c>
      <c r="Y27726" s="2" t="s">
        <v>113433</v>
      </c>
      <c r="Z27726" s="2" t="s">
        <v>111781</v>
      </c>
      <c r="AA27726" s="2" t="s">
        <v>64316</v>
      </c>
      <c r="AB27726" s="2" t="s">
        <v>112933</v>
      </c>
      <c r="AG27726" s="2" t="s">
        <v>45524</v>
      </c>
      <c r="AH27726" s="2" t="s">
        <v>111782</v>
      </c>
      <c r="AI27726" s="2" t="s">
        <v>112076</v>
      </c>
      <c r="AJ27726" s="2" t="s">
        <v>111783</v>
      </c>
      <c r="AK27726" s="2" t="s">
        <v>111834</v>
      </c>
      <c r="AN27726" s="2" t="s">
        <v>111797</v>
      </c>
    </row>
    <row r="27727" spans="1:42" ht="57.6" hidden="1">
      <c r="A27727" s="2" t="s">
        <v>112049</v>
      </c>
      <c r="B27727" s="2" t="s">
        <v>41375</v>
      </c>
      <c r="C27727" s="2">
        <v>761309.02</v>
      </c>
      <c r="D27727" s="2">
        <v>16843.12</v>
      </c>
      <c r="E27727" s="2">
        <v>45.2</v>
      </c>
      <c r="G27727" s="2" t="s">
        <v>41044</v>
      </c>
      <c r="H27727" s="2" t="s">
        <v>41045</v>
      </c>
      <c r="O27727" s="2" t="s">
        <v>112050</v>
      </c>
      <c r="P27727" s="2" t="s">
        <v>112051</v>
      </c>
      <c r="R27727" s="2" t="s">
        <v>111799</v>
      </c>
      <c r="V27727" s="2" t="s">
        <v>45522</v>
      </c>
      <c r="W27727" s="2" t="s">
        <v>41047</v>
      </c>
      <c r="X27727" s="2" t="s">
        <v>111780</v>
      </c>
      <c r="Y27727" s="2" t="s">
        <v>113433</v>
      </c>
      <c r="Z27727" s="2" t="s">
        <v>111781</v>
      </c>
      <c r="AG27727" s="2" t="s">
        <v>45524</v>
      </c>
      <c r="AH27727" s="2" t="s">
        <v>111782</v>
      </c>
      <c r="AI27727" s="2" t="s">
        <v>112076</v>
      </c>
      <c r="AJ27727" s="2" t="s">
        <v>111783</v>
      </c>
      <c r="AK27727" s="2" t="s">
        <v>111821</v>
      </c>
      <c r="AN27727" s="2" t="s">
        <v>111848</v>
      </c>
      <c r="AO27727" s="2" t="s">
        <v>47862</v>
      </c>
      <c r="AP27727" s="2" t="s">
        <v>41376</v>
      </c>
    </row>
    <row r="27728" spans="1:42" ht="57.6" hidden="1">
      <c r="A27728" s="2" t="s">
        <v>112049</v>
      </c>
      <c r="B27728" s="2" t="s">
        <v>41377</v>
      </c>
      <c r="C27728" s="2">
        <v>764677.65</v>
      </c>
      <c r="D27728" s="2">
        <v>16843.12</v>
      </c>
      <c r="E27728" s="2">
        <v>45.4</v>
      </c>
      <c r="G27728" s="2" t="s">
        <v>41044</v>
      </c>
      <c r="H27728" s="2" t="s">
        <v>41045</v>
      </c>
      <c r="O27728" s="2" t="s">
        <v>112050</v>
      </c>
      <c r="P27728" s="2" t="s">
        <v>112051</v>
      </c>
      <c r="R27728" s="2" t="s">
        <v>111799</v>
      </c>
      <c r="V27728" s="2" t="s">
        <v>45522</v>
      </c>
      <c r="W27728" s="2" t="s">
        <v>41047</v>
      </c>
      <c r="X27728" s="2" t="s">
        <v>111780</v>
      </c>
      <c r="Y27728" s="2" t="s">
        <v>113433</v>
      </c>
      <c r="Z27728" s="2" t="s">
        <v>111781</v>
      </c>
      <c r="AG27728" s="2" t="s">
        <v>45524</v>
      </c>
      <c r="AH27728" s="2" t="s">
        <v>111782</v>
      </c>
      <c r="AI27728" s="2" t="s">
        <v>112076</v>
      </c>
      <c r="AJ27728" s="2" t="s">
        <v>111783</v>
      </c>
      <c r="AK27728" s="2" t="s">
        <v>111821</v>
      </c>
      <c r="AN27728" s="2" t="s">
        <v>111962</v>
      </c>
      <c r="AP27728" s="2" t="s">
        <v>41378</v>
      </c>
    </row>
    <row r="27729" spans="1:42" ht="43.2" hidden="1">
      <c r="A27729" s="2" t="s">
        <v>112049</v>
      </c>
      <c r="B27729" s="2" t="s">
        <v>41379</v>
      </c>
      <c r="C27729" s="2">
        <v>757940.4</v>
      </c>
      <c r="D27729" s="2">
        <v>16843.12</v>
      </c>
      <c r="E27729" s="2">
        <v>45</v>
      </c>
      <c r="G27729" s="2" t="s">
        <v>41044</v>
      </c>
      <c r="H27729" s="2" t="s">
        <v>41045</v>
      </c>
      <c r="O27729" s="2" t="s">
        <v>112050</v>
      </c>
      <c r="P27729" s="2" t="s">
        <v>112051</v>
      </c>
      <c r="R27729" s="2" t="s">
        <v>111799</v>
      </c>
      <c r="V27729" s="2" t="s">
        <v>45522</v>
      </c>
      <c r="W27729" s="2" t="s">
        <v>41047</v>
      </c>
      <c r="X27729" s="2" t="s">
        <v>111780</v>
      </c>
      <c r="Y27729" s="2" t="s">
        <v>113433</v>
      </c>
      <c r="Z27729" s="2" t="s">
        <v>111781</v>
      </c>
      <c r="AG27729" s="2" t="s">
        <v>45524</v>
      </c>
      <c r="AH27729" s="2" t="s">
        <v>111782</v>
      </c>
      <c r="AI27729" s="2" t="s">
        <v>112076</v>
      </c>
      <c r="AJ27729" s="2" t="s">
        <v>111783</v>
      </c>
      <c r="AK27729" s="2" t="s">
        <v>111821</v>
      </c>
      <c r="AN27729" s="2" t="s">
        <v>111820</v>
      </c>
      <c r="AP27729" s="2" t="s">
        <v>41380</v>
      </c>
    </row>
    <row r="27730" spans="1:42" ht="43.2" hidden="1">
      <c r="A27730" s="2" t="s">
        <v>112049</v>
      </c>
      <c r="B27730" s="2" t="s">
        <v>41381</v>
      </c>
      <c r="C27730" s="2">
        <v>719201.22</v>
      </c>
      <c r="D27730" s="2">
        <v>16843.12</v>
      </c>
      <c r="E27730" s="2">
        <v>42.7</v>
      </c>
      <c r="G27730" s="2" t="s">
        <v>41044</v>
      </c>
      <c r="H27730" s="2" t="s">
        <v>41045</v>
      </c>
      <c r="O27730" s="2" t="s">
        <v>112050</v>
      </c>
      <c r="P27730" s="2" t="s">
        <v>112051</v>
      </c>
      <c r="R27730" s="2" t="s">
        <v>111785</v>
      </c>
      <c r="V27730" s="2" t="s">
        <v>45522</v>
      </c>
      <c r="W27730" s="2" t="s">
        <v>41047</v>
      </c>
      <c r="X27730" s="2" t="s">
        <v>111780</v>
      </c>
      <c r="Y27730" s="2" t="s">
        <v>113433</v>
      </c>
      <c r="Z27730" s="2" t="s">
        <v>111781</v>
      </c>
      <c r="AG27730" s="2" t="s">
        <v>45524</v>
      </c>
      <c r="AH27730" s="2" t="s">
        <v>111782</v>
      </c>
      <c r="AI27730" s="2" t="s">
        <v>112076</v>
      </c>
      <c r="AJ27730" s="2" t="s">
        <v>111783</v>
      </c>
      <c r="AK27730" s="2" t="s">
        <v>111821</v>
      </c>
      <c r="AN27730" s="2" t="s">
        <v>111799</v>
      </c>
      <c r="AP27730" s="2" t="s">
        <v>41382</v>
      </c>
    </row>
    <row r="27731" spans="1:42" ht="57.6" hidden="1">
      <c r="A27731" s="2" t="s">
        <v>112049</v>
      </c>
      <c r="B27731" s="2" t="s">
        <v>41383</v>
      </c>
      <c r="C27731" s="2">
        <v>776467.83</v>
      </c>
      <c r="D27731" s="2">
        <v>16843.12</v>
      </c>
      <c r="E27731" s="2">
        <v>46.1</v>
      </c>
      <c r="G27731" s="2" t="s">
        <v>41044</v>
      </c>
      <c r="H27731" s="2" t="s">
        <v>41045</v>
      </c>
      <c r="O27731" s="2" t="s">
        <v>112050</v>
      </c>
      <c r="P27731" s="2" t="s">
        <v>112051</v>
      </c>
      <c r="R27731" s="2" t="s">
        <v>111785</v>
      </c>
      <c r="V27731" s="2" t="s">
        <v>45522</v>
      </c>
      <c r="W27731" s="2" t="s">
        <v>41047</v>
      </c>
      <c r="X27731" s="2" t="s">
        <v>111780</v>
      </c>
      <c r="Y27731" s="2" t="s">
        <v>113433</v>
      </c>
      <c r="Z27731" s="2" t="s">
        <v>111781</v>
      </c>
      <c r="AG27731" s="2" t="s">
        <v>45524</v>
      </c>
      <c r="AH27731" s="2" t="s">
        <v>111782</v>
      </c>
      <c r="AI27731" s="2" t="s">
        <v>112076</v>
      </c>
      <c r="AJ27731" s="2" t="s">
        <v>111783</v>
      </c>
      <c r="AK27731" s="2" t="s">
        <v>111821</v>
      </c>
      <c r="AN27731" s="2" t="s">
        <v>111797</v>
      </c>
      <c r="AP27731" s="2" t="s">
        <v>41384</v>
      </c>
    </row>
    <row r="27732" spans="1:42" ht="43.2" hidden="1">
      <c r="A27732" s="2" t="s">
        <v>112049</v>
      </c>
      <c r="B27732" s="2" t="s">
        <v>41385</v>
      </c>
      <c r="C27732" s="2">
        <v>617948.91</v>
      </c>
      <c r="D27732" s="2">
        <v>19869.740000000002</v>
      </c>
      <c r="E27732" s="2">
        <v>31.1</v>
      </c>
      <c r="G27732" s="2" t="s">
        <v>41158</v>
      </c>
      <c r="H27732" s="2" t="s">
        <v>41045</v>
      </c>
      <c r="O27732" s="2" t="s">
        <v>112050</v>
      </c>
      <c r="P27732" s="2" t="s">
        <v>112051</v>
      </c>
      <c r="R27732" s="2" t="s">
        <v>111785</v>
      </c>
      <c r="V27732" s="2" t="s">
        <v>45522</v>
      </c>
      <c r="W27732" s="2" t="s">
        <v>41047</v>
      </c>
      <c r="X27732" s="2" t="s">
        <v>111780</v>
      </c>
      <c r="Y27732" s="2" t="s">
        <v>113433</v>
      </c>
      <c r="Z27732" s="2" t="s">
        <v>111781</v>
      </c>
      <c r="AG27732" s="2" t="s">
        <v>45524</v>
      </c>
      <c r="AH27732" s="2" t="s">
        <v>111782</v>
      </c>
      <c r="AI27732" s="2" t="s">
        <v>112076</v>
      </c>
      <c r="AJ27732" s="2" t="s">
        <v>111783</v>
      </c>
      <c r="AK27732" s="2" t="s">
        <v>112141</v>
      </c>
      <c r="AN27732" s="2" t="s">
        <v>111799</v>
      </c>
      <c r="AP27732" s="2" t="s">
        <v>41386</v>
      </c>
    </row>
    <row r="27733" spans="1:42" ht="43.2" hidden="1">
      <c r="A27733" s="2" t="s">
        <v>112049</v>
      </c>
      <c r="B27733" s="2" t="s">
        <v>41387</v>
      </c>
      <c r="C27733" s="2">
        <v>1174301.6299999999</v>
      </c>
      <c r="D27733" s="2">
        <v>19869.740000000002</v>
      </c>
      <c r="E27733" s="2">
        <v>59.1</v>
      </c>
      <c r="G27733" s="2" t="s">
        <v>41158</v>
      </c>
      <c r="H27733" s="2" t="s">
        <v>41045</v>
      </c>
      <c r="O27733" s="2" t="s">
        <v>112050</v>
      </c>
      <c r="P27733" s="2" t="s">
        <v>112051</v>
      </c>
      <c r="R27733" s="2" t="s">
        <v>111799</v>
      </c>
      <c r="V27733" s="2" t="s">
        <v>45522</v>
      </c>
      <c r="W27733" s="2" t="s">
        <v>41047</v>
      </c>
      <c r="X27733" s="2" t="s">
        <v>111780</v>
      </c>
      <c r="Y27733" s="2" t="s">
        <v>113433</v>
      </c>
      <c r="Z27733" s="2" t="s">
        <v>111781</v>
      </c>
      <c r="AG27733" s="2" t="s">
        <v>45524</v>
      </c>
      <c r="AH27733" s="2" t="s">
        <v>111782</v>
      </c>
      <c r="AI27733" s="2" t="s">
        <v>112076</v>
      </c>
      <c r="AJ27733" s="2" t="s">
        <v>111783</v>
      </c>
      <c r="AK27733" s="2" t="s">
        <v>112141</v>
      </c>
      <c r="AN27733" s="2" t="s">
        <v>111962</v>
      </c>
      <c r="AP27733" s="2" t="s">
        <v>41388</v>
      </c>
    </row>
    <row r="27734" spans="1:42" ht="57.6" hidden="1">
      <c r="A27734" s="2" t="s">
        <v>112049</v>
      </c>
      <c r="B27734" s="2" t="s">
        <v>41389</v>
      </c>
      <c r="C27734" s="2">
        <v>837103.06</v>
      </c>
      <c r="D27734" s="2">
        <v>16843.12</v>
      </c>
      <c r="E27734" s="2">
        <v>49.7</v>
      </c>
      <c r="G27734" s="2" t="s">
        <v>41196</v>
      </c>
      <c r="H27734" s="2" t="s">
        <v>41045</v>
      </c>
      <c r="O27734" s="2" t="s">
        <v>112050</v>
      </c>
      <c r="P27734" s="2" t="s">
        <v>112051</v>
      </c>
      <c r="R27734" s="2" t="s">
        <v>111785</v>
      </c>
      <c r="V27734" s="2" t="s">
        <v>45522</v>
      </c>
      <c r="W27734" s="2" t="s">
        <v>41047</v>
      </c>
      <c r="X27734" s="2" t="s">
        <v>111780</v>
      </c>
      <c r="Y27734" s="2" t="s">
        <v>113433</v>
      </c>
      <c r="Z27734" s="2" t="s">
        <v>111781</v>
      </c>
      <c r="AG27734" s="2" t="s">
        <v>45524</v>
      </c>
      <c r="AH27734" s="2" t="s">
        <v>111782</v>
      </c>
      <c r="AI27734" s="2" t="s">
        <v>112076</v>
      </c>
      <c r="AJ27734" s="2" t="s">
        <v>111783</v>
      </c>
      <c r="AK27734" s="2" t="s">
        <v>111799</v>
      </c>
      <c r="AN27734" s="2" t="s">
        <v>111785</v>
      </c>
      <c r="AP27734" s="2" t="s">
        <v>41390</v>
      </c>
    </row>
    <row r="27735" spans="1:42" ht="57.6" hidden="1">
      <c r="A27735" s="2" t="s">
        <v>112049</v>
      </c>
      <c r="B27735" s="2" t="s">
        <v>41391</v>
      </c>
      <c r="C27735" s="2">
        <v>535611.22</v>
      </c>
      <c r="D27735" s="2">
        <v>16843.12</v>
      </c>
      <c r="E27735" s="2">
        <v>31.8</v>
      </c>
      <c r="G27735" s="2" t="s">
        <v>41196</v>
      </c>
      <c r="H27735" s="2" t="s">
        <v>41045</v>
      </c>
      <c r="O27735" s="2" t="s">
        <v>112050</v>
      </c>
      <c r="P27735" s="2" t="s">
        <v>112051</v>
      </c>
      <c r="R27735" s="2" t="s">
        <v>111785</v>
      </c>
      <c r="V27735" s="2" t="s">
        <v>45522</v>
      </c>
      <c r="W27735" s="2" t="s">
        <v>41047</v>
      </c>
      <c r="X27735" s="2" t="s">
        <v>111780</v>
      </c>
      <c r="Y27735" s="2" t="s">
        <v>113433</v>
      </c>
      <c r="Z27735" s="2" t="s">
        <v>111781</v>
      </c>
      <c r="AG27735" s="2" t="s">
        <v>45524</v>
      </c>
      <c r="AH27735" s="2" t="s">
        <v>111782</v>
      </c>
      <c r="AI27735" s="2" t="s">
        <v>112076</v>
      </c>
      <c r="AJ27735" s="2" t="s">
        <v>111783</v>
      </c>
      <c r="AK27735" s="2" t="s">
        <v>111799</v>
      </c>
      <c r="AN27735" s="2" t="s">
        <v>111844</v>
      </c>
      <c r="AP27735" s="2" t="s">
        <v>41392</v>
      </c>
    </row>
    <row r="27736" spans="1:42" ht="43.2" hidden="1">
      <c r="A27736" s="2" t="s">
        <v>112049</v>
      </c>
      <c r="B27736" s="2" t="s">
        <v>41393</v>
      </c>
      <c r="C27736" s="2">
        <v>837103.06</v>
      </c>
      <c r="D27736" s="2">
        <v>16843.12</v>
      </c>
      <c r="E27736" s="2">
        <v>49.7</v>
      </c>
      <c r="G27736" s="2" t="s">
        <v>41199</v>
      </c>
      <c r="H27736" s="2" t="s">
        <v>41045</v>
      </c>
      <c r="O27736" s="2" t="s">
        <v>112050</v>
      </c>
      <c r="P27736" s="2" t="s">
        <v>112051</v>
      </c>
      <c r="R27736" s="2" t="s">
        <v>111785</v>
      </c>
      <c r="V27736" s="2" t="s">
        <v>45522</v>
      </c>
      <c r="W27736" s="2" t="s">
        <v>41047</v>
      </c>
      <c r="X27736" s="2" t="s">
        <v>111780</v>
      </c>
      <c r="Y27736" s="2" t="s">
        <v>113433</v>
      </c>
      <c r="Z27736" s="2" t="s">
        <v>111781</v>
      </c>
      <c r="AG27736" s="2" t="s">
        <v>45524</v>
      </c>
      <c r="AH27736" s="2" t="s">
        <v>111782</v>
      </c>
      <c r="AI27736" s="2" t="s">
        <v>112076</v>
      </c>
      <c r="AJ27736" s="2" t="s">
        <v>111783</v>
      </c>
      <c r="AK27736" s="2" t="s">
        <v>111946</v>
      </c>
      <c r="AN27736" s="2" t="s">
        <v>111803</v>
      </c>
      <c r="AP27736" s="2" t="s">
        <v>41394</v>
      </c>
    </row>
    <row r="27737" spans="1:42" ht="43.2" hidden="1">
      <c r="A27737" s="2" t="s">
        <v>112049</v>
      </c>
      <c r="B27737" s="2" t="s">
        <v>41395</v>
      </c>
      <c r="C27737" s="2">
        <v>549085.71</v>
      </c>
      <c r="D27737" s="2">
        <v>16843.12</v>
      </c>
      <c r="E27737" s="2">
        <v>32.6</v>
      </c>
      <c r="G27737" s="2" t="s">
        <v>41202</v>
      </c>
      <c r="H27737" s="2" t="s">
        <v>41045</v>
      </c>
      <c r="O27737" s="2" t="s">
        <v>112050</v>
      </c>
      <c r="P27737" s="2" t="s">
        <v>112051</v>
      </c>
      <c r="R27737" s="2" t="s">
        <v>111785</v>
      </c>
      <c r="V27737" s="2" t="s">
        <v>45522</v>
      </c>
      <c r="W27737" s="2" t="s">
        <v>41047</v>
      </c>
      <c r="X27737" s="2" t="s">
        <v>111780</v>
      </c>
      <c r="Y27737" s="2" t="s">
        <v>113433</v>
      </c>
      <c r="Z27737" s="2" t="s">
        <v>111781</v>
      </c>
      <c r="AG27737" s="2" t="s">
        <v>45524</v>
      </c>
      <c r="AH27737" s="2" t="s">
        <v>111782</v>
      </c>
      <c r="AI27737" s="2" t="s">
        <v>112076</v>
      </c>
      <c r="AJ27737" s="2" t="s">
        <v>111783</v>
      </c>
      <c r="AK27737" s="2" t="s">
        <v>111784</v>
      </c>
      <c r="AN27737" s="2" t="s">
        <v>111844</v>
      </c>
      <c r="AP27737" s="2" t="s">
        <v>41396</v>
      </c>
    </row>
    <row r="27738" spans="1:42" ht="57.6" hidden="1">
      <c r="A27738" s="2" t="s">
        <v>112049</v>
      </c>
      <c r="B27738" s="2" t="s">
        <v>41397</v>
      </c>
      <c r="C27738" s="2">
        <v>866320.66</v>
      </c>
      <c r="D27738" s="2">
        <v>19869.740000000002</v>
      </c>
      <c r="E27738" s="2">
        <v>43.6</v>
      </c>
      <c r="G27738" s="2" t="s">
        <v>41210</v>
      </c>
      <c r="H27738" s="2" t="s">
        <v>41045</v>
      </c>
      <c r="O27738" s="2" t="s">
        <v>112050</v>
      </c>
      <c r="P27738" s="2" t="s">
        <v>112051</v>
      </c>
      <c r="R27738" s="2" t="s">
        <v>111799</v>
      </c>
      <c r="V27738" s="2" t="s">
        <v>45522</v>
      </c>
      <c r="W27738" s="2" t="s">
        <v>41047</v>
      </c>
      <c r="X27738" s="2" t="s">
        <v>111780</v>
      </c>
      <c r="Y27738" s="2" t="s">
        <v>113433</v>
      </c>
      <c r="Z27738" s="2" t="s">
        <v>111781</v>
      </c>
      <c r="AG27738" s="2" t="s">
        <v>45524</v>
      </c>
      <c r="AH27738" s="2" t="s">
        <v>111782</v>
      </c>
      <c r="AI27738" s="2" t="s">
        <v>112076</v>
      </c>
      <c r="AJ27738" s="2" t="s">
        <v>111783</v>
      </c>
      <c r="AK27738" s="2" t="s">
        <v>111941</v>
      </c>
      <c r="AN27738" s="2" t="s">
        <v>111964</v>
      </c>
      <c r="AP27738" s="2" t="s">
        <v>41398</v>
      </c>
    </row>
    <row r="27739" spans="1:42" ht="57.6" hidden="1">
      <c r="A27739" s="2" t="s">
        <v>112049</v>
      </c>
      <c r="B27739" s="2" t="s">
        <v>41399</v>
      </c>
      <c r="C27739" s="2">
        <v>840490</v>
      </c>
      <c r="D27739" s="2">
        <v>19869.740000000002</v>
      </c>
      <c r="E27739" s="2">
        <v>42.3</v>
      </c>
      <c r="G27739" s="2" t="s">
        <v>41210</v>
      </c>
      <c r="H27739" s="2" t="s">
        <v>41045</v>
      </c>
      <c r="O27739" s="2" t="s">
        <v>112050</v>
      </c>
      <c r="P27739" s="2" t="s">
        <v>112051</v>
      </c>
      <c r="R27739" s="2" t="s">
        <v>111799</v>
      </c>
      <c r="V27739" s="2" t="s">
        <v>45522</v>
      </c>
      <c r="W27739" s="2" t="s">
        <v>41047</v>
      </c>
      <c r="X27739" s="2" t="s">
        <v>111780</v>
      </c>
      <c r="Y27739" s="2" t="s">
        <v>113433</v>
      </c>
      <c r="Z27739" s="2" t="s">
        <v>111781</v>
      </c>
      <c r="AG27739" s="2" t="s">
        <v>45524</v>
      </c>
      <c r="AH27739" s="2" t="s">
        <v>111782</v>
      </c>
      <c r="AI27739" s="2" t="s">
        <v>112076</v>
      </c>
      <c r="AJ27739" s="2" t="s">
        <v>111783</v>
      </c>
      <c r="AK27739" s="2" t="s">
        <v>111941</v>
      </c>
      <c r="AN27739" s="2" t="s">
        <v>112016</v>
      </c>
      <c r="AP27739" s="2" t="s">
        <v>41400</v>
      </c>
    </row>
    <row r="27740" spans="1:42" ht="57.6" hidden="1">
      <c r="A27740" s="2" t="s">
        <v>112049</v>
      </c>
      <c r="B27740" s="2" t="s">
        <v>41401</v>
      </c>
      <c r="C27740" s="2">
        <v>937851.73</v>
      </c>
      <c r="D27740" s="2">
        <v>19869.740000000002</v>
      </c>
      <c r="E27740" s="2">
        <v>47.2</v>
      </c>
      <c r="G27740" s="2" t="s">
        <v>41210</v>
      </c>
      <c r="H27740" s="2" t="s">
        <v>41045</v>
      </c>
      <c r="O27740" s="2" t="s">
        <v>112050</v>
      </c>
      <c r="P27740" s="2" t="s">
        <v>112051</v>
      </c>
      <c r="R27740" s="2" t="s">
        <v>111799</v>
      </c>
      <c r="V27740" s="2" t="s">
        <v>45522</v>
      </c>
      <c r="W27740" s="2" t="s">
        <v>41047</v>
      </c>
      <c r="X27740" s="2" t="s">
        <v>111780</v>
      </c>
      <c r="Y27740" s="2" t="s">
        <v>113433</v>
      </c>
      <c r="Z27740" s="2" t="s">
        <v>111781</v>
      </c>
      <c r="AG27740" s="2" t="s">
        <v>45524</v>
      </c>
      <c r="AH27740" s="2" t="s">
        <v>111782</v>
      </c>
      <c r="AI27740" s="2" t="s">
        <v>112076</v>
      </c>
      <c r="AJ27740" s="2" t="s">
        <v>111783</v>
      </c>
      <c r="AK27740" s="2" t="s">
        <v>111941</v>
      </c>
      <c r="AN27740" s="2" t="s">
        <v>111834</v>
      </c>
      <c r="AO27740" s="2" t="s">
        <v>47862</v>
      </c>
      <c r="AP27740" s="2" t="s">
        <v>41402</v>
      </c>
    </row>
    <row r="27741" spans="1:42" ht="57.6" hidden="1">
      <c r="A27741" s="2" t="s">
        <v>112049</v>
      </c>
      <c r="B27741" s="2" t="s">
        <v>41403</v>
      </c>
      <c r="C27741" s="2">
        <v>933877.78</v>
      </c>
      <c r="D27741" s="2">
        <v>19869.740000000002</v>
      </c>
      <c r="E27741" s="2">
        <v>47</v>
      </c>
      <c r="G27741" s="2" t="s">
        <v>41210</v>
      </c>
      <c r="H27741" s="2" t="s">
        <v>41045</v>
      </c>
      <c r="O27741" s="2" t="s">
        <v>112050</v>
      </c>
      <c r="P27741" s="2" t="s">
        <v>112051</v>
      </c>
      <c r="R27741" s="2" t="s">
        <v>111799</v>
      </c>
      <c r="V27741" s="2" t="s">
        <v>45522</v>
      </c>
      <c r="W27741" s="2" t="s">
        <v>41047</v>
      </c>
      <c r="X27741" s="2" t="s">
        <v>111780</v>
      </c>
      <c r="Y27741" s="2" t="s">
        <v>113433</v>
      </c>
      <c r="Z27741" s="2" t="s">
        <v>111781</v>
      </c>
      <c r="AG27741" s="2" t="s">
        <v>45524</v>
      </c>
      <c r="AH27741" s="2" t="s">
        <v>111782</v>
      </c>
      <c r="AI27741" s="2" t="s">
        <v>112076</v>
      </c>
      <c r="AJ27741" s="2" t="s">
        <v>111783</v>
      </c>
      <c r="AK27741" s="2" t="s">
        <v>111941</v>
      </c>
      <c r="AN27741" s="2" t="s">
        <v>111830</v>
      </c>
      <c r="AP27741" s="2" t="s">
        <v>41404</v>
      </c>
    </row>
    <row r="27742" spans="1:42" ht="57.6" hidden="1">
      <c r="A27742" s="2" t="s">
        <v>112049</v>
      </c>
      <c r="B27742" s="2" t="s">
        <v>41405</v>
      </c>
      <c r="C27742" s="2">
        <v>874268.56</v>
      </c>
      <c r="D27742" s="2">
        <v>19869.740000000002</v>
      </c>
      <c r="E27742" s="2">
        <v>44</v>
      </c>
      <c r="G27742" s="2" t="s">
        <v>41210</v>
      </c>
      <c r="H27742" s="2" t="s">
        <v>41045</v>
      </c>
      <c r="O27742" s="2" t="s">
        <v>112050</v>
      </c>
      <c r="P27742" s="2" t="s">
        <v>112051</v>
      </c>
      <c r="R27742" s="2" t="s">
        <v>111799</v>
      </c>
      <c r="V27742" s="2" t="s">
        <v>45522</v>
      </c>
      <c r="W27742" s="2" t="s">
        <v>41047</v>
      </c>
      <c r="X27742" s="2" t="s">
        <v>111780</v>
      </c>
      <c r="Y27742" s="2" t="s">
        <v>113433</v>
      </c>
      <c r="Z27742" s="2" t="s">
        <v>111781</v>
      </c>
      <c r="AG27742" s="2" t="s">
        <v>45524</v>
      </c>
      <c r="AH27742" s="2" t="s">
        <v>111782</v>
      </c>
      <c r="AI27742" s="2" t="s">
        <v>112076</v>
      </c>
      <c r="AJ27742" s="2" t="s">
        <v>111783</v>
      </c>
      <c r="AK27742" s="2" t="s">
        <v>111941</v>
      </c>
      <c r="AN27742" s="2" t="s">
        <v>112081</v>
      </c>
      <c r="AP27742" s="2" t="s">
        <v>41406</v>
      </c>
    </row>
    <row r="27743" spans="1:42" ht="57.6" hidden="1">
      <c r="A27743" s="2" t="s">
        <v>112049</v>
      </c>
      <c r="B27743" s="2" t="s">
        <v>41407</v>
      </c>
      <c r="C27743" s="2">
        <v>951760.55</v>
      </c>
      <c r="D27743" s="2">
        <v>19869.740000000002</v>
      </c>
      <c r="E27743" s="2">
        <v>47.9</v>
      </c>
      <c r="G27743" s="2" t="s">
        <v>41210</v>
      </c>
      <c r="H27743" s="2" t="s">
        <v>41045</v>
      </c>
      <c r="O27743" s="2" t="s">
        <v>112050</v>
      </c>
      <c r="P27743" s="2" t="s">
        <v>112051</v>
      </c>
      <c r="R27743" s="2" t="s">
        <v>111799</v>
      </c>
      <c r="V27743" s="2" t="s">
        <v>45522</v>
      </c>
      <c r="W27743" s="2" t="s">
        <v>41047</v>
      </c>
      <c r="X27743" s="2" t="s">
        <v>111780</v>
      </c>
      <c r="Y27743" s="2" t="s">
        <v>113433</v>
      </c>
      <c r="Z27743" s="2" t="s">
        <v>111781</v>
      </c>
      <c r="AG27743" s="2" t="s">
        <v>45524</v>
      </c>
      <c r="AH27743" s="2" t="s">
        <v>111782</v>
      </c>
      <c r="AI27743" s="2" t="s">
        <v>112076</v>
      </c>
      <c r="AJ27743" s="2" t="s">
        <v>111783</v>
      </c>
      <c r="AK27743" s="2" t="s">
        <v>111941</v>
      </c>
      <c r="AN27743" s="2" t="s">
        <v>111962</v>
      </c>
      <c r="AP27743" s="2" t="s">
        <v>41408</v>
      </c>
    </row>
    <row r="27744" spans="1:42" ht="57.6" hidden="1">
      <c r="A27744" s="2" t="s">
        <v>112049</v>
      </c>
      <c r="B27744" s="2" t="s">
        <v>41409</v>
      </c>
      <c r="C27744" s="2">
        <v>870294.61</v>
      </c>
      <c r="D27744" s="2">
        <v>19869.740000000002</v>
      </c>
      <c r="E27744" s="2">
        <v>43.8</v>
      </c>
      <c r="G27744" s="2" t="s">
        <v>41210</v>
      </c>
      <c r="H27744" s="2" t="s">
        <v>41045</v>
      </c>
      <c r="O27744" s="2" t="s">
        <v>112050</v>
      </c>
      <c r="P27744" s="2" t="s">
        <v>112051</v>
      </c>
      <c r="R27744" s="2" t="s">
        <v>111785</v>
      </c>
      <c r="V27744" s="2" t="s">
        <v>45522</v>
      </c>
      <c r="W27744" s="2" t="s">
        <v>41047</v>
      </c>
      <c r="X27744" s="2" t="s">
        <v>111780</v>
      </c>
      <c r="Y27744" s="2" t="s">
        <v>113433</v>
      </c>
      <c r="Z27744" s="2" t="s">
        <v>111781</v>
      </c>
      <c r="AG27744" s="2" t="s">
        <v>45524</v>
      </c>
      <c r="AH27744" s="2" t="s">
        <v>111782</v>
      </c>
      <c r="AI27744" s="2" t="s">
        <v>112076</v>
      </c>
      <c r="AJ27744" s="2" t="s">
        <v>111783</v>
      </c>
      <c r="AK27744" s="2" t="s">
        <v>111941</v>
      </c>
      <c r="AN27744" s="2" t="s">
        <v>111809</v>
      </c>
      <c r="AP27744" s="2" t="s">
        <v>41410</v>
      </c>
    </row>
    <row r="27745" spans="1:42" ht="57.6" hidden="1">
      <c r="A27745" s="2" t="s">
        <v>112049</v>
      </c>
      <c r="B27745" s="2" t="s">
        <v>41411</v>
      </c>
      <c r="C27745" s="2">
        <v>967656.34</v>
      </c>
      <c r="D27745" s="2">
        <v>19869.740000000002</v>
      </c>
      <c r="E27745" s="2">
        <v>48.7</v>
      </c>
      <c r="G27745" s="2" t="s">
        <v>41210</v>
      </c>
      <c r="H27745" s="2" t="s">
        <v>41045</v>
      </c>
      <c r="O27745" s="2" t="s">
        <v>112050</v>
      </c>
      <c r="P27745" s="2" t="s">
        <v>112051</v>
      </c>
      <c r="R27745" s="2" t="s">
        <v>111785</v>
      </c>
      <c r="V27745" s="2" t="s">
        <v>45522</v>
      </c>
      <c r="W27745" s="2" t="s">
        <v>41047</v>
      </c>
      <c r="X27745" s="2" t="s">
        <v>111780</v>
      </c>
      <c r="Y27745" s="2" t="s">
        <v>113433</v>
      </c>
      <c r="Z27745" s="2" t="s">
        <v>111781</v>
      </c>
      <c r="AG27745" s="2" t="s">
        <v>45524</v>
      </c>
      <c r="AH27745" s="2" t="s">
        <v>111782</v>
      </c>
      <c r="AI27745" s="2" t="s">
        <v>112076</v>
      </c>
      <c r="AJ27745" s="2" t="s">
        <v>111783</v>
      </c>
      <c r="AK27745" s="2" t="s">
        <v>111941</v>
      </c>
      <c r="AN27745" s="2" t="s">
        <v>111797</v>
      </c>
      <c r="AP27745" s="2" t="s">
        <v>41412</v>
      </c>
    </row>
    <row r="27746" spans="1:42" ht="57.6" hidden="1">
      <c r="A27746" s="2" t="s">
        <v>112049</v>
      </c>
      <c r="B27746" s="2" t="s">
        <v>41413</v>
      </c>
      <c r="C27746" s="2">
        <v>840490</v>
      </c>
      <c r="D27746" s="2">
        <v>19869.740000000002</v>
      </c>
      <c r="E27746" s="2">
        <v>42.3</v>
      </c>
      <c r="G27746" s="2" t="s">
        <v>41210</v>
      </c>
      <c r="H27746" s="2" t="s">
        <v>41045</v>
      </c>
      <c r="O27746" s="2" t="s">
        <v>112050</v>
      </c>
      <c r="P27746" s="2" t="s">
        <v>112051</v>
      </c>
      <c r="R27746" s="2" t="s">
        <v>111785</v>
      </c>
      <c r="V27746" s="2" t="s">
        <v>45522</v>
      </c>
      <c r="W27746" s="2" t="s">
        <v>41047</v>
      </c>
      <c r="X27746" s="2" t="s">
        <v>111780</v>
      </c>
      <c r="Y27746" s="2" t="s">
        <v>113433</v>
      </c>
      <c r="Z27746" s="2" t="s">
        <v>111781</v>
      </c>
      <c r="AG27746" s="2" t="s">
        <v>45524</v>
      </c>
      <c r="AH27746" s="2" t="s">
        <v>111782</v>
      </c>
      <c r="AI27746" s="2" t="s">
        <v>112076</v>
      </c>
      <c r="AJ27746" s="2" t="s">
        <v>111783</v>
      </c>
      <c r="AK27746" s="2" t="s">
        <v>111941</v>
      </c>
      <c r="AN27746" s="2" t="s">
        <v>111799</v>
      </c>
      <c r="AP27746" s="2" t="s">
        <v>41414</v>
      </c>
    </row>
    <row r="27747" spans="1:42" ht="57.6" hidden="1">
      <c r="A27747" s="2" t="s">
        <v>112049</v>
      </c>
      <c r="B27747" s="2" t="s">
        <v>41415</v>
      </c>
      <c r="C27747" s="2">
        <v>961695.42</v>
      </c>
      <c r="D27747" s="2">
        <v>19869.740000000002</v>
      </c>
      <c r="E27747" s="2">
        <v>48.4</v>
      </c>
      <c r="G27747" s="2" t="s">
        <v>41210</v>
      </c>
      <c r="H27747" s="2" t="s">
        <v>41045</v>
      </c>
      <c r="O27747" s="2" t="s">
        <v>112050</v>
      </c>
      <c r="P27747" s="2" t="s">
        <v>112051</v>
      </c>
      <c r="R27747" s="2" t="s">
        <v>111785</v>
      </c>
      <c r="V27747" s="2" t="s">
        <v>45522</v>
      </c>
      <c r="W27747" s="2" t="s">
        <v>41047</v>
      </c>
      <c r="X27747" s="2" t="s">
        <v>111780</v>
      </c>
      <c r="Y27747" s="2" t="s">
        <v>113433</v>
      </c>
      <c r="Z27747" s="2" t="s">
        <v>111781</v>
      </c>
      <c r="AG27747" s="2" t="s">
        <v>45524</v>
      </c>
      <c r="AH27747" s="2" t="s">
        <v>111782</v>
      </c>
      <c r="AI27747" s="2" t="s">
        <v>112076</v>
      </c>
      <c r="AJ27747" s="2" t="s">
        <v>111783</v>
      </c>
      <c r="AK27747" s="2" t="s">
        <v>111941</v>
      </c>
      <c r="AN27747" s="2" t="s">
        <v>111946</v>
      </c>
      <c r="AP27747" s="2" t="s">
        <v>41416</v>
      </c>
    </row>
    <row r="27748" spans="1:42" ht="57.6" hidden="1">
      <c r="A27748" s="2" t="s">
        <v>112049</v>
      </c>
      <c r="B27748" s="2" t="s">
        <v>41417</v>
      </c>
      <c r="C27748" s="2">
        <v>854398.82</v>
      </c>
      <c r="D27748" s="2">
        <v>19869.740000000002</v>
      </c>
      <c r="E27748" s="2">
        <v>43</v>
      </c>
      <c r="G27748" s="2" t="s">
        <v>41210</v>
      </c>
      <c r="H27748" s="2" t="s">
        <v>41045</v>
      </c>
      <c r="O27748" s="2" t="s">
        <v>112050</v>
      </c>
      <c r="P27748" s="2" t="s">
        <v>112051</v>
      </c>
      <c r="R27748" s="2" t="s">
        <v>111785</v>
      </c>
      <c r="V27748" s="2" t="s">
        <v>45522</v>
      </c>
      <c r="W27748" s="2" t="s">
        <v>41047</v>
      </c>
      <c r="X27748" s="2" t="s">
        <v>111780</v>
      </c>
      <c r="Y27748" s="2" t="s">
        <v>113433</v>
      </c>
      <c r="Z27748" s="2" t="s">
        <v>111781</v>
      </c>
      <c r="AG27748" s="2" t="s">
        <v>45524</v>
      </c>
      <c r="AH27748" s="2" t="s">
        <v>111782</v>
      </c>
      <c r="AI27748" s="2" t="s">
        <v>112076</v>
      </c>
      <c r="AJ27748" s="2" t="s">
        <v>111783</v>
      </c>
      <c r="AK27748" s="2" t="s">
        <v>111941</v>
      </c>
      <c r="AN27748" s="2" t="s">
        <v>111793</v>
      </c>
      <c r="AP27748" s="2" t="s">
        <v>41418</v>
      </c>
    </row>
    <row r="27749" spans="1:42" ht="57.6" hidden="1">
      <c r="A27749" s="2" t="s">
        <v>112049</v>
      </c>
      <c r="B27749" s="2" t="s">
        <v>41419</v>
      </c>
      <c r="C27749" s="2">
        <v>552454.34</v>
      </c>
      <c r="D27749" s="2">
        <v>16843.12</v>
      </c>
      <c r="E27749" s="2">
        <v>32.799999999999997</v>
      </c>
      <c r="G27749" s="2" t="s">
        <v>41228</v>
      </c>
      <c r="H27749" s="2" t="s">
        <v>41045</v>
      </c>
      <c r="O27749" s="2" t="s">
        <v>112050</v>
      </c>
      <c r="P27749" s="2" t="s">
        <v>112051</v>
      </c>
      <c r="R27749" s="2" t="s">
        <v>111799</v>
      </c>
      <c r="V27749" s="2" t="s">
        <v>45522</v>
      </c>
      <c r="W27749" s="2" t="s">
        <v>41047</v>
      </c>
      <c r="X27749" s="2" t="s">
        <v>111780</v>
      </c>
      <c r="Y27749" s="2" t="s">
        <v>113433</v>
      </c>
      <c r="Z27749" s="2" t="s">
        <v>111781</v>
      </c>
      <c r="AG27749" s="2" t="s">
        <v>45524</v>
      </c>
      <c r="AH27749" s="2" t="s">
        <v>111782</v>
      </c>
      <c r="AI27749" s="2" t="s">
        <v>112076</v>
      </c>
      <c r="AJ27749" s="2" t="s">
        <v>111783</v>
      </c>
      <c r="AK27749" s="2" t="s">
        <v>111962</v>
      </c>
      <c r="AN27749" s="2" t="s">
        <v>111793</v>
      </c>
      <c r="AP27749" s="2" t="s">
        <v>41420</v>
      </c>
    </row>
    <row r="27750" spans="1:42" ht="43.2" hidden="1">
      <c r="A27750" s="2" t="s">
        <v>111777</v>
      </c>
      <c r="B27750" s="2" t="s">
        <v>41421</v>
      </c>
      <c r="C27750" s="2">
        <v>885474.28</v>
      </c>
      <c r="D27750" s="2">
        <v>31399.8</v>
      </c>
      <c r="E27750" s="2">
        <v>28.2</v>
      </c>
      <c r="H27750" s="2" t="s">
        <v>41045</v>
      </c>
      <c r="J27750" s="2" t="s">
        <v>112085</v>
      </c>
      <c r="L27750" s="2" t="s">
        <v>111785</v>
      </c>
      <c r="M27750" s="2" t="s">
        <v>111802</v>
      </c>
      <c r="N27750" s="2" t="s">
        <v>111786</v>
      </c>
      <c r="S27750" s="2" t="s">
        <v>41422</v>
      </c>
      <c r="U27750" s="2" t="s">
        <v>111788</v>
      </c>
      <c r="V27750" s="2" t="s">
        <v>45522</v>
      </c>
      <c r="W27750" s="2" t="s">
        <v>41423</v>
      </c>
      <c r="X27750" s="2" t="s">
        <v>111780</v>
      </c>
      <c r="Y27750" s="2" t="s">
        <v>113433</v>
      </c>
      <c r="Z27750" s="2" t="s">
        <v>111781</v>
      </c>
      <c r="AG27750" s="2" t="s">
        <v>45524</v>
      </c>
      <c r="AH27750" s="2" t="s">
        <v>111782</v>
      </c>
      <c r="AI27750" s="2" t="s">
        <v>111827</v>
      </c>
      <c r="AJ27750" s="2" t="s">
        <v>111817</v>
      </c>
      <c r="AK27750" s="2" t="s">
        <v>111799</v>
      </c>
      <c r="AP27750" s="2" t="s">
        <v>41424</v>
      </c>
    </row>
    <row r="27751" spans="1:42" ht="43.2" hidden="1">
      <c r="A27751" s="2" t="s">
        <v>111777</v>
      </c>
      <c r="B27751" s="2" t="s">
        <v>41425</v>
      </c>
      <c r="C27751" s="2">
        <v>8549949.1199999992</v>
      </c>
      <c r="D27751" s="2">
        <v>19869.740000000002</v>
      </c>
      <c r="E27751" s="2">
        <v>430.3</v>
      </c>
      <c r="H27751" s="2" t="s">
        <v>41045</v>
      </c>
      <c r="J27751" s="2" t="s">
        <v>111806</v>
      </c>
      <c r="L27751" s="2" t="s">
        <v>111799</v>
      </c>
      <c r="M27751" s="2" t="s">
        <v>111802</v>
      </c>
      <c r="N27751" s="2" t="s">
        <v>112026</v>
      </c>
      <c r="S27751" s="2" t="s">
        <v>41426</v>
      </c>
      <c r="U27751" s="2" t="s">
        <v>111788</v>
      </c>
      <c r="V27751" s="2" t="s">
        <v>45522</v>
      </c>
      <c r="W27751" s="2" t="s">
        <v>41320</v>
      </c>
      <c r="X27751" s="2" t="s">
        <v>111780</v>
      </c>
      <c r="Y27751" s="2" t="s">
        <v>113433</v>
      </c>
      <c r="Z27751" s="2" t="s">
        <v>111781</v>
      </c>
      <c r="AG27751" s="2" t="s">
        <v>45524</v>
      </c>
      <c r="AH27751" s="2" t="s">
        <v>111782</v>
      </c>
      <c r="AI27751" s="2" t="s">
        <v>112550</v>
      </c>
      <c r="AJ27751" s="2" t="s">
        <v>111783</v>
      </c>
      <c r="AK27751" s="2" t="s">
        <v>111844</v>
      </c>
      <c r="AP27751" s="2" t="s">
        <v>41427</v>
      </c>
    </row>
    <row r="27752" spans="1:42" ht="43.2" hidden="1">
      <c r="A27752" s="2" t="s">
        <v>111777</v>
      </c>
      <c r="B27752" s="2" t="s">
        <v>41428</v>
      </c>
      <c r="C27752" s="2">
        <v>812391.2</v>
      </c>
      <c r="D27752" s="2">
        <v>20259.13</v>
      </c>
      <c r="E27752" s="2">
        <v>40.1</v>
      </c>
      <c r="H27752" s="2" t="s">
        <v>41045</v>
      </c>
      <c r="J27752" s="2" t="s">
        <v>112052</v>
      </c>
      <c r="L27752" s="2" t="s">
        <v>111785</v>
      </c>
      <c r="M27752" s="2" t="s">
        <v>111802</v>
      </c>
      <c r="N27752" s="2" t="s">
        <v>111778</v>
      </c>
      <c r="S27752" s="2" t="s">
        <v>41429</v>
      </c>
      <c r="U27752" s="2" t="s">
        <v>111779</v>
      </c>
      <c r="V27752" s="2" t="s">
        <v>45522</v>
      </c>
      <c r="W27752" s="2" t="s">
        <v>41058</v>
      </c>
      <c r="X27752" s="2" t="s">
        <v>111780</v>
      </c>
      <c r="Y27752" s="2" t="s">
        <v>113433</v>
      </c>
      <c r="Z27752" s="2" t="s">
        <v>111781</v>
      </c>
      <c r="AG27752" s="2" t="s">
        <v>45524</v>
      </c>
      <c r="AH27752" s="2" t="s">
        <v>111782</v>
      </c>
      <c r="AI27752" s="2" t="s">
        <v>111827</v>
      </c>
      <c r="AJ27752" s="2" t="s">
        <v>111783</v>
      </c>
      <c r="AK27752" s="2" t="s">
        <v>111854</v>
      </c>
      <c r="AP27752" s="2" t="s">
        <v>41430</v>
      </c>
    </row>
    <row r="27753" spans="1:42" ht="57.6" hidden="1">
      <c r="A27753" s="2" t="s">
        <v>112049</v>
      </c>
      <c r="B27753" s="2" t="s">
        <v>41431</v>
      </c>
      <c r="C27753" s="2">
        <v>1082900.83</v>
      </c>
      <c r="D27753" s="2">
        <v>19869.740000000002</v>
      </c>
      <c r="E27753" s="2">
        <v>54.5</v>
      </c>
      <c r="G27753" s="2" t="s">
        <v>41425</v>
      </c>
      <c r="H27753" s="2" t="s">
        <v>41045</v>
      </c>
      <c r="O27753" s="2" t="s">
        <v>112050</v>
      </c>
      <c r="P27753" s="2" t="s">
        <v>112051</v>
      </c>
      <c r="R27753" s="2" t="s">
        <v>111799</v>
      </c>
      <c r="V27753" s="2" t="s">
        <v>45522</v>
      </c>
      <c r="W27753" s="2" t="s">
        <v>41320</v>
      </c>
      <c r="X27753" s="2" t="s">
        <v>111780</v>
      </c>
      <c r="Y27753" s="2" t="s">
        <v>113433</v>
      </c>
      <c r="Z27753" s="2" t="s">
        <v>111781</v>
      </c>
      <c r="AG27753" s="2" t="s">
        <v>45524</v>
      </c>
      <c r="AH27753" s="2" t="s">
        <v>111782</v>
      </c>
      <c r="AI27753" s="2" t="s">
        <v>112550</v>
      </c>
      <c r="AJ27753" s="2" t="s">
        <v>111783</v>
      </c>
      <c r="AK27753" s="2" t="s">
        <v>111844</v>
      </c>
      <c r="AN27753" s="2" t="s">
        <v>111809</v>
      </c>
      <c r="AP27753" s="2" t="s">
        <v>41432</v>
      </c>
    </row>
    <row r="27754" spans="1:42" ht="57.6" hidden="1">
      <c r="A27754" s="2" t="s">
        <v>112049</v>
      </c>
      <c r="B27754" s="2" t="s">
        <v>41433</v>
      </c>
      <c r="C27754" s="2">
        <v>1092835.7</v>
      </c>
      <c r="D27754" s="2">
        <v>19869.740000000002</v>
      </c>
      <c r="E27754" s="2">
        <v>55</v>
      </c>
      <c r="G27754" s="2" t="s">
        <v>41425</v>
      </c>
      <c r="H27754" s="2" t="s">
        <v>41045</v>
      </c>
      <c r="O27754" s="2" t="s">
        <v>112050</v>
      </c>
      <c r="P27754" s="2" t="s">
        <v>112051</v>
      </c>
      <c r="R27754" s="2" t="s">
        <v>111785</v>
      </c>
      <c r="V27754" s="2" t="s">
        <v>45522</v>
      </c>
      <c r="W27754" s="2" t="s">
        <v>41320</v>
      </c>
      <c r="X27754" s="2" t="s">
        <v>111780</v>
      </c>
      <c r="Y27754" s="2" t="s">
        <v>113433</v>
      </c>
      <c r="Z27754" s="2" t="s">
        <v>111781</v>
      </c>
      <c r="AG27754" s="2" t="s">
        <v>45524</v>
      </c>
      <c r="AH27754" s="2" t="s">
        <v>111782</v>
      </c>
      <c r="AI27754" s="2" t="s">
        <v>112550</v>
      </c>
      <c r="AJ27754" s="2" t="s">
        <v>111783</v>
      </c>
      <c r="AK27754" s="2" t="s">
        <v>111844</v>
      </c>
      <c r="AN27754" s="2" t="s">
        <v>111785</v>
      </c>
      <c r="AP27754" s="2" t="s">
        <v>41434</v>
      </c>
    </row>
    <row r="27755" spans="1:42" ht="57.6" hidden="1">
      <c r="A27755" s="2" t="s">
        <v>112049</v>
      </c>
      <c r="B27755" s="2" t="s">
        <v>41435</v>
      </c>
      <c r="C27755" s="2">
        <v>1070978.99</v>
      </c>
      <c r="D27755" s="2">
        <v>19869.740000000002</v>
      </c>
      <c r="E27755" s="2">
        <v>53.9</v>
      </c>
      <c r="G27755" s="2" t="s">
        <v>41425</v>
      </c>
      <c r="H27755" s="2" t="s">
        <v>41045</v>
      </c>
      <c r="O27755" s="2" t="s">
        <v>112050</v>
      </c>
      <c r="P27755" s="2" t="s">
        <v>112051</v>
      </c>
      <c r="R27755" s="2" t="s">
        <v>111799</v>
      </c>
      <c r="V27755" s="2" t="s">
        <v>45522</v>
      </c>
      <c r="W27755" s="2" t="s">
        <v>41320</v>
      </c>
      <c r="X27755" s="2" t="s">
        <v>111780</v>
      </c>
      <c r="Y27755" s="2" t="s">
        <v>113433</v>
      </c>
      <c r="Z27755" s="2" t="s">
        <v>111781</v>
      </c>
      <c r="AG27755" s="2" t="s">
        <v>45524</v>
      </c>
      <c r="AH27755" s="2" t="s">
        <v>111782</v>
      </c>
      <c r="AI27755" s="2" t="s">
        <v>112550</v>
      </c>
      <c r="AJ27755" s="2" t="s">
        <v>111783</v>
      </c>
      <c r="AK27755" s="2" t="s">
        <v>111844</v>
      </c>
      <c r="AN27755" s="2" t="s">
        <v>111844</v>
      </c>
      <c r="AP27755" s="2" t="s">
        <v>41436</v>
      </c>
    </row>
    <row r="27756" spans="1:42" ht="57.6" hidden="1">
      <c r="A27756" s="2" t="s">
        <v>112049</v>
      </c>
      <c r="B27756" s="2" t="s">
        <v>41437</v>
      </c>
      <c r="C27756" s="2">
        <v>1070978.99</v>
      </c>
      <c r="D27756" s="2">
        <v>19869.740000000002</v>
      </c>
      <c r="E27756" s="2">
        <v>53.9</v>
      </c>
      <c r="G27756" s="2" t="s">
        <v>41425</v>
      </c>
      <c r="H27756" s="2" t="s">
        <v>41045</v>
      </c>
      <c r="O27756" s="2" t="s">
        <v>112050</v>
      </c>
      <c r="P27756" s="2" t="s">
        <v>112051</v>
      </c>
      <c r="R27756" s="2" t="s">
        <v>111785</v>
      </c>
      <c r="V27756" s="2" t="s">
        <v>45522</v>
      </c>
      <c r="W27756" s="2" t="s">
        <v>41320</v>
      </c>
      <c r="X27756" s="2" t="s">
        <v>111780</v>
      </c>
      <c r="Y27756" s="2" t="s">
        <v>113433</v>
      </c>
      <c r="Z27756" s="2" t="s">
        <v>111781</v>
      </c>
      <c r="AG27756" s="2" t="s">
        <v>45524</v>
      </c>
      <c r="AH27756" s="2" t="s">
        <v>111782</v>
      </c>
      <c r="AI27756" s="2" t="s">
        <v>112550</v>
      </c>
      <c r="AJ27756" s="2" t="s">
        <v>111783</v>
      </c>
      <c r="AK27756" s="2" t="s">
        <v>111844</v>
      </c>
      <c r="AN27756" s="2" t="s">
        <v>111946</v>
      </c>
      <c r="AP27756" s="2" t="s">
        <v>41438</v>
      </c>
    </row>
    <row r="27757" spans="1:42" ht="57.6" hidden="1">
      <c r="A27757" s="2" t="s">
        <v>112049</v>
      </c>
      <c r="B27757" s="2" t="s">
        <v>41439</v>
      </c>
      <c r="C27757" s="2">
        <v>864333.69</v>
      </c>
      <c r="D27757" s="2">
        <v>19869.740000000002</v>
      </c>
      <c r="E27757" s="2">
        <v>43.5</v>
      </c>
      <c r="G27757" s="2" t="s">
        <v>41425</v>
      </c>
      <c r="H27757" s="2" t="s">
        <v>41045</v>
      </c>
      <c r="O27757" s="2" t="s">
        <v>112050</v>
      </c>
      <c r="P27757" s="2" t="s">
        <v>112051</v>
      </c>
      <c r="R27757" s="2" t="s">
        <v>111785</v>
      </c>
      <c r="V27757" s="2" t="s">
        <v>45522</v>
      </c>
      <c r="W27757" s="2" t="s">
        <v>41320</v>
      </c>
      <c r="X27757" s="2" t="s">
        <v>111780</v>
      </c>
      <c r="Y27757" s="2" t="s">
        <v>113433</v>
      </c>
      <c r="Z27757" s="2" t="s">
        <v>111781</v>
      </c>
      <c r="AG27757" s="2" t="s">
        <v>45524</v>
      </c>
      <c r="AH27757" s="2" t="s">
        <v>111782</v>
      </c>
      <c r="AI27757" s="2" t="s">
        <v>112550</v>
      </c>
      <c r="AJ27757" s="2" t="s">
        <v>111783</v>
      </c>
      <c r="AK27757" s="2" t="s">
        <v>111844</v>
      </c>
      <c r="AN27757" s="2" t="s">
        <v>111793</v>
      </c>
      <c r="AP27757" s="2" t="s">
        <v>41440</v>
      </c>
    </row>
    <row r="27758" spans="1:42" ht="57.6" hidden="1">
      <c r="A27758" s="2" t="s">
        <v>112049</v>
      </c>
      <c r="B27758" s="2" t="s">
        <v>41441</v>
      </c>
      <c r="C27758" s="2">
        <v>866320.66</v>
      </c>
      <c r="D27758" s="2">
        <v>19869.740000000002</v>
      </c>
      <c r="E27758" s="2">
        <v>43.6</v>
      </c>
      <c r="G27758" s="2" t="s">
        <v>41425</v>
      </c>
      <c r="H27758" s="2" t="s">
        <v>41045</v>
      </c>
      <c r="O27758" s="2" t="s">
        <v>112050</v>
      </c>
      <c r="P27758" s="2" t="s">
        <v>112051</v>
      </c>
      <c r="R27758" s="2" t="s">
        <v>111799</v>
      </c>
      <c r="V27758" s="2" t="s">
        <v>45522</v>
      </c>
      <c r="W27758" s="2" t="s">
        <v>41320</v>
      </c>
      <c r="X27758" s="2" t="s">
        <v>111780</v>
      </c>
      <c r="Y27758" s="2" t="s">
        <v>113433</v>
      </c>
      <c r="Z27758" s="2" t="s">
        <v>111781</v>
      </c>
      <c r="AG27758" s="2" t="s">
        <v>45524</v>
      </c>
      <c r="AH27758" s="2" t="s">
        <v>111782</v>
      </c>
      <c r="AI27758" s="2" t="s">
        <v>112550</v>
      </c>
      <c r="AJ27758" s="2" t="s">
        <v>111783</v>
      </c>
      <c r="AK27758" s="2" t="s">
        <v>111844</v>
      </c>
      <c r="AN27758" s="2" t="s">
        <v>111797</v>
      </c>
      <c r="AP27758" s="2" t="s">
        <v>41442</v>
      </c>
    </row>
    <row r="27759" spans="1:42" ht="57.6" hidden="1">
      <c r="A27759" s="2" t="s">
        <v>112049</v>
      </c>
      <c r="B27759" s="2" t="s">
        <v>41443</v>
      </c>
      <c r="C27759" s="2">
        <v>864333.69</v>
      </c>
      <c r="D27759" s="2">
        <v>19869.740000000002</v>
      </c>
      <c r="E27759" s="2">
        <v>43.5</v>
      </c>
      <c r="G27759" s="2" t="s">
        <v>41425</v>
      </c>
      <c r="H27759" s="2" t="s">
        <v>41045</v>
      </c>
      <c r="O27759" s="2" t="s">
        <v>112050</v>
      </c>
      <c r="P27759" s="2" t="s">
        <v>112051</v>
      </c>
      <c r="R27759" s="2" t="s">
        <v>111799</v>
      </c>
      <c r="V27759" s="2" t="s">
        <v>45522</v>
      </c>
      <c r="W27759" s="2" t="s">
        <v>41320</v>
      </c>
      <c r="X27759" s="2" t="s">
        <v>111780</v>
      </c>
      <c r="Y27759" s="2" t="s">
        <v>113433</v>
      </c>
      <c r="Z27759" s="2" t="s">
        <v>111781</v>
      </c>
      <c r="AG27759" s="2" t="s">
        <v>45524</v>
      </c>
      <c r="AH27759" s="2" t="s">
        <v>111782</v>
      </c>
      <c r="AI27759" s="2" t="s">
        <v>112550</v>
      </c>
      <c r="AJ27759" s="2" t="s">
        <v>111783</v>
      </c>
      <c r="AK27759" s="2" t="s">
        <v>111844</v>
      </c>
      <c r="AN27759" s="2" t="s">
        <v>111829</v>
      </c>
      <c r="AP27759" s="2" t="s">
        <v>41444</v>
      </c>
    </row>
    <row r="27760" spans="1:42" ht="43.2" hidden="1">
      <c r="A27760" s="2" t="s">
        <v>112049</v>
      </c>
      <c r="B27760" s="2" t="s">
        <v>41445</v>
      </c>
      <c r="C27760" s="2">
        <v>350251.06</v>
      </c>
      <c r="D27760" s="2">
        <v>15228.31</v>
      </c>
      <c r="E27760" s="2">
        <v>23</v>
      </c>
      <c r="G27760" s="2" t="s">
        <v>41154</v>
      </c>
      <c r="H27760" s="2" t="s">
        <v>41045</v>
      </c>
      <c r="O27760" s="2" t="s">
        <v>112050</v>
      </c>
      <c r="P27760" s="2" t="s">
        <v>112051</v>
      </c>
      <c r="R27760" s="2" t="s">
        <v>111785</v>
      </c>
      <c r="V27760" s="2" t="s">
        <v>45522</v>
      </c>
      <c r="W27760" s="2" t="s">
        <v>41054</v>
      </c>
      <c r="X27760" s="2" t="s">
        <v>111780</v>
      </c>
      <c r="Y27760" s="2" t="s">
        <v>113433</v>
      </c>
      <c r="Z27760" s="2" t="s">
        <v>111781</v>
      </c>
      <c r="AG27760" s="2" t="s">
        <v>45524</v>
      </c>
      <c r="AH27760" s="2" t="s">
        <v>111782</v>
      </c>
      <c r="AI27760" s="2" t="s">
        <v>112588</v>
      </c>
      <c r="AJ27760" s="2" t="s">
        <v>111783</v>
      </c>
      <c r="AK27760" s="2" t="s">
        <v>111793</v>
      </c>
      <c r="AN27760" s="2" t="s">
        <v>111785</v>
      </c>
      <c r="AP27760" s="2" t="s">
        <v>41446</v>
      </c>
    </row>
    <row r="27761" spans="1:42" ht="57.6" hidden="1">
      <c r="A27761" s="2" t="s">
        <v>112049</v>
      </c>
      <c r="B27761" s="2" t="s">
        <v>41447</v>
      </c>
      <c r="C27761" s="2">
        <v>1329285.6100000001</v>
      </c>
      <c r="D27761" s="2">
        <v>19869.740000000002</v>
      </c>
      <c r="E27761" s="2">
        <v>66.900000000000006</v>
      </c>
      <c r="G27761" s="2" t="s">
        <v>41147</v>
      </c>
      <c r="H27761" s="2" t="s">
        <v>41045</v>
      </c>
      <c r="O27761" s="2" t="s">
        <v>112050</v>
      </c>
      <c r="P27761" s="2" t="s">
        <v>112051</v>
      </c>
      <c r="R27761" s="2" t="s">
        <v>112190</v>
      </c>
      <c r="V27761" s="2" t="s">
        <v>45522</v>
      </c>
      <c r="W27761" s="2" t="s">
        <v>41047</v>
      </c>
      <c r="X27761" s="2" t="s">
        <v>111780</v>
      </c>
      <c r="Y27761" s="2" t="s">
        <v>113433</v>
      </c>
      <c r="Z27761" s="2" t="s">
        <v>111781</v>
      </c>
      <c r="AG27761" s="2" t="s">
        <v>45524</v>
      </c>
      <c r="AH27761" s="2" t="s">
        <v>111782</v>
      </c>
      <c r="AI27761" s="2" t="s">
        <v>112076</v>
      </c>
      <c r="AJ27761" s="2" t="s">
        <v>111783</v>
      </c>
      <c r="AK27761" s="2" t="s">
        <v>111807</v>
      </c>
      <c r="AN27761" s="2" t="s">
        <v>111797</v>
      </c>
      <c r="AP27761" s="2" t="s">
        <v>41448</v>
      </c>
    </row>
    <row r="27762" spans="1:42" ht="43.2" hidden="1">
      <c r="A27762" s="2" t="s">
        <v>112049</v>
      </c>
      <c r="B27762" s="2" t="s">
        <v>41449</v>
      </c>
      <c r="C27762" s="2">
        <v>417483.69</v>
      </c>
      <c r="D27762" s="2">
        <v>5930.17</v>
      </c>
      <c r="E27762" s="2">
        <v>70.400000000000006</v>
      </c>
      <c r="G27762" s="2" t="s">
        <v>41334</v>
      </c>
      <c r="H27762" s="2" t="s">
        <v>41045</v>
      </c>
      <c r="O27762" s="2" t="s">
        <v>112050</v>
      </c>
      <c r="P27762" s="2" t="s">
        <v>112051</v>
      </c>
      <c r="R27762" s="2" t="s">
        <v>111785</v>
      </c>
      <c r="V27762" s="2" t="s">
        <v>45522</v>
      </c>
      <c r="W27762" s="2" t="s">
        <v>41054</v>
      </c>
      <c r="X27762" s="2" t="s">
        <v>111780</v>
      </c>
      <c r="Y27762" s="2" t="s">
        <v>113433</v>
      </c>
      <c r="Z27762" s="2" t="s">
        <v>111781</v>
      </c>
      <c r="AG27762" s="2" t="s">
        <v>45524</v>
      </c>
      <c r="AH27762" s="2" t="s">
        <v>111782</v>
      </c>
      <c r="AI27762" s="2" t="s">
        <v>112588</v>
      </c>
      <c r="AJ27762" s="2" t="s">
        <v>111783</v>
      </c>
      <c r="AK27762" s="2" t="s">
        <v>112016</v>
      </c>
      <c r="AN27762" s="2" t="s">
        <v>111785</v>
      </c>
      <c r="AP27762" s="2" t="s">
        <v>41450</v>
      </c>
    </row>
    <row r="27763" spans="1:42" ht="57.6" hidden="1">
      <c r="A27763" s="2" t="s">
        <v>112049</v>
      </c>
      <c r="B27763" s="2" t="s">
        <v>41451</v>
      </c>
      <c r="C27763" s="2">
        <v>523821.03</v>
      </c>
      <c r="D27763" s="2">
        <v>16843.12</v>
      </c>
      <c r="E27763" s="2">
        <v>31.1</v>
      </c>
      <c r="G27763" s="2" t="s">
        <v>41079</v>
      </c>
      <c r="H27763" s="2" t="s">
        <v>41045</v>
      </c>
      <c r="O27763" s="2" t="s">
        <v>112050</v>
      </c>
      <c r="P27763" s="2" t="s">
        <v>112051</v>
      </c>
      <c r="R27763" s="2" t="s">
        <v>111799</v>
      </c>
      <c r="V27763" s="2" t="s">
        <v>45522</v>
      </c>
      <c r="W27763" s="2" t="s">
        <v>41047</v>
      </c>
      <c r="X27763" s="2" t="s">
        <v>111780</v>
      </c>
      <c r="Y27763" s="2" t="s">
        <v>113433</v>
      </c>
      <c r="Z27763" s="2" t="s">
        <v>111781</v>
      </c>
      <c r="AG27763" s="2" t="s">
        <v>45524</v>
      </c>
      <c r="AH27763" s="2" t="s">
        <v>111782</v>
      </c>
      <c r="AI27763" s="2" t="s">
        <v>112076</v>
      </c>
      <c r="AJ27763" s="2" t="s">
        <v>111783</v>
      </c>
      <c r="AK27763" s="2" t="s">
        <v>111964</v>
      </c>
      <c r="AN27763" s="2" t="s">
        <v>111793</v>
      </c>
      <c r="AP27763" s="2" t="s">
        <v>41452</v>
      </c>
    </row>
    <row r="27764" spans="1:42" ht="57.6" hidden="1">
      <c r="A27764" s="2" t="s">
        <v>112049</v>
      </c>
      <c r="B27764" s="2" t="s">
        <v>41453</v>
      </c>
      <c r="C27764" s="2">
        <v>701264.33</v>
      </c>
      <c r="D27764" s="2">
        <v>16657.11</v>
      </c>
      <c r="E27764" s="2">
        <v>42.1</v>
      </c>
      <c r="G27764" s="2" t="s">
        <v>41060</v>
      </c>
      <c r="H27764" s="2" t="s">
        <v>41045</v>
      </c>
      <c r="O27764" s="2" t="s">
        <v>112050</v>
      </c>
      <c r="P27764" s="2" t="s">
        <v>112051</v>
      </c>
      <c r="R27764" s="2" t="s">
        <v>111785</v>
      </c>
      <c r="V27764" s="2" t="s">
        <v>45522</v>
      </c>
      <c r="W27764" s="2" t="s">
        <v>41047</v>
      </c>
      <c r="X27764" s="2" t="s">
        <v>111780</v>
      </c>
      <c r="Y27764" s="2" t="s">
        <v>113433</v>
      </c>
      <c r="Z27764" s="2" t="s">
        <v>111781</v>
      </c>
      <c r="AG27764" s="2" t="s">
        <v>45524</v>
      </c>
      <c r="AH27764" s="2" t="s">
        <v>111782</v>
      </c>
      <c r="AI27764" s="2" t="s">
        <v>112076</v>
      </c>
      <c r="AJ27764" s="2" t="s">
        <v>111783</v>
      </c>
      <c r="AK27764" s="2" t="s">
        <v>111820</v>
      </c>
      <c r="AN27764" s="2" t="s">
        <v>111829</v>
      </c>
      <c r="AP27764" s="2" t="s">
        <v>41454</v>
      </c>
    </row>
    <row r="27765" spans="1:42" ht="43.2" hidden="1">
      <c r="A27765" s="2" t="s">
        <v>112049</v>
      </c>
      <c r="B27765" s="2" t="s">
        <v>41455</v>
      </c>
      <c r="C27765" s="2">
        <v>676506.13</v>
      </c>
      <c r="D27765" s="2">
        <v>7173.98</v>
      </c>
      <c r="E27765" s="2">
        <v>94.3</v>
      </c>
      <c r="G27765" s="2" t="s">
        <v>41068</v>
      </c>
      <c r="H27765" s="2" t="s">
        <v>41045</v>
      </c>
      <c r="O27765" s="2" t="s">
        <v>112050</v>
      </c>
      <c r="P27765" s="2" t="s">
        <v>112051</v>
      </c>
      <c r="R27765" s="2" t="s">
        <v>112751</v>
      </c>
      <c r="V27765" s="2" t="s">
        <v>113618</v>
      </c>
      <c r="W27765" s="2" t="s">
        <v>41070</v>
      </c>
      <c r="X27765" s="2" t="s">
        <v>111780</v>
      </c>
      <c r="Y27765" s="2" t="s">
        <v>113433</v>
      </c>
      <c r="Z27765" s="2" t="s">
        <v>111781</v>
      </c>
      <c r="AG27765" s="2" t="s">
        <v>113620</v>
      </c>
      <c r="AH27765" s="2" t="s">
        <v>111791</v>
      </c>
      <c r="AI27765" s="2" t="s">
        <v>111827</v>
      </c>
      <c r="AJ27765" s="2" t="s">
        <v>111783</v>
      </c>
      <c r="AK27765" s="2" t="s">
        <v>112996</v>
      </c>
      <c r="AN27765" s="2" t="s">
        <v>111797</v>
      </c>
      <c r="AP27765" s="2" t="s">
        <v>41456</v>
      </c>
    </row>
    <row r="27766" spans="1:42" ht="28.8" hidden="1">
      <c r="A27766" s="2" t="s">
        <v>111777</v>
      </c>
      <c r="B27766" s="2" t="s">
        <v>41457</v>
      </c>
      <c r="C27766" s="2">
        <v>2325710.46</v>
      </c>
      <c r="D27766" s="2">
        <v>23659.31</v>
      </c>
      <c r="E27766" s="2">
        <v>98.3</v>
      </c>
      <c r="H27766" s="2" t="s">
        <v>41045</v>
      </c>
      <c r="J27766" s="2" t="s">
        <v>111862</v>
      </c>
      <c r="L27766" s="2" t="s">
        <v>111785</v>
      </c>
      <c r="M27766" s="2" t="s">
        <v>111802</v>
      </c>
      <c r="N27766" s="2" t="s">
        <v>111778</v>
      </c>
      <c r="S27766" s="2" t="s">
        <v>41458</v>
      </c>
      <c r="U27766" s="2" t="s">
        <v>111788</v>
      </c>
      <c r="V27766" s="2" t="s">
        <v>45522</v>
      </c>
      <c r="W27766" s="2" t="s">
        <v>41459</v>
      </c>
      <c r="X27766" s="2" t="s">
        <v>111780</v>
      </c>
      <c r="Y27766" s="2" t="s">
        <v>113433</v>
      </c>
      <c r="Z27766" s="2" t="s">
        <v>111781</v>
      </c>
      <c r="AG27766" s="2" t="s">
        <v>45524</v>
      </c>
      <c r="AH27766" s="2" t="s">
        <v>111782</v>
      </c>
      <c r="AI27766" s="2" t="s">
        <v>112379</v>
      </c>
      <c r="AJ27766" s="2" t="s">
        <v>111783</v>
      </c>
      <c r="AK27766" s="2" t="s">
        <v>111809</v>
      </c>
      <c r="AP27766" s="2" t="s">
        <v>41460</v>
      </c>
    </row>
    <row r="27767" spans="1:42" ht="43.2" hidden="1">
      <c r="A27767" s="2" t="s">
        <v>112049</v>
      </c>
      <c r="B27767" s="2" t="s">
        <v>41461</v>
      </c>
      <c r="C27767" s="2">
        <v>544032.78</v>
      </c>
      <c r="D27767" s="2">
        <v>16843.12</v>
      </c>
      <c r="E27767" s="2">
        <v>32.299999999999997</v>
      </c>
      <c r="G27767" s="2" t="s">
        <v>41199</v>
      </c>
      <c r="H27767" s="2" t="s">
        <v>41045</v>
      </c>
      <c r="O27767" s="2" t="s">
        <v>112050</v>
      </c>
      <c r="P27767" s="2" t="s">
        <v>112051</v>
      </c>
      <c r="R27767" s="2" t="s">
        <v>111799</v>
      </c>
      <c r="V27767" s="2" t="s">
        <v>45522</v>
      </c>
      <c r="W27767" s="2" t="s">
        <v>41047</v>
      </c>
      <c r="X27767" s="2" t="s">
        <v>111780</v>
      </c>
      <c r="Y27767" s="2" t="s">
        <v>113433</v>
      </c>
      <c r="Z27767" s="2" t="s">
        <v>111781</v>
      </c>
      <c r="AG27767" s="2" t="s">
        <v>45524</v>
      </c>
      <c r="AH27767" s="2" t="s">
        <v>111782</v>
      </c>
      <c r="AI27767" s="2" t="s">
        <v>112076</v>
      </c>
      <c r="AJ27767" s="2" t="s">
        <v>111783</v>
      </c>
      <c r="AK27767" s="2" t="s">
        <v>111946</v>
      </c>
      <c r="AN27767" s="2" t="s">
        <v>112081</v>
      </c>
      <c r="AP27767" s="2" t="s">
        <v>41462</v>
      </c>
    </row>
    <row r="27768" spans="1:42" ht="43.2" hidden="1">
      <c r="A27768" s="2" t="s">
        <v>112049</v>
      </c>
      <c r="B27768" s="2" t="s">
        <v>41463</v>
      </c>
      <c r="C27768" s="2">
        <v>998797.02</v>
      </c>
      <c r="D27768" s="2">
        <v>16843.12</v>
      </c>
      <c r="E27768" s="2">
        <v>59.3</v>
      </c>
      <c r="G27768" s="2" t="s">
        <v>41079</v>
      </c>
      <c r="H27768" s="2" t="s">
        <v>41045</v>
      </c>
      <c r="O27768" s="2" t="s">
        <v>112050</v>
      </c>
      <c r="P27768" s="2" t="s">
        <v>112051</v>
      </c>
      <c r="R27768" s="2" t="s">
        <v>111785</v>
      </c>
      <c r="V27768" s="2" t="s">
        <v>45522</v>
      </c>
      <c r="W27768" s="2" t="s">
        <v>41047</v>
      </c>
      <c r="X27768" s="2" t="s">
        <v>111780</v>
      </c>
      <c r="Y27768" s="2" t="s">
        <v>113433</v>
      </c>
      <c r="Z27768" s="2" t="s">
        <v>111781</v>
      </c>
      <c r="AG27768" s="2" t="s">
        <v>45524</v>
      </c>
      <c r="AH27768" s="2" t="s">
        <v>111782</v>
      </c>
      <c r="AI27768" s="2" t="s">
        <v>112076</v>
      </c>
      <c r="AJ27768" s="2" t="s">
        <v>111783</v>
      </c>
      <c r="AK27768" s="2" t="s">
        <v>111964</v>
      </c>
      <c r="AN27768" s="2" t="s">
        <v>111829</v>
      </c>
      <c r="AP27768" s="2" t="s">
        <v>41464</v>
      </c>
    </row>
    <row r="27769" spans="1:42" ht="57.6" hidden="1">
      <c r="A27769" s="2" t="s">
        <v>111777</v>
      </c>
      <c r="B27769" s="2" t="s">
        <v>41465</v>
      </c>
      <c r="C27769" s="2">
        <v>7092047.9199999999</v>
      </c>
      <c r="D27769" s="2">
        <v>19683.73</v>
      </c>
      <c r="E27769" s="2">
        <v>360.3</v>
      </c>
      <c r="H27769" s="2" t="s">
        <v>41045</v>
      </c>
      <c r="J27769" s="2" t="s">
        <v>111796</v>
      </c>
      <c r="L27769" s="2" t="s">
        <v>111799</v>
      </c>
      <c r="N27769" s="2" t="s">
        <v>112026</v>
      </c>
      <c r="S27769" s="2" t="s">
        <v>41466</v>
      </c>
      <c r="U27769" s="2" t="s">
        <v>111779</v>
      </c>
      <c r="V27769" s="2" t="s">
        <v>45522</v>
      </c>
      <c r="W27769" s="2" t="s">
        <v>41047</v>
      </c>
      <c r="X27769" s="2" t="s">
        <v>111780</v>
      </c>
      <c r="Y27769" s="2" t="s">
        <v>113433</v>
      </c>
      <c r="Z27769" s="2" t="s">
        <v>111781</v>
      </c>
      <c r="AG27769" s="2" t="s">
        <v>45524</v>
      </c>
      <c r="AH27769" s="2" t="s">
        <v>111782</v>
      </c>
      <c r="AI27769" s="2" t="s">
        <v>112076</v>
      </c>
      <c r="AJ27769" s="2" t="s">
        <v>111783</v>
      </c>
      <c r="AK27769" s="2" t="s">
        <v>112081</v>
      </c>
      <c r="AP27769" s="2" t="s">
        <v>41467</v>
      </c>
    </row>
    <row r="27770" spans="1:42" ht="43.2" hidden="1">
      <c r="A27770" s="2" t="s">
        <v>112049</v>
      </c>
      <c r="B27770" s="2" t="s">
        <v>41468</v>
      </c>
      <c r="C27770" s="2">
        <v>848893.25</v>
      </c>
      <c r="D27770" s="2">
        <v>16843.12</v>
      </c>
      <c r="E27770" s="2">
        <v>50.4</v>
      </c>
      <c r="G27770" s="2" t="s">
        <v>41044</v>
      </c>
      <c r="H27770" s="2" t="s">
        <v>41045</v>
      </c>
      <c r="O27770" s="2" t="s">
        <v>112050</v>
      </c>
      <c r="P27770" s="2" t="s">
        <v>112051</v>
      </c>
      <c r="R27770" s="2" t="s">
        <v>111785</v>
      </c>
      <c r="V27770" s="2" t="s">
        <v>45522</v>
      </c>
      <c r="W27770" s="2" t="s">
        <v>41047</v>
      </c>
      <c r="X27770" s="2" t="s">
        <v>111780</v>
      </c>
      <c r="Y27770" s="2" t="s">
        <v>113433</v>
      </c>
      <c r="Z27770" s="2" t="s">
        <v>111781</v>
      </c>
      <c r="AG27770" s="2" t="s">
        <v>45524</v>
      </c>
      <c r="AH27770" s="2" t="s">
        <v>111782</v>
      </c>
      <c r="AI27770" s="2" t="s">
        <v>112076</v>
      </c>
      <c r="AJ27770" s="2" t="s">
        <v>111783</v>
      </c>
      <c r="AK27770" s="2" t="s">
        <v>111821</v>
      </c>
      <c r="AN27770" s="2" t="s">
        <v>111785</v>
      </c>
      <c r="AP27770" s="2" t="s">
        <v>41469</v>
      </c>
    </row>
    <row r="27771" spans="1:42" ht="43.2" hidden="1">
      <c r="A27771" s="2" t="s">
        <v>112049</v>
      </c>
      <c r="B27771" s="2" t="s">
        <v>41470</v>
      </c>
      <c r="C27771" s="2">
        <v>1387702.97</v>
      </c>
      <c r="D27771" s="2">
        <v>19683.73</v>
      </c>
      <c r="E27771" s="2">
        <v>70.5</v>
      </c>
      <c r="G27771" s="2" t="s">
        <v>41312</v>
      </c>
      <c r="H27771" s="2" t="s">
        <v>41045</v>
      </c>
      <c r="O27771" s="2" t="s">
        <v>112050</v>
      </c>
      <c r="P27771" s="2" t="s">
        <v>112051</v>
      </c>
      <c r="R27771" s="2" t="s">
        <v>112190</v>
      </c>
      <c r="V27771" s="2" t="s">
        <v>45522</v>
      </c>
      <c r="W27771" s="2" t="s">
        <v>41047</v>
      </c>
      <c r="X27771" s="2" t="s">
        <v>111780</v>
      </c>
      <c r="Y27771" s="2" t="s">
        <v>113433</v>
      </c>
      <c r="Z27771" s="2" t="s">
        <v>111781</v>
      </c>
      <c r="AG27771" s="2" t="s">
        <v>45524</v>
      </c>
      <c r="AH27771" s="2" t="s">
        <v>111782</v>
      </c>
      <c r="AI27771" s="2" t="s">
        <v>112076</v>
      </c>
      <c r="AJ27771" s="2" t="s">
        <v>111783</v>
      </c>
      <c r="AK27771" s="2" t="s">
        <v>111793</v>
      </c>
      <c r="AN27771" s="2" t="s">
        <v>111799</v>
      </c>
      <c r="AP27771" s="2" t="s">
        <v>41471</v>
      </c>
    </row>
    <row r="27772" spans="1:42" ht="43.2" hidden="1">
      <c r="A27772" s="2" t="s">
        <v>112049</v>
      </c>
      <c r="B27772" s="2" t="s">
        <v>41472</v>
      </c>
      <c r="C27772" s="2">
        <v>854398.82</v>
      </c>
      <c r="D27772" s="2">
        <v>19869.740000000002</v>
      </c>
      <c r="E27772" s="2">
        <v>43</v>
      </c>
      <c r="G27772" s="2" t="s">
        <v>41210</v>
      </c>
      <c r="H27772" s="2" t="s">
        <v>41045</v>
      </c>
      <c r="O27772" s="2" t="s">
        <v>112050</v>
      </c>
      <c r="P27772" s="2" t="s">
        <v>112051</v>
      </c>
      <c r="R27772" s="2" t="s">
        <v>111799</v>
      </c>
      <c r="V27772" s="2" t="s">
        <v>45522</v>
      </c>
      <c r="W27772" s="2" t="s">
        <v>41047</v>
      </c>
      <c r="X27772" s="2" t="s">
        <v>111780</v>
      </c>
      <c r="Y27772" s="2" t="s">
        <v>113433</v>
      </c>
      <c r="Z27772" s="2" t="s">
        <v>111781</v>
      </c>
      <c r="AG27772" s="2" t="s">
        <v>45524</v>
      </c>
      <c r="AH27772" s="2" t="s">
        <v>111782</v>
      </c>
      <c r="AI27772" s="2" t="s">
        <v>112076</v>
      </c>
      <c r="AJ27772" s="2" t="s">
        <v>111783</v>
      </c>
      <c r="AK27772" s="2" t="s">
        <v>111941</v>
      </c>
      <c r="AN27772" s="2" t="s">
        <v>111820</v>
      </c>
      <c r="AP27772" s="2" t="s">
        <v>41473</v>
      </c>
    </row>
    <row r="27773" spans="1:42" ht="43.2" hidden="1">
      <c r="A27773" s="2" t="s">
        <v>112049</v>
      </c>
      <c r="B27773" s="2" t="s">
        <v>41474</v>
      </c>
      <c r="C27773" s="2">
        <v>1358177.37</v>
      </c>
      <c r="D27773" s="2">
        <v>19683.73</v>
      </c>
      <c r="E27773" s="2">
        <v>69</v>
      </c>
      <c r="G27773" s="2" t="s">
        <v>41465</v>
      </c>
      <c r="H27773" s="2" t="s">
        <v>41045</v>
      </c>
      <c r="O27773" s="2" t="s">
        <v>112050</v>
      </c>
      <c r="P27773" s="2" t="s">
        <v>112051</v>
      </c>
      <c r="R27773" s="2" t="s">
        <v>112190</v>
      </c>
      <c r="V27773" s="2" t="s">
        <v>45522</v>
      </c>
      <c r="W27773" s="2" t="s">
        <v>41047</v>
      </c>
      <c r="X27773" s="2" t="s">
        <v>111780</v>
      </c>
      <c r="Y27773" s="2" t="s">
        <v>113433</v>
      </c>
      <c r="Z27773" s="2" t="s">
        <v>111781</v>
      </c>
      <c r="AG27773" s="2" t="s">
        <v>45524</v>
      </c>
      <c r="AH27773" s="2" t="s">
        <v>111782</v>
      </c>
      <c r="AI27773" s="2" t="s">
        <v>112076</v>
      </c>
      <c r="AJ27773" s="2" t="s">
        <v>111783</v>
      </c>
      <c r="AK27773" s="2" t="s">
        <v>112081</v>
      </c>
      <c r="AN27773" s="2" t="s">
        <v>111809</v>
      </c>
      <c r="AP27773" s="2" t="s">
        <v>41475</v>
      </c>
    </row>
    <row r="27774" spans="1:42" ht="28.8" hidden="1">
      <c r="A27774" s="2" t="s">
        <v>111777</v>
      </c>
      <c r="B27774" s="2" t="s">
        <v>41476</v>
      </c>
      <c r="C27774" s="2">
        <v>2448968.7799999998</v>
      </c>
      <c r="D27774" s="2">
        <v>19043.3</v>
      </c>
      <c r="E27774" s="2">
        <v>128.6</v>
      </c>
      <c r="H27774" s="2" t="s">
        <v>41045</v>
      </c>
      <c r="J27774" s="2" t="s">
        <v>111806</v>
      </c>
      <c r="L27774" s="2" t="s">
        <v>111785</v>
      </c>
      <c r="M27774" s="2" t="s">
        <v>111802</v>
      </c>
      <c r="N27774" s="2" t="s">
        <v>111778</v>
      </c>
      <c r="S27774" s="2" t="s">
        <v>41477</v>
      </c>
      <c r="U27774" s="2" t="s">
        <v>111788</v>
      </c>
      <c r="V27774" s="2" t="s">
        <v>45522</v>
      </c>
      <c r="W27774" s="2" t="s">
        <v>41058</v>
      </c>
      <c r="X27774" s="2" t="s">
        <v>111780</v>
      </c>
      <c r="Y27774" s="2" t="s">
        <v>113433</v>
      </c>
      <c r="Z27774" s="2" t="s">
        <v>111781</v>
      </c>
      <c r="AG27774" s="2" t="s">
        <v>45524</v>
      </c>
      <c r="AH27774" s="2" t="s">
        <v>111782</v>
      </c>
      <c r="AI27774" s="2" t="s">
        <v>111827</v>
      </c>
      <c r="AJ27774" s="2" t="s">
        <v>111783</v>
      </c>
      <c r="AK27774" s="2" t="s">
        <v>111946</v>
      </c>
      <c r="AP27774" s="2" t="s">
        <v>41478</v>
      </c>
    </row>
    <row r="27775" spans="1:42" ht="57.6" hidden="1">
      <c r="A27775" s="2" t="s">
        <v>111839</v>
      </c>
      <c r="B27775" s="2" t="s">
        <v>41479</v>
      </c>
      <c r="C27775" s="2">
        <v>8573.7999999999993</v>
      </c>
      <c r="D27775" s="2">
        <v>8573.7999999999993</v>
      </c>
      <c r="H27775" s="2" t="s">
        <v>41045</v>
      </c>
      <c r="S27775" s="2" t="s">
        <v>41480</v>
      </c>
      <c r="V27775" s="2" t="s">
        <v>45522</v>
      </c>
      <c r="W27775" s="2" t="s">
        <v>41459</v>
      </c>
      <c r="X27775" s="2" t="s">
        <v>111780</v>
      </c>
      <c r="Y27775" s="2" t="s">
        <v>113433</v>
      </c>
      <c r="Z27775" s="2" t="s">
        <v>111781</v>
      </c>
      <c r="AG27775" s="2" t="s">
        <v>45524</v>
      </c>
      <c r="AH27775" s="2" t="s">
        <v>111782</v>
      </c>
      <c r="AI27775" s="2" t="s">
        <v>112379</v>
      </c>
      <c r="AJ27775" s="2" t="s">
        <v>111783</v>
      </c>
      <c r="AP27775" s="2" t="s">
        <v>41481</v>
      </c>
    </row>
    <row r="27776" spans="1:42" ht="43.2" hidden="1">
      <c r="A27776" s="2" t="s">
        <v>112049</v>
      </c>
      <c r="B27776" s="2" t="s">
        <v>41482</v>
      </c>
      <c r="C27776" s="2">
        <v>721252.86</v>
      </c>
      <c r="D27776" s="2">
        <v>16657.11</v>
      </c>
      <c r="E27776" s="2">
        <v>43.3</v>
      </c>
      <c r="G27776" s="2" t="s">
        <v>41060</v>
      </c>
      <c r="H27776" s="2" t="s">
        <v>41045</v>
      </c>
      <c r="O27776" s="2" t="s">
        <v>112050</v>
      </c>
      <c r="P27776" s="2" t="s">
        <v>112051</v>
      </c>
      <c r="R27776" s="2" t="s">
        <v>111785</v>
      </c>
      <c r="V27776" s="2" t="s">
        <v>45522</v>
      </c>
      <c r="W27776" s="2" t="s">
        <v>41047</v>
      </c>
      <c r="X27776" s="2" t="s">
        <v>111780</v>
      </c>
      <c r="Y27776" s="2" t="s">
        <v>113433</v>
      </c>
      <c r="Z27776" s="2" t="s">
        <v>111781</v>
      </c>
      <c r="AG27776" s="2" t="s">
        <v>45524</v>
      </c>
      <c r="AH27776" s="2" t="s">
        <v>111782</v>
      </c>
      <c r="AI27776" s="2" t="s">
        <v>112076</v>
      </c>
      <c r="AJ27776" s="2" t="s">
        <v>111783</v>
      </c>
      <c r="AK27776" s="2" t="s">
        <v>111820</v>
      </c>
      <c r="AN27776" s="2" t="s">
        <v>111799</v>
      </c>
      <c r="AP27776" s="2" t="s">
        <v>41483</v>
      </c>
    </row>
    <row r="27777" spans="1:42" ht="43.2" hidden="1">
      <c r="A27777" s="2" t="s">
        <v>112049</v>
      </c>
      <c r="B27777" s="2" t="s">
        <v>41484</v>
      </c>
      <c r="C27777" s="2">
        <v>850424.87</v>
      </c>
      <c r="D27777" s="2">
        <v>19869.740000000002</v>
      </c>
      <c r="E27777" s="2">
        <v>42.8</v>
      </c>
      <c r="G27777" s="2" t="s">
        <v>41425</v>
      </c>
      <c r="H27777" s="2" t="s">
        <v>41045</v>
      </c>
      <c r="O27777" s="2" t="s">
        <v>112050</v>
      </c>
      <c r="P27777" s="2" t="s">
        <v>112051</v>
      </c>
      <c r="R27777" s="2" t="s">
        <v>111785</v>
      </c>
      <c r="V27777" s="2" t="s">
        <v>45522</v>
      </c>
      <c r="W27777" s="2" t="s">
        <v>41320</v>
      </c>
      <c r="X27777" s="2" t="s">
        <v>111780</v>
      </c>
      <c r="Y27777" s="2" t="s">
        <v>113433</v>
      </c>
      <c r="Z27777" s="2" t="s">
        <v>111781</v>
      </c>
      <c r="AG27777" s="2" t="s">
        <v>45524</v>
      </c>
      <c r="AH27777" s="2" t="s">
        <v>111782</v>
      </c>
      <c r="AI27777" s="2" t="s">
        <v>112550</v>
      </c>
      <c r="AJ27777" s="2" t="s">
        <v>111783</v>
      </c>
      <c r="AK27777" s="2" t="s">
        <v>111844</v>
      </c>
      <c r="AN27777" s="2" t="s">
        <v>111799</v>
      </c>
      <c r="AP27777" s="2" t="s">
        <v>41485</v>
      </c>
    </row>
    <row r="27778" spans="1:42" ht="43.2" hidden="1">
      <c r="A27778" s="2" t="s">
        <v>112049</v>
      </c>
      <c r="B27778" s="2" t="s">
        <v>41486</v>
      </c>
      <c r="C27778" s="2">
        <v>318876.43</v>
      </c>
      <c r="D27778" s="2">
        <v>19683.73</v>
      </c>
      <c r="E27778" s="2">
        <v>16.2</v>
      </c>
      <c r="G27778" s="2" t="s">
        <v>41465</v>
      </c>
      <c r="H27778" s="2" t="s">
        <v>41045</v>
      </c>
      <c r="O27778" s="2" t="s">
        <v>112050</v>
      </c>
      <c r="P27778" s="2" t="s">
        <v>112264</v>
      </c>
      <c r="R27778" s="2" t="s">
        <v>111799</v>
      </c>
      <c r="V27778" s="2" t="s">
        <v>45522</v>
      </c>
      <c r="W27778" s="2" t="s">
        <v>41047</v>
      </c>
      <c r="X27778" s="2" t="s">
        <v>111780</v>
      </c>
      <c r="Y27778" s="2" t="s">
        <v>113433</v>
      </c>
      <c r="Z27778" s="2" t="s">
        <v>111781</v>
      </c>
      <c r="AG27778" s="2" t="s">
        <v>45524</v>
      </c>
      <c r="AH27778" s="2" t="s">
        <v>111782</v>
      </c>
      <c r="AI27778" s="2" t="s">
        <v>112076</v>
      </c>
      <c r="AJ27778" s="2" t="s">
        <v>111783</v>
      </c>
      <c r="AK27778" s="2" t="s">
        <v>112081</v>
      </c>
      <c r="AN27778" s="2" t="s">
        <v>112093</v>
      </c>
      <c r="AP27778" s="2" t="s">
        <v>41487</v>
      </c>
    </row>
    <row r="27779" spans="1:42" ht="43.2" hidden="1">
      <c r="A27779" s="2" t="s">
        <v>111777</v>
      </c>
      <c r="B27779" s="2" t="s">
        <v>41488</v>
      </c>
      <c r="C27779" s="2">
        <v>2617270.31</v>
      </c>
      <c r="D27779" s="2">
        <v>23858.43</v>
      </c>
      <c r="E27779" s="2">
        <v>109.7</v>
      </c>
      <c r="H27779" s="2" t="s">
        <v>41045</v>
      </c>
      <c r="J27779" s="2" t="s">
        <v>111810</v>
      </c>
      <c r="L27779" s="2" t="s">
        <v>111785</v>
      </c>
      <c r="N27779" s="2" t="s">
        <v>111778</v>
      </c>
      <c r="S27779" s="2" t="s">
        <v>41489</v>
      </c>
      <c r="U27779" s="2" t="s">
        <v>111788</v>
      </c>
      <c r="V27779" s="2" t="s">
        <v>45522</v>
      </c>
      <c r="W27779" s="2" t="s">
        <v>41320</v>
      </c>
      <c r="X27779" s="2" t="s">
        <v>111780</v>
      </c>
      <c r="Y27779" s="2" t="s">
        <v>113433</v>
      </c>
      <c r="Z27779" s="2" t="s">
        <v>111781</v>
      </c>
      <c r="AG27779" s="2" t="s">
        <v>45524</v>
      </c>
      <c r="AH27779" s="2" t="s">
        <v>111782</v>
      </c>
      <c r="AI27779" s="2" t="s">
        <v>112550</v>
      </c>
      <c r="AJ27779" s="2" t="s">
        <v>111783</v>
      </c>
      <c r="AK27779" s="2" t="s">
        <v>111829</v>
      </c>
      <c r="AP27779" s="2" t="s">
        <v>41490</v>
      </c>
    </row>
    <row r="27780" spans="1:42" ht="43.2" hidden="1">
      <c r="A27780" s="2" t="s">
        <v>112049</v>
      </c>
      <c r="B27780" s="2" t="s">
        <v>41491</v>
      </c>
      <c r="C27780" s="2">
        <v>988691.14</v>
      </c>
      <c r="D27780" s="2">
        <v>16843.12</v>
      </c>
      <c r="E27780" s="2">
        <v>58.7</v>
      </c>
      <c r="G27780" s="2" t="s">
        <v>41079</v>
      </c>
      <c r="H27780" s="2" t="s">
        <v>41045</v>
      </c>
      <c r="O27780" s="2" t="s">
        <v>112050</v>
      </c>
      <c r="P27780" s="2" t="s">
        <v>112051</v>
      </c>
      <c r="R27780" s="2" t="s">
        <v>111799</v>
      </c>
      <c r="V27780" s="2" t="s">
        <v>45522</v>
      </c>
      <c r="W27780" s="2" t="s">
        <v>41047</v>
      </c>
      <c r="X27780" s="2" t="s">
        <v>111780</v>
      </c>
      <c r="Y27780" s="2" t="s">
        <v>113433</v>
      </c>
      <c r="Z27780" s="2" t="s">
        <v>111781</v>
      </c>
      <c r="AG27780" s="2" t="s">
        <v>45524</v>
      </c>
      <c r="AH27780" s="2" t="s">
        <v>111782</v>
      </c>
      <c r="AI27780" s="2" t="s">
        <v>112076</v>
      </c>
      <c r="AJ27780" s="2" t="s">
        <v>111783</v>
      </c>
      <c r="AK27780" s="2" t="s">
        <v>111964</v>
      </c>
      <c r="AN27780" s="2" t="s">
        <v>111946</v>
      </c>
      <c r="AP27780" s="2" t="s">
        <v>41492</v>
      </c>
    </row>
    <row r="27781" spans="1:42" ht="43.2" hidden="1">
      <c r="A27781" s="2" t="s">
        <v>112049</v>
      </c>
      <c r="B27781" s="2" t="s">
        <v>41493</v>
      </c>
      <c r="C27781" s="2">
        <v>880229.48</v>
      </c>
      <c r="D27781" s="2">
        <v>19869.740000000002</v>
      </c>
      <c r="E27781" s="2">
        <v>44.3</v>
      </c>
      <c r="G27781" s="2" t="s">
        <v>41210</v>
      </c>
      <c r="H27781" s="2" t="s">
        <v>41045</v>
      </c>
      <c r="O27781" s="2" t="s">
        <v>112050</v>
      </c>
      <c r="P27781" s="2" t="s">
        <v>112051</v>
      </c>
      <c r="R27781" s="2" t="s">
        <v>111785</v>
      </c>
      <c r="V27781" s="2" t="s">
        <v>45522</v>
      </c>
      <c r="W27781" s="2" t="s">
        <v>41047</v>
      </c>
      <c r="X27781" s="2" t="s">
        <v>111780</v>
      </c>
      <c r="Y27781" s="2" t="s">
        <v>113433</v>
      </c>
      <c r="Z27781" s="2" t="s">
        <v>111781</v>
      </c>
      <c r="AG27781" s="2" t="s">
        <v>45524</v>
      </c>
      <c r="AH27781" s="2" t="s">
        <v>111782</v>
      </c>
      <c r="AI27781" s="2" t="s">
        <v>112076</v>
      </c>
      <c r="AJ27781" s="2" t="s">
        <v>111783</v>
      </c>
      <c r="AK27781" s="2" t="s">
        <v>111941</v>
      </c>
      <c r="AN27781" s="2" t="s">
        <v>111829</v>
      </c>
      <c r="AP27781" s="2" t="s">
        <v>41494</v>
      </c>
    </row>
    <row r="27782" spans="1:42" ht="43.2" hidden="1">
      <c r="A27782" s="2" t="s">
        <v>111777</v>
      </c>
      <c r="B27782" s="2" t="s">
        <v>41495</v>
      </c>
      <c r="C27782" s="2">
        <v>1270456.8600000001</v>
      </c>
      <c r="D27782" s="2">
        <v>11303</v>
      </c>
      <c r="E27782" s="2">
        <v>112.4</v>
      </c>
      <c r="H27782" s="2" t="s">
        <v>41045</v>
      </c>
      <c r="I27782" s="2" t="s">
        <v>111778</v>
      </c>
      <c r="L27782" s="2" t="s">
        <v>111785</v>
      </c>
      <c r="N27782" s="2" t="s">
        <v>111778</v>
      </c>
      <c r="S27782" s="2" t="s">
        <v>41496</v>
      </c>
      <c r="U27782" s="2" t="s">
        <v>111779</v>
      </c>
      <c r="V27782" s="2" t="s">
        <v>45522</v>
      </c>
      <c r="W27782" s="2" t="s">
        <v>41459</v>
      </c>
      <c r="X27782" s="2" t="s">
        <v>111780</v>
      </c>
      <c r="Y27782" s="2" t="s">
        <v>113433</v>
      </c>
      <c r="Z27782" s="2" t="s">
        <v>111781</v>
      </c>
      <c r="AG27782" s="2" t="s">
        <v>45524</v>
      </c>
      <c r="AH27782" s="2" t="s">
        <v>111782</v>
      </c>
      <c r="AI27782" s="2" t="s">
        <v>112379</v>
      </c>
      <c r="AJ27782" s="2" t="s">
        <v>111783</v>
      </c>
      <c r="AK27782" s="2" t="s">
        <v>112081</v>
      </c>
      <c r="AP27782" s="2" t="s">
        <v>41497</v>
      </c>
    </row>
    <row r="27783" spans="1:42" ht="43.2" hidden="1">
      <c r="A27783" s="2" t="s">
        <v>112049</v>
      </c>
      <c r="B27783" s="2" t="s">
        <v>41498</v>
      </c>
      <c r="C27783" s="2">
        <v>719201.22</v>
      </c>
      <c r="D27783" s="2">
        <v>16843.12</v>
      </c>
      <c r="E27783" s="2">
        <v>42.7</v>
      </c>
      <c r="G27783" s="2" t="s">
        <v>41044</v>
      </c>
      <c r="H27783" s="2" t="s">
        <v>41045</v>
      </c>
      <c r="O27783" s="2" t="s">
        <v>112050</v>
      </c>
      <c r="P27783" s="2" t="s">
        <v>112051</v>
      </c>
      <c r="R27783" s="2" t="s">
        <v>111785</v>
      </c>
      <c r="V27783" s="2" t="s">
        <v>45522</v>
      </c>
      <c r="W27783" s="2" t="s">
        <v>41047</v>
      </c>
      <c r="X27783" s="2" t="s">
        <v>111780</v>
      </c>
      <c r="Y27783" s="2" t="s">
        <v>113433</v>
      </c>
      <c r="Z27783" s="2" t="s">
        <v>111781</v>
      </c>
      <c r="AG27783" s="2" t="s">
        <v>45524</v>
      </c>
      <c r="AH27783" s="2" t="s">
        <v>111782</v>
      </c>
      <c r="AI27783" s="2" t="s">
        <v>112076</v>
      </c>
      <c r="AJ27783" s="2" t="s">
        <v>111783</v>
      </c>
      <c r="AK27783" s="2" t="s">
        <v>111821</v>
      </c>
      <c r="AN27783" s="2" t="s">
        <v>111844</v>
      </c>
      <c r="AP27783" s="2" t="s">
        <v>41499</v>
      </c>
    </row>
    <row r="27784" spans="1:42" ht="43.2" hidden="1">
      <c r="A27784" s="2" t="s">
        <v>112049</v>
      </c>
      <c r="B27784" s="2" t="s">
        <v>41500</v>
      </c>
      <c r="C27784" s="2">
        <v>1172314.6599999999</v>
      </c>
      <c r="D27784" s="2">
        <v>19869.740000000002</v>
      </c>
      <c r="E27784" s="2">
        <v>59</v>
      </c>
      <c r="G27784" s="2" t="s">
        <v>41158</v>
      </c>
      <c r="H27784" s="2" t="s">
        <v>41045</v>
      </c>
      <c r="O27784" s="2" t="s">
        <v>112050</v>
      </c>
      <c r="P27784" s="2" t="s">
        <v>112051</v>
      </c>
      <c r="R27784" s="2" t="s">
        <v>111785</v>
      </c>
      <c r="V27784" s="2" t="s">
        <v>45522</v>
      </c>
      <c r="W27784" s="2" t="s">
        <v>41047</v>
      </c>
      <c r="X27784" s="2" t="s">
        <v>111780</v>
      </c>
      <c r="Y27784" s="2" t="s">
        <v>113433</v>
      </c>
      <c r="Z27784" s="2" t="s">
        <v>111781</v>
      </c>
      <c r="AG27784" s="2" t="s">
        <v>45524</v>
      </c>
      <c r="AH27784" s="2" t="s">
        <v>111782</v>
      </c>
      <c r="AI27784" s="2" t="s">
        <v>112076</v>
      </c>
      <c r="AJ27784" s="2" t="s">
        <v>111783</v>
      </c>
      <c r="AK27784" s="2" t="s">
        <v>112141</v>
      </c>
      <c r="AN27784" s="2" t="s">
        <v>111809</v>
      </c>
      <c r="AP27784" s="2" t="s">
        <v>41501</v>
      </c>
    </row>
    <row r="27785" spans="1:42" ht="43.2" hidden="1">
      <c r="A27785" s="2" t="s">
        <v>111777</v>
      </c>
      <c r="B27785" s="2" t="s">
        <v>41502</v>
      </c>
      <c r="C27785" s="2">
        <v>766951.6</v>
      </c>
      <c r="D27785" s="2">
        <v>12635.12</v>
      </c>
      <c r="E27785" s="2">
        <v>60.7</v>
      </c>
      <c r="H27785" s="2" t="s">
        <v>41045</v>
      </c>
      <c r="I27785" s="2" t="s">
        <v>111778</v>
      </c>
      <c r="L27785" s="2" t="s">
        <v>111785</v>
      </c>
      <c r="N27785" s="2" t="s">
        <v>111778</v>
      </c>
      <c r="S27785" s="2" t="s">
        <v>41503</v>
      </c>
      <c r="U27785" s="2" t="s">
        <v>111779</v>
      </c>
      <c r="V27785" s="2" t="s">
        <v>45522</v>
      </c>
      <c r="W27785" s="2" t="s">
        <v>41087</v>
      </c>
      <c r="X27785" s="2" t="s">
        <v>111780</v>
      </c>
      <c r="Y27785" s="2" t="s">
        <v>113433</v>
      </c>
      <c r="Z27785" s="2" t="s">
        <v>111781</v>
      </c>
      <c r="AG27785" s="2" t="s">
        <v>45524</v>
      </c>
      <c r="AH27785" s="2" t="s">
        <v>111782</v>
      </c>
      <c r="AI27785" s="2" t="s">
        <v>112261</v>
      </c>
      <c r="AJ27785" s="2" t="s">
        <v>111783</v>
      </c>
      <c r="AK27785" s="2" t="s">
        <v>111834</v>
      </c>
      <c r="AP27785" s="2" t="s">
        <v>41504</v>
      </c>
    </row>
    <row r="27786" spans="1:42" ht="57.6" hidden="1">
      <c r="A27786" s="2" t="s">
        <v>111777</v>
      </c>
      <c r="B27786" s="2" t="s">
        <v>41505</v>
      </c>
      <c r="C27786" s="2">
        <v>1629764.22</v>
      </c>
      <c r="D27786" s="2">
        <v>10652.05</v>
      </c>
      <c r="E27786" s="2">
        <v>153</v>
      </c>
      <c r="H27786" s="2" t="s">
        <v>41045</v>
      </c>
      <c r="I27786" s="2" t="s">
        <v>111778</v>
      </c>
      <c r="L27786" s="2" t="s">
        <v>111785</v>
      </c>
      <c r="N27786" s="2" t="s">
        <v>111778</v>
      </c>
      <c r="S27786" s="2" t="s">
        <v>41506</v>
      </c>
      <c r="U27786" s="2" t="s">
        <v>111779</v>
      </c>
      <c r="V27786" s="2" t="s">
        <v>45522</v>
      </c>
      <c r="W27786" s="2" t="s">
        <v>41507</v>
      </c>
      <c r="X27786" s="2" t="s">
        <v>111780</v>
      </c>
      <c r="Y27786" s="2" t="s">
        <v>113433</v>
      </c>
      <c r="Z27786" s="2" t="s">
        <v>111781</v>
      </c>
      <c r="AG27786" s="2" t="s">
        <v>45524</v>
      </c>
      <c r="AH27786" s="2" t="s">
        <v>111782</v>
      </c>
      <c r="AI27786" s="2" t="s">
        <v>112547</v>
      </c>
      <c r="AJ27786" s="2" t="s">
        <v>111817</v>
      </c>
      <c r="AK27786" s="2" t="s">
        <v>111797</v>
      </c>
      <c r="AP27786" s="2" t="s">
        <v>41508</v>
      </c>
    </row>
    <row r="27787" spans="1:42" ht="43.2" hidden="1">
      <c r="A27787" s="2" t="s">
        <v>111777</v>
      </c>
      <c r="B27787" s="2" t="s">
        <v>41509</v>
      </c>
      <c r="C27787" s="2">
        <v>835181.23</v>
      </c>
      <c r="D27787" s="2">
        <v>12635.12</v>
      </c>
      <c r="E27787" s="2">
        <v>66.099999999999994</v>
      </c>
      <c r="H27787" s="2" t="s">
        <v>41045</v>
      </c>
      <c r="I27787" s="2" t="s">
        <v>111778</v>
      </c>
      <c r="L27787" s="2" t="s">
        <v>111785</v>
      </c>
      <c r="N27787" s="2" t="s">
        <v>111778</v>
      </c>
      <c r="S27787" s="2" t="s">
        <v>41510</v>
      </c>
      <c r="U27787" s="2" t="s">
        <v>111779</v>
      </c>
      <c r="V27787" s="2" t="s">
        <v>45522</v>
      </c>
      <c r="W27787" s="2" t="s">
        <v>41087</v>
      </c>
      <c r="X27787" s="2" t="s">
        <v>111780</v>
      </c>
      <c r="Y27787" s="2" t="s">
        <v>113433</v>
      </c>
      <c r="Z27787" s="2" t="s">
        <v>111781</v>
      </c>
      <c r="AG27787" s="2" t="s">
        <v>45524</v>
      </c>
      <c r="AH27787" s="2" t="s">
        <v>111782</v>
      </c>
      <c r="AI27787" s="2" t="s">
        <v>112261</v>
      </c>
      <c r="AJ27787" s="2" t="s">
        <v>111783</v>
      </c>
      <c r="AK27787" s="2" t="s">
        <v>111946</v>
      </c>
      <c r="AP27787" s="2" t="s">
        <v>41511</v>
      </c>
    </row>
    <row r="27788" spans="1:42" ht="43.2" hidden="1">
      <c r="A27788" s="2" t="s">
        <v>111777</v>
      </c>
      <c r="B27788" s="2" t="s">
        <v>41512</v>
      </c>
      <c r="C27788" s="2">
        <v>1236977.94</v>
      </c>
      <c r="D27788" s="2">
        <v>12635.12</v>
      </c>
      <c r="E27788" s="2">
        <v>97.9</v>
      </c>
      <c r="H27788" s="2" t="s">
        <v>41045</v>
      </c>
      <c r="I27788" s="2" t="s">
        <v>111778</v>
      </c>
      <c r="L27788" s="2" t="s">
        <v>111785</v>
      </c>
      <c r="N27788" s="2" t="s">
        <v>111778</v>
      </c>
      <c r="S27788" s="2" t="s">
        <v>41513</v>
      </c>
      <c r="U27788" s="2" t="s">
        <v>111779</v>
      </c>
      <c r="V27788" s="2" t="s">
        <v>45522</v>
      </c>
      <c r="W27788" s="2" t="s">
        <v>41459</v>
      </c>
      <c r="X27788" s="2" t="s">
        <v>111780</v>
      </c>
      <c r="Y27788" s="2" t="s">
        <v>113433</v>
      </c>
      <c r="Z27788" s="2" t="s">
        <v>111781</v>
      </c>
      <c r="AG27788" s="2" t="s">
        <v>45524</v>
      </c>
      <c r="AH27788" s="2" t="s">
        <v>111782</v>
      </c>
      <c r="AI27788" s="2" t="s">
        <v>112379</v>
      </c>
      <c r="AJ27788" s="2" t="s">
        <v>111783</v>
      </c>
      <c r="AK27788" s="2" t="s">
        <v>111797</v>
      </c>
      <c r="AP27788" s="2" t="s">
        <v>41514</v>
      </c>
    </row>
    <row r="27789" spans="1:42" ht="43.2" hidden="1">
      <c r="A27789" s="2" t="s">
        <v>111777</v>
      </c>
      <c r="B27789" s="2" t="s">
        <v>41515</v>
      </c>
      <c r="C27789" s="2">
        <v>1701132.98</v>
      </c>
      <c r="D27789" s="2">
        <v>10652.05</v>
      </c>
      <c r="E27789" s="2">
        <v>159.69999999999999</v>
      </c>
      <c r="H27789" s="2" t="s">
        <v>41045</v>
      </c>
      <c r="I27789" s="2" t="s">
        <v>111778</v>
      </c>
      <c r="L27789" s="2" t="s">
        <v>111785</v>
      </c>
      <c r="N27789" s="2" t="s">
        <v>111778</v>
      </c>
      <c r="S27789" s="2" t="s">
        <v>41516</v>
      </c>
      <c r="U27789" s="2" t="s">
        <v>111779</v>
      </c>
      <c r="V27789" s="2" t="s">
        <v>45522</v>
      </c>
      <c r="W27789" s="2" t="s">
        <v>41058</v>
      </c>
      <c r="X27789" s="2" t="s">
        <v>111780</v>
      </c>
      <c r="Y27789" s="2" t="s">
        <v>113433</v>
      </c>
      <c r="Z27789" s="2" t="s">
        <v>111781</v>
      </c>
      <c r="AG27789" s="2" t="s">
        <v>45524</v>
      </c>
      <c r="AH27789" s="2" t="s">
        <v>111782</v>
      </c>
      <c r="AI27789" s="2" t="s">
        <v>111827</v>
      </c>
      <c r="AJ27789" s="2" t="s">
        <v>111783</v>
      </c>
      <c r="AK27789" s="2" t="s">
        <v>111820</v>
      </c>
      <c r="AP27789" s="2" t="s">
        <v>41517</v>
      </c>
    </row>
    <row r="27790" spans="1:42" ht="43.2" hidden="1">
      <c r="A27790" s="2" t="s">
        <v>111777</v>
      </c>
      <c r="B27790" s="2" t="s">
        <v>41518</v>
      </c>
      <c r="C27790" s="2">
        <v>1491995.6</v>
      </c>
      <c r="D27790" s="2">
        <v>11303</v>
      </c>
      <c r="E27790" s="2">
        <v>132</v>
      </c>
      <c r="H27790" s="2" t="s">
        <v>41045</v>
      </c>
      <c r="I27790" s="2" t="s">
        <v>111778</v>
      </c>
      <c r="L27790" s="2" t="s">
        <v>111785</v>
      </c>
      <c r="N27790" s="2" t="s">
        <v>111778</v>
      </c>
      <c r="S27790" s="2" t="s">
        <v>41477</v>
      </c>
      <c r="U27790" s="2" t="s">
        <v>111779</v>
      </c>
      <c r="V27790" s="2" t="s">
        <v>45522</v>
      </c>
      <c r="W27790" s="2" t="s">
        <v>41058</v>
      </c>
      <c r="X27790" s="2" t="s">
        <v>111780</v>
      </c>
      <c r="Y27790" s="2" t="s">
        <v>113433</v>
      </c>
      <c r="Z27790" s="2" t="s">
        <v>111781</v>
      </c>
      <c r="AG27790" s="2" t="s">
        <v>45524</v>
      </c>
      <c r="AH27790" s="2" t="s">
        <v>111782</v>
      </c>
      <c r="AI27790" s="2" t="s">
        <v>111827</v>
      </c>
      <c r="AJ27790" s="2" t="s">
        <v>111783</v>
      </c>
      <c r="AK27790" s="2" t="s">
        <v>111946</v>
      </c>
      <c r="AP27790" s="2" t="s">
        <v>41519</v>
      </c>
    </row>
    <row r="27791" spans="1:42" ht="57.6" hidden="1">
      <c r="A27791" s="2" t="s">
        <v>111777</v>
      </c>
      <c r="B27791" s="2" t="s">
        <v>41520</v>
      </c>
      <c r="C27791" s="2">
        <v>1221815.8</v>
      </c>
      <c r="D27791" s="2">
        <v>12635.12</v>
      </c>
      <c r="E27791" s="2">
        <v>96.7</v>
      </c>
      <c r="H27791" s="2" t="s">
        <v>41045</v>
      </c>
      <c r="I27791" s="2" t="s">
        <v>111778</v>
      </c>
      <c r="L27791" s="2" t="s">
        <v>111785</v>
      </c>
      <c r="N27791" s="2" t="s">
        <v>111778</v>
      </c>
      <c r="S27791" s="2" t="s">
        <v>41521</v>
      </c>
      <c r="U27791" s="2" t="s">
        <v>111779</v>
      </c>
      <c r="V27791" s="2" t="s">
        <v>45522</v>
      </c>
      <c r="W27791" s="2" t="s">
        <v>41047</v>
      </c>
      <c r="X27791" s="2" t="s">
        <v>111780</v>
      </c>
      <c r="Y27791" s="2" t="s">
        <v>113433</v>
      </c>
      <c r="Z27791" s="2" t="s">
        <v>111781</v>
      </c>
      <c r="AG27791" s="2" t="s">
        <v>45524</v>
      </c>
      <c r="AH27791" s="2" t="s">
        <v>111782</v>
      </c>
      <c r="AI27791" s="2" t="s">
        <v>112076</v>
      </c>
      <c r="AJ27791" s="2" t="s">
        <v>111783</v>
      </c>
      <c r="AK27791" s="2" t="s">
        <v>111826</v>
      </c>
      <c r="AP27791" s="2" t="s">
        <v>41522</v>
      </c>
    </row>
    <row r="27792" spans="1:42" ht="43.2" hidden="1">
      <c r="A27792" s="2" t="s">
        <v>111777</v>
      </c>
      <c r="B27792" s="2" t="s">
        <v>41523</v>
      </c>
      <c r="C27792" s="2">
        <v>1811914.34</v>
      </c>
      <c r="D27792" s="2">
        <v>10652.05</v>
      </c>
      <c r="E27792" s="2">
        <v>170.1</v>
      </c>
      <c r="H27792" s="2" t="s">
        <v>41045</v>
      </c>
      <c r="I27792" s="2" t="s">
        <v>111840</v>
      </c>
      <c r="L27792" s="2" t="s">
        <v>111785</v>
      </c>
      <c r="N27792" s="2" t="s">
        <v>111778</v>
      </c>
      <c r="S27792" s="2" t="s">
        <v>41524</v>
      </c>
      <c r="U27792" s="2" t="s">
        <v>111779</v>
      </c>
      <c r="V27792" s="2" t="s">
        <v>45522</v>
      </c>
      <c r="W27792" s="2" t="s">
        <v>41058</v>
      </c>
      <c r="X27792" s="2" t="s">
        <v>111780</v>
      </c>
      <c r="Y27792" s="2" t="s">
        <v>113433</v>
      </c>
      <c r="Z27792" s="2" t="s">
        <v>111781</v>
      </c>
      <c r="AG27792" s="2" t="s">
        <v>45524</v>
      </c>
      <c r="AH27792" s="2" t="s">
        <v>111782</v>
      </c>
      <c r="AI27792" s="2" t="s">
        <v>111827</v>
      </c>
      <c r="AJ27792" s="2" t="s">
        <v>111783</v>
      </c>
      <c r="AK27792" s="2" t="s">
        <v>111807</v>
      </c>
      <c r="AP27792" s="2" t="s">
        <v>41525</v>
      </c>
    </row>
    <row r="27793" spans="1:42" ht="43.2" hidden="1">
      <c r="A27793" s="2" t="s">
        <v>111777</v>
      </c>
      <c r="B27793" s="2" t="s">
        <v>41526</v>
      </c>
      <c r="C27793" s="2">
        <v>1611807.37</v>
      </c>
      <c r="D27793" s="2">
        <v>11303</v>
      </c>
      <c r="E27793" s="2">
        <v>142.6</v>
      </c>
      <c r="H27793" s="2" t="s">
        <v>41045</v>
      </c>
      <c r="I27793" s="2" t="s">
        <v>111778</v>
      </c>
      <c r="L27793" s="2" t="s">
        <v>111785</v>
      </c>
      <c r="N27793" s="2" t="s">
        <v>111778</v>
      </c>
      <c r="S27793" s="2" t="s">
        <v>41105</v>
      </c>
      <c r="U27793" s="2" t="s">
        <v>111779</v>
      </c>
      <c r="V27793" s="2" t="s">
        <v>45522</v>
      </c>
      <c r="W27793" s="2" t="s">
        <v>41058</v>
      </c>
      <c r="X27793" s="2" t="s">
        <v>111780</v>
      </c>
      <c r="Y27793" s="2" t="s">
        <v>113433</v>
      </c>
      <c r="Z27793" s="2" t="s">
        <v>111781</v>
      </c>
      <c r="AG27793" s="2" t="s">
        <v>45524</v>
      </c>
      <c r="AH27793" s="2" t="s">
        <v>111782</v>
      </c>
      <c r="AI27793" s="2" t="s">
        <v>111827</v>
      </c>
      <c r="AJ27793" s="2" t="s">
        <v>111783</v>
      </c>
      <c r="AK27793" s="2" t="s">
        <v>111964</v>
      </c>
      <c r="AP27793" s="2" t="s">
        <v>41527</v>
      </c>
    </row>
    <row r="27794" spans="1:42" ht="43.2" hidden="1">
      <c r="A27794" s="2" t="s">
        <v>111777</v>
      </c>
      <c r="B27794" s="2" t="s">
        <v>41528</v>
      </c>
      <c r="C27794" s="2">
        <v>799802.9</v>
      </c>
      <c r="D27794" s="2">
        <v>12635.12</v>
      </c>
      <c r="E27794" s="2">
        <v>63.3</v>
      </c>
      <c r="H27794" s="2" t="s">
        <v>41045</v>
      </c>
      <c r="I27794" s="2" t="s">
        <v>111778</v>
      </c>
      <c r="L27794" s="2" t="s">
        <v>111785</v>
      </c>
      <c r="N27794" s="2" t="s">
        <v>111778</v>
      </c>
      <c r="S27794" s="2" t="s">
        <v>41529</v>
      </c>
      <c r="U27794" s="2" t="s">
        <v>111779</v>
      </c>
      <c r="V27794" s="2" t="s">
        <v>45522</v>
      </c>
      <c r="W27794" s="2" t="s">
        <v>42495</v>
      </c>
      <c r="X27794" s="2" t="s">
        <v>111780</v>
      </c>
      <c r="Y27794" s="2" t="s">
        <v>113433</v>
      </c>
      <c r="Z27794" s="2" t="s">
        <v>111781</v>
      </c>
      <c r="AG27794" s="2" t="s">
        <v>45524</v>
      </c>
      <c r="AH27794" s="2" t="s">
        <v>111782</v>
      </c>
      <c r="AI27794" s="2" t="s">
        <v>112218</v>
      </c>
      <c r="AJ27794" s="2" t="s">
        <v>111783</v>
      </c>
      <c r="AK27794" s="2" t="s">
        <v>111809</v>
      </c>
      <c r="AP27794" s="2" t="s">
        <v>41530</v>
      </c>
    </row>
    <row r="27795" spans="1:42" ht="57.6" hidden="1">
      <c r="A27795" s="2" t="s">
        <v>111777</v>
      </c>
      <c r="B27795" s="2" t="s">
        <v>41531</v>
      </c>
      <c r="C27795" s="2">
        <v>18398144.800000001</v>
      </c>
      <c r="D27795" s="2">
        <v>22563.34</v>
      </c>
      <c r="E27795" s="2">
        <v>815.4</v>
      </c>
      <c r="H27795" s="2" t="s">
        <v>41045</v>
      </c>
      <c r="I27795" s="2" t="s">
        <v>41532</v>
      </c>
      <c r="L27795" s="2" t="s">
        <v>111799</v>
      </c>
      <c r="N27795" s="2" t="s">
        <v>111786</v>
      </c>
      <c r="S27795" s="2" t="s">
        <v>41533</v>
      </c>
      <c r="U27795" s="2" t="s">
        <v>111779</v>
      </c>
      <c r="V27795" s="2" t="s">
        <v>45522</v>
      </c>
      <c r="W27795" s="2" t="s">
        <v>41047</v>
      </c>
      <c r="X27795" s="2" t="s">
        <v>111780</v>
      </c>
      <c r="Y27795" s="2" t="s">
        <v>113433</v>
      </c>
      <c r="Z27795" s="2" t="s">
        <v>111781</v>
      </c>
      <c r="AG27795" s="2" t="s">
        <v>45524</v>
      </c>
      <c r="AH27795" s="2" t="s">
        <v>111782</v>
      </c>
      <c r="AI27795" s="2" t="s">
        <v>112076</v>
      </c>
      <c r="AJ27795" s="2" t="s">
        <v>111783</v>
      </c>
      <c r="AK27795" s="2" t="s">
        <v>112017</v>
      </c>
      <c r="AP27795" s="2" t="s">
        <v>41534</v>
      </c>
    </row>
    <row r="27796" spans="1:42" ht="43.2" hidden="1">
      <c r="A27796" s="2" t="s">
        <v>111777</v>
      </c>
      <c r="B27796" s="2" t="s">
        <v>41535</v>
      </c>
      <c r="C27796" s="2">
        <v>1319993.24</v>
      </c>
      <c r="D27796" s="2">
        <v>11558.61</v>
      </c>
      <c r="E27796" s="2">
        <v>114.2</v>
      </c>
      <c r="H27796" s="2" t="s">
        <v>41045</v>
      </c>
      <c r="I27796" s="2" t="s">
        <v>112392</v>
      </c>
      <c r="L27796" s="2" t="s">
        <v>111785</v>
      </c>
      <c r="N27796" s="2" t="s">
        <v>111786</v>
      </c>
      <c r="S27796" s="2" t="s">
        <v>41112</v>
      </c>
      <c r="U27796" s="2" t="s">
        <v>111779</v>
      </c>
      <c r="V27796" s="2" t="s">
        <v>45522</v>
      </c>
      <c r="W27796" s="2" t="s">
        <v>41058</v>
      </c>
      <c r="X27796" s="2" t="s">
        <v>111780</v>
      </c>
      <c r="Y27796" s="2" t="s">
        <v>113433</v>
      </c>
      <c r="Z27796" s="2" t="s">
        <v>111781</v>
      </c>
      <c r="AG27796" s="2" t="s">
        <v>45524</v>
      </c>
      <c r="AH27796" s="2" t="s">
        <v>111782</v>
      </c>
      <c r="AI27796" s="2" t="s">
        <v>111827</v>
      </c>
      <c r="AJ27796" s="2" t="s">
        <v>111783</v>
      </c>
      <c r="AK27796" s="2" t="s">
        <v>111830</v>
      </c>
      <c r="AP27796" s="2" t="s">
        <v>41536</v>
      </c>
    </row>
    <row r="27797" spans="1:42" ht="43.2" hidden="1">
      <c r="A27797" s="2" t="s">
        <v>111777</v>
      </c>
      <c r="B27797" s="2" t="s">
        <v>41537</v>
      </c>
      <c r="C27797" s="2">
        <v>207513.53</v>
      </c>
      <c r="D27797" s="2">
        <v>15371.37</v>
      </c>
      <c r="E27797" s="2">
        <v>13.5</v>
      </c>
      <c r="H27797" s="2" t="s">
        <v>41045</v>
      </c>
      <c r="I27797" s="2" t="s">
        <v>45480</v>
      </c>
      <c r="L27797" s="2" t="s">
        <v>111785</v>
      </c>
      <c r="N27797" s="2" t="s">
        <v>111786</v>
      </c>
      <c r="S27797" s="2" t="s">
        <v>41112</v>
      </c>
      <c r="U27797" s="2" t="s">
        <v>111779</v>
      </c>
      <c r="V27797" s="2" t="s">
        <v>45522</v>
      </c>
      <c r="W27797" s="2" t="s">
        <v>41058</v>
      </c>
      <c r="X27797" s="2" t="s">
        <v>111780</v>
      </c>
      <c r="Y27797" s="2" t="s">
        <v>113433</v>
      </c>
      <c r="Z27797" s="2" t="s">
        <v>111781</v>
      </c>
      <c r="AG27797" s="2" t="s">
        <v>45524</v>
      </c>
      <c r="AH27797" s="2" t="s">
        <v>111782</v>
      </c>
      <c r="AI27797" s="2" t="s">
        <v>111827</v>
      </c>
      <c r="AJ27797" s="2" t="s">
        <v>111783</v>
      </c>
      <c r="AK27797" s="2" t="s">
        <v>111830</v>
      </c>
      <c r="AP27797" s="2" t="s">
        <v>41536</v>
      </c>
    </row>
    <row r="27798" spans="1:42" ht="43.2" hidden="1">
      <c r="A27798" s="2" t="s">
        <v>111777</v>
      </c>
      <c r="B27798" s="2" t="s">
        <v>41538</v>
      </c>
      <c r="C27798" s="2">
        <v>3297700.22</v>
      </c>
      <c r="D27798" s="2">
        <v>9432.7800000000007</v>
      </c>
      <c r="E27798" s="2">
        <v>349.6</v>
      </c>
      <c r="H27798" s="2" t="s">
        <v>41045</v>
      </c>
      <c r="I27798" s="2" t="s">
        <v>41539</v>
      </c>
      <c r="L27798" s="2" t="s">
        <v>111785</v>
      </c>
      <c r="N27798" s="2" t="s">
        <v>111786</v>
      </c>
      <c r="S27798" s="2" t="s">
        <v>41108</v>
      </c>
      <c r="U27798" s="2" t="s">
        <v>111779</v>
      </c>
      <c r="V27798" s="2" t="s">
        <v>45522</v>
      </c>
      <c r="W27798" s="2" t="s">
        <v>41058</v>
      </c>
      <c r="X27798" s="2" t="s">
        <v>111780</v>
      </c>
      <c r="Y27798" s="2" t="s">
        <v>113433</v>
      </c>
      <c r="Z27798" s="2" t="s">
        <v>111781</v>
      </c>
      <c r="AG27798" s="2" t="s">
        <v>45524</v>
      </c>
      <c r="AH27798" s="2" t="s">
        <v>111782</v>
      </c>
      <c r="AI27798" s="2" t="s">
        <v>111827</v>
      </c>
      <c r="AJ27798" s="2" t="s">
        <v>111783</v>
      </c>
      <c r="AK27798" s="2" t="s">
        <v>111848</v>
      </c>
      <c r="AP27798" s="2" t="s">
        <v>41540</v>
      </c>
    </row>
    <row r="27799" spans="1:42" ht="43.2" hidden="1">
      <c r="A27799" s="2" t="s">
        <v>111777</v>
      </c>
      <c r="B27799" s="2" t="s">
        <v>41541</v>
      </c>
      <c r="C27799" s="2">
        <v>2983588.61</v>
      </c>
      <c r="D27799" s="2">
        <v>9432.7800000000007</v>
      </c>
      <c r="E27799" s="2">
        <v>316.3</v>
      </c>
      <c r="H27799" s="2" t="s">
        <v>41045</v>
      </c>
      <c r="I27799" s="2" t="s">
        <v>41542</v>
      </c>
      <c r="L27799" s="2" t="s">
        <v>111785</v>
      </c>
      <c r="N27799" s="2" t="s">
        <v>111786</v>
      </c>
      <c r="S27799" s="2" t="s">
        <v>41108</v>
      </c>
      <c r="U27799" s="2" t="s">
        <v>111779</v>
      </c>
      <c r="V27799" s="2" t="s">
        <v>45522</v>
      </c>
      <c r="W27799" s="2" t="s">
        <v>41058</v>
      </c>
      <c r="X27799" s="2" t="s">
        <v>111780</v>
      </c>
      <c r="Y27799" s="2" t="s">
        <v>113433</v>
      </c>
      <c r="Z27799" s="2" t="s">
        <v>111781</v>
      </c>
      <c r="AG27799" s="2" t="s">
        <v>45524</v>
      </c>
      <c r="AH27799" s="2" t="s">
        <v>111782</v>
      </c>
      <c r="AI27799" s="2" t="s">
        <v>111827</v>
      </c>
      <c r="AJ27799" s="2" t="s">
        <v>111783</v>
      </c>
      <c r="AK27799" s="2" t="s">
        <v>111848</v>
      </c>
      <c r="AP27799" s="2" t="s">
        <v>41540</v>
      </c>
    </row>
    <row r="27800" spans="1:42" ht="43.2" hidden="1">
      <c r="A27800" s="2" t="s">
        <v>111777</v>
      </c>
      <c r="B27800" s="2" t="s">
        <v>41543</v>
      </c>
      <c r="C27800" s="2">
        <v>3035867.94</v>
      </c>
      <c r="D27800" s="2">
        <v>10861.78</v>
      </c>
      <c r="E27800" s="2">
        <v>279.5</v>
      </c>
      <c r="H27800" s="2" t="s">
        <v>41045</v>
      </c>
      <c r="I27800" s="2" t="s">
        <v>41544</v>
      </c>
      <c r="L27800" s="2" t="s">
        <v>111785</v>
      </c>
      <c r="N27800" s="2" t="s">
        <v>111786</v>
      </c>
      <c r="S27800" s="2" t="s">
        <v>41108</v>
      </c>
      <c r="U27800" s="2" t="s">
        <v>111779</v>
      </c>
      <c r="V27800" s="2" t="s">
        <v>45522</v>
      </c>
      <c r="W27800" s="2" t="s">
        <v>41058</v>
      </c>
      <c r="X27800" s="2" t="s">
        <v>111780</v>
      </c>
      <c r="Y27800" s="2" t="s">
        <v>113433</v>
      </c>
      <c r="Z27800" s="2" t="s">
        <v>111781</v>
      </c>
      <c r="AG27800" s="2" t="s">
        <v>45524</v>
      </c>
      <c r="AH27800" s="2" t="s">
        <v>111782</v>
      </c>
      <c r="AI27800" s="2" t="s">
        <v>111827</v>
      </c>
      <c r="AJ27800" s="2" t="s">
        <v>111783</v>
      </c>
      <c r="AK27800" s="2" t="s">
        <v>111848</v>
      </c>
      <c r="AP27800" s="2" t="s">
        <v>41540</v>
      </c>
    </row>
    <row r="27801" spans="1:42" ht="43.2" hidden="1">
      <c r="A27801" s="2" t="s">
        <v>111777</v>
      </c>
      <c r="B27801" s="2" t="s">
        <v>41545</v>
      </c>
      <c r="C27801" s="2">
        <v>4157861.71</v>
      </c>
      <c r="D27801" s="2">
        <v>10539.57</v>
      </c>
      <c r="E27801" s="2">
        <v>394.5</v>
      </c>
      <c r="H27801" s="2" t="s">
        <v>41045</v>
      </c>
      <c r="I27801" s="2" t="s">
        <v>112929</v>
      </c>
      <c r="L27801" s="2" t="s">
        <v>111785</v>
      </c>
      <c r="N27801" s="2" t="s">
        <v>111786</v>
      </c>
      <c r="S27801" s="2" t="s">
        <v>41108</v>
      </c>
      <c r="U27801" s="2" t="s">
        <v>111779</v>
      </c>
      <c r="V27801" s="2" t="s">
        <v>45522</v>
      </c>
      <c r="W27801" s="2" t="s">
        <v>41058</v>
      </c>
      <c r="X27801" s="2" t="s">
        <v>111780</v>
      </c>
      <c r="Y27801" s="2" t="s">
        <v>113433</v>
      </c>
      <c r="Z27801" s="2" t="s">
        <v>111781</v>
      </c>
      <c r="AG27801" s="2" t="s">
        <v>45524</v>
      </c>
      <c r="AH27801" s="2" t="s">
        <v>111782</v>
      </c>
      <c r="AI27801" s="2" t="s">
        <v>111827</v>
      </c>
      <c r="AJ27801" s="2" t="s">
        <v>111783</v>
      </c>
      <c r="AK27801" s="2" t="s">
        <v>111848</v>
      </c>
      <c r="AP27801" s="2" t="s">
        <v>41540</v>
      </c>
    </row>
    <row r="27802" spans="1:42" ht="43.2" hidden="1">
      <c r="A27802" s="2" t="s">
        <v>111777</v>
      </c>
      <c r="B27802" s="2" t="s">
        <v>41546</v>
      </c>
      <c r="C27802" s="2">
        <v>2215569.85</v>
      </c>
      <c r="D27802" s="2">
        <v>11679.34</v>
      </c>
      <c r="E27802" s="2">
        <v>189.7</v>
      </c>
      <c r="H27802" s="2" t="s">
        <v>41045</v>
      </c>
      <c r="I27802" s="2" t="s">
        <v>112662</v>
      </c>
      <c r="L27802" s="2" t="s">
        <v>111785</v>
      </c>
      <c r="N27802" s="2" t="s">
        <v>111786</v>
      </c>
      <c r="S27802" s="2" t="s">
        <v>41108</v>
      </c>
      <c r="U27802" s="2" t="s">
        <v>111779</v>
      </c>
      <c r="V27802" s="2" t="s">
        <v>45522</v>
      </c>
      <c r="W27802" s="2" t="s">
        <v>41058</v>
      </c>
      <c r="X27802" s="2" t="s">
        <v>111780</v>
      </c>
      <c r="Y27802" s="2" t="s">
        <v>113433</v>
      </c>
      <c r="Z27802" s="2" t="s">
        <v>111781</v>
      </c>
      <c r="AG27802" s="2" t="s">
        <v>45524</v>
      </c>
      <c r="AH27802" s="2" t="s">
        <v>111782</v>
      </c>
      <c r="AI27802" s="2" t="s">
        <v>111827</v>
      </c>
      <c r="AJ27802" s="2" t="s">
        <v>111783</v>
      </c>
      <c r="AK27802" s="2" t="s">
        <v>111848</v>
      </c>
      <c r="AP27802" s="2" t="s">
        <v>41540</v>
      </c>
    </row>
    <row r="27803" spans="1:42" ht="43.2" hidden="1">
      <c r="A27803" s="2" t="s">
        <v>111777</v>
      </c>
      <c r="B27803" s="2" t="s">
        <v>41547</v>
      </c>
      <c r="C27803" s="2">
        <v>16545518.289999999</v>
      </c>
      <c r="D27803" s="2">
        <v>11992.98</v>
      </c>
      <c r="E27803" s="2">
        <v>1379.6</v>
      </c>
      <c r="H27803" s="2" t="s">
        <v>41045</v>
      </c>
      <c r="I27803" s="2" t="s">
        <v>83721</v>
      </c>
      <c r="L27803" s="2" t="s">
        <v>111785</v>
      </c>
      <c r="N27803" s="2" t="s">
        <v>111786</v>
      </c>
      <c r="S27803" s="2" t="s">
        <v>41108</v>
      </c>
      <c r="U27803" s="2" t="s">
        <v>111779</v>
      </c>
      <c r="V27803" s="2" t="s">
        <v>45522</v>
      </c>
      <c r="W27803" s="2" t="s">
        <v>41058</v>
      </c>
      <c r="X27803" s="2" t="s">
        <v>111780</v>
      </c>
      <c r="Y27803" s="2" t="s">
        <v>113433</v>
      </c>
      <c r="Z27803" s="2" t="s">
        <v>111781</v>
      </c>
      <c r="AG27803" s="2" t="s">
        <v>45524</v>
      </c>
      <c r="AH27803" s="2" t="s">
        <v>111782</v>
      </c>
      <c r="AI27803" s="2" t="s">
        <v>111827</v>
      </c>
      <c r="AJ27803" s="2" t="s">
        <v>111783</v>
      </c>
      <c r="AK27803" s="2" t="s">
        <v>111848</v>
      </c>
      <c r="AP27803" s="2" t="s">
        <v>41540</v>
      </c>
    </row>
    <row r="27804" spans="1:42" ht="43.2" hidden="1">
      <c r="A27804" s="2" t="s">
        <v>111777</v>
      </c>
      <c r="B27804" s="2" t="s">
        <v>41548</v>
      </c>
      <c r="C27804" s="2">
        <v>9285841.5700000003</v>
      </c>
      <c r="D27804" s="2">
        <v>31392.3</v>
      </c>
      <c r="E27804" s="2">
        <v>295.8</v>
      </c>
      <c r="H27804" s="2" t="s">
        <v>41045</v>
      </c>
      <c r="I27804" s="2" t="s">
        <v>112909</v>
      </c>
      <c r="L27804" s="2" t="s">
        <v>111785</v>
      </c>
      <c r="N27804" s="2" t="s">
        <v>111786</v>
      </c>
      <c r="S27804" s="2" t="s">
        <v>41549</v>
      </c>
      <c r="U27804" s="2" t="s">
        <v>111779</v>
      </c>
      <c r="V27804" s="2" t="s">
        <v>45522</v>
      </c>
      <c r="W27804" s="2" t="s">
        <v>41058</v>
      </c>
      <c r="X27804" s="2" t="s">
        <v>111780</v>
      </c>
      <c r="Y27804" s="2" t="s">
        <v>113433</v>
      </c>
      <c r="Z27804" s="2" t="s">
        <v>111781</v>
      </c>
      <c r="AG27804" s="2" t="s">
        <v>45524</v>
      </c>
      <c r="AH27804" s="2" t="s">
        <v>111782</v>
      </c>
      <c r="AI27804" s="2" t="s">
        <v>111827</v>
      </c>
      <c r="AJ27804" s="2" t="s">
        <v>111783</v>
      </c>
      <c r="AK27804" s="2" t="s">
        <v>112081</v>
      </c>
      <c r="AP27804" s="2" t="s">
        <v>41550</v>
      </c>
    </row>
    <row r="27805" spans="1:42" ht="43.2" hidden="1">
      <c r="A27805" s="2" t="s">
        <v>111777</v>
      </c>
      <c r="B27805" s="2" t="s">
        <v>41551</v>
      </c>
      <c r="C27805" s="2">
        <v>5544047.1500000004</v>
      </c>
      <c r="D27805" s="2">
        <v>16201.19</v>
      </c>
      <c r="E27805" s="2">
        <v>342.2</v>
      </c>
      <c r="H27805" s="2" t="s">
        <v>41045</v>
      </c>
      <c r="I27805" s="2" t="s">
        <v>113059</v>
      </c>
      <c r="L27805" s="2" t="s">
        <v>111785</v>
      </c>
      <c r="N27805" s="2" t="s">
        <v>111786</v>
      </c>
      <c r="U27805" s="2" t="s">
        <v>111779</v>
      </c>
      <c r="V27805" s="2" t="s">
        <v>45522</v>
      </c>
      <c r="W27805" s="2" t="s">
        <v>41054</v>
      </c>
      <c r="X27805" s="2" t="s">
        <v>111780</v>
      </c>
      <c r="Y27805" s="2" t="s">
        <v>113433</v>
      </c>
      <c r="Z27805" s="2" t="s">
        <v>111781</v>
      </c>
      <c r="AG27805" s="2" t="s">
        <v>45524</v>
      </c>
      <c r="AH27805" s="2" t="s">
        <v>111782</v>
      </c>
      <c r="AI27805" s="2" t="s">
        <v>112588</v>
      </c>
      <c r="AJ27805" s="2" t="s">
        <v>111783</v>
      </c>
      <c r="AK27805" s="2" t="s">
        <v>111780</v>
      </c>
      <c r="AP27805" s="2" t="s">
        <v>41552</v>
      </c>
    </row>
    <row r="27806" spans="1:42" ht="43.2" hidden="1">
      <c r="A27806" s="2" t="s">
        <v>111777</v>
      </c>
      <c r="B27806" s="2" t="s">
        <v>41553</v>
      </c>
      <c r="C27806" s="2">
        <v>5045322.95</v>
      </c>
      <c r="D27806" s="2">
        <v>10904.09</v>
      </c>
      <c r="E27806" s="2">
        <v>462.7</v>
      </c>
      <c r="H27806" s="2" t="s">
        <v>41045</v>
      </c>
      <c r="I27806" s="2" t="s">
        <v>41554</v>
      </c>
      <c r="L27806" s="2" t="s">
        <v>111785</v>
      </c>
      <c r="N27806" s="2" t="s">
        <v>111786</v>
      </c>
      <c r="S27806" s="2" t="s">
        <v>41108</v>
      </c>
      <c r="U27806" s="2" t="s">
        <v>111779</v>
      </c>
      <c r="V27806" s="2" t="s">
        <v>45522</v>
      </c>
      <c r="W27806" s="2" t="s">
        <v>41058</v>
      </c>
      <c r="X27806" s="2" t="s">
        <v>111780</v>
      </c>
      <c r="Y27806" s="2" t="s">
        <v>113433</v>
      </c>
      <c r="Z27806" s="2" t="s">
        <v>111781</v>
      </c>
      <c r="AG27806" s="2" t="s">
        <v>45524</v>
      </c>
      <c r="AH27806" s="2" t="s">
        <v>111782</v>
      </c>
      <c r="AI27806" s="2" t="s">
        <v>111827</v>
      </c>
      <c r="AJ27806" s="2" t="s">
        <v>111783</v>
      </c>
      <c r="AK27806" s="2" t="s">
        <v>111848</v>
      </c>
      <c r="AP27806" s="2" t="s">
        <v>41540</v>
      </c>
    </row>
    <row r="27807" spans="1:42" ht="43.2" hidden="1">
      <c r="A27807" s="2" t="s">
        <v>112049</v>
      </c>
      <c r="B27807" s="2" t="s">
        <v>41555</v>
      </c>
      <c r="C27807" s="2">
        <v>537295.53</v>
      </c>
      <c r="D27807" s="2">
        <v>16843.12</v>
      </c>
      <c r="E27807" s="2">
        <v>31.9</v>
      </c>
      <c r="G27807" s="2" t="s">
        <v>41049</v>
      </c>
      <c r="H27807" s="2" t="s">
        <v>41045</v>
      </c>
      <c r="O27807" s="2" t="s">
        <v>112050</v>
      </c>
      <c r="P27807" s="2" t="s">
        <v>112051</v>
      </c>
      <c r="R27807" s="2" t="s">
        <v>111799</v>
      </c>
      <c r="V27807" s="2" t="s">
        <v>45522</v>
      </c>
      <c r="W27807" s="2" t="s">
        <v>41047</v>
      </c>
      <c r="X27807" s="2" t="s">
        <v>111780</v>
      </c>
      <c r="Y27807" s="2" t="s">
        <v>113433</v>
      </c>
      <c r="Z27807" s="2" t="s">
        <v>111781</v>
      </c>
      <c r="AG27807" s="2" t="s">
        <v>45524</v>
      </c>
      <c r="AH27807" s="2" t="s">
        <v>111782</v>
      </c>
      <c r="AI27807" s="2" t="s">
        <v>112076</v>
      </c>
      <c r="AJ27807" s="2" t="s">
        <v>111783</v>
      </c>
      <c r="AK27807" s="2" t="s">
        <v>111797</v>
      </c>
      <c r="AN27807" s="2" t="s">
        <v>112081</v>
      </c>
      <c r="AP27807" s="2" t="s">
        <v>41556</v>
      </c>
    </row>
    <row r="27808" spans="1:42" ht="57.6" hidden="1">
      <c r="A27808" s="2" t="s">
        <v>111777</v>
      </c>
      <c r="B27808" s="2" t="s">
        <v>41557</v>
      </c>
      <c r="C27808" s="2">
        <v>1877879.23</v>
      </c>
      <c r="D27808" s="2">
        <v>11492.53</v>
      </c>
      <c r="E27808" s="2">
        <v>163.4</v>
      </c>
      <c r="H27808" s="2" t="s">
        <v>41045</v>
      </c>
      <c r="I27808" s="2" t="s">
        <v>111778</v>
      </c>
      <c r="L27808" s="2" t="s">
        <v>111785</v>
      </c>
      <c r="N27808" s="2" t="s">
        <v>111778</v>
      </c>
      <c r="U27808" s="2" t="s">
        <v>111779</v>
      </c>
      <c r="V27808" s="2" t="s">
        <v>113593</v>
      </c>
      <c r="W27808" s="2" t="s">
        <v>41066</v>
      </c>
      <c r="X27808" s="2" t="s">
        <v>111780</v>
      </c>
      <c r="Y27808" s="2" t="s">
        <v>113433</v>
      </c>
      <c r="Z27808" s="2" t="s">
        <v>111781</v>
      </c>
      <c r="AG27808" s="2" t="s">
        <v>113595</v>
      </c>
      <c r="AH27808" s="2" t="s">
        <v>111791</v>
      </c>
      <c r="AI27808" s="2" t="s">
        <v>112076</v>
      </c>
      <c r="AJ27808" s="2" t="s">
        <v>111783</v>
      </c>
      <c r="AK27808" s="2" t="s">
        <v>112266</v>
      </c>
      <c r="AP27808" s="2" t="s">
        <v>41558</v>
      </c>
    </row>
    <row r="27809" spans="1:42" ht="43.2" hidden="1">
      <c r="A27809" s="2" t="s">
        <v>111777</v>
      </c>
      <c r="B27809" s="2" t="s">
        <v>41559</v>
      </c>
      <c r="C27809" s="2">
        <v>1491995.6</v>
      </c>
      <c r="D27809" s="2">
        <v>11303</v>
      </c>
      <c r="E27809" s="2">
        <v>132</v>
      </c>
      <c r="H27809" s="2" t="s">
        <v>41045</v>
      </c>
      <c r="I27809" s="2" t="s">
        <v>111840</v>
      </c>
      <c r="L27809" s="2" t="s">
        <v>111785</v>
      </c>
      <c r="N27809" s="2" t="s">
        <v>111778</v>
      </c>
      <c r="S27809" s="2" t="s">
        <v>41560</v>
      </c>
      <c r="U27809" s="2" t="s">
        <v>111779</v>
      </c>
      <c r="V27809" s="2" t="s">
        <v>45522</v>
      </c>
      <c r="W27809" s="2" t="s">
        <v>41058</v>
      </c>
      <c r="X27809" s="2" t="s">
        <v>111780</v>
      </c>
      <c r="Y27809" s="2" t="s">
        <v>113433</v>
      </c>
      <c r="Z27809" s="2" t="s">
        <v>111781</v>
      </c>
      <c r="AG27809" s="2" t="s">
        <v>45524</v>
      </c>
      <c r="AH27809" s="2" t="s">
        <v>111782</v>
      </c>
      <c r="AI27809" s="2" t="s">
        <v>111827</v>
      </c>
      <c r="AJ27809" s="2" t="s">
        <v>111783</v>
      </c>
      <c r="AK27809" s="2" t="s">
        <v>111797</v>
      </c>
      <c r="AP27809" s="2" t="s">
        <v>41561</v>
      </c>
    </row>
    <row r="27810" spans="1:42" ht="43.2" hidden="1">
      <c r="A27810" s="2" t="s">
        <v>111777</v>
      </c>
      <c r="B27810" s="2" t="s">
        <v>41562</v>
      </c>
      <c r="C27810" s="2">
        <v>3033070.39</v>
      </c>
      <c r="D27810" s="2">
        <v>19318.919999999998</v>
      </c>
      <c r="E27810" s="2">
        <v>157</v>
      </c>
      <c r="H27810" s="2" t="s">
        <v>41045</v>
      </c>
      <c r="I27810" s="2" t="s">
        <v>111778</v>
      </c>
      <c r="L27810" s="2" t="s">
        <v>111785</v>
      </c>
      <c r="N27810" s="2" t="s">
        <v>111778</v>
      </c>
      <c r="U27810" s="2" t="s">
        <v>111788</v>
      </c>
      <c r="V27810" s="2" t="s">
        <v>45522</v>
      </c>
      <c r="W27810" s="2" t="s">
        <v>41058</v>
      </c>
      <c r="X27810" s="2" t="s">
        <v>111780</v>
      </c>
      <c r="Y27810" s="2" t="s">
        <v>113433</v>
      </c>
      <c r="Z27810" s="2" t="s">
        <v>111781</v>
      </c>
      <c r="AG27810" s="2" t="s">
        <v>45524</v>
      </c>
      <c r="AH27810" s="2" t="s">
        <v>111782</v>
      </c>
      <c r="AI27810" s="2" t="s">
        <v>111827</v>
      </c>
      <c r="AJ27810" s="2" t="s">
        <v>111783</v>
      </c>
      <c r="AK27810" s="2" t="s">
        <v>112578</v>
      </c>
      <c r="AP27810" s="2" t="s">
        <v>41563</v>
      </c>
    </row>
    <row r="27811" spans="1:42" ht="43.2" hidden="1">
      <c r="A27811" s="2" t="s">
        <v>111777</v>
      </c>
      <c r="B27811" s="2" t="s">
        <v>41564</v>
      </c>
      <c r="C27811" s="2">
        <v>1163286.02</v>
      </c>
      <c r="D27811" s="2">
        <v>19259.7</v>
      </c>
      <c r="E27811" s="2">
        <v>60.4</v>
      </c>
      <c r="H27811" s="2" t="s">
        <v>41045</v>
      </c>
      <c r="I27811" s="2" t="s">
        <v>112977</v>
      </c>
      <c r="L27811" s="2" t="s">
        <v>111785</v>
      </c>
      <c r="N27811" s="2" t="s">
        <v>111786</v>
      </c>
      <c r="S27811" s="2" t="s">
        <v>41209</v>
      </c>
      <c r="U27811" s="2" t="s">
        <v>111779</v>
      </c>
      <c r="V27811" s="2" t="s">
        <v>45522</v>
      </c>
      <c r="W27811" s="2" t="s">
        <v>41087</v>
      </c>
      <c r="X27811" s="2" t="s">
        <v>111780</v>
      </c>
      <c r="Y27811" s="2" t="s">
        <v>113433</v>
      </c>
      <c r="Z27811" s="2" t="s">
        <v>111781</v>
      </c>
      <c r="AG27811" s="2" t="s">
        <v>45524</v>
      </c>
      <c r="AH27811" s="2" t="s">
        <v>111782</v>
      </c>
      <c r="AI27811" s="2" t="s">
        <v>112261</v>
      </c>
      <c r="AJ27811" s="2" t="s">
        <v>111783</v>
      </c>
      <c r="AK27811" s="2" t="s">
        <v>112134</v>
      </c>
      <c r="AP27811" s="2" t="s">
        <v>41565</v>
      </c>
    </row>
    <row r="27812" spans="1:42" ht="43.2" hidden="1">
      <c r="A27812" s="2" t="s">
        <v>111777</v>
      </c>
      <c r="B27812" s="2" t="s">
        <v>41566</v>
      </c>
      <c r="C27812" s="2">
        <v>3670548</v>
      </c>
      <c r="D27812" s="2">
        <v>22463.57</v>
      </c>
      <c r="E27812" s="2">
        <v>163.4</v>
      </c>
      <c r="H27812" s="2" t="s">
        <v>41045</v>
      </c>
      <c r="I27812" s="2" t="s">
        <v>65104</v>
      </c>
      <c r="L27812" s="2" t="s">
        <v>111785</v>
      </c>
      <c r="N27812" s="2" t="s">
        <v>111786</v>
      </c>
      <c r="S27812" s="2" t="s">
        <v>41124</v>
      </c>
      <c r="U27812" s="2" t="s">
        <v>111779</v>
      </c>
      <c r="V27812" s="2" t="s">
        <v>45522</v>
      </c>
      <c r="W27812" s="2" t="s">
        <v>41058</v>
      </c>
      <c r="X27812" s="2" t="s">
        <v>111780</v>
      </c>
      <c r="Y27812" s="2" t="s">
        <v>113433</v>
      </c>
      <c r="Z27812" s="2" t="s">
        <v>111781</v>
      </c>
      <c r="AG27812" s="2" t="s">
        <v>45524</v>
      </c>
      <c r="AH27812" s="2" t="s">
        <v>111782</v>
      </c>
      <c r="AI27812" s="2" t="s">
        <v>111827</v>
      </c>
      <c r="AJ27812" s="2" t="s">
        <v>111783</v>
      </c>
      <c r="AK27812" s="2" t="s">
        <v>111963</v>
      </c>
      <c r="AP27812" s="2" t="s">
        <v>41567</v>
      </c>
    </row>
    <row r="27813" spans="1:42" ht="43.2" hidden="1">
      <c r="A27813" s="2" t="s">
        <v>112049</v>
      </c>
      <c r="B27813" s="2" t="s">
        <v>41568</v>
      </c>
      <c r="C27813" s="2">
        <v>676506.13</v>
      </c>
      <c r="D27813" s="2">
        <v>7173.98</v>
      </c>
      <c r="E27813" s="2">
        <v>94.3</v>
      </c>
      <c r="G27813" s="2" t="s">
        <v>41073</v>
      </c>
      <c r="H27813" s="2" t="s">
        <v>41045</v>
      </c>
      <c r="O27813" s="2" t="s">
        <v>112050</v>
      </c>
      <c r="R27813" s="2" t="s">
        <v>112190</v>
      </c>
      <c r="V27813" s="2" t="s">
        <v>113618</v>
      </c>
      <c r="W27813" s="2" t="s">
        <v>41070</v>
      </c>
      <c r="X27813" s="2" t="s">
        <v>111780</v>
      </c>
      <c r="Y27813" s="2" t="s">
        <v>113433</v>
      </c>
      <c r="Z27813" s="2" t="s">
        <v>111781</v>
      </c>
      <c r="AG27813" s="2" t="s">
        <v>113620</v>
      </c>
      <c r="AH27813" s="2" t="s">
        <v>111791</v>
      </c>
      <c r="AI27813" s="2" t="s">
        <v>111827</v>
      </c>
      <c r="AJ27813" s="2" t="s">
        <v>111783</v>
      </c>
      <c r="AK27813" s="2" t="s">
        <v>112115</v>
      </c>
      <c r="AN27813" s="2" t="s">
        <v>111799</v>
      </c>
      <c r="AP27813" s="2" t="s">
        <v>41569</v>
      </c>
    </row>
    <row r="27814" spans="1:42" ht="57.6" hidden="1">
      <c r="A27814" s="2" t="s">
        <v>111777</v>
      </c>
      <c r="B27814" s="2" t="s">
        <v>41570</v>
      </c>
      <c r="C27814" s="2">
        <v>2500377.5299999998</v>
      </c>
      <c r="D27814" s="2">
        <v>15559.29</v>
      </c>
      <c r="E27814" s="2">
        <v>160.69999999999999</v>
      </c>
      <c r="H27814" s="2" t="s">
        <v>41045</v>
      </c>
      <c r="J27814" s="2" t="s">
        <v>111876</v>
      </c>
      <c r="L27814" s="2" t="s">
        <v>111785</v>
      </c>
      <c r="N27814" s="2" t="s">
        <v>112026</v>
      </c>
      <c r="S27814" s="2" t="s">
        <v>41571</v>
      </c>
      <c r="U27814" s="2" t="s">
        <v>111788</v>
      </c>
      <c r="V27814" s="2" t="s">
        <v>45522</v>
      </c>
      <c r="W27814" s="2" t="s">
        <v>41087</v>
      </c>
      <c r="X27814" s="2" t="s">
        <v>111780</v>
      </c>
      <c r="Y27814" s="2" t="s">
        <v>113433</v>
      </c>
      <c r="Z27814" s="2" t="s">
        <v>111781</v>
      </c>
      <c r="AG27814" s="2" t="s">
        <v>45524</v>
      </c>
      <c r="AH27814" s="2" t="s">
        <v>111782</v>
      </c>
      <c r="AI27814" s="2" t="s">
        <v>112261</v>
      </c>
      <c r="AJ27814" s="2" t="s">
        <v>111783</v>
      </c>
      <c r="AK27814" s="2" t="s">
        <v>111809</v>
      </c>
      <c r="AO27814" s="2" t="s">
        <v>44817</v>
      </c>
      <c r="AP27814" s="2" t="s">
        <v>41572</v>
      </c>
    </row>
    <row r="27815" spans="1:42" ht="43.2" hidden="1">
      <c r="A27815" s="2" t="s">
        <v>112049</v>
      </c>
      <c r="B27815" s="2" t="s">
        <v>41573</v>
      </c>
      <c r="C27815" s="2">
        <v>1497270.66</v>
      </c>
      <c r="D27815" s="2">
        <v>21450.87</v>
      </c>
      <c r="E27815" s="2">
        <v>69.8</v>
      </c>
      <c r="G27815" s="2" t="s">
        <v>41089</v>
      </c>
      <c r="H27815" s="2" t="s">
        <v>41045</v>
      </c>
      <c r="O27815" s="2" t="s">
        <v>112050</v>
      </c>
      <c r="P27815" s="2" t="s">
        <v>112051</v>
      </c>
      <c r="R27815" s="2" t="s">
        <v>111785</v>
      </c>
      <c r="V27815" s="2" t="s">
        <v>45522</v>
      </c>
      <c r="W27815" s="2" t="s">
        <v>41087</v>
      </c>
      <c r="X27815" s="2" t="s">
        <v>111780</v>
      </c>
      <c r="Y27815" s="2" t="s">
        <v>113433</v>
      </c>
      <c r="Z27815" s="2" t="s">
        <v>111781</v>
      </c>
      <c r="AG27815" s="2" t="s">
        <v>45524</v>
      </c>
      <c r="AH27815" s="2" t="s">
        <v>111782</v>
      </c>
      <c r="AI27815" s="2" t="s">
        <v>112261</v>
      </c>
      <c r="AJ27815" s="2" t="s">
        <v>111783</v>
      </c>
      <c r="AK27815" s="2" t="s">
        <v>113308</v>
      </c>
      <c r="AN27815" s="2" t="s">
        <v>111799</v>
      </c>
      <c r="AP27815" s="2" t="s">
        <v>41574</v>
      </c>
    </row>
    <row r="27816" spans="1:42" ht="43.2" hidden="1">
      <c r="A27816" s="2" t="s">
        <v>112049</v>
      </c>
      <c r="B27816" s="2" t="s">
        <v>41575</v>
      </c>
      <c r="C27816" s="2">
        <v>1497270.66</v>
      </c>
      <c r="D27816" s="2">
        <v>21450.87</v>
      </c>
      <c r="E27816" s="2">
        <v>69.8</v>
      </c>
      <c r="G27816" s="2" t="s">
        <v>41089</v>
      </c>
      <c r="H27816" s="2" t="s">
        <v>41045</v>
      </c>
      <c r="O27816" s="2" t="s">
        <v>112050</v>
      </c>
      <c r="P27816" s="2" t="s">
        <v>112051</v>
      </c>
      <c r="R27816" s="2" t="s">
        <v>111785</v>
      </c>
      <c r="V27816" s="2" t="s">
        <v>45522</v>
      </c>
      <c r="W27816" s="2" t="s">
        <v>41087</v>
      </c>
      <c r="X27816" s="2" t="s">
        <v>111780</v>
      </c>
      <c r="Y27816" s="2" t="s">
        <v>113433</v>
      </c>
      <c r="Z27816" s="2" t="s">
        <v>111781</v>
      </c>
      <c r="AG27816" s="2" t="s">
        <v>45524</v>
      </c>
      <c r="AH27816" s="2" t="s">
        <v>111782</v>
      </c>
      <c r="AI27816" s="2" t="s">
        <v>112261</v>
      </c>
      <c r="AJ27816" s="2" t="s">
        <v>111783</v>
      </c>
      <c r="AK27816" s="2" t="s">
        <v>113308</v>
      </c>
      <c r="AN27816" s="2" t="s">
        <v>111785</v>
      </c>
      <c r="AP27816" s="2" t="s">
        <v>41576</v>
      </c>
    </row>
    <row r="27817" spans="1:42" ht="43.2" hidden="1">
      <c r="A27817" s="2" t="s">
        <v>112049</v>
      </c>
      <c r="B27817" s="2" t="s">
        <v>41577</v>
      </c>
      <c r="C27817" s="2">
        <v>1164366.76</v>
      </c>
      <c r="D27817" s="2">
        <v>19869.740000000002</v>
      </c>
      <c r="E27817" s="2">
        <v>58.6</v>
      </c>
      <c r="G27817" s="2" t="s">
        <v>41113</v>
      </c>
      <c r="H27817" s="2" t="s">
        <v>41045</v>
      </c>
      <c r="O27817" s="2" t="s">
        <v>112050</v>
      </c>
      <c r="P27817" s="2" t="s">
        <v>112051</v>
      </c>
      <c r="R27817" s="2" t="s">
        <v>111785</v>
      </c>
      <c r="V27817" s="2" t="s">
        <v>45522</v>
      </c>
      <c r="W27817" s="2" t="s">
        <v>41047</v>
      </c>
      <c r="X27817" s="2" t="s">
        <v>111780</v>
      </c>
      <c r="Y27817" s="2" t="s">
        <v>113433</v>
      </c>
      <c r="Z27817" s="2" t="s">
        <v>111781</v>
      </c>
      <c r="AG27817" s="2" t="s">
        <v>45524</v>
      </c>
      <c r="AH27817" s="2" t="s">
        <v>111782</v>
      </c>
      <c r="AI27817" s="2" t="s">
        <v>112076</v>
      </c>
      <c r="AJ27817" s="2" t="s">
        <v>111783</v>
      </c>
      <c r="AK27817" s="2" t="s">
        <v>111844</v>
      </c>
      <c r="AN27817" s="2" t="s">
        <v>111829</v>
      </c>
      <c r="AP27817" s="2" t="s">
        <v>41578</v>
      </c>
    </row>
    <row r="27818" spans="1:42" ht="43.2" hidden="1">
      <c r="A27818" s="2" t="s">
        <v>111777</v>
      </c>
      <c r="B27818" s="2" t="s">
        <v>41579</v>
      </c>
      <c r="C27818" s="2">
        <v>3185012.55</v>
      </c>
      <c r="D27818" s="2">
        <v>12539.42</v>
      </c>
      <c r="E27818" s="2">
        <v>254</v>
      </c>
      <c r="H27818" s="2" t="s">
        <v>41045</v>
      </c>
      <c r="J27818" s="2" t="s">
        <v>111815</v>
      </c>
      <c r="L27818" s="2" t="s">
        <v>111785</v>
      </c>
      <c r="N27818" s="2" t="s">
        <v>111786</v>
      </c>
      <c r="S27818" s="2" t="s">
        <v>41112</v>
      </c>
      <c r="U27818" s="2" t="s">
        <v>111779</v>
      </c>
      <c r="V27818" s="2" t="s">
        <v>45522</v>
      </c>
      <c r="W27818" s="2" t="s">
        <v>41058</v>
      </c>
      <c r="X27818" s="2" t="s">
        <v>111780</v>
      </c>
      <c r="Y27818" s="2" t="s">
        <v>113433</v>
      </c>
      <c r="Z27818" s="2" t="s">
        <v>111781</v>
      </c>
      <c r="AG27818" s="2" t="s">
        <v>45524</v>
      </c>
      <c r="AH27818" s="2" t="s">
        <v>111782</v>
      </c>
      <c r="AI27818" s="2" t="s">
        <v>111827</v>
      </c>
      <c r="AJ27818" s="2" t="s">
        <v>111783</v>
      </c>
      <c r="AK27818" s="2" t="s">
        <v>111830</v>
      </c>
      <c r="AP27818" s="2" t="s">
        <v>41580</v>
      </c>
    </row>
    <row r="27819" spans="1:42" ht="43.2" hidden="1">
      <c r="A27819" s="2" t="s">
        <v>111777</v>
      </c>
      <c r="B27819" s="2" t="s">
        <v>41581</v>
      </c>
      <c r="C27819" s="2">
        <v>8403943.7699999996</v>
      </c>
      <c r="D27819" s="2">
        <v>22185.7</v>
      </c>
      <c r="E27819" s="2">
        <v>378.8</v>
      </c>
      <c r="H27819" s="2" t="s">
        <v>41045</v>
      </c>
      <c r="J27819" s="2" t="s">
        <v>111815</v>
      </c>
      <c r="L27819" s="2" t="s">
        <v>111799</v>
      </c>
      <c r="N27819" s="2" t="s">
        <v>111786</v>
      </c>
      <c r="S27819" s="2" t="s">
        <v>41582</v>
      </c>
      <c r="U27819" s="2" t="s">
        <v>111788</v>
      </c>
      <c r="V27819" s="2" t="s">
        <v>45522</v>
      </c>
      <c r="W27819" s="2" t="s">
        <v>41058</v>
      </c>
      <c r="X27819" s="2" t="s">
        <v>111780</v>
      </c>
      <c r="Y27819" s="2" t="s">
        <v>113433</v>
      </c>
      <c r="Z27819" s="2" t="s">
        <v>111781</v>
      </c>
      <c r="AG27819" s="2" t="s">
        <v>45524</v>
      </c>
      <c r="AH27819" s="2" t="s">
        <v>111782</v>
      </c>
      <c r="AI27819" s="2" t="s">
        <v>111827</v>
      </c>
      <c r="AJ27819" s="2" t="s">
        <v>111783</v>
      </c>
      <c r="AK27819" s="2" t="s">
        <v>111785</v>
      </c>
      <c r="AP27819" s="2" t="s">
        <v>41583</v>
      </c>
    </row>
    <row r="27820" spans="1:42" ht="57.6" hidden="1">
      <c r="A27820" s="2" t="s">
        <v>111839</v>
      </c>
      <c r="B27820" s="2" t="s">
        <v>41584</v>
      </c>
      <c r="C27820" s="2">
        <v>212201.54</v>
      </c>
      <c r="D27820" s="2">
        <v>7859.32</v>
      </c>
      <c r="E27820" s="2">
        <v>27</v>
      </c>
      <c r="H27820" s="2" t="s">
        <v>41045</v>
      </c>
      <c r="S27820" s="2" t="s">
        <v>41585</v>
      </c>
      <c r="V27820" s="2" t="s">
        <v>45522</v>
      </c>
      <c r="W27820" s="2" t="s">
        <v>41047</v>
      </c>
      <c r="X27820" s="2" t="s">
        <v>111780</v>
      </c>
      <c r="Y27820" s="2" t="s">
        <v>113433</v>
      </c>
      <c r="Z27820" s="2" t="s">
        <v>111781</v>
      </c>
      <c r="AG27820" s="2" t="s">
        <v>45524</v>
      </c>
      <c r="AH27820" s="2" t="s">
        <v>111782</v>
      </c>
      <c r="AI27820" s="2" t="s">
        <v>112076</v>
      </c>
      <c r="AJ27820" s="2" t="s">
        <v>111783</v>
      </c>
      <c r="AK27820" s="2" t="s">
        <v>111941</v>
      </c>
      <c r="AL27820" s="2" t="s">
        <v>111797</v>
      </c>
      <c r="AP27820" s="2" t="s">
        <v>41586</v>
      </c>
    </row>
    <row r="27821" spans="1:42" ht="43.2" hidden="1">
      <c r="A27821" s="2" t="s">
        <v>111777</v>
      </c>
      <c r="B27821" s="2" t="s">
        <v>41587</v>
      </c>
      <c r="C27821" s="2">
        <v>2152905.35</v>
      </c>
      <c r="D27821" s="2">
        <v>16780.240000000002</v>
      </c>
      <c r="E27821" s="2">
        <v>128.30000000000001</v>
      </c>
      <c r="H27821" s="2" t="s">
        <v>41045</v>
      </c>
      <c r="J27821" s="2" t="s">
        <v>112070</v>
      </c>
      <c r="L27821" s="2" t="s">
        <v>111785</v>
      </c>
      <c r="N27821" s="2" t="s">
        <v>111778</v>
      </c>
      <c r="S27821" s="2" t="s">
        <v>41588</v>
      </c>
      <c r="U27821" s="2" t="s">
        <v>111923</v>
      </c>
      <c r="V27821" s="2" t="s">
        <v>45522</v>
      </c>
      <c r="W27821" s="2" t="s">
        <v>41326</v>
      </c>
      <c r="X27821" s="2" t="s">
        <v>111780</v>
      </c>
      <c r="Y27821" s="2" t="s">
        <v>113433</v>
      </c>
      <c r="Z27821" s="2" t="s">
        <v>111781</v>
      </c>
      <c r="AG27821" s="2" t="s">
        <v>45524</v>
      </c>
      <c r="AH27821" s="2" t="s">
        <v>111782</v>
      </c>
      <c r="AI27821" s="2" t="s">
        <v>112080</v>
      </c>
      <c r="AJ27821" s="2" t="s">
        <v>111783</v>
      </c>
      <c r="AK27821" s="2" t="s">
        <v>111946</v>
      </c>
      <c r="AP27821" s="2" t="s">
        <v>41589</v>
      </c>
    </row>
    <row r="27822" spans="1:42" ht="57.6" hidden="1">
      <c r="A27822" s="2" t="s">
        <v>111777</v>
      </c>
      <c r="B27822" s="2" t="s">
        <v>41590</v>
      </c>
      <c r="C27822" s="2">
        <v>1813792.77</v>
      </c>
      <c r="D27822" s="2">
        <v>10364.530000000001</v>
      </c>
      <c r="E27822" s="2">
        <v>175</v>
      </c>
      <c r="H27822" s="2" t="s">
        <v>41045</v>
      </c>
      <c r="I27822" s="2" t="s">
        <v>111778</v>
      </c>
      <c r="L27822" s="2" t="s">
        <v>111799</v>
      </c>
      <c r="M27822" s="2" t="s">
        <v>111802</v>
      </c>
      <c r="N27822" s="2" t="s">
        <v>111778</v>
      </c>
      <c r="S27822" s="2" t="s">
        <v>41591</v>
      </c>
      <c r="U27822" s="2" t="s">
        <v>111779</v>
      </c>
      <c r="V27822" s="2" t="s">
        <v>45522</v>
      </c>
      <c r="W27822" s="2" t="s">
        <v>41047</v>
      </c>
      <c r="X27822" s="2" t="s">
        <v>111780</v>
      </c>
      <c r="Y27822" s="2" t="s">
        <v>113433</v>
      </c>
      <c r="Z27822" s="2" t="s">
        <v>111781</v>
      </c>
      <c r="AG27822" s="2" t="s">
        <v>45524</v>
      </c>
      <c r="AH27822" s="2" t="s">
        <v>111782</v>
      </c>
      <c r="AI27822" s="2" t="s">
        <v>112076</v>
      </c>
      <c r="AJ27822" s="2" t="s">
        <v>111783</v>
      </c>
      <c r="AK27822" s="2" t="s">
        <v>111893</v>
      </c>
      <c r="AP27822" s="2" t="s">
        <v>41592</v>
      </c>
    </row>
    <row r="27823" spans="1:42" ht="43.2" hidden="1">
      <c r="A27823" s="2" t="s">
        <v>111777</v>
      </c>
      <c r="B27823" s="2" t="s">
        <v>41593</v>
      </c>
      <c r="C27823" s="2">
        <v>1358620.24</v>
      </c>
      <c r="D27823" s="2">
        <v>11303</v>
      </c>
      <c r="E27823" s="2">
        <v>120.2</v>
      </c>
      <c r="H27823" s="2" t="s">
        <v>41045</v>
      </c>
      <c r="I27823" s="2" t="s">
        <v>111778</v>
      </c>
      <c r="L27823" s="2" t="s">
        <v>111785</v>
      </c>
      <c r="M27823" s="2" t="s">
        <v>111802</v>
      </c>
      <c r="N27823" s="2" t="s">
        <v>111778</v>
      </c>
      <c r="S27823" s="2" t="s">
        <v>41594</v>
      </c>
      <c r="U27823" s="2" t="s">
        <v>111779</v>
      </c>
      <c r="V27823" s="2" t="s">
        <v>45522</v>
      </c>
      <c r="W27823" s="2" t="s">
        <v>41058</v>
      </c>
      <c r="X27823" s="2" t="s">
        <v>111780</v>
      </c>
      <c r="Y27823" s="2" t="s">
        <v>113433</v>
      </c>
      <c r="Z27823" s="2" t="s">
        <v>111781</v>
      </c>
      <c r="AG27823" s="2" t="s">
        <v>45524</v>
      </c>
      <c r="AH27823" s="2" t="s">
        <v>111782</v>
      </c>
      <c r="AI27823" s="2" t="s">
        <v>111827</v>
      </c>
      <c r="AJ27823" s="2" t="s">
        <v>111783</v>
      </c>
      <c r="AK27823" s="2" t="s">
        <v>111793</v>
      </c>
      <c r="AP27823" s="2" t="s">
        <v>41595</v>
      </c>
    </row>
    <row r="27824" spans="1:42" ht="43.2" hidden="1">
      <c r="A27824" s="2" t="s">
        <v>111777</v>
      </c>
      <c r="B27824" s="2" t="s">
        <v>41596</v>
      </c>
      <c r="C27824" s="2">
        <v>1329232.44</v>
      </c>
      <c r="D27824" s="2">
        <v>11303</v>
      </c>
      <c r="E27824" s="2">
        <v>117.6</v>
      </c>
      <c r="H27824" s="2" t="s">
        <v>41045</v>
      </c>
      <c r="I27824" s="2" t="s">
        <v>111778</v>
      </c>
      <c r="L27824" s="2" t="s">
        <v>111785</v>
      </c>
      <c r="M27824" s="2" t="s">
        <v>111802</v>
      </c>
      <c r="N27824" s="2" t="s">
        <v>111778</v>
      </c>
      <c r="S27824" s="2" t="s">
        <v>41597</v>
      </c>
      <c r="U27824" s="2" t="s">
        <v>111779</v>
      </c>
      <c r="V27824" s="2" t="s">
        <v>45522</v>
      </c>
      <c r="W27824" s="2" t="s">
        <v>41058</v>
      </c>
      <c r="X27824" s="2" t="s">
        <v>111780</v>
      </c>
      <c r="Y27824" s="2" t="s">
        <v>113433</v>
      </c>
      <c r="Z27824" s="2" t="s">
        <v>111781</v>
      </c>
      <c r="AG27824" s="2" t="s">
        <v>45524</v>
      </c>
      <c r="AH27824" s="2" t="s">
        <v>111782</v>
      </c>
      <c r="AI27824" s="2" t="s">
        <v>111827</v>
      </c>
      <c r="AJ27824" s="2" t="s">
        <v>111783</v>
      </c>
      <c r="AK27824" s="2" t="s">
        <v>112017</v>
      </c>
      <c r="AP27824" s="2" t="s">
        <v>41598</v>
      </c>
    </row>
    <row r="27825" spans="1:42" ht="43.2" hidden="1">
      <c r="A27825" s="2" t="s">
        <v>111777</v>
      </c>
      <c r="B27825" s="2" t="s">
        <v>41599</v>
      </c>
      <c r="C27825" s="2">
        <v>1151775.3899999999</v>
      </c>
      <c r="D27825" s="2">
        <v>11303</v>
      </c>
      <c r="E27825" s="2">
        <v>101.9</v>
      </c>
      <c r="H27825" s="2" t="s">
        <v>41045</v>
      </c>
      <c r="I27825" s="2" t="s">
        <v>111778</v>
      </c>
      <c r="L27825" s="2" t="s">
        <v>111785</v>
      </c>
      <c r="M27825" s="2" t="s">
        <v>111802</v>
      </c>
      <c r="N27825" s="2" t="s">
        <v>111778</v>
      </c>
      <c r="S27825" s="2" t="s">
        <v>41600</v>
      </c>
      <c r="U27825" s="2" t="s">
        <v>111779</v>
      </c>
      <c r="V27825" s="2" t="s">
        <v>45522</v>
      </c>
      <c r="W27825" s="2" t="s">
        <v>41054</v>
      </c>
      <c r="X27825" s="2" t="s">
        <v>111780</v>
      </c>
      <c r="Y27825" s="2" t="s">
        <v>113433</v>
      </c>
      <c r="Z27825" s="2" t="s">
        <v>111781</v>
      </c>
      <c r="AG27825" s="2" t="s">
        <v>45524</v>
      </c>
      <c r="AH27825" s="2" t="s">
        <v>111782</v>
      </c>
      <c r="AI27825" s="2" t="s">
        <v>112588</v>
      </c>
      <c r="AJ27825" s="2" t="s">
        <v>111783</v>
      </c>
      <c r="AK27825" s="2" t="s">
        <v>111785</v>
      </c>
      <c r="AP27825" s="2" t="s">
        <v>41601</v>
      </c>
    </row>
    <row r="27826" spans="1:42" ht="43.2" hidden="1">
      <c r="A27826" s="2" t="s">
        <v>111777</v>
      </c>
      <c r="B27826" s="2" t="s">
        <v>41602</v>
      </c>
      <c r="C27826" s="2">
        <v>2873278.29</v>
      </c>
      <c r="D27826" s="2">
        <v>9460.91</v>
      </c>
      <c r="E27826" s="2">
        <v>303.7</v>
      </c>
      <c r="H27826" s="2" t="s">
        <v>41045</v>
      </c>
      <c r="I27826" s="2" t="s">
        <v>111840</v>
      </c>
      <c r="L27826" s="2" t="s">
        <v>111785</v>
      </c>
      <c r="M27826" s="2" t="s">
        <v>111802</v>
      </c>
      <c r="N27826" s="2" t="s">
        <v>111778</v>
      </c>
      <c r="S27826" s="2" t="s">
        <v>41603</v>
      </c>
      <c r="U27826" s="2" t="s">
        <v>111779</v>
      </c>
      <c r="V27826" s="2" t="s">
        <v>45522</v>
      </c>
      <c r="W27826" s="2" t="s">
        <v>41058</v>
      </c>
      <c r="X27826" s="2" t="s">
        <v>111780</v>
      </c>
      <c r="Y27826" s="2" t="s">
        <v>113433</v>
      </c>
      <c r="Z27826" s="2" t="s">
        <v>111781</v>
      </c>
      <c r="AG27826" s="2" t="s">
        <v>45524</v>
      </c>
      <c r="AH27826" s="2" t="s">
        <v>111782</v>
      </c>
      <c r="AI27826" s="2" t="s">
        <v>111827</v>
      </c>
      <c r="AJ27826" s="2" t="s">
        <v>111783</v>
      </c>
      <c r="AK27826" s="2" t="s">
        <v>112604</v>
      </c>
      <c r="AP27826" s="2" t="s">
        <v>41604</v>
      </c>
    </row>
    <row r="27827" spans="1:42" ht="43.2" hidden="1">
      <c r="A27827" s="2" t="s">
        <v>111777</v>
      </c>
      <c r="B27827" s="2" t="s">
        <v>41605</v>
      </c>
      <c r="C27827" s="2">
        <v>2421096.2200000002</v>
      </c>
      <c r="D27827" s="2">
        <v>9794.08</v>
      </c>
      <c r="E27827" s="2">
        <v>247.2</v>
      </c>
      <c r="H27827" s="2" t="s">
        <v>41045</v>
      </c>
      <c r="I27827" s="2" t="s">
        <v>111778</v>
      </c>
      <c r="L27827" s="2" t="s">
        <v>111799</v>
      </c>
      <c r="M27827" s="2" t="s">
        <v>111785</v>
      </c>
      <c r="N27827" s="2" t="s">
        <v>111778</v>
      </c>
      <c r="S27827" s="2" t="s">
        <v>41606</v>
      </c>
      <c r="U27827" s="2" t="s">
        <v>111779</v>
      </c>
      <c r="V27827" s="2" t="s">
        <v>45522</v>
      </c>
      <c r="W27827" s="2" t="s">
        <v>41047</v>
      </c>
      <c r="X27827" s="2" t="s">
        <v>111780</v>
      </c>
      <c r="Y27827" s="2" t="s">
        <v>113433</v>
      </c>
      <c r="Z27827" s="2" t="s">
        <v>111781</v>
      </c>
      <c r="AG27827" s="2" t="s">
        <v>45524</v>
      </c>
      <c r="AH27827" s="2" t="s">
        <v>111782</v>
      </c>
      <c r="AI27827" s="2" t="s">
        <v>112076</v>
      </c>
      <c r="AJ27827" s="2" t="s">
        <v>111783</v>
      </c>
      <c r="AK27827" s="2" t="s">
        <v>111809</v>
      </c>
      <c r="AP27827" s="2" t="s">
        <v>41607</v>
      </c>
    </row>
    <row r="27828" spans="1:42" ht="43.2" hidden="1">
      <c r="A27828" s="2" t="s">
        <v>111777</v>
      </c>
      <c r="B27828" s="2" t="s">
        <v>41608</v>
      </c>
      <c r="C27828" s="2">
        <v>1843870.5</v>
      </c>
      <c r="D27828" s="2">
        <v>10652.05</v>
      </c>
      <c r="E27828" s="2">
        <v>173.1</v>
      </c>
      <c r="H27828" s="2" t="s">
        <v>41045</v>
      </c>
      <c r="I27828" s="2" t="s">
        <v>111778</v>
      </c>
      <c r="L27828" s="2" t="s">
        <v>111785</v>
      </c>
      <c r="M27828" s="2" t="s">
        <v>111802</v>
      </c>
      <c r="N27828" s="2" t="s">
        <v>111778</v>
      </c>
      <c r="S27828" s="2" t="s">
        <v>41609</v>
      </c>
      <c r="U27828" s="2" t="s">
        <v>111779</v>
      </c>
      <c r="V27828" s="2" t="s">
        <v>45522</v>
      </c>
      <c r="W27828" s="2" t="s">
        <v>41058</v>
      </c>
      <c r="X27828" s="2" t="s">
        <v>111780</v>
      </c>
      <c r="Y27828" s="2" t="s">
        <v>113433</v>
      </c>
      <c r="Z27828" s="2" t="s">
        <v>111781</v>
      </c>
      <c r="AG27828" s="2" t="s">
        <v>45524</v>
      </c>
      <c r="AH27828" s="2" t="s">
        <v>111782</v>
      </c>
      <c r="AI27828" s="2" t="s">
        <v>111827</v>
      </c>
      <c r="AJ27828" s="2" t="s">
        <v>111783</v>
      </c>
      <c r="AK27828" s="2" t="s">
        <v>111793</v>
      </c>
      <c r="AP27828" s="2" t="s">
        <v>41610</v>
      </c>
    </row>
    <row r="27829" spans="1:42" ht="43.2" hidden="1">
      <c r="A27829" s="2" t="s">
        <v>111777</v>
      </c>
      <c r="B27829" s="2" t="s">
        <v>41611</v>
      </c>
      <c r="C27829" s="2">
        <v>1858783.37</v>
      </c>
      <c r="D27829" s="2">
        <v>10652.05</v>
      </c>
      <c r="E27829" s="2">
        <v>174.5</v>
      </c>
      <c r="H27829" s="2" t="s">
        <v>41045</v>
      </c>
      <c r="I27829" s="2" t="s">
        <v>111778</v>
      </c>
      <c r="L27829" s="2" t="s">
        <v>111785</v>
      </c>
      <c r="M27829" s="2" t="s">
        <v>111785</v>
      </c>
      <c r="N27829" s="2" t="s">
        <v>111778</v>
      </c>
      <c r="S27829" s="2" t="s">
        <v>41612</v>
      </c>
      <c r="U27829" s="2" t="s">
        <v>111779</v>
      </c>
      <c r="V27829" s="2" t="s">
        <v>45522</v>
      </c>
      <c r="W27829" s="2" t="s">
        <v>42495</v>
      </c>
      <c r="X27829" s="2" t="s">
        <v>111780</v>
      </c>
      <c r="Y27829" s="2" t="s">
        <v>113433</v>
      </c>
      <c r="Z27829" s="2" t="s">
        <v>111781</v>
      </c>
      <c r="AG27829" s="2" t="s">
        <v>45524</v>
      </c>
      <c r="AH27829" s="2" t="s">
        <v>111782</v>
      </c>
      <c r="AI27829" s="2" t="s">
        <v>112218</v>
      </c>
      <c r="AJ27829" s="2" t="s">
        <v>111783</v>
      </c>
      <c r="AK27829" s="2" t="s">
        <v>111785</v>
      </c>
      <c r="AP27829" s="2" t="s">
        <v>41613</v>
      </c>
    </row>
    <row r="27830" spans="1:42" ht="43.2" hidden="1">
      <c r="A27830" s="2" t="s">
        <v>111777</v>
      </c>
      <c r="B27830" s="2" t="s">
        <v>41614</v>
      </c>
      <c r="C27830" s="2">
        <v>1665981.2</v>
      </c>
      <c r="D27830" s="2">
        <v>10652.05</v>
      </c>
      <c r="E27830" s="2">
        <v>156.4</v>
      </c>
      <c r="H27830" s="2" t="s">
        <v>41045</v>
      </c>
      <c r="I27830" s="2" t="s">
        <v>111840</v>
      </c>
      <c r="L27830" s="2" t="s">
        <v>111785</v>
      </c>
      <c r="M27830" s="2" t="s">
        <v>111802</v>
      </c>
      <c r="N27830" s="2" t="s">
        <v>111778</v>
      </c>
      <c r="S27830" s="2" t="s">
        <v>41615</v>
      </c>
      <c r="U27830" s="2" t="s">
        <v>111779</v>
      </c>
      <c r="V27830" s="2" t="s">
        <v>45522</v>
      </c>
      <c r="W27830" s="2" t="s">
        <v>41058</v>
      </c>
      <c r="X27830" s="2" t="s">
        <v>111780</v>
      </c>
      <c r="Y27830" s="2" t="s">
        <v>113433</v>
      </c>
      <c r="Z27830" s="2" t="s">
        <v>111781</v>
      </c>
      <c r="AG27830" s="2" t="s">
        <v>45524</v>
      </c>
      <c r="AH27830" s="2" t="s">
        <v>111782</v>
      </c>
      <c r="AI27830" s="2" t="s">
        <v>111827</v>
      </c>
      <c r="AJ27830" s="2" t="s">
        <v>111783</v>
      </c>
      <c r="AK27830" s="2" t="s">
        <v>111871</v>
      </c>
      <c r="AP27830" s="2" t="s">
        <v>41616</v>
      </c>
    </row>
    <row r="27831" spans="1:42" ht="57.6" hidden="1">
      <c r="A27831" s="2" t="s">
        <v>111777</v>
      </c>
      <c r="B27831" s="2" t="s">
        <v>41617</v>
      </c>
      <c r="C27831" s="2">
        <v>583315.89</v>
      </c>
      <c r="D27831" s="2">
        <v>14995.27</v>
      </c>
      <c r="E27831" s="2">
        <v>38.9</v>
      </c>
      <c r="H27831" s="2" t="s">
        <v>41045</v>
      </c>
      <c r="I27831" s="2" t="s">
        <v>111778</v>
      </c>
      <c r="L27831" s="2" t="s">
        <v>111785</v>
      </c>
      <c r="M27831" s="2" t="s">
        <v>111802</v>
      </c>
      <c r="N27831" s="2" t="s">
        <v>111778</v>
      </c>
      <c r="S27831" s="2" t="s">
        <v>41618</v>
      </c>
      <c r="U27831" s="2" t="s">
        <v>111779</v>
      </c>
      <c r="V27831" s="2" t="s">
        <v>113593</v>
      </c>
      <c r="W27831" s="2" t="s">
        <v>41066</v>
      </c>
      <c r="X27831" s="2" t="s">
        <v>111780</v>
      </c>
      <c r="Y27831" s="2" t="s">
        <v>113433</v>
      </c>
      <c r="Z27831" s="2" t="s">
        <v>111781</v>
      </c>
      <c r="AG27831" s="2" t="s">
        <v>113595</v>
      </c>
      <c r="AH27831" s="2" t="s">
        <v>111791</v>
      </c>
      <c r="AI27831" s="2" t="s">
        <v>112076</v>
      </c>
      <c r="AJ27831" s="2" t="s">
        <v>111783</v>
      </c>
      <c r="AK27831" s="2" t="s">
        <v>112071</v>
      </c>
      <c r="AL27831" s="2" t="s">
        <v>111785</v>
      </c>
      <c r="AM27831" s="2" t="s">
        <v>112071</v>
      </c>
      <c r="AP27831" s="2" t="s">
        <v>41619</v>
      </c>
    </row>
    <row r="27832" spans="1:42" ht="43.2" hidden="1">
      <c r="A27832" s="2" t="s">
        <v>111777</v>
      </c>
      <c r="B27832" s="2" t="s">
        <v>41620</v>
      </c>
      <c r="C27832" s="2">
        <v>1934412.96</v>
      </c>
      <c r="D27832" s="2">
        <v>10652.05</v>
      </c>
      <c r="E27832" s="2">
        <v>181.6</v>
      </c>
      <c r="H27832" s="2" t="s">
        <v>41045</v>
      </c>
      <c r="I27832" s="2" t="s">
        <v>111778</v>
      </c>
      <c r="L27832" s="2" t="s">
        <v>111785</v>
      </c>
      <c r="M27832" s="2" t="s">
        <v>111802</v>
      </c>
      <c r="N27832" s="2" t="s">
        <v>111778</v>
      </c>
      <c r="S27832" s="2" t="s">
        <v>41621</v>
      </c>
      <c r="U27832" s="2" t="s">
        <v>111779</v>
      </c>
      <c r="V27832" s="2" t="s">
        <v>45522</v>
      </c>
      <c r="W27832" s="2" t="s">
        <v>41459</v>
      </c>
      <c r="X27832" s="2" t="s">
        <v>111780</v>
      </c>
      <c r="Y27832" s="2" t="s">
        <v>113433</v>
      </c>
      <c r="Z27832" s="2" t="s">
        <v>111781</v>
      </c>
      <c r="AG27832" s="2" t="s">
        <v>45524</v>
      </c>
      <c r="AH27832" s="2" t="s">
        <v>111782</v>
      </c>
      <c r="AI27832" s="2" t="s">
        <v>112379</v>
      </c>
      <c r="AJ27832" s="2" t="s">
        <v>111783</v>
      </c>
      <c r="AK27832" s="2" t="s">
        <v>111799</v>
      </c>
      <c r="AP27832" s="2" t="s">
        <v>41622</v>
      </c>
    </row>
    <row r="27833" spans="1:42" ht="43.2" hidden="1">
      <c r="A27833" s="2" t="s">
        <v>111777</v>
      </c>
      <c r="B27833" s="2" t="s">
        <v>41623</v>
      </c>
      <c r="C27833" s="2">
        <v>577424.84</v>
      </c>
      <c r="D27833" s="2">
        <v>12635.12</v>
      </c>
      <c r="E27833" s="2">
        <v>45.7</v>
      </c>
      <c r="H27833" s="2" t="s">
        <v>41045</v>
      </c>
      <c r="I27833" s="2" t="s">
        <v>111823</v>
      </c>
      <c r="L27833" s="2" t="s">
        <v>111785</v>
      </c>
      <c r="M27833" s="2" t="s">
        <v>111802</v>
      </c>
      <c r="N27833" s="2" t="s">
        <v>111778</v>
      </c>
      <c r="S27833" s="2" t="s">
        <v>41624</v>
      </c>
      <c r="U27833" s="2" t="s">
        <v>111779</v>
      </c>
      <c r="V27833" s="2" t="s">
        <v>45522</v>
      </c>
      <c r="W27833" s="2" t="s">
        <v>41320</v>
      </c>
      <c r="X27833" s="2" t="s">
        <v>111780</v>
      </c>
      <c r="Y27833" s="2" t="s">
        <v>113433</v>
      </c>
      <c r="Z27833" s="2" t="s">
        <v>111781</v>
      </c>
      <c r="AG27833" s="2" t="s">
        <v>45524</v>
      </c>
      <c r="AH27833" s="2" t="s">
        <v>111782</v>
      </c>
      <c r="AI27833" s="2" t="s">
        <v>112550</v>
      </c>
      <c r="AJ27833" s="2" t="s">
        <v>111783</v>
      </c>
      <c r="AK27833" s="2" t="s">
        <v>111797</v>
      </c>
      <c r="AP27833" s="2" t="s">
        <v>41625</v>
      </c>
    </row>
    <row r="27834" spans="1:42" ht="57.6" hidden="1">
      <c r="A27834" s="2" t="s">
        <v>111777</v>
      </c>
      <c r="B27834" s="2" t="s">
        <v>41626</v>
      </c>
      <c r="C27834" s="2">
        <v>357021.66</v>
      </c>
      <c r="D27834" s="2">
        <v>14692.25</v>
      </c>
      <c r="E27834" s="2">
        <v>24.3</v>
      </c>
      <c r="H27834" s="2" t="s">
        <v>41045</v>
      </c>
      <c r="I27834" s="2" t="s">
        <v>41627</v>
      </c>
      <c r="L27834" s="2" t="s">
        <v>111799</v>
      </c>
      <c r="M27834" s="2" t="s">
        <v>111785</v>
      </c>
      <c r="N27834" s="2" t="s">
        <v>111778</v>
      </c>
      <c r="S27834" s="2" t="s">
        <v>41466</v>
      </c>
      <c r="U27834" s="2" t="s">
        <v>111779</v>
      </c>
      <c r="V27834" s="2" t="s">
        <v>45522</v>
      </c>
      <c r="W27834" s="2" t="s">
        <v>41047</v>
      </c>
      <c r="X27834" s="2" t="s">
        <v>111780</v>
      </c>
      <c r="Y27834" s="2" t="s">
        <v>113433</v>
      </c>
      <c r="Z27834" s="2" t="s">
        <v>111781</v>
      </c>
      <c r="AG27834" s="2" t="s">
        <v>45524</v>
      </c>
      <c r="AH27834" s="2" t="s">
        <v>111782</v>
      </c>
      <c r="AI27834" s="2" t="s">
        <v>112076</v>
      </c>
      <c r="AJ27834" s="2" t="s">
        <v>111783</v>
      </c>
      <c r="AK27834" s="2" t="s">
        <v>112081</v>
      </c>
      <c r="AP27834" s="2" t="s">
        <v>41628</v>
      </c>
    </row>
    <row r="27835" spans="1:42" ht="43.2" hidden="1">
      <c r="A27835" s="2" t="s">
        <v>111777</v>
      </c>
      <c r="B27835" s="2" t="s">
        <v>41629</v>
      </c>
      <c r="C27835" s="2">
        <v>996331.9</v>
      </c>
      <c r="D27835" s="2">
        <v>33211.06</v>
      </c>
      <c r="E27835" s="2">
        <v>30</v>
      </c>
      <c r="H27835" s="2" t="s">
        <v>41045</v>
      </c>
      <c r="I27835" s="2" t="s">
        <v>113097</v>
      </c>
      <c r="L27835" s="2" t="s">
        <v>111785</v>
      </c>
      <c r="M27835" s="2" t="s">
        <v>111802</v>
      </c>
      <c r="N27835" s="2" t="s">
        <v>111786</v>
      </c>
      <c r="S27835" s="2" t="s">
        <v>41516</v>
      </c>
      <c r="U27835" s="2" t="s">
        <v>111779</v>
      </c>
      <c r="V27835" s="2" t="s">
        <v>45522</v>
      </c>
      <c r="W27835" s="2" t="s">
        <v>41058</v>
      </c>
      <c r="X27835" s="2" t="s">
        <v>111780</v>
      </c>
      <c r="Y27835" s="2" t="s">
        <v>113433</v>
      </c>
      <c r="Z27835" s="2" t="s">
        <v>111781</v>
      </c>
      <c r="AG27835" s="2" t="s">
        <v>45524</v>
      </c>
      <c r="AH27835" s="2" t="s">
        <v>111782</v>
      </c>
      <c r="AI27835" s="2" t="s">
        <v>111827</v>
      </c>
      <c r="AJ27835" s="2" t="s">
        <v>111783</v>
      </c>
      <c r="AK27835" s="2" t="s">
        <v>111820</v>
      </c>
      <c r="AP27835" s="2" t="s">
        <v>41630</v>
      </c>
    </row>
    <row r="27836" spans="1:42" ht="57.6" hidden="1">
      <c r="A27836" s="2" t="s">
        <v>111777</v>
      </c>
      <c r="B27836" s="2" t="s">
        <v>41631</v>
      </c>
      <c r="C27836" s="2">
        <v>1243295.5</v>
      </c>
      <c r="D27836" s="2">
        <v>12635.12</v>
      </c>
      <c r="E27836" s="2">
        <v>98.4</v>
      </c>
      <c r="H27836" s="2" t="s">
        <v>41045</v>
      </c>
      <c r="I27836" s="2" t="s">
        <v>111778</v>
      </c>
      <c r="L27836" s="2" t="s">
        <v>111785</v>
      </c>
      <c r="M27836" s="2" t="s">
        <v>111802</v>
      </c>
      <c r="N27836" s="2" t="s">
        <v>111778</v>
      </c>
      <c r="S27836" s="2" t="s">
        <v>41632</v>
      </c>
      <c r="U27836" s="2" t="s">
        <v>111779</v>
      </c>
      <c r="V27836" s="2" t="s">
        <v>45522</v>
      </c>
      <c r="W27836" s="2" t="s">
        <v>41047</v>
      </c>
      <c r="X27836" s="2" t="s">
        <v>111780</v>
      </c>
      <c r="Y27836" s="2" t="s">
        <v>113433</v>
      </c>
      <c r="Z27836" s="2" t="s">
        <v>111781</v>
      </c>
      <c r="AG27836" s="2" t="s">
        <v>45524</v>
      </c>
      <c r="AH27836" s="2" t="s">
        <v>111782</v>
      </c>
      <c r="AI27836" s="2" t="s">
        <v>112076</v>
      </c>
      <c r="AJ27836" s="2" t="s">
        <v>111783</v>
      </c>
      <c r="AK27836" s="2" t="s">
        <v>111828</v>
      </c>
      <c r="AP27836" s="2" t="s">
        <v>41633</v>
      </c>
    </row>
    <row r="27837" spans="1:42" ht="43.2" hidden="1">
      <c r="A27837" s="2" t="s">
        <v>111777</v>
      </c>
      <c r="B27837" s="2" t="s">
        <v>41634</v>
      </c>
      <c r="C27837" s="2">
        <v>1199072.5900000001</v>
      </c>
      <c r="D27837" s="2">
        <v>12635.12</v>
      </c>
      <c r="E27837" s="2">
        <v>94.9</v>
      </c>
      <c r="H27837" s="2" t="s">
        <v>41045</v>
      </c>
      <c r="I27837" s="2" t="s">
        <v>111778</v>
      </c>
      <c r="L27837" s="2" t="s">
        <v>111785</v>
      </c>
      <c r="M27837" s="2" t="s">
        <v>111802</v>
      </c>
      <c r="N27837" s="2" t="s">
        <v>111778</v>
      </c>
      <c r="S27837" s="2" t="s">
        <v>41635</v>
      </c>
      <c r="U27837" s="2" t="s">
        <v>111779</v>
      </c>
      <c r="V27837" s="2" t="s">
        <v>45522</v>
      </c>
      <c r="W27837" s="2" t="s">
        <v>42495</v>
      </c>
      <c r="X27837" s="2" t="s">
        <v>111780</v>
      </c>
      <c r="Y27837" s="2" t="s">
        <v>113433</v>
      </c>
      <c r="Z27837" s="2" t="s">
        <v>111781</v>
      </c>
      <c r="AG27837" s="2" t="s">
        <v>45524</v>
      </c>
      <c r="AH27837" s="2" t="s">
        <v>111782</v>
      </c>
      <c r="AI27837" s="2" t="s">
        <v>112218</v>
      </c>
      <c r="AJ27837" s="2" t="s">
        <v>111783</v>
      </c>
      <c r="AK27837" s="2" t="s">
        <v>111793</v>
      </c>
      <c r="AP27837" s="2" t="s">
        <v>41636</v>
      </c>
    </row>
    <row r="27838" spans="1:42" ht="43.2" hidden="1">
      <c r="A27838" s="2" t="s">
        <v>111777</v>
      </c>
      <c r="B27838" s="2" t="s">
        <v>41637</v>
      </c>
      <c r="C27838" s="2">
        <v>567316.75</v>
      </c>
      <c r="D27838" s="2">
        <v>12635.12</v>
      </c>
      <c r="E27838" s="2">
        <v>44.9</v>
      </c>
      <c r="H27838" s="2" t="s">
        <v>41045</v>
      </c>
      <c r="I27838" s="2" t="s">
        <v>111778</v>
      </c>
      <c r="L27838" s="2" t="s">
        <v>111785</v>
      </c>
      <c r="M27838" s="2" t="s">
        <v>111802</v>
      </c>
      <c r="N27838" s="2" t="s">
        <v>111778</v>
      </c>
      <c r="S27838" s="2" t="s">
        <v>41638</v>
      </c>
      <c r="U27838" s="2" t="s">
        <v>111779</v>
      </c>
      <c r="V27838" s="2" t="s">
        <v>45522</v>
      </c>
      <c r="W27838" s="2" t="s">
        <v>41087</v>
      </c>
      <c r="X27838" s="2" t="s">
        <v>111780</v>
      </c>
      <c r="Y27838" s="2" t="s">
        <v>113433</v>
      </c>
      <c r="Z27838" s="2" t="s">
        <v>111781</v>
      </c>
      <c r="AG27838" s="2" t="s">
        <v>45524</v>
      </c>
      <c r="AH27838" s="2" t="s">
        <v>111782</v>
      </c>
      <c r="AI27838" s="2" t="s">
        <v>112261</v>
      </c>
      <c r="AJ27838" s="2" t="s">
        <v>111783</v>
      </c>
      <c r="AK27838" s="2" t="s">
        <v>111962</v>
      </c>
      <c r="AP27838" s="2" t="s">
        <v>41639</v>
      </c>
    </row>
    <row r="27839" spans="1:42" ht="57.6" hidden="1">
      <c r="A27839" s="2" t="s">
        <v>111777</v>
      </c>
      <c r="B27839" s="2" t="s">
        <v>41640</v>
      </c>
      <c r="C27839" s="2">
        <v>1236977.94</v>
      </c>
      <c r="D27839" s="2">
        <v>12635.12</v>
      </c>
      <c r="E27839" s="2">
        <v>97.9</v>
      </c>
      <c r="H27839" s="2" t="s">
        <v>41045</v>
      </c>
      <c r="I27839" s="2" t="s">
        <v>111778</v>
      </c>
      <c r="L27839" s="2" t="s">
        <v>111785</v>
      </c>
      <c r="M27839" s="2" t="s">
        <v>111802</v>
      </c>
      <c r="N27839" s="2" t="s">
        <v>111778</v>
      </c>
      <c r="S27839" s="2" t="s">
        <v>41641</v>
      </c>
      <c r="U27839" s="2" t="s">
        <v>111779</v>
      </c>
      <c r="V27839" s="2" t="s">
        <v>45522</v>
      </c>
      <c r="W27839" s="2" t="s">
        <v>41047</v>
      </c>
      <c r="X27839" s="2" t="s">
        <v>111780</v>
      </c>
      <c r="Y27839" s="2" t="s">
        <v>113433</v>
      </c>
      <c r="Z27839" s="2" t="s">
        <v>111781</v>
      </c>
      <c r="AG27839" s="2" t="s">
        <v>45524</v>
      </c>
      <c r="AH27839" s="2" t="s">
        <v>111782</v>
      </c>
      <c r="AI27839" s="2" t="s">
        <v>112076</v>
      </c>
      <c r="AJ27839" s="2" t="s">
        <v>111783</v>
      </c>
      <c r="AK27839" s="2" t="s">
        <v>111869</v>
      </c>
      <c r="AP27839" s="2" t="s">
        <v>41642</v>
      </c>
    </row>
    <row r="27840" spans="1:42" ht="43.2" hidden="1">
      <c r="A27840" s="2" t="s">
        <v>111777</v>
      </c>
      <c r="B27840" s="2" t="s">
        <v>41643</v>
      </c>
      <c r="C27840" s="2">
        <v>1848988.06</v>
      </c>
      <c r="D27840" s="2">
        <v>22714.84</v>
      </c>
      <c r="E27840" s="2">
        <v>81.400000000000006</v>
      </c>
      <c r="H27840" s="2" t="s">
        <v>41045</v>
      </c>
      <c r="I27840" s="2" t="s">
        <v>111778</v>
      </c>
      <c r="L27840" s="2" t="s">
        <v>111785</v>
      </c>
      <c r="M27840" s="2" t="s">
        <v>111802</v>
      </c>
      <c r="N27840" s="2" t="s">
        <v>111778</v>
      </c>
      <c r="S27840" s="2" t="s">
        <v>41644</v>
      </c>
      <c r="U27840" s="2" t="s">
        <v>111788</v>
      </c>
      <c r="V27840" s="2" t="s">
        <v>45522</v>
      </c>
      <c r="W27840" s="2" t="s">
        <v>41058</v>
      </c>
      <c r="X27840" s="2" t="s">
        <v>111780</v>
      </c>
      <c r="Y27840" s="2" t="s">
        <v>113433</v>
      </c>
      <c r="Z27840" s="2" t="s">
        <v>111781</v>
      </c>
      <c r="AG27840" s="2" t="s">
        <v>45524</v>
      </c>
      <c r="AH27840" s="2" t="s">
        <v>111782</v>
      </c>
      <c r="AI27840" s="2" t="s">
        <v>111827</v>
      </c>
      <c r="AJ27840" s="2" t="s">
        <v>111783</v>
      </c>
      <c r="AK27840" s="2" t="s">
        <v>111837</v>
      </c>
      <c r="AP27840" s="2" t="s">
        <v>41645</v>
      </c>
    </row>
    <row r="27841" spans="1:42" ht="43.2" hidden="1">
      <c r="A27841" s="2" t="s">
        <v>111777</v>
      </c>
      <c r="B27841" s="2" t="s">
        <v>41646</v>
      </c>
      <c r="C27841" s="2">
        <v>2536675.6</v>
      </c>
      <c r="D27841" s="2">
        <v>10183.36</v>
      </c>
      <c r="E27841" s="2">
        <v>249.1</v>
      </c>
      <c r="H27841" s="2" t="s">
        <v>41045</v>
      </c>
      <c r="I27841" s="2" t="s">
        <v>111778</v>
      </c>
      <c r="L27841" s="2" t="s">
        <v>111785</v>
      </c>
      <c r="M27841" s="2" t="s">
        <v>111785</v>
      </c>
      <c r="N27841" s="2" t="s">
        <v>111778</v>
      </c>
      <c r="U27841" s="2" t="s">
        <v>111779</v>
      </c>
      <c r="V27841" s="2" t="s">
        <v>45522</v>
      </c>
      <c r="W27841" s="2" t="s">
        <v>41058</v>
      </c>
      <c r="X27841" s="2" t="s">
        <v>111780</v>
      </c>
      <c r="Y27841" s="2" t="s">
        <v>113433</v>
      </c>
      <c r="Z27841" s="2" t="s">
        <v>111781</v>
      </c>
      <c r="AG27841" s="2" t="s">
        <v>45524</v>
      </c>
      <c r="AH27841" s="2" t="s">
        <v>111782</v>
      </c>
      <c r="AI27841" s="2" t="s">
        <v>111827</v>
      </c>
      <c r="AJ27841" s="2" t="s">
        <v>111783</v>
      </c>
      <c r="AK27841" s="2" t="s">
        <v>112566</v>
      </c>
      <c r="AP27841" s="2" t="s">
        <v>41630</v>
      </c>
    </row>
    <row r="27842" spans="1:42" ht="43.2" hidden="1">
      <c r="A27842" s="2" t="s">
        <v>111777</v>
      </c>
      <c r="B27842" s="2" t="s">
        <v>41647</v>
      </c>
      <c r="C27842" s="2">
        <v>615330.18999999994</v>
      </c>
      <c r="D27842" s="2">
        <v>12635.12</v>
      </c>
      <c r="E27842" s="2">
        <v>48.7</v>
      </c>
      <c r="H27842" s="2" t="s">
        <v>41045</v>
      </c>
      <c r="I27842" s="2" t="s">
        <v>111778</v>
      </c>
      <c r="L27842" s="2" t="s">
        <v>111785</v>
      </c>
      <c r="M27842" s="2" t="s">
        <v>111802</v>
      </c>
      <c r="N27842" s="2" t="s">
        <v>111778</v>
      </c>
      <c r="S27842" s="2" t="s">
        <v>41648</v>
      </c>
      <c r="U27842" s="2" t="s">
        <v>111779</v>
      </c>
      <c r="V27842" s="2" t="s">
        <v>45522</v>
      </c>
      <c r="W27842" s="2" t="s">
        <v>41087</v>
      </c>
      <c r="X27842" s="2" t="s">
        <v>111780</v>
      </c>
      <c r="Y27842" s="2" t="s">
        <v>113433</v>
      </c>
      <c r="Z27842" s="2" t="s">
        <v>111781</v>
      </c>
      <c r="AG27842" s="2" t="s">
        <v>45524</v>
      </c>
      <c r="AH27842" s="2" t="s">
        <v>111782</v>
      </c>
      <c r="AI27842" s="2" t="s">
        <v>112261</v>
      </c>
      <c r="AJ27842" s="2" t="s">
        <v>111783</v>
      </c>
      <c r="AK27842" s="2" t="s">
        <v>111844</v>
      </c>
      <c r="AP27842" s="2" t="s">
        <v>41649</v>
      </c>
    </row>
    <row r="27843" spans="1:42" ht="43.2" hidden="1">
      <c r="A27843" s="2" t="s">
        <v>111777</v>
      </c>
      <c r="B27843" s="2" t="s">
        <v>41650</v>
      </c>
      <c r="C27843" s="2">
        <v>1505559.2</v>
      </c>
      <c r="D27843" s="2">
        <v>11303</v>
      </c>
      <c r="E27843" s="2">
        <v>133.19999999999999</v>
      </c>
      <c r="H27843" s="2" t="s">
        <v>41045</v>
      </c>
      <c r="I27843" s="2" t="s">
        <v>111778</v>
      </c>
      <c r="L27843" s="2" t="s">
        <v>111785</v>
      </c>
      <c r="M27843" s="2" t="s">
        <v>111802</v>
      </c>
      <c r="N27843" s="2" t="s">
        <v>111778</v>
      </c>
      <c r="S27843" s="2" t="s">
        <v>41651</v>
      </c>
      <c r="U27843" s="2" t="s">
        <v>111779</v>
      </c>
      <c r="V27843" s="2" t="s">
        <v>45522</v>
      </c>
      <c r="W27843" s="2" t="s">
        <v>41058</v>
      </c>
      <c r="X27843" s="2" t="s">
        <v>111780</v>
      </c>
      <c r="Y27843" s="2" t="s">
        <v>113433</v>
      </c>
      <c r="Z27843" s="2" t="s">
        <v>111781</v>
      </c>
      <c r="AG27843" s="2" t="s">
        <v>45524</v>
      </c>
      <c r="AH27843" s="2" t="s">
        <v>111782</v>
      </c>
      <c r="AI27843" s="2" t="s">
        <v>111827</v>
      </c>
      <c r="AJ27843" s="2" t="s">
        <v>111783</v>
      </c>
      <c r="AK27843" s="2" t="s">
        <v>112062</v>
      </c>
      <c r="AP27843" s="2" t="s">
        <v>41652</v>
      </c>
    </row>
    <row r="27844" spans="1:42" ht="43.2" hidden="1">
      <c r="A27844" s="2" t="s">
        <v>111777</v>
      </c>
      <c r="B27844" s="2" t="s">
        <v>41653</v>
      </c>
      <c r="C27844" s="2">
        <v>1670582.96</v>
      </c>
      <c r="D27844" s="2">
        <v>11303</v>
      </c>
      <c r="E27844" s="2">
        <v>147.80000000000001</v>
      </c>
      <c r="H27844" s="2" t="s">
        <v>41045</v>
      </c>
      <c r="I27844" s="2" t="s">
        <v>111778</v>
      </c>
      <c r="L27844" s="2" t="s">
        <v>111785</v>
      </c>
      <c r="M27844" s="2" t="s">
        <v>111802</v>
      </c>
      <c r="N27844" s="2" t="s">
        <v>111778</v>
      </c>
      <c r="S27844" s="2" t="s">
        <v>41654</v>
      </c>
      <c r="U27844" s="2" t="s">
        <v>111779</v>
      </c>
      <c r="V27844" s="2" t="s">
        <v>45522</v>
      </c>
      <c r="W27844" s="2" t="s">
        <v>41058</v>
      </c>
      <c r="X27844" s="2" t="s">
        <v>111780</v>
      </c>
      <c r="Y27844" s="2" t="s">
        <v>113433</v>
      </c>
      <c r="Z27844" s="2" t="s">
        <v>111781</v>
      </c>
      <c r="AG27844" s="2" t="s">
        <v>45524</v>
      </c>
      <c r="AH27844" s="2" t="s">
        <v>111782</v>
      </c>
      <c r="AI27844" s="2" t="s">
        <v>111827</v>
      </c>
      <c r="AJ27844" s="2" t="s">
        <v>111783</v>
      </c>
      <c r="AK27844" s="2" t="s">
        <v>112101</v>
      </c>
      <c r="AP27844" s="2" t="s">
        <v>41655</v>
      </c>
    </row>
    <row r="27845" spans="1:42" ht="43.2" hidden="1">
      <c r="A27845" s="2" t="s">
        <v>111777</v>
      </c>
      <c r="B27845" s="2" t="s">
        <v>41656</v>
      </c>
      <c r="C27845" s="2">
        <v>1373314.14</v>
      </c>
      <c r="D27845" s="2">
        <v>11303</v>
      </c>
      <c r="E27845" s="2">
        <v>121.5</v>
      </c>
      <c r="H27845" s="2" t="s">
        <v>41045</v>
      </c>
      <c r="I27845" s="2" t="s">
        <v>111778</v>
      </c>
      <c r="L27845" s="2" t="s">
        <v>111785</v>
      </c>
      <c r="M27845" s="2" t="s">
        <v>111802</v>
      </c>
      <c r="N27845" s="2" t="s">
        <v>111778</v>
      </c>
      <c r="S27845" s="2" t="s">
        <v>41657</v>
      </c>
      <c r="U27845" s="2" t="s">
        <v>111779</v>
      </c>
      <c r="V27845" s="2" t="s">
        <v>45522</v>
      </c>
      <c r="W27845" s="2" t="s">
        <v>41320</v>
      </c>
      <c r="X27845" s="2" t="s">
        <v>111780</v>
      </c>
      <c r="Y27845" s="2" t="s">
        <v>113433</v>
      </c>
      <c r="Z27845" s="2" t="s">
        <v>111781</v>
      </c>
      <c r="AG27845" s="2" t="s">
        <v>45524</v>
      </c>
      <c r="AH27845" s="2" t="s">
        <v>111782</v>
      </c>
      <c r="AI27845" s="2" t="s">
        <v>112550</v>
      </c>
      <c r="AJ27845" s="2" t="s">
        <v>111783</v>
      </c>
      <c r="AK27845" s="2" t="s">
        <v>111809</v>
      </c>
      <c r="AP27845" s="2" t="s">
        <v>41658</v>
      </c>
    </row>
    <row r="27846" spans="1:42" ht="43.2" hidden="1">
      <c r="A27846" s="2" t="s">
        <v>111777</v>
      </c>
      <c r="B27846" s="2" t="s">
        <v>41659</v>
      </c>
      <c r="C27846" s="2">
        <v>1560987.76</v>
      </c>
      <c r="D27846" s="2">
        <v>11118.15</v>
      </c>
      <c r="E27846" s="2">
        <v>140.4</v>
      </c>
      <c r="H27846" s="2" t="s">
        <v>41045</v>
      </c>
      <c r="I27846" s="2" t="s">
        <v>111778</v>
      </c>
      <c r="L27846" s="2" t="s">
        <v>111799</v>
      </c>
      <c r="M27846" s="2" t="s">
        <v>111802</v>
      </c>
      <c r="N27846" s="2" t="s">
        <v>111778</v>
      </c>
      <c r="S27846" s="2" t="s">
        <v>41660</v>
      </c>
      <c r="U27846" s="2" t="s">
        <v>111779</v>
      </c>
      <c r="V27846" s="2" t="s">
        <v>45522</v>
      </c>
      <c r="W27846" s="2" t="s">
        <v>41054</v>
      </c>
      <c r="X27846" s="2" t="s">
        <v>111780</v>
      </c>
      <c r="Y27846" s="2" t="s">
        <v>113433</v>
      </c>
      <c r="Z27846" s="2" t="s">
        <v>111781</v>
      </c>
      <c r="AG27846" s="2" t="s">
        <v>45524</v>
      </c>
      <c r="AH27846" s="2" t="s">
        <v>111782</v>
      </c>
      <c r="AI27846" s="2" t="s">
        <v>112588</v>
      </c>
      <c r="AJ27846" s="2" t="s">
        <v>111783</v>
      </c>
      <c r="AK27846" s="2" t="s">
        <v>111807</v>
      </c>
      <c r="AP27846" s="2" t="s">
        <v>41661</v>
      </c>
    </row>
    <row r="27847" spans="1:42" ht="57.6" hidden="1">
      <c r="A27847" s="2" t="s">
        <v>111839</v>
      </c>
      <c r="B27847" s="2" t="s">
        <v>41662</v>
      </c>
      <c r="C27847" s="2">
        <v>752980.18</v>
      </c>
      <c r="D27847" s="2">
        <v>9459.5499999999993</v>
      </c>
      <c r="E27847" s="2">
        <v>79.599999999999994</v>
      </c>
      <c r="H27847" s="2" t="s">
        <v>41045</v>
      </c>
      <c r="V27847" s="2" t="s">
        <v>113593</v>
      </c>
      <c r="W27847" s="2" t="s">
        <v>41066</v>
      </c>
      <c r="X27847" s="2" t="s">
        <v>111780</v>
      </c>
      <c r="Y27847" s="2" t="s">
        <v>113433</v>
      </c>
      <c r="Z27847" s="2" t="s">
        <v>111781</v>
      </c>
      <c r="AG27847" s="2" t="s">
        <v>113595</v>
      </c>
      <c r="AH27847" s="2" t="s">
        <v>111791</v>
      </c>
      <c r="AI27847" s="2" t="s">
        <v>112076</v>
      </c>
      <c r="AJ27847" s="2" t="s">
        <v>111783</v>
      </c>
      <c r="AK27847" s="2" t="s">
        <v>112625</v>
      </c>
      <c r="AP27847" s="2" t="s">
        <v>41663</v>
      </c>
    </row>
    <row r="27848" spans="1:42" ht="43.2" hidden="1">
      <c r="A27848" s="2" t="s">
        <v>111777</v>
      </c>
      <c r="B27848" s="2" t="s">
        <v>41664</v>
      </c>
      <c r="C27848" s="2">
        <v>1371053.54</v>
      </c>
      <c r="D27848" s="2">
        <v>11303</v>
      </c>
      <c r="E27848" s="2">
        <v>121.3</v>
      </c>
      <c r="H27848" s="2" t="s">
        <v>41045</v>
      </c>
      <c r="I27848" s="2" t="s">
        <v>111778</v>
      </c>
      <c r="L27848" s="2" t="s">
        <v>111785</v>
      </c>
      <c r="M27848" s="2" t="s">
        <v>111802</v>
      </c>
      <c r="N27848" s="2" t="s">
        <v>111778</v>
      </c>
      <c r="U27848" s="2" t="s">
        <v>111779</v>
      </c>
      <c r="V27848" s="2" t="s">
        <v>45522</v>
      </c>
      <c r="W27848" s="2" t="s">
        <v>41058</v>
      </c>
      <c r="X27848" s="2" t="s">
        <v>111780</v>
      </c>
      <c r="Y27848" s="2" t="s">
        <v>113433</v>
      </c>
      <c r="Z27848" s="2" t="s">
        <v>111781</v>
      </c>
      <c r="AG27848" s="2" t="s">
        <v>45524</v>
      </c>
      <c r="AH27848" s="2" t="s">
        <v>111782</v>
      </c>
      <c r="AI27848" s="2" t="s">
        <v>111827</v>
      </c>
      <c r="AJ27848" s="2" t="s">
        <v>111783</v>
      </c>
      <c r="AK27848" s="2" t="s">
        <v>41665</v>
      </c>
      <c r="AP27848" s="2" t="s">
        <v>41666</v>
      </c>
    </row>
    <row r="27849" spans="1:42" ht="57.6" hidden="1">
      <c r="A27849" s="2" t="s">
        <v>111839</v>
      </c>
      <c r="B27849" s="2" t="s">
        <v>41667</v>
      </c>
      <c r="C27849" s="2">
        <v>8573.7999999999993</v>
      </c>
      <c r="D27849" s="2">
        <v>8573.7999999999993</v>
      </c>
      <c r="F27849" s="2">
        <v>116.7</v>
      </c>
      <c r="H27849" s="2" t="s">
        <v>41045</v>
      </c>
      <c r="S27849" s="2" t="s">
        <v>41668</v>
      </c>
      <c r="V27849" s="2" t="s">
        <v>45522</v>
      </c>
      <c r="W27849" s="2" t="s">
        <v>41326</v>
      </c>
      <c r="X27849" s="2" t="s">
        <v>111780</v>
      </c>
      <c r="Y27849" s="2" t="s">
        <v>113433</v>
      </c>
      <c r="Z27849" s="2" t="s">
        <v>111781</v>
      </c>
      <c r="AG27849" s="2" t="s">
        <v>45524</v>
      </c>
      <c r="AH27849" s="2" t="s">
        <v>111782</v>
      </c>
      <c r="AI27849" s="2" t="s">
        <v>112080</v>
      </c>
      <c r="AJ27849" s="2" t="s">
        <v>111783</v>
      </c>
      <c r="AK27849" s="2" t="s">
        <v>111785</v>
      </c>
      <c r="AP27849" s="2" t="s">
        <v>41669</v>
      </c>
    </row>
    <row r="27850" spans="1:42" ht="43.2" hidden="1">
      <c r="A27850" s="2" t="s">
        <v>111777</v>
      </c>
      <c r="B27850" s="2" t="s">
        <v>41670</v>
      </c>
      <c r="C27850" s="2">
        <v>1198627.8400000001</v>
      </c>
      <c r="D27850" s="2">
        <v>11558.61</v>
      </c>
      <c r="E27850" s="2">
        <v>103.7</v>
      </c>
      <c r="H27850" s="2" t="s">
        <v>41045</v>
      </c>
      <c r="I27850" s="2" t="s">
        <v>41328</v>
      </c>
      <c r="L27850" s="2" t="s">
        <v>111785</v>
      </c>
      <c r="M27850" s="2" t="s">
        <v>111802</v>
      </c>
      <c r="N27850" s="2" t="s">
        <v>111786</v>
      </c>
      <c r="S27850" s="2" t="s">
        <v>41671</v>
      </c>
      <c r="U27850" s="2" t="s">
        <v>111779</v>
      </c>
      <c r="V27850" s="2" t="s">
        <v>45522</v>
      </c>
      <c r="W27850" s="2" t="s">
        <v>41058</v>
      </c>
      <c r="X27850" s="2" t="s">
        <v>111780</v>
      </c>
      <c r="Y27850" s="2" t="s">
        <v>113433</v>
      </c>
      <c r="Z27850" s="2" t="s">
        <v>111781</v>
      </c>
      <c r="AG27850" s="2" t="s">
        <v>45524</v>
      </c>
      <c r="AH27850" s="2" t="s">
        <v>111782</v>
      </c>
      <c r="AI27850" s="2" t="s">
        <v>111827</v>
      </c>
      <c r="AJ27850" s="2" t="s">
        <v>111783</v>
      </c>
      <c r="AK27850" s="2" t="s">
        <v>111799</v>
      </c>
      <c r="AP27850" s="2" t="s">
        <v>41672</v>
      </c>
    </row>
    <row r="27851" spans="1:42" ht="43.2" hidden="1">
      <c r="A27851" s="2" t="s">
        <v>111777</v>
      </c>
      <c r="B27851" s="2" t="s">
        <v>41673</v>
      </c>
      <c r="C27851" s="2">
        <v>1794871.06</v>
      </c>
      <c r="D27851" s="2">
        <v>10652.05</v>
      </c>
      <c r="E27851" s="2">
        <v>168.5</v>
      </c>
      <c r="H27851" s="2" t="s">
        <v>41045</v>
      </c>
      <c r="I27851" s="2" t="s">
        <v>111778</v>
      </c>
      <c r="L27851" s="2" t="s">
        <v>111785</v>
      </c>
      <c r="M27851" s="2" t="s">
        <v>111802</v>
      </c>
      <c r="N27851" s="2" t="s">
        <v>111778</v>
      </c>
      <c r="U27851" s="2" t="s">
        <v>111779</v>
      </c>
      <c r="V27851" s="2" t="s">
        <v>45522</v>
      </c>
      <c r="W27851" s="2" t="s">
        <v>41058</v>
      </c>
      <c r="X27851" s="2" t="s">
        <v>111780</v>
      </c>
      <c r="Y27851" s="2" t="s">
        <v>113433</v>
      </c>
      <c r="Z27851" s="2" t="s">
        <v>111781</v>
      </c>
      <c r="AG27851" s="2" t="s">
        <v>45524</v>
      </c>
      <c r="AH27851" s="2" t="s">
        <v>111782</v>
      </c>
      <c r="AI27851" s="2" t="s">
        <v>111827</v>
      </c>
      <c r="AJ27851" s="2" t="s">
        <v>111783</v>
      </c>
      <c r="AK27851" s="2" t="s">
        <v>111829</v>
      </c>
      <c r="AP27851" s="2" t="s">
        <v>41674</v>
      </c>
    </row>
    <row r="27852" spans="1:42" ht="43.2" hidden="1">
      <c r="A27852" s="2" t="s">
        <v>111777</v>
      </c>
      <c r="B27852" s="2" t="s">
        <v>41675</v>
      </c>
      <c r="C27852" s="2">
        <v>1998906.01</v>
      </c>
      <c r="D27852" s="2">
        <v>20649.86</v>
      </c>
      <c r="E27852" s="2">
        <v>96.8</v>
      </c>
      <c r="H27852" s="2" t="s">
        <v>41045</v>
      </c>
      <c r="I27852" s="2" t="s">
        <v>111778</v>
      </c>
      <c r="L27852" s="2" t="s">
        <v>111785</v>
      </c>
      <c r="M27852" s="2" t="s">
        <v>111802</v>
      </c>
      <c r="N27852" s="2" t="s">
        <v>111778</v>
      </c>
      <c r="S27852" s="2" t="s">
        <v>41676</v>
      </c>
      <c r="U27852" s="2" t="s">
        <v>111788</v>
      </c>
      <c r="V27852" s="2" t="s">
        <v>45522</v>
      </c>
      <c r="W27852" s="2" t="s">
        <v>41459</v>
      </c>
      <c r="X27852" s="2" t="s">
        <v>111780</v>
      </c>
      <c r="Y27852" s="2" t="s">
        <v>113433</v>
      </c>
      <c r="Z27852" s="2" t="s">
        <v>111781</v>
      </c>
      <c r="AG27852" s="2" t="s">
        <v>45524</v>
      </c>
      <c r="AH27852" s="2" t="s">
        <v>111782</v>
      </c>
      <c r="AI27852" s="2" t="s">
        <v>112379</v>
      </c>
      <c r="AJ27852" s="2" t="s">
        <v>111783</v>
      </c>
      <c r="AK27852" s="2" t="s">
        <v>111784</v>
      </c>
      <c r="AP27852" s="2" t="s">
        <v>41677</v>
      </c>
    </row>
    <row r="27853" spans="1:42" ht="57.6" hidden="1">
      <c r="A27853" s="2" t="s">
        <v>111777</v>
      </c>
      <c r="B27853" s="2" t="s">
        <v>41678</v>
      </c>
      <c r="C27853" s="2">
        <v>1751197.63</v>
      </c>
      <c r="D27853" s="2">
        <v>10652.05</v>
      </c>
      <c r="E27853" s="2">
        <v>164.4</v>
      </c>
      <c r="H27853" s="2" t="s">
        <v>41045</v>
      </c>
      <c r="I27853" s="2" t="s">
        <v>111778</v>
      </c>
      <c r="L27853" s="2" t="s">
        <v>111785</v>
      </c>
      <c r="M27853" s="2" t="s">
        <v>111802</v>
      </c>
      <c r="N27853" s="2" t="s">
        <v>111778</v>
      </c>
      <c r="S27853" s="2" t="s">
        <v>41679</v>
      </c>
      <c r="U27853" s="2" t="s">
        <v>111779</v>
      </c>
      <c r="V27853" s="2" t="s">
        <v>45522</v>
      </c>
      <c r="W27853" s="2" t="s">
        <v>41047</v>
      </c>
      <c r="X27853" s="2" t="s">
        <v>111780</v>
      </c>
      <c r="Y27853" s="2" t="s">
        <v>113433</v>
      </c>
      <c r="Z27853" s="2" t="s">
        <v>111781</v>
      </c>
      <c r="AG27853" s="2" t="s">
        <v>45524</v>
      </c>
      <c r="AH27853" s="2" t="s">
        <v>111782</v>
      </c>
      <c r="AI27853" s="2" t="s">
        <v>112076</v>
      </c>
      <c r="AJ27853" s="2" t="s">
        <v>111783</v>
      </c>
      <c r="AK27853" s="2" t="s">
        <v>111903</v>
      </c>
      <c r="AP27853" s="2" t="s">
        <v>41680</v>
      </c>
    </row>
    <row r="27854" spans="1:42" ht="57.6" hidden="1">
      <c r="A27854" s="2" t="s">
        <v>111777</v>
      </c>
      <c r="B27854" s="2" t="s">
        <v>41681</v>
      </c>
      <c r="C27854" s="2">
        <v>995647.21</v>
      </c>
      <c r="D27854" s="2">
        <v>12635.12</v>
      </c>
      <c r="E27854" s="2">
        <v>78.8</v>
      </c>
      <c r="H27854" s="2" t="s">
        <v>41045</v>
      </c>
      <c r="I27854" s="2" t="s">
        <v>111778</v>
      </c>
      <c r="L27854" s="2" t="s">
        <v>111785</v>
      </c>
      <c r="M27854" s="2" t="s">
        <v>111802</v>
      </c>
      <c r="N27854" s="2" t="s">
        <v>111778</v>
      </c>
      <c r="S27854" s="2" t="s">
        <v>41682</v>
      </c>
      <c r="U27854" s="2" t="s">
        <v>111779</v>
      </c>
      <c r="V27854" s="2" t="s">
        <v>45522</v>
      </c>
      <c r="W27854" s="2" t="s">
        <v>41507</v>
      </c>
      <c r="X27854" s="2" t="s">
        <v>111780</v>
      </c>
      <c r="Y27854" s="2" t="s">
        <v>113433</v>
      </c>
      <c r="Z27854" s="2" t="s">
        <v>111781</v>
      </c>
      <c r="AG27854" s="2" t="s">
        <v>45524</v>
      </c>
      <c r="AH27854" s="2" t="s">
        <v>111782</v>
      </c>
      <c r="AI27854" s="2" t="s">
        <v>112547</v>
      </c>
      <c r="AJ27854" s="2" t="s">
        <v>111817</v>
      </c>
      <c r="AK27854" s="2" t="s">
        <v>111785</v>
      </c>
      <c r="AP27854" s="2" t="s">
        <v>41683</v>
      </c>
    </row>
    <row r="27855" spans="1:42" ht="43.2" hidden="1">
      <c r="A27855" s="2" t="s">
        <v>111777</v>
      </c>
      <c r="B27855" s="2" t="s">
        <v>41684</v>
      </c>
      <c r="C27855" s="2">
        <v>1382356.53</v>
      </c>
      <c r="D27855" s="2">
        <v>11303</v>
      </c>
      <c r="E27855" s="2">
        <v>122.3</v>
      </c>
      <c r="H27855" s="2" t="s">
        <v>41045</v>
      </c>
      <c r="I27855" s="2" t="s">
        <v>111778</v>
      </c>
      <c r="L27855" s="2" t="s">
        <v>111785</v>
      </c>
      <c r="M27855" s="2" t="s">
        <v>111802</v>
      </c>
      <c r="N27855" s="2" t="s">
        <v>111778</v>
      </c>
      <c r="S27855" s="2" t="s">
        <v>41685</v>
      </c>
      <c r="U27855" s="2" t="s">
        <v>111779</v>
      </c>
      <c r="V27855" s="2" t="s">
        <v>45522</v>
      </c>
      <c r="W27855" s="2" t="s">
        <v>41058</v>
      </c>
      <c r="X27855" s="2" t="s">
        <v>111780</v>
      </c>
      <c r="Y27855" s="2" t="s">
        <v>113433</v>
      </c>
      <c r="Z27855" s="2" t="s">
        <v>111781</v>
      </c>
      <c r="AG27855" s="2" t="s">
        <v>45524</v>
      </c>
      <c r="AH27855" s="2" t="s">
        <v>111782</v>
      </c>
      <c r="AI27855" s="2" t="s">
        <v>111827</v>
      </c>
      <c r="AJ27855" s="2" t="s">
        <v>111783</v>
      </c>
      <c r="AK27855" s="2" t="s">
        <v>111941</v>
      </c>
      <c r="AP27855" s="2" t="s">
        <v>41686</v>
      </c>
    </row>
    <row r="27856" spans="1:42" ht="43.2" hidden="1">
      <c r="A27856" s="2" t="s">
        <v>112049</v>
      </c>
      <c r="B27856" s="2" t="s">
        <v>41687</v>
      </c>
      <c r="C27856" s="2">
        <v>1029114.63</v>
      </c>
      <c r="D27856" s="2">
        <v>16843.12</v>
      </c>
      <c r="E27856" s="2">
        <v>61.1</v>
      </c>
      <c r="G27856" s="2" t="s">
        <v>41196</v>
      </c>
      <c r="H27856" s="2" t="s">
        <v>41045</v>
      </c>
      <c r="O27856" s="2" t="s">
        <v>112050</v>
      </c>
      <c r="P27856" s="2" t="s">
        <v>112051</v>
      </c>
      <c r="R27856" s="2" t="s">
        <v>111785</v>
      </c>
      <c r="V27856" s="2" t="s">
        <v>45522</v>
      </c>
      <c r="W27856" s="2" t="s">
        <v>41047</v>
      </c>
      <c r="X27856" s="2" t="s">
        <v>111780</v>
      </c>
      <c r="Y27856" s="2" t="s">
        <v>113433</v>
      </c>
      <c r="Z27856" s="2" t="s">
        <v>111781</v>
      </c>
      <c r="AG27856" s="2" t="s">
        <v>45524</v>
      </c>
      <c r="AH27856" s="2" t="s">
        <v>111782</v>
      </c>
      <c r="AI27856" s="2" t="s">
        <v>112076</v>
      </c>
      <c r="AJ27856" s="2" t="s">
        <v>111783</v>
      </c>
      <c r="AK27856" s="2" t="s">
        <v>111799</v>
      </c>
      <c r="AN27856" s="2" t="s">
        <v>111809</v>
      </c>
      <c r="AP27856" s="2" t="s">
        <v>40193</v>
      </c>
    </row>
    <row r="27857" spans="1:42" ht="57.6" hidden="1">
      <c r="A27857" s="2" t="s">
        <v>112049</v>
      </c>
      <c r="B27857" s="2" t="s">
        <v>40194</v>
      </c>
      <c r="C27857" s="2">
        <v>529467.32999999996</v>
      </c>
      <c r="D27857" s="2">
        <v>8071.15</v>
      </c>
      <c r="E27857" s="2">
        <v>65.599999999999994</v>
      </c>
      <c r="G27857" s="2" t="s">
        <v>41213</v>
      </c>
      <c r="H27857" s="2" t="s">
        <v>41045</v>
      </c>
      <c r="O27857" s="2" t="s">
        <v>112050</v>
      </c>
      <c r="P27857" s="2" t="s">
        <v>112051</v>
      </c>
      <c r="R27857" s="2" t="s">
        <v>111785</v>
      </c>
      <c r="V27857" s="2" t="s">
        <v>45522</v>
      </c>
      <c r="W27857" s="2" t="s">
        <v>41087</v>
      </c>
      <c r="X27857" s="2" t="s">
        <v>111780</v>
      </c>
      <c r="Y27857" s="2" t="s">
        <v>113433</v>
      </c>
      <c r="Z27857" s="2" t="s">
        <v>111781</v>
      </c>
      <c r="AG27857" s="2" t="s">
        <v>45524</v>
      </c>
      <c r="AH27857" s="2" t="s">
        <v>111782</v>
      </c>
      <c r="AI27857" s="2" t="s">
        <v>112261</v>
      </c>
      <c r="AJ27857" s="2" t="s">
        <v>111783</v>
      </c>
      <c r="AK27857" s="2" t="s">
        <v>111829</v>
      </c>
      <c r="AN27857" s="2" t="s">
        <v>111797</v>
      </c>
      <c r="AP27857" s="2" t="s">
        <v>40195</v>
      </c>
    </row>
    <row r="27858" spans="1:42" ht="43.2" hidden="1">
      <c r="A27858" s="2" t="s">
        <v>112049</v>
      </c>
      <c r="B27858" s="2" t="s">
        <v>40196</v>
      </c>
      <c r="C27858" s="2">
        <v>808469.76</v>
      </c>
      <c r="D27858" s="2">
        <v>16843.12</v>
      </c>
      <c r="E27858" s="2">
        <v>48</v>
      </c>
      <c r="G27858" s="2" t="s">
        <v>41044</v>
      </c>
      <c r="H27858" s="2" t="s">
        <v>41045</v>
      </c>
      <c r="O27858" s="2" t="s">
        <v>112050</v>
      </c>
      <c r="P27858" s="2" t="s">
        <v>112051</v>
      </c>
      <c r="R27858" s="2" t="s">
        <v>111785</v>
      </c>
      <c r="V27858" s="2" t="s">
        <v>45522</v>
      </c>
      <c r="W27858" s="2" t="s">
        <v>41047</v>
      </c>
      <c r="X27858" s="2" t="s">
        <v>111780</v>
      </c>
      <c r="Y27858" s="2" t="s">
        <v>113433</v>
      </c>
      <c r="Z27858" s="2" t="s">
        <v>111781</v>
      </c>
      <c r="AG27858" s="2" t="s">
        <v>45524</v>
      </c>
      <c r="AH27858" s="2" t="s">
        <v>111782</v>
      </c>
      <c r="AI27858" s="2" t="s">
        <v>112076</v>
      </c>
      <c r="AJ27858" s="2" t="s">
        <v>111783</v>
      </c>
      <c r="AK27858" s="2" t="s">
        <v>111821</v>
      </c>
      <c r="AN27858" s="2" t="s">
        <v>111803</v>
      </c>
      <c r="AP27858" s="2" t="s">
        <v>40197</v>
      </c>
    </row>
    <row r="27859" spans="1:42" ht="43.2" hidden="1">
      <c r="A27859" s="2" t="s">
        <v>112049</v>
      </c>
      <c r="B27859" s="2" t="s">
        <v>40198</v>
      </c>
      <c r="C27859" s="2">
        <v>976900.96</v>
      </c>
      <c r="D27859" s="2">
        <v>16843.12</v>
      </c>
      <c r="E27859" s="2">
        <v>58</v>
      </c>
      <c r="G27859" s="2" t="s">
        <v>41199</v>
      </c>
      <c r="H27859" s="2" t="s">
        <v>41045</v>
      </c>
      <c r="O27859" s="2" t="s">
        <v>112050</v>
      </c>
      <c r="P27859" s="2" t="s">
        <v>112051</v>
      </c>
      <c r="R27859" s="2" t="s">
        <v>111785</v>
      </c>
      <c r="V27859" s="2" t="s">
        <v>45522</v>
      </c>
      <c r="W27859" s="2" t="s">
        <v>41047</v>
      </c>
      <c r="X27859" s="2" t="s">
        <v>111780</v>
      </c>
      <c r="Y27859" s="2" t="s">
        <v>113433</v>
      </c>
      <c r="Z27859" s="2" t="s">
        <v>111781</v>
      </c>
      <c r="AG27859" s="2" t="s">
        <v>45524</v>
      </c>
      <c r="AH27859" s="2" t="s">
        <v>111782</v>
      </c>
      <c r="AI27859" s="2" t="s">
        <v>112076</v>
      </c>
      <c r="AJ27859" s="2" t="s">
        <v>111783</v>
      </c>
      <c r="AK27859" s="2" t="s">
        <v>111946</v>
      </c>
      <c r="AN27859" s="2" t="s">
        <v>111829</v>
      </c>
      <c r="AP27859" s="2" t="s">
        <v>40199</v>
      </c>
    </row>
    <row r="27860" spans="1:42" ht="43.2" hidden="1">
      <c r="A27860" s="2" t="s">
        <v>111777</v>
      </c>
      <c r="B27860" s="2" t="s">
        <v>40200</v>
      </c>
      <c r="C27860" s="2">
        <v>737307.12</v>
      </c>
      <c r="D27860" s="2">
        <v>13578.4</v>
      </c>
      <c r="E27860" s="2">
        <v>54.3</v>
      </c>
      <c r="H27860" s="2" t="s">
        <v>41045</v>
      </c>
      <c r="J27860" s="2" t="s">
        <v>111815</v>
      </c>
      <c r="L27860" s="2" t="s">
        <v>111785</v>
      </c>
      <c r="N27860" s="2" t="s">
        <v>111786</v>
      </c>
      <c r="U27860" s="2" t="s">
        <v>111788</v>
      </c>
      <c r="V27860" s="2" t="s">
        <v>45522</v>
      </c>
      <c r="W27860" s="2" t="s">
        <v>42495</v>
      </c>
      <c r="X27860" s="2" t="s">
        <v>111780</v>
      </c>
      <c r="Y27860" s="2" t="s">
        <v>113433</v>
      </c>
      <c r="Z27860" s="2" t="s">
        <v>111781</v>
      </c>
      <c r="AG27860" s="2" t="s">
        <v>45524</v>
      </c>
      <c r="AH27860" s="2" t="s">
        <v>111782</v>
      </c>
      <c r="AI27860" s="2" t="s">
        <v>112218</v>
      </c>
      <c r="AJ27860" s="2" t="s">
        <v>111783</v>
      </c>
      <c r="AK27860" s="2" t="s">
        <v>111829</v>
      </c>
      <c r="AP27860" s="2" t="s">
        <v>40201</v>
      </c>
    </row>
    <row r="27861" spans="1:42" ht="43.2" hidden="1">
      <c r="A27861" s="2" t="s">
        <v>112049</v>
      </c>
      <c r="B27861" s="2" t="s">
        <v>40202</v>
      </c>
      <c r="C27861" s="2">
        <v>663863.67000000004</v>
      </c>
      <c r="D27861" s="2">
        <v>19242.43</v>
      </c>
      <c r="E27861" s="2">
        <v>34.5</v>
      </c>
      <c r="G27861" s="2" t="s">
        <v>41222</v>
      </c>
      <c r="H27861" s="2" t="s">
        <v>41045</v>
      </c>
      <c r="O27861" s="2" t="s">
        <v>112050</v>
      </c>
      <c r="P27861" s="2" t="s">
        <v>112051</v>
      </c>
      <c r="R27861" s="2" t="s">
        <v>111785</v>
      </c>
      <c r="V27861" s="2" t="s">
        <v>45522</v>
      </c>
      <c r="W27861" s="2" t="s">
        <v>41047</v>
      </c>
      <c r="X27861" s="2" t="s">
        <v>111780</v>
      </c>
      <c r="Y27861" s="2" t="s">
        <v>113433</v>
      </c>
      <c r="Z27861" s="2" t="s">
        <v>111781</v>
      </c>
      <c r="AG27861" s="2" t="s">
        <v>45524</v>
      </c>
      <c r="AH27861" s="2" t="s">
        <v>111782</v>
      </c>
      <c r="AI27861" s="2" t="s">
        <v>112076</v>
      </c>
      <c r="AJ27861" s="2" t="s">
        <v>111783</v>
      </c>
      <c r="AK27861" s="2" t="s">
        <v>111940</v>
      </c>
      <c r="AN27861" s="2" t="s">
        <v>111785</v>
      </c>
      <c r="AP27861" s="2" t="s">
        <v>40203</v>
      </c>
    </row>
    <row r="27862" spans="1:42" ht="43.2" hidden="1">
      <c r="A27862" s="2" t="s">
        <v>111777</v>
      </c>
      <c r="B27862" s="2" t="s">
        <v>40204</v>
      </c>
      <c r="C27862" s="2">
        <v>2169252.62</v>
      </c>
      <c r="D27862" s="2">
        <v>22858.3</v>
      </c>
      <c r="E27862" s="2">
        <v>94.9</v>
      </c>
      <c r="H27862" s="2" t="s">
        <v>41045</v>
      </c>
      <c r="J27862" s="2" t="s">
        <v>112065</v>
      </c>
      <c r="L27862" s="2" t="s">
        <v>111785</v>
      </c>
      <c r="N27862" s="2" t="s">
        <v>111778</v>
      </c>
      <c r="S27862" s="2" t="s">
        <v>40205</v>
      </c>
      <c r="U27862" s="2" t="s">
        <v>111788</v>
      </c>
      <c r="V27862" s="2" t="s">
        <v>45522</v>
      </c>
      <c r="W27862" s="2" t="s">
        <v>41047</v>
      </c>
      <c r="X27862" s="2" t="s">
        <v>111780</v>
      </c>
      <c r="Y27862" s="2" t="s">
        <v>113433</v>
      </c>
      <c r="Z27862" s="2" t="s">
        <v>111781</v>
      </c>
      <c r="AG27862" s="2" t="s">
        <v>45524</v>
      </c>
      <c r="AH27862" s="2" t="s">
        <v>111782</v>
      </c>
      <c r="AI27862" s="2" t="s">
        <v>112076</v>
      </c>
      <c r="AJ27862" s="2" t="s">
        <v>111783</v>
      </c>
      <c r="AK27862" s="2" t="s">
        <v>112101</v>
      </c>
      <c r="AO27862" s="2" t="s">
        <v>47862</v>
      </c>
      <c r="AP27862" s="2" t="s">
        <v>40206</v>
      </c>
    </row>
    <row r="27863" spans="1:42" ht="43.2" hidden="1">
      <c r="A27863" s="2" t="s">
        <v>112049</v>
      </c>
      <c r="B27863" s="2" t="s">
        <v>40207</v>
      </c>
      <c r="C27863" s="2">
        <v>474558.27</v>
      </c>
      <c r="D27863" s="2">
        <v>15559.29</v>
      </c>
      <c r="E27863" s="2">
        <v>30.5</v>
      </c>
      <c r="G27863" s="2" t="s">
        <v>41570</v>
      </c>
      <c r="H27863" s="2" t="s">
        <v>41045</v>
      </c>
      <c r="O27863" s="2" t="s">
        <v>112050</v>
      </c>
      <c r="P27863" s="2" t="s">
        <v>112051</v>
      </c>
      <c r="R27863" s="2" t="s">
        <v>111785</v>
      </c>
      <c r="V27863" s="2" t="s">
        <v>45522</v>
      </c>
      <c r="W27863" s="2" t="s">
        <v>41087</v>
      </c>
      <c r="X27863" s="2" t="s">
        <v>111780</v>
      </c>
      <c r="Y27863" s="2" t="s">
        <v>113433</v>
      </c>
      <c r="Z27863" s="2" t="s">
        <v>111781</v>
      </c>
      <c r="AG27863" s="2" t="s">
        <v>45524</v>
      </c>
      <c r="AH27863" s="2" t="s">
        <v>111782</v>
      </c>
      <c r="AI27863" s="2" t="s">
        <v>112261</v>
      </c>
      <c r="AJ27863" s="2" t="s">
        <v>111783</v>
      </c>
      <c r="AK27863" s="2" t="s">
        <v>111809</v>
      </c>
      <c r="AN27863" s="2" t="s">
        <v>111799</v>
      </c>
      <c r="AP27863" s="2" t="s">
        <v>40208</v>
      </c>
    </row>
    <row r="27864" spans="1:42" ht="43.2" hidden="1">
      <c r="A27864" s="2" t="s">
        <v>112049</v>
      </c>
      <c r="B27864" s="2" t="s">
        <v>40209</v>
      </c>
      <c r="C27864" s="2">
        <v>260068.72</v>
      </c>
      <c r="D27864" s="2">
        <v>11558.61</v>
      </c>
      <c r="E27864" s="2">
        <v>22.5</v>
      </c>
      <c r="G27864" s="2" t="s">
        <v>41670</v>
      </c>
      <c r="H27864" s="2" t="s">
        <v>41045</v>
      </c>
      <c r="O27864" s="2" t="s">
        <v>112189</v>
      </c>
      <c r="R27864" s="2" t="s">
        <v>111785</v>
      </c>
      <c r="V27864" s="2" t="s">
        <v>45522</v>
      </c>
      <c r="W27864" s="2" t="s">
        <v>41058</v>
      </c>
      <c r="X27864" s="2" t="s">
        <v>111780</v>
      </c>
      <c r="Y27864" s="2" t="s">
        <v>113433</v>
      </c>
      <c r="Z27864" s="2" t="s">
        <v>111781</v>
      </c>
      <c r="AG27864" s="2" t="s">
        <v>45524</v>
      </c>
      <c r="AH27864" s="2" t="s">
        <v>111782</v>
      </c>
      <c r="AI27864" s="2" t="s">
        <v>111827</v>
      </c>
      <c r="AJ27864" s="2" t="s">
        <v>111783</v>
      </c>
      <c r="AK27864" s="2" t="s">
        <v>111799</v>
      </c>
      <c r="AN27864" s="2" t="s">
        <v>40210</v>
      </c>
      <c r="AP27864" s="2" t="s">
        <v>40211</v>
      </c>
    </row>
    <row r="27865" spans="1:42" ht="43.2" hidden="1">
      <c r="A27865" s="2" t="s">
        <v>112049</v>
      </c>
      <c r="B27865" s="2" t="s">
        <v>40212</v>
      </c>
      <c r="C27865" s="2">
        <v>552454.34</v>
      </c>
      <c r="D27865" s="2">
        <v>16843.12</v>
      </c>
      <c r="E27865" s="2">
        <v>32.799999999999997</v>
      </c>
      <c r="G27865" s="2" t="s">
        <v>41228</v>
      </c>
      <c r="H27865" s="2" t="s">
        <v>41045</v>
      </c>
      <c r="O27865" s="2" t="s">
        <v>112050</v>
      </c>
      <c r="P27865" s="2" t="s">
        <v>112051</v>
      </c>
      <c r="R27865" s="2" t="s">
        <v>111799</v>
      </c>
      <c r="V27865" s="2" t="s">
        <v>45522</v>
      </c>
      <c r="W27865" s="2" t="s">
        <v>41047</v>
      </c>
      <c r="X27865" s="2" t="s">
        <v>111780</v>
      </c>
      <c r="Y27865" s="2" t="s">
        <v>113433</v>
      </c>
      <c r="Z27865" s="2" t="s">
        <v>111781</v>
      </c>
      <c r="AG27865" s="2" t="s">
        <v>45524</v>
      </c>
      <c r="AH27865" s="2" t="s">
        <v>111782</v>
      </c>
      <c r="AI27865" s="2" t="s">
        <v>112076</v>
      </c>
      <c r="AJ27865" s="2" t="s">
        <v>111783</v>
      </c>
      <c r="AK27865" s="2" t="s">
        <v>111962</v>
      </c>
      <c r="AN27865" s="2" t="s">
        <v>112081</v>
      </c>
      <c r="AP27865" s="2" t="s">
        <v>40213</v>
      </c>
    </row>
    <row r="27866" spans="1:42" ht="43.2" hidden="1">
      <c r="A27866" s="2" t="s">
        <v>112049</v>
      </c>
      <c r="B27866" s="2" t="s">
        <v>40214</v>
      </c>
      <c r="C27866" s="2">
        <v>833734.44</v>
      </c>
      <c r="D27866" s="2">
        <v>16843.12</v>
      </c>
      <c r="E27866" s="2">
        <v>49.5</v>
      </c>
      <c r="G27866" s="2" t="s">
        <v>41228</v>
      </c>
      <c r="H27866" s="2" t="s">
        <v>41045</v>
      </c>
      <c r="O27866" s="2" t="s">
        <v>112050</v>
      </c>
      <c r="P27866" s="2" t="s">
        <v>112051</v>
      </c>
      <c r="R27866" s="2" t="s">
        <v>111799</v>
      </c>
      <c r="V27866" s="2" t="s">
        <v>45522</v>
      </c>
      <c r="W27866" s="2" t="s">
        <v>41047</v>
      </c>
      <c r="X27866" s="2" t="s">
        <v>111780</v>
      </c>
      <c r="Y27866" s="2" t="s">
        <v>113433</v>
      </c>
      <c r="Z27866" s="2" t="s">
        <v>111781</v>
      </c>
      <c r="AG27866" s="2" t="s">
        <v>45524</v>
      </c>
      <c r="AH27866" s="2" t="s">
        <v>111782</v>
      </c>
      <c r="AI27866" s="2" t="s">
        <v>112076</v>
      </c>
      <c r="AJ27866" s="2" t="s">
        <v>111783</v>
      </c>
      <c r="AK27866" s="2" t="s">
        <v>111962</v>
      </c>
      <c r="AN27866" s="2" t="s">
        <v>111964</v>
      </c>
      <c r="AP27866" s="2" t="s">
        <v>40215</v>
      </c>
    </row>
    <row r="27867" spans="1:42" ht="43.2" hidden="1">
      <c r="A27867" s="2" t="s">
        <v>112049</v>
      </c>
      <c r="B27867" s="2" t="s">
        <v>40216</v>
      </c>
      <c r="C27867" s="2">
        <v>756256.09</v>
      </c>
      <c r="D27867" s="2">
        <v>16843.12</v>
      </c>
      <c r="E27867" s="2">
        <v>44.9</v>
      </c>
      <c r="G27867" s="2" t="s">
        <v>41044</v>
      </c>
      <c r="H27867" s="2" t="s">
        <v>41045</v>
      </c>
      <c r="O27867" s="2" t="s">
        <v>112050</v>
      </c>
      <c r="P27867" s="2" t="s">
        <v>112051</v>
      </c>
      <c r="R27867" s="2" t="s">
        <v>111785</v>
      </c>
      <c r="V27867" s="2" t="s">
        <v>45522</v>
      </c>
      <c r="W27867" s="2" t="s">
        <v>41047</v>
      </c>
      <c r="X27867" s="2" t="s">
        <v>111780</v>
      </c>
      <c r="Y27867" s="2" t="s">
        <v>113433</v>
      </c>
      <c r="Z27867" s="2" t="s">
        <v>111781</v>
      </c>
      <c r="AG27867" s="2" t="s">
        <v>45524</v>
      </c>
      <c r="AH27867" s="2" t="s">
        <v>111782</v>
      </c>
      <c r="AI27867" s="2" t="s">
        <v>112076</v>
      </c>
      <c r="AJ27867" s="2" t="s">
        <v>111783</v>
      </c>
      <c r="AK27867" s="2" t="s">
        <v>111821</v>
      </c>
      <c r="AN27867" s="2" t="s">
        <v>111946</v>
      </c>
      <c r="AP27867" s="2" t="s">
        <v>40217</v>
      </c>
    </row>
    <row r="27868" spans="1:42" ht="43.2" hidden="1">
      <c r="A27868" s="2" t="s">
        <v>111777</v>
      </c>
      <c r="B27868" s="2" t="s">
        <v>40218</v>
      </c>
      <c r="C27868" s="2">
        <v>945571.47</v>
      </c>
      <c r="D27868" s="2">
        <v>11954.13</v>
      </c>
      <c r="E27868" s="2">
        <v>79.099999999999994</v>
      </c>
      <c r="H27868" s="2" t="s">
        <v>41045</v>
      </c>
      <c r="J27868" s="2" t="s">
        <v>111901</v>
      </c>
      <c r="L27868" s="2" t="s">
        <v>111785</v>
      </c>
      <c r="N27868" s="2" t="s">
        <v>111778</v>
      </c>
      <c r="S27868" s="2" t="s">
        <v>40219</v>
      </c>
      <c r="U27868" s="2" t="s">
        <v>111779</v>
      </c>
      <c r="V27868" s="2" t="s">
        <v>45522</v>
      </c>
      <c r="W27868" s="2" t="s">
        <v>41320</v>
      </c>
      <c r="X27868" s="2" t="s">
        <v>111780</v>
      </c>
      <c r="Y27868" s="2" t="s">
        <v>113433</v>
      </c>
      <c r="Z27868" s="2" t="s">
        <v>111781</v>
      </c>
      <c r="AG27868" s="2" t="s">
        <v>45524</v>
      </c>
      <c r="AH27868" s="2" t="s">
        <v>111782</v>
      </c>
      <c r="AI27868" s="2" t="s">
        <v>112550</v>
      </c>
      <c r="AJ27868" s="2" t="s">
        <v>111783</v>
      </c>
      <c r="AK27868" s="2" t="s">
        <v>111799</v>
      </c>
      <c r="AP27868" s="2" t="s">
        <v>40220</v>
      </c>
    </row>
    <row r="27869" spans="1:42" ht="43.2" hidden="1">
      <c r="A27869" s="2" t="s">
        <v>112049</v>
      </c>
      <c r="B27869" s="2" t="s">
        <v>40221</v>
      </c>
      <c r="C27869" s="2">
        <v>676506.13</v>
      </c>
      <c r="D27869" s="2">
        <v>7173.98</v>
      </c>
      <c r="E27869" s="2">
        <v>94.3</v>
      </c>
      <c r="G27869" s="2" t="s">
        <v>41073</v>
      </c>
      <c r="H27869" s="2" t="s">
        <v>41045</v>
      </c>
      <c r="O27869" s="2" t="s">
        <v>112050</v>
      </c>
      <c r="P27869" s="2" t="s">
        <v>112051</v>
      </c>
      <c r="R27869" s="2" t="s">
        <v>112190</v>
      </c>
      <c r="V27869" s="2" t="s">
        <v>113618</v>
      </c>
      <c r="W27869" s="2" t="s">
        <v>41070</v>
      </c>
      <c r="X27869" s="2" t="s">
        <v>111780</v>
      </c>
      <c r="Y27869" s="2" t="s">
        <v>113433</v>
      </c>
      <c r="Z27869" s="2" t="s">
        <v>111781</v>
      </c>
      <c r="AG27869" s="2" t="s">
        <v>113620</v>
      </c>
      <c r="AH27869" s="2" t="s">
        <v>111791</v>
      </c>
      <c r="AI27869" s="2" t="s">
        <v>111827</v>
      </c>
      <c r="AJ27869" s="2" t="s">
        <v>111783</v>
      </c>
      <c r="AK27869" s="2" t="s">
        <v>112115</v>
      </c>
      <c r="AN27869" s="2" t="s">
        <v>111809</v>
      </c>
      <c r="AP27869" s="2" t="s">
        <v>40222</v>
      </c>
    </row>
    <row r="27870" spans="1:42" ht="43.2" hidden="1">
      <c r="A27870" s="2" t="s">
        <v>112049</v>
      </c>
      <c r="B27870" s="2" t="s">
        <v>40223</v>
      </c>
      <c r="C27870" s="2">
        <v>961742.15</v>
      </c>
      <c r="D27870" s="2">
        <v>16843.12</v>
      </c>
      <c r="E27870" s="2">
        <v>57.1</v>
      </c>
      <c r="G27870" s="2" t="s">
        <v>41228</v>
      </c>
      <c r="H27870" s="2" t="s">
        <v>41045</v>
      </c>
      <c r="O27870" s="2" t="s">
        <v>112050</v>
      </c>
      <c r="P27870" s="2" t="s">
        <v>112051</v>
      </c>
      <c r="R27870" s="2" t="s">
        <v>111799</v>
      </c>
      <c r="V27870" s="2" t="s">
        <v>45522</v>
      </c>
      <c r="W27870" s="2" t="s">
        <v>41047</v>
      </c>
      <c r="X27870" s="2" t="s">
        <v>111780</v>
      </c>
      <c r="Y27870" s="2" t="s">
        <v>113433</v>
      </c>
      <c r="Z27870" s="2" t="s">
        <v>111781</v>
      </c>
      <c r="AG27870" s="2" t="s">
        <v>45524</v>
      </c>
      <c r="AH27870" s="2" t="s">
        <v>111782</v>
      </c>
      <c r="AI27870" s="2" t="s">
        <v>112076</v>
      </c>
      <c r="AJ27870" s="2" t="s">
        <v>111783</v>
      </c>
      <c r="AK27870" s="2" t="s">
        <v>111962</v>
      </c>
      <c r="AN27870" s="2" t="s">
        <v>111962</v>
      </c>
      <c r="AP27870" s="2" t="s">
        <v>40224</v>
      </c>
    </row>
    <row r="27871" spans="1:42" ht="43.2" hidden="1">
      <c r="A27871" s="2" t="s">
        <v>111777</v>
      </c>
      <c r="B27871" s="2" t="s">
        <v>40225</v>
      </c>
      <c r="C27871" s="2">
        <v>3508381.86</v>
      </c>
      <c r="D27871" s="2">
        <v>20445.12</v>
      </c>
      <c r="E27871" s="2">
        <v>171.6</v>
      </c>
      <c r="H27871" s="2" t="s">
        <v>41045</v>
      </c>
      <c r="J27871" s="2" t="s">
        <v>111850</v>
      </c>
      <c r="L27871" s="2" t="s">
        <v>111785</v>
      </c>
      <c r="M27871" s="2" t="s">
        <v>111802</v>
      </c>
      <c r="N27871" s="2" t="s">
        <v>111778</v>
      </c>
      <c r="S27871" s="2" t="s">
        <v>40226</v>
      </c>
      <c r="U27871" s="2" t="s">
        <v>111788</v>
      </c>
      <c r="V27871" s="2" t="s">
        <v>45522</v>
      </c>
      <c r="W27871" s="2" t="s">
        <v>41058</v>
      </c>
      <c r="X27871" s="2" t="s">
        <v>111780</v>
      </c>
      <c r="Y27871" s="2" t="s">
        <v>113433</v>
      </c>
      <c r="Z27871" s="2" t="s">
        <v>111781</v>
      </c>
      <c r="AG27871" s="2" t="s">
        <v>45524</v>
      </c>
      <c r="AH27871" s="2" t="s">
        <v>111782</v>
      </c>
      <c r="AI27871" s="2" t="s">
        <v>111827</v>
      </c>
      <c r="AJ27871" s="2" t="s">
        <v>111783</v>
      </c>
      <c r="AK27871" s="2" t="s">
        <v>111809</v>
      </c>
      <c r="AP27871" s="2" t="s">
        <v>40227</v>
      </c>
    </row>
    <row r="27872" spans="1:42" ht="43.2" hidden="1">
      <c r="A27872" s="2" t="s">
        <v>112049</v>
      </c>
      <c r="B27872" s="2" t="s">
        <v>40228</v>
      </c>
      <c r="C27872" s="2">
        <v>1754190.93</v>
      </c>
      <c r="D27872" s="2">
        <v>20445.12</v>
      </c>
      <c r="E27872" s="2">
        <v>85.8</v>
      </c>
      <c r="G27872" s="2" t="s">
        <v>40225</v>
      </c>
      <c r="H27872" s="2" t="s">
        <v>41045</v>
      </c>
      <c r="O27872" s="2" t="s">
        <v>112050</v>
      </c>
      <c r="R27872" s="2" t="s">
        <v>111785</v>
      </c>
      <c r="V27872" s="2" t="s">
        <v>45522</v>
      </c>
      <c r="W27872" s="2" t="s">
        <v>41058</v>
      </c>
      <c r="X27872" s="2" t="s">
        <v>111780</v>
      </c>
      <c r="Y27872" s="2" t="s">
        <v>113433</v>
      </c>
      <c r="Z27872" s="2" t="s">
        <v>111781</v>
      </c>
      <c r="AG27872" s="2" t="s">
        <v>45524</v>
      </c>
      <c r="AH27872" s="2" t="s">
        <v>111782</v>
      </c>
      <c r="AI27872" s="2" t="s">
        <v>111827</v>
      </c>
      <c r="AJ27872" s="2" t="s">
        <v>111783</v>
      </c>
      <c r="AK27872" s="2" t="s">
        <v>111809</v>
      </c>
      <c r="AN27872" s="2" t="s">
        <v>111799</v>
      </c>
      <c r="AP27872" s="2" t="s">
        <v>40229</v>
      </c>
    </row>
    <row r="27873" spans="1:42" ht="43.2" hidden="1">
      <c r="A27873" s="2" t="s">
        <v>112049</v>
      </c>
      <c r="B27873" s="2" t="s">
        <v>40230</v>
      </c>
      <c r="C27873" s="2">
        <v>484391.32</v>
      </c>
      <c r="D27873" s="2">
        <v>14246.8</v>
      </c>
      <c r="E27873" s="2">
        <v>34</v>
      </c>
      <c r="G27873" s="2" t="s">
        <v>41225</v>
      </c>
      <c r="H27873" s="2" t="s">
        <v>41045</v>
      </c>
      <c r="O27873" s="2" t="s">
        <v>112050</v>
      </c>
      <c r="P27873" s="2" t="s">
        <v>112051</v>
      </c>
      <c r="R27873" s="2" t="s">
        <v>111785</v>
      </c>
      <c r="V27873" s="2" t="s">
        <v>45522</v>
      </c>
      <c r="W27873" s="2" t="s">
        <v>41047</v>
      </c>
      <c r="X27873" s="2" t="s">
        <v>111780</v>
      </c>
      <c r="Y27873" s="2" t="s">
        <v>113433</v>
      </c>
      <c r="Z27873" s="2" t="s">
        <v>111781</v>
      </c>
      <c r="AG27873" s="2" t="s">
        <v>45524</v>
      </c>
      <c r="AH27873" s="2" t="s">
        <v>111782</v>
      </c>
      <c r="AI27873" s="2" t="s">
        <v>112076</v>
      </c>
      <c r="AJ27873" s="2" t="s">
        <v>111783</v>
      </c>
      <c r="AK27873" s="2" t="s">
        <v>111875</v>
      </c>
      <c r="AN27873" s="2" t="s">
        <v>111785</v>
      </c>
      <c r="AP27873" s="2" t="s">
        <v>40231</v>
      </c>
    </row>
    <row r="27874" spans="1:42" ht="43.2" hidden="1">
      <c r="A27874" s="2" t="s">
        <v>112049</v>
      </c>
      <c r="B27874" s="2" t="s">
        <v>40232</v>
      </c>
      <c r="C27874" s="2">
        <v>784889.39</v>
      </c>
      <c r="D27874" s="2">
        <v>16843.12</v>
      </c>
      <c r="E27874" s="2">
        <v>46.6</v>
      </c>
      <c r="G27874" s="2" t="s">
        <v>41044</v>
      </c>
      <c r="H27874" s="2" t="s">
        <v>41045</v>
      </c>
      <c r="O27874" s="2" t="s">
        <v>112050</v>
      </c>
      <c r="P27874" s="2" t="s">
        <v>112051</v>
      </c>
      <c r="V27874" s="2" t="s">
        <v>45522</v>
      </c>
      <c r="W27874" s="2" t="s">
        <v>41047</v>
      </c>
      <c r="X27874" s="2" t="s">
        <v>111780</v>
      </c>
      <c r="Y27874" s="2" t="s">
        <v>113433</v>
      </c>
      <c r="Z27874" s="2" t="s">
        <v>111781</v>
      </c>
      <c r="AG27874" s="2" t="s">
        <v>45524</v>
      </c>
      <c r="AH27874" s="2" t="s">
        <v>111782</v>
      </c>
      <c r="AI27874" s="2" t="s">
        <v>112076</v>
      </c>
      <c r="AJ27874" s="2" t="s">
        <v>111783</v>
      </c>
      <c r="AK27874" s="2" t="s">
        <v>111821</v>
      </c>
      <c r="AN27874" s="2" t="s">
        <v>111829</v>
      </c>
      <c r="AP27874" s="2" t="s">
        <v>40233</v>
      </c>
    </row>
    <row r="27875" spans="1:42" ht="43.2" hidden="1">
      <c r="A27875" s="2" t="s">
        <v>112049</v>
      </c>
      <c r="B27875" s="2" t="s">
        <v>40234</v>
      </c>
      <c r="C27875" s="2">
        <v>857314.81</v>
      </c>
      <c r="D27875" s="2">
        <v>16843.12</v>
      </c>
      <c r="E27875" s="2">
        <v>50.9</v>
      </c>
      <c r="G27875" s="2" t="s">
        <v>41196</v>
      </c>
      <c r="H27875" s="2" t="s">
        <v>41045</v>
      </c>
      <c r="O27875" s="2" t="s">
        <v>112050</v>
      </c>
      <c r="P27875" s="2" t="s">
        <v>112051</v>
      </c>
      <c r="R27875" s="2" t="s">
        <v>111785</v>
      </c>
      <c r="V27875" s="2" t="s">
        <v>45522</v>
      </c>
      <c r="W27875" s="2" t="s">
        <v>41047</v>
      </c>
      <c r="X27875" s="2" t="s">
        <v>111780</v>
      </c>
      <c r="Y27875" s="2" t="s">
        <v>113433</v>
      </c>
      <c r="Z27875" s="2" t="s">
        <v>111781</v>
      </c>
      <c r="AG27875" s="2" t="s">
        <v>45524</v>
      </c>
      <c r="AH27875" s="2" t="s">
        <v>111782</v>
      </c>
      <c r="AI27875" s="2" t="s">
        <v>112076</v>
      </c>
      <c r="AJ27875" s="2" t="s">
        <v>111783</v>
      </c>
      <c r="AK27875" s="2" t="s">
        <v>111799</v>
      </c>
      <c r="AN27875" s="2" t="s">
        <v>111803</v>
      </c>
      <c r="AP27875" s="2" t="s">
        <v>40235</v>
      </c>
    </row>
    <row r="27876" spans="1:42" ht="43.2" hidden="1">
      <c r="A27876" s="2" t="s">
        <v>112049</v>
      </c>
      <c r="B27876" s="2" t="s">
        <v>40236</v>
      </c>
      <c r="C27876" s="2">
        <v>701264.33</v>
      </c>
      <c r="D27876" s="2">
        <v>16657.11</v>
      </c>
      <c r="E27876" s="2">
        <v>42.1</v>
      </c>
      <c r="G27876" s="2" t="s">
        <v>41060</v>
      </c>
      <c r="H27876" s="2" t="s">
        <v>41045</v>
      </c>
      <c r="O27876" s="2" t="s">
        <v>112050</v>
      </c>
      <c r="P27876" s="2" t="s">
        <v>112051</v>
      </c>
      <c r="R27876" s="2" t="s">
        <v>111785</v>
      </c>
      <c r="V27876" s="2" t="s">
        <v>45522</v>
      </c>
      <c r="W27876" s="2" t="s">
        <v>41047</v>
      </c>
      <c r="X27876" s="2" t="s">
        <v>111780</v>
      </c>
      <c r="Y27876" s="2" t="s">
        <v>113433</v>
      </c>
      <c r="Z27876" s="2" t="s">
        <v>111781</v>
      </c>
      <c r="AG27876" s="2" t="s">
        <v>45524</v>
      </c>
      <c r="AH27876" s="2" t="s">
        <v>111782</v>
      </c>
      <c r="AI27876" s="2" t="s">
        <v>112076</v>
      </c>
      <c r="AJ27876" s="2" t="s">
        <v>111783</v>
      </c>
      <c r="AK27876" s="2" t="s">
        <v>111820</v>
      </c>
      <c r="AN27876" s="2" t="s">
        <v>111844</v>
      </c>
      <c r="AP27876" s="2" t="s">
        <v>40237</v>
      </c>
    </row>
    <row r="27877" spans="1:42" ht="43.2" hidden="1">
      <c r="A27877" s="2" t="s">
        <v>112049</v>
      </c>
      <c r="B27877" s="2" t="s">
        <v>40238</v>
      </c>
      <c r="C27877" s="2">
        <v>843840.31</v>
      </c>
      <c r="D27877" s="2">
        <v>16843.12</v>
      </c>
      <c r="E27877" s="2">
        <v>50.1</v>
      </c>
      <c r="G27877" s="2" t="s">
        <v>41049</v>
      </c>
      <c r="H27877" s="2" t="s">
        <v>41045</v>
      </c>
      <c r="O27877" s="2" t="s">
        <v>112050</v>
      </c>
      <c r="P27877" s="2" t="s">
        <v>112051</v>
      </c>
      <c r="R27877" s="2" t="s">
        <v>111799</v>
      </c>
      <c r="V27877" s="2" t="s">
        <v>45522</v>
      </c>
      <c r="W27877" s="2" t="s">
        <v>41047</v>
      </c>
      <c r="X27877" s="2" t="s">
        <v>111780</v>
      </c>
      <c r="Y27877" s="2" t="s">
        <v>113433</v>
      </c>
      <c r="Z27877" s="2" t="s">
        <v>111781</v>
      </c>
      <c r="AG27877" s="2" t="s">
        <v>45524</v>
      </c>
      <c r="AH27877" s="2" t="s">
        <v>111782</v>
      </c>
      <c r="AI27877" s="2" t="s">
        <v>112076</v>
      </c>
      <c r="AJ27877" s="2" t="s">
        <v>111783</v>
      </c>
      <c r="AK27877" s="2" t="s">
        <v>111797</v>
      </c>
      <c r="AN27877" s="2" t="s">
        <v>111964</v>
      </c>
      <c r="AP27877" s="2" t="s">
        <v>40239</v>
      </c>
    </row>
    <row r="27878" spans="1:42" ht="43.2" hidden="1">
      <c r="A27878" s="2" t="s">
        <v>112049</v>
      </c>
      <c r="B27878" s="2" t="s">
        <v>40240</v>
      </c>
      <c r="C27878" s="2">
        <v>720885.54</v>
      </c>
      <c r="D27878" s="2">
        <v>16843.12</v>
      </c>
      <c r="E27878" s="2">
        <v>42.8</v>
      </c>
      <c r="G27878" s="2" t="s">
        <v>41044</v>
      </c>
      <c r="H27878" s="2" t="s">
        <v>41045</v>
      </c>
      <c r="O27878" s="2" t="s">
        <v>112050</v>
      </c>
      <c r="P27878" s="2" t="s">
        <v>112051</v>
      </c>
      <c r="R27878" s="2" t="s">
        <v>111799</v>
      </c>
      <c r="V27878" s="2" t="s">
        <v>45522</v>
      </c>
      <c r="W27878" s="2" t="s">
        <v>41047</v>
      </c>
      <c r="X27878" s="2" t="s">
        <v>111780</v>
      </c>
      <c r="Y27878" s="2" t="s">
        <v>113433</v>
      </c>
      <c r="Z27878" s="2" t="s">
        <v>111781</v>
      </c>
      <c r="AG27878" s="2" t="s">
        <v>45524</v>
      </c>
      <c r="AH27878" s="2" t="s">
        <v>111782</v>
      </c>
      <c r="AI27878" s="2" t="s">
        <v>112076</v>
      </c>
      <c r="AJ27878" s="2" t="s">
        <v>111783</v>
      </c>
      <c r="AK27878" s="2" t="s">
        <v>111821</v>
      </c>
      <c r="AN27878" s="2" t="s">
        <v>111784</v>
      </c>
      <c r="AP27878" s="2" t="s">
        <v>40241</v>
      </c>
    </row>
    <row r="27879" spans="1:42" ht="43.2" hidden="1">
      <c r="A27879" s="2" t="s">
        <v>112049</v>
      </c>
      <c r="B27879" s="2" t="s">
        <v>40242</v>
      </c>
      <c r="C27879" s="2">
        <v>829524.08</v>
      </c>
      <c r="D27879" s="2">
        <v>16657.11</v>
      </c>
      <c r="E27879" s="2">
        <v>49.8</v>
      </c>
      <c r="G27879" s="2" t="s">
        <v>41060</v>
      </c>
      <c r="H27879" s="2" t="s">
        <v>41045</v>
      </c>
      <c r="O27879" s="2" t="s">
        <v>112050</v>
      </c>
      <c r="P27879" s="2" t="s">
        <v>112051</v>
      </c>
      <c r="R27879" s="2" t="s">
        <v>111799</v>
      </c>
      <c r="V27879" s="2" t="s">
        <v>45522</v>
      </c>
      <c r="W27879" s="2" t="s">
        <v>41047</v>
      </c>
      <c r="X27879" s="2" t="s">
        <v>111780</v>
      </c>
      <c r="Y27879" s="2" t="s">
        <v>113433</v>
      </c>
      <c r="Z27879" s="2" t="s">
        <v>111781</v>
      </c>
      <c r="AG27879" s="2" t="s">
        <v>45524</v>
      </c>
      <c r="AH27879" s="2" t="s">
        <v>111782</v>
      </c>
      <c r="AI27879" s="2" t="s">
        <v>112076</v>
      </c>
      <c r="AJ27879" s="2" t="s">
        <v>111783</v>
      </c>
      <c r="AK27879" s="2" t="s">
        <v>111820</v>
      </c>
      <c r="AN27879" s="2" t="s">
        <v>111962</v>
      </c>
      <c r="AP27879" s="2" t="s">
        <v>40243</v>
      </c>
    </row>
    <row r="27880" spans="1:42" ht="43.2" hidden="1">
      <c r="A27880" s="2" t="s">
        <v>112049</v>
      </c>
      <c r="B27880" s="2" t="s">
        <v>40244</v>
      </c>
      <c r="C27880" s="2">
        <v>961742.15</v>
      </c>
      <c r="D27880" s="2">
        <v>16843.12</v>
      </c>
      <c r="E27880" s="2">
        <v>57.1</v>
      </c>
      <c r="G27880" s="2" t="s">
        <v>41202</v>
      </c>
      <c r="H27880" s="2" t="s">
        <v>41045</v>
      </c>
      <c r="O27880" s="2" t="s">
        <v>112050</v>
      </c>
      <c r="P27880" s="2" t="s">
        <v>112051</v>
      </c>
      <c r="R27880" s="2" t="s">
        <v>111799</v>
      </c>
      <c r="V27880" s="2" t="s">
        <v>45522</v>
      </c>
      <c r="W27880" s="2" t="s">
        <v>41047</v>
      </c>
      <c r="X27880" s="2" t="s">
        <v>111780</v>
      </c>
      <c r="Y27880" s="2" t="s">
        <v>113433</v>
      </c>
      <c r="Z27880" s="2" t="s">
        <v>111781</v>
      </c>
      <c r="AG27880" s="2" t="s">
        <v>45524</v>
      </c>
      <c r="AH27880" s="2" t="s">
        <v>111782</v>
      </c>
      <c r="AI27880" s="2" t="s">
        <v>112076</v>
      </c>
      <c r="AJ27880" s="2" t="s">
        <v>111783</v>
      </c>
      <c r="AK27880" s="2" t="s">
        <v>111784</v>
      </c>
      <c r="AN27880" s="2" t="s">
        <v>111946</v>
      </c>
      <c r="AP27880" s="2" t="s">
        <v>40245</v>
      </c>
    </row>
    <row r="27881" spans="1:42" ht="43.2" hidden="1">
      <c r="A27881" s="2" t="s">
        <v>112049</v>
      </c>
      <c r="B27881" s="2" t="s">
        <v>40246</v>
      </c>
      <c r="C27881" s="2">
        <v>746238.53</v>
      </c>
      <c r="D27881" s="2">
        <v>16657.11</v>
      </c>
      <c r="E27881" s="2">
        <v>44.8</v>
      </c>
      <c r="G27881" s="2" t="s">
        <v>41060</v>
      </c>
      <c r="H27881" s="2" t="s">
        <v>41045</v>
      </c>
      <c r="O27881" s="2" t="s">
        <v>112050</v>
      </c>
      <c r="P27881" s="2" t="s">
        <v>112051</v>
      </c>
      <c r="R27881" s="2" t="s">
        <v>111785</v>
      </c>
      <c r="V27881" s="2" t="s">
        <v>45522</v>
      </c>
      <c r="W27881" s="2" t="s">
        <v>41047</v>
      </c>
      <c r="X27881" s="2" t="s">
        <v>111780</v>
      </c>
      <c r="Y27881" s="2" t="s">
        <v>113433</v>
      </c>
      <c r="Z27881" s="2" t="s">
        <v>111781</v>
      </c>
      <c r="AG27881" s="2" t="s">
        <v>45524</v>
      </c>
      <c r="AH27881" s="2" t="s">
        <v>111782</v>
      </c>
      <c r="AI27881" s="2" t="s">
        <v>112076</v>
      </c>
      <c r="AJ27881" s="2" t="s">
        <v>111783</v>
      </c>
      <c r="AK27881" s="2" t="s">
        <v>111820</v>
      </c>
      <c r="AN27881" s="2" t="s">
        <v>111809</v>
      </c>
      <c r="AP27881" s="2" t="s">
        <v>40247</v>
      </c>
    </row>
    <row r="27882" spans="1:42" ht="43.2" hidden="1">
      <c r="A27882" s="2" t="s">
        <v>111777</v>
      </c>
      <c r="B27882" s="2" t="s">
        <v>40248</v>
      </c>
      <c r="C27882" s="2">
        <v>1283426.03</v>
      </c>
      <c r="D27882" s="2">
        <v>17227.2</v>
      </c>
      <c r="E27882" s="2">
        <v>74.5</v>
      </c>
      <c r="H27882" s="2" t="s">
        <v>41045</v>
      </c>
      <c r="J27882" s="2" t="s">
        <v>112118</v>
      </c>
      <c r="L27882" s="2" t="s">
        <v>111785</v>
      </c>
      <c r="N27882" s="2" t="s">
        <v>111778</v>
      </c>
      <c r="S27882" s="2" t="s">
        <v>40249</v>
      </c>
      <c r="U27882" s="2" t="s">
        <v>111779</v>
      </c>
      <c r="V27882" s="2" t="s">
        <v>45522</v>
      </c>
      <c r="W27882" s="2" t="s">
        <v>41459</v>
      </c>
      <c r="X27882" s="2" t="s">
        <v>111780</v>
      </c>
      <c r="Y27882" s="2" t="s">
        <v>113433</v>
      </c>
      <c r="Z27882" s="2" t="s">
        <v>111781</v>
      </c>
      <c r="AG27882" s="2" t="s">
        <v>45524</v>
      </c>
      <c r="AH27882" s="2" t="s">
        <v>111782</v>
      </c>
      <c r="AI27882" s="2" t="s">
        <v>112379</v>
      </c>
      <c r="AJ27882" s="2" t="s">
        <v>111783</v>
      </c>
      <c r="AK27882" s="2" t="s">
        <v>111964</v>
      </c>
      <c r="AP27882" s="2" t="s">
        <v>40250</v>
      </c>
    </row>
    <row r="27883" spans="1:42" ht="43.2" hidden="1">
      <c r="A27883" s="2" t="s">
        <v>111777</v>
      </c>
      <c r="B27883" s="2" t="s">
        <v>40251</v>
      </c>
      <c r="C27883" s="2">
        <v>3428104.1</v>
      </c>
      <c r="D27883" s="2">
        <v>28076.2</v>
      </c>
      <c r="E27883" s="2">
        <v>122.1</v>
      </c>
      <c r="H27883" s="2" t="s">
        <v>41045</v>
      </c>
      <c r="J27883" s="2" t="s">
        <v>111849</v>
      </c>
      <c r="L27883" s="2" t="s">
        <v>111785</v>
      </c>
      <c r="N27883" s="2" t="s">
        <v>111778</v>
      </c>
      <c r="S27883" s="2" t="s">
        <v>40252</v>
      </c>
      <c r="U27883" s="2" t="s">
        <v>111788</v>
      </c>
      <c r="V27883" s="2" t="s">
        <v>45522</v>
      </c>
      <c r="W27883" s="2" t="s">
        <v>41320</v>
      </c>
      <c r="X27883" s="2" t="s">
        <v>111780</v>
      </c>
      <c r="Y27883" s="2" t="s">
        <v>113433</v>
      </c>
      <c r="Z27883" s="2" t="s">
        <v>111781</v>
      </c>
      <c r="AG27883" s="2" t="s">
        <v>45524</v>
      </c>
      <c r="AH27883" s="2" t="s">
        <v>111782</v>
      </c>
      <c r="AI27883" s="2" t="s">
        <v>112550</v>
      </c>
      <c r="AJ27883" s="2" t="s">
        <v>111783</v>
      </c>
      <c r="AK27883" s="2" t="s">
        <v>111803</v>
      </c>
      <c r="AP27883" s="2" t="s">
        <v>40253</v>
      </c>
    </row>
    <row r="27884" spans="1:42" ht="43.2" hidden="1">
      <c r="A27884" s="2" t="s">
        <v>112049</v>
      </c>
      <c r="B27884" s="2" t="s">
        <v>40254</v>
      </c>
      <c r="C27884" s="2">
        <v>883767.54</v>
      </c>
      <c r="D27884" s="2">
        <v>15559.29</v>
      </c>
      <c r="E27884" s="2">
        <v>56.8</v>
      </c>
      <c r="G27884" s="2" t="s">
        <v>41570</v>
      </c>
      <c r="H27884" s="2" t="s">
        <v>41045</v>
      </c>
      <c r="O27884" s="2" t="s">
        <v>112050</v>
      </c>
      <c r="P27884" s="2" t="s">
        <v>112051</v>
      </c>
      <c r="R27884" s="2" t="s">
        <v>111785</v>
      </c>
      <c r="V27884" s="2" t="s">
        <v>45522</v>
      </c>
      <c r="W27884" s="2" t="s">
        <v>41087</v>
      </c>
      <c r="X27884" s="2" t="s">
        <v>111780</v>
      </c>
      <c r="Y27884" s="2" t="s">
        <v>113433</v>
      </c>
      <c r="Z27884" s="2" t="s">
        <v>111781</v>
      </c>
      <c r="AG27884" s="2" t="s">
        <v>45524</v>
      </c>
      <c r="AH27884" s="2" t="s">
        <v>111782</v>
      </c>
      <c r="AI27884" s="2" t="s">
        <v>112261</v>
      </c>
      <c r="AJ27884" s="2" t="s">
        <v>111783</v>
      </c>
      <c r="AK27884" s="2" t="s">
        <v>111809</v>
      </c>
      <c r="AN27884" s="2" t="s">
        <v>111785</v>
      </c>
      <c r="AP27884" s="2" t="s">
        <v>40255</v>
      </c>
    </row>
    <row r="27885" spans="1:42" ht="43.2" hidden="1">
      <c r="A27885" s="2" t="s">
        <v>111777</v>
      </c>
      <c r="B27885" s="2" t="s">
        <v>40256</v>
      </c>
      <c r="C27885" s="2">
        <v>2538615.34</v>
      </c>
      <c r="D27885" s="2">
        <v>15956.1</v>
      </c>
      <c r="E27885" s="2">
        <v>159.1</v>
      </c>
      <c r="H27885" s="2" t="s">
        <v>41045</v>
      </c>
      <c r="J27885" s="2" t="s">
        <v>111849</v>
      </c>
      <c r="L27885" s="2" t="s">
        <v>111785</v>
      </c>
      <c r="N27885" s="2" t="s">
        <v>111778</v>
      </c>
      <c r="S27885" s="2" t="s">
        <v>40257</v>
      </c>
      <c r="U27885" s="2" t="s">
        <v>111779</v>
      </c>
      <c r="V27885" s="2" t="s">
        <v>45522</v>
      </c>
      <c r="W27885" s="2" t="s">
        <v>41459</v>
      </c>
      <c r="X27885" s="2" t="s">
        <v>111780</v>
      </c>
      <c r="Y27885" s="2" t="s">
        <v>113433</v>
      </c>
      <c r="Z27885" s="2" t="s">
        <v>111781</v>
      </c>
      <c r="AG27885" s="2" t="s">
        <v>45524</v>
      </c>
      <c r="AH27885" s="2" t="s">
        <v>111782</v>
      </c>
      <c r="AI27885" s="2" t="s">
        <v>112379</v>
      </c>
      <c r="AJ27885" s="2" t="s">
        <v>111783</v>
      </c>
      <c r="AK27885" s="2" t="s">
        <v>111793</v>
      </c>
      <c r="AP27885" s="2" t="s">
        <v>40258</v>
      </c>
    </row>
    <row r="27886" spans="1:42" hidden="1">
      <c r="A27886" s="2" t="s">
        <v>111777</v>
      </c>
      <c r="B27886" s="2" t="s">
        <v>40259</v>
      </c>
      <c r="C27886" s="2">
        <v>2719498.19</v>
      </c>
      <c r="D27886" s="2">
        <v>18154.189999999999</v>
      </c>
      <c r="E27886" s="2">
        <v>149.80000000000001</v>
      </c>
      <c r="H27886" s="2" t="s">
        <v>41045</v>
      </c>
      <c r="I27886" s="2" t="s">
        <v>111778</v>
      </c>
      <c r="J27886" s="2" t="s">
        <v>111861</v>
      </c>
      <c r="K27886" s="2" t="s">
        <v>111861</v>
      </c>
      <c r="N27886" s="2" t="s">
        <v>111778</v>
      </c>
      <c r="U27886" s="2" t="s">
        <v>111788</v>
      </c>
      <c r="V27886" s="2" t="s">
        <v>45522</v>
      </c>
      <c r="W27886" s="2" t="s">
        <v>41054</v>
      </c>
      <c r="X27886" s="2" t="s">
        <v>111780</v>
      </c>
      <c r="Y27886" s="2" t="s">
        <v>113433</v>
      </c>
      <c r="Z27886" s="2" t="s">
        <v>111781</v>
      </c>
      <c r="AG27886" s="2" t="s">
        <v>45524</v>
      </c>
      <c r="AH27886" s="2" t="s">
        <v>111782</v>
      </c>
      <c r="AI27886" s="2" t="s">
        <v>112588</v>
      </c>
      <c r="AJ27886" s="2" t="s">
        <v>111783</v>
      </c>
      <c r="AK27886" s="2" t="s">
        <v>112017</v>
      </c>
    </row>
    <row r="27887" spans="1:42" hidden="1">
      <c r="A27887" s="2" t="s">
        <v>111777</v>
      </c>
      <c r="B27887" s="2" t="s">
        <v>40260</v>
      </c>
      <c r="C27887" s="2">
        <v>2530694.58</v>
      </c>
      <c r="D27887" s="2">
        <v>18154.189999999999</v>
      </c>
      <c r="E27887" s="2">
        <v>139.4</v>
      </c>
      <c r="H27887" s="2" t="s">
        <v>41045</v>
      </c>
      <c r="I27887" s="2" t="s">
        <v>111778</v>
      </c>
      <c r="J27887" s="2" t="s">
        <v>111861</v>
      </c>
      <c r="K27887" s="2" t="s">
        <v>111861</v>
      </c>
      <c r="N27887" s="2" t="s">
        <v>111778</v>
      </c>
      <c r="U27887" s="2" t="s">
        <v>111788</v>
      </c>
      <c r="V27887" s="2" t="s">
        <v>45522</v>
      </c>
      <c r="W27887" s="2" t="s">
        <v>41047</v>
      </c>
      <c r="X27887" s="2" t="s">
        <v>111780</v>
      </c>
      <c r="Y27887" s="2" t="s">
        <v>113433</v>
      </c>
      <c r="Z27887" s="2" t="s">
        <v>111781</v>
      </c>
      <c r="AG27887" s="2" t="s">
        <v>45524</v>
      </c>
      <c r="AH27887" s="2" t="s">
        <v>111782</v>
      </c>
      <c r="AI27887" s="2" t="s">
        <v>112076</v>
      </c>
      <c r="AJ27887" s="2" t="s">
        <v>111783</v>
      </c>
      <c r="AK27887" s="2" t="s">
        <v>111848</v>
      </c>
    </row>
    <row r="27888" spans="1:42" hidden="1">
      <c r="A27888" s="2" t="s">
        <v>111777</v>
      </c>
      <c r="B27888" s="2" t="s">
        <v>40261</v>
      </c>
      <c r="C27888" s="2">
        <v>2720839.69</v>
      </c>
      <c r="D27888" s="2">
        <v>21373.45</v>
      </c>
      <c r="E27888" s="2">
        <v>127.3</v>
      </c>
      <c r="H27888" s="2" t="s">
        <v>41045</v>
      </c>
      <c r="I27888" s="2" t="s">
        <v>111778</v>
      </c>
      <c r="J27888" s="2" t="s">
        <v>111801</v>
      </c>
      <c r="K27888" s="2" t="s">
        <v>111801</v>
      </c>
      <c r="N27888" s="2" t="s">
        <v>111778</v>
      </c>
      <c r="U27888" s="2" t="s">
        <v>111788</v>
      </c>
      <c r="V27888" s="2" t="s">
        <v>45522</v>
      </c>
      <c r="W27888" s="2" t="s">
        <v>41047</v>
      </c>
      <c r="X27888" s="2" t="s">
        <v>111780</v>
      </c>
      <c r="Y27888" s="2" t="s">
        <v>113433</v>
      </c>
      <c r="Z27888" s="2" t="s">
        <v>111781</v>
      </c>
      <c r="AG27888" s="2" t="s">
        <v>45524</v>
      </c>
      <c r="AH27888" s="2" t="s">
        <v>111782</v>
      </c>
      <c r="AI27888" s="2" t="s">
        <v>112076</v>
      </c>
      <c r="AJ27888" s="2" t="s">
        <v>111783</v>
      </c>
      <c r="AK27888" s="2" t="s">
        <v>111780</v>
      </c>
    </row>
    <row r="27889" spans="1:42" hidden="1">
      <c r="A27889" s="2" t="s">
        <v>111777</v>
      </c>
      <c r="B27889" s="2" t="s">
        <v>40262</v>
      </c>
      <c r="C27889" s="2">
        <v>2675955.4500000002</v>
      </c>
      <c r="D27889" s="2">
        <v>21373.45</v>
      </c>
      <c r="E27889" s="2">
        <v>125.2</v>
      </c>
      <c r="H27889" s="2" t="s">
        <v>41045</v>
      </c>
      <c r="I27889" s="2" t="s">
        <v>111778</v>
      </c>
      <c r="J27889" s="2" t="s">
        <v>111801</v>
      </c>
      <c r="K27889" s="2" t="s">
        <v>111801</v>
      </c>
      <c r="N27889" s="2" t="s">
        <v>111778</v>
      </c>
      <c r="U27889" s="2" t="s">
        <v>111788</v>
      </c>
      <c r="V27889" s="2" t="s">
        <v>45522</v>
      </c>
      <c r="W27889" s="2" t="s">
        <v>41047</v>
      </c>
      <c r="X27889" s="2" t="s">
        <v>111780</v>
      </c>
      <c r="Y27889" s="2" t="s">
        <v>113433</v>
      </c>
      <c r="Z27889" s="2" t="s">
        <v>111781</v>
      </c>
      <c r="AG27889" s="2" t="s">
        <v>45524</v>
      </c>
      <c r="AH27889" s="2" t="s">
        <v>111782</v>
      </c>
      <c r="AI27889" s="2" t="s">
        <v>112076</v>
      </c>
      <c r="AJ27889" s="2" t="s">
        <v>111783</v>
      </c>
      <c r="AK27889" s="2" t="s">
        <v>111837</v>
      </c>
    </row>
    <row r="27890" spans="1:42" hidden="1">
      <c r="A27890" s="2" t="s">
        <v>111777</v>
      </c>
      <c r="B27890" s="2" t="s">
        <v>40263</v>
      </c>
      <c r="C27890" s="2">
        <v>1895344.27</v>
      </c>
      <c r="D27890" s="2">
        <v>11620.75</v>
      </c>
      <c r="E27890" s="2">
        <v>163.1</v>
      </c>
      <c r="H27890" s="2" t="s">
        <v>41045</v>
      </c>
      <c r="I27890" s="2" t="s">
        <v>111778</v>
      </c>
      <c r="J27890" s="2" t="s">
        <v>111952</v>
      </c>
      <c r="K27890" s="2" t="s">
        <v>111952</v>
      </c>
      <c r="N27890" s="2" t="s">
        <v>111778</v>
      </c>
      <c r="S27890" s="2" t="s">
        <v>40264</v>
      </c>
      <c r="U27890" s="2" t="s">
        <v>111779</v>
      </c>
      <c r="V27890" s="2" t="s">
        <v>45522</v>
      </c>
      <c r="W27890" s="2" t="s">
        <v>41047</v>
      </c>
      <c r="X27890" s="2" t="s">
        <v>111780</v>
      </c>
      <c r="Y27890" s="2" t="s">
        <v>113433</v>
      </c>
      <c r="Z27890" s="2" t="s">
        <v>111781</v>
      </c>
      <c r="AG27890" s="2" t="s">
        <v>45524</v>
      </c>
      <c r="AH27890" s="2" t="s">
        <v>111782</v>
      </c>
      <c r="AI27890" s="2" t="s">
        <v>112076</v>
      </c>
      <c r="AJ27890" s="2" t="s">
        <v>111783</v>
      </c>
      <c r="AK27890" s="2" t="s">
        <v>112062</v>
      </c>
    </row>
    <row r="27891" spans="1:42" hidden="1">
      <c r="A27891" s="2" t="s">
        <v>111777</v>
      </c>
      <c r="B27891" s="2" t="s">
        <v>40265</v>
      </c>
      <c r="C27891" s="2">
        <v>2675955.4500000002</v>
      </c>
      <c r="D27891" s="2">
        <v>21373.45</v>
      </c>
      <c r="E27891" s="2">
        <v>125.2</v>
      </c>
      <c r="H27891" s="2" t="s">
        <v>41045</v>
      </c>
      <c r="I27891" s="2" t="s">
        <v>111778</v>
      </c>
      <c r="J27891" s="2" t="s">
        <v>111801</v>
      </c>
      <c r="K27891" s="2" t="s">
        <v>111801</v>
      </c>
      <c r="N27891" s="2" t="s">
        <v>111778</v>
      </c>
      <c r="S27891" s="2" t="s">
        <v>40266</v>
      </c>
      <c r="U27891" s="2" t="s">
        <v>111788</v>
      </c>
      <c r="V27891" s="2" t="s">
        <v>45522</v>
      </c>
      <c r="W27891" s="2" t="s">
        <v>41047</v>
      </c>
      <c r="X27891" s="2" t="s">
        <v>111780</v>
      </c>
      <c r="Y27891" s="2" t="s">
        <v>113433</v>
      </c>
      <c r="Z27891" s="2" t="s">
        <v>111781</v>
      </c>
      <c r="AG27891" s="2" t="s">
        <v>45524</v>
      </c>
      <c r="AH27891" s="2" t="s">
        <v>111782</v>
      </c>
      <c r="AI27891" s="2" t="s">
        <v>112076</v>
      </c>
      <c r="AJ27891" s="2" t="s">
        <v>111783</v>
      </c>
      <c r="AK27891" s="2" t="s">
        <v>112053</v>
      </c>
    </row>
    <row r="27892" spans="1:42" hidden="1">
      <c r="A27892" s="2" t="s">
        <v>111777</v>
      </c>
      <c r="B27892" s="2" t="s">
        <v>40267</v>
      </c>
      <c r="C27892" s="2">
        <v>2201333.4300000002</v>
      </c>
      <c r="D27892" s="2">
        <v>19242.43</v>
      </c>
      <c r="E27892" s="2">
        <v>114.4</v>
      </c>
      <c r="H27892" s="2" t="s">
        <v>41045</v>
      </c>
      <c r="I27892" s="2" t="s">
        <v>111778</v>
      </c>
      <c r="J27892" s="2" t="s">
        <v>111861</v>
      </c>
      <c r="L27892" s="2" t="s">
        <v>111785</v>
      </c>
      <c r="N27892" s="2" t="s">
        <v>111778</v>
      </c>
      <c r="S27892" s="2" t="s">
        <v>40268</v>
      </c>
      <c r="U27892" s="2" t="s">
        <v>111788</v>
      </c>
      <c r="V27892" s="2" t="s">
        <v>45522</v>
      </c>
      <c r="W27892" s="2" t="s">
        <v>41058</v>
      </c>
      <c r="X27892" s="2" t="s">
        <v>111780</v>
      </c>
      <c r="Y27892" s="2" t="s">
        <v>113433</v>
      </c>
      <c r="Z27892" s="2" t="s">
        <v>111781</v>
      </c>
      <c r="AG27892" s="2" t="s">
        <v>45524</v>
      </c>
      <c r="AH27892" s="2" t="s">
        <v>111782</v>
      </c>
      <c r="AI27892" s="2" t="s">
        <v>111827</v>
      </c>
      <c r="AJ27892" s="2" t="s">
        <v>111783</v>
      </c>
      <c r="AK27892" s="2" t="s">
        <v>111962</v>
      </c>
    </row>
    <row r="27893" spans="1:42" hidden="1">
      <c r="A27893" s="2" t="s">
        <v>111777</v>
      </c>
      <c r="B27893" s="2" t="s">
        <v>40269</v>
      </c>
      <c r="C27893" s="2">
        <v>2439991.9300000002</v>
      </c>
      <c r="D27893" s="2">
        <v>22509.15</v>
      </c>
      <c r="E27893" s="2">
        <v>108.4</v>
      </c>
      <c r="H27893" s="2" t="s">
        <v>41045</v>
      </c>
      <c r="I27893" s="2" t="s">
        <v>111778</v>
      </c>
      <c r="J27893" s="2" t="s">
        <v>111810</v>
      </c>
      <c r="K27893" s="2" t="s">
        <v>111810</v>
      </c>
      <c r="N27893" s="2" t="s">
        <v>111778</v>
      </c>
      <c r="U27893" s="2" t="s">
        <v>111788</v>
      </c>
      <c r="V27893" s="2" t="s">
        <v>45522</v>
      </c>
      <c r="W27893" s="2" t="s">
        <v>41058</v>
      </c>
      <c r="X27893" s="2" t="s">
        <v>111780</v>
      </c>
      <c r="Y27893" s="2" t="s">
        <v>113433</v>
      </c>
      <c r="Z27893" s="2" t="s">
        <v>111781</v>
      </c>
      <c r="AG27893" s="2" t="s">
        <v>45524</v>
      </c>
      <c r="AH27893" s="2" t="s">
        <v>111782</v>
      </c>
      <c r="AI27893" s="2" t="s">
        <v>111827</v>
      </c>
      <c r="AJ27893" s="2" t="s">
        <v>111783</v>
      </c>
      <c r="AK27893" s="2" t="s">
        <v>111821</v>
      </c>
    </row>
    <row r="27894" spans="1:42" hidden="1">
      <c r="A27894" s="2" t="s">
        <v>111777</v>
      </c>
      <c r="B27894" s="2" t="s">
        <v>40270</v>
      </c>
      <c r="C27894" s="2">
        <v>2444992.44</v>
      </c>
      <c r="D27894" s="2">
        <v>21830.29</v>
      </c>
      <c r="E27894" s="2">
        <v>112</v>
      </c>
      <c r="H27894" s="2" t="s">
        <v>41045</v>
      </c>
      <c r="I27894" s="2" t="s">
        <v>111778</v>
      </c>
      <c r="J27894" s="2" t="s">
        <v>111815</v>
      </c>
      <c r="K27894" s="2" t="s">
        <v>111815</v>
      </c>
      <c r="N27894" s="2" t="s">
        <v>111778</v>
      </c>
      <c r="S27894" s="2" t="s">
        <v>40271</v>
      </c>
      <c r="U27894" s="2" t="s">
        <v>111788</v>
      </c>
      <c r="V27894" s="2" t="s">
        <v>113618</v>
      </c>
      <c r="W27894" s="2" t="s">
        <v>41070</v>
      </c>
      <c r="X27894" s="2" t="s">
        <v>111780</v>
      </c>
      <c r="Y27894" s="2" t="s">
        <v>113433</v>
      </c>
      <c r="Z27894" s="2" t="s">
        <v>111781</v>
      </c>
      <c r="AG27894" s="2" t="s">
        <v>113620</v>
      </c>
      <c r="AH27894" s="2" t="s">
        <v>111791</v>
      </c>
      <c r="AI27894" s="2" t="s">
        <v>111827</v>
      </c>
      <c r="AJ27894" s="2" t="s">
        <v>111783</v>
      </c>
      <c r="AK27894" s="2" t="s">
        <v>111820</v>
      </c>
    </row>
    <row r="27895" spans="1:42" ht="28.8" hidden="1">
      <c r="A27895" s="2" t="s">
        <v>111777</v>
      </c>
      <c r="B27895" s="2" t="s">
        <v>40272</v>
      </c>
      <c r="C27895" s="2">
        <v>716779.43</v>
      </c>
      <c r="D27895" s="2">
        <v>21206.49</v>
      </c>
      <c r="E27895" s="2">
        <v>33.799999999999997</v>
      </c>
      <c r="H27895" s="2" t="s">
        <v>41045</v>
      </c>
      <c r="I27895" s="2" t="s">
        <v>111778</v>
      </c>
      <c r="J27895" s="2" t="s">
        <v>111813</v>
      </c>
      <c r="L27895" s="2" t="s">
        <v>111785</v>
      </c>
      <c r="N27895" s="2" t="s">
        <v>111778</v>
      </c>
      <c r="S27895" s="2" t="s">
        <v>40273</v>
      </c>
      <c r="U27895" s="2" t="s">
        <v>111788</v>
      </c>
      <c r="V27895" s="2" t="s">
        <v>113618</v>
      </c>
      <c r="W27895" s="2" t="s">
        <v>41070</v>
      </c>
      <c r="X27895" s="2" t="s">
        <v>111780</v>
      </c>
      <c r="Y27895" s="2" t="s">
        <v>113433</v>
      </c>
      <c r="Z27895" s="2" t="s">
        <v>111781</v>
      </c>
      <c r="AG27895" s="2" t="s">
        <v>113620</v>
      </c>
      <c r="AH27895" s="2" t="s">
        <v>111791</v>
      </c>
      <c r="AI27895" s="2" t="s">
        <v>111827</v>
      </c>
      <c r="AJ27895" s="2" t="s">
        <v>111783</v>
      </c>
      <c r="AK27895" s="2" t="s">
        <v>111957</v>
      </c>
      <c r="AP27895" s="2" t="s">
        <v>40274</v>
      </c>
    </row>
    <row r="27896" spans="1:42" ht="43.2" hidden="1">
      <c r="A27896" s="2" t="s">
        <v>111777</v>
      </c>
      <c r="B27896" s="2" t="s">
        <v>40275</v>
      </c>
      <c r="C27896" s="2">
        <v>1973103.42</v>
      </c>
      <c r="D27896" s="2">
        <v>14626.42</v>
      </c>
      <c r="E27896" s="2">
        <v>134.9</v>
      </c>
      <c r="H27896" s="2" t="s">
        <v>41045</v>
      </c>
      <c r="I27896" s="2" t="s">
        <v>111778</v>
      </c>
      <c r="J27896" s="2" t="s">
        <v>111805</v>
      </c>
      <c r="L27896" s="2" t="s">
        <v>111785</v>
      </c>
      <c r="N27896" s="2" t="s">
        <v>111778</v>
      </c>
      <c r="S27896" s="2" t="s">
        <v>40276</v>
      </c>
      <c r="U27896" s="2" t="s">
        <v>111788</v>
      </c>
      <c r="V27896" s="2" t="s">
        <v>45522</v>
      </c>
      <c r="W27896" s="2" t="s">
        <v>41058</v>
      </c>
      <c r="X27896" s="2" t="s">
        <v>111780</v>
      </c>
      <c r="Y27896" s="2" t="s">
        <v>113433</v>
      </c>
      <c r="Z27896" s="2" t="s">
        <v>111781</v>
      </c>
      <c r="AG27896" s="2" t="s">
        <v>45524</v>
      </c>
      <c r="AH27896" s="2" t="s">
        <v>111782</v>
      </c>
      <c r="AI27896" s="2" t="s">
        <v>111827</v>
      </c>
      <c r="AJ27896" s="2" t="s">
        <v>111783</v>
      </c>
      <c r="AK27896" s="2" t="s">
        <v>111828</v>
      </c>
      <c r="AP27896" s="2" t="s">
        <v>40277</v>
      </c>
    </row>
    <row r="27897" spans="1:42" hidden="1">
      <c r="A27897" s="2" t="s">
        <v>111777</v>
      </c>
      <c r="B27897" s="2" t="s">
        <v>40278</v>
      </c>
      <c r="C27897" s="2">
        <v>1195659.44</v>
      </c>
      <c r="D27897" s="2">
        <v>19762.97</v>
      </c>
      <c r="E27897" s="2">
        <v>60.5</v>
      </c>
      <c r="H27897" s="2" t="s">
        <v>41045</v>
      </c>
      <c r="I27897" s="2" t="s">
        <v>111778</v>
      </c>
      <c r="J27897" s="2" t="s">
        <v>111806</v>
      </c>
      <c r="K27897" s="2" t="s">
        <v>111806</v>
      </c>
      <c r="N27897" s="2" t="s">
        <v>111778</v>
      </c>
      <c r="U27897" s="2" t="s">
        <v>111788</v>
      </c>
      <c r="V27897" s="2" t="s">
        <v>45522</v>
      </c>
      <c r="W27897" s="2" t="s">
        <v>41058</v>
      </c>
      <c r="X27897" s="2" t="s">
        <v>111780</v>
      </c>
      <c r="Y27897" s="2" t="s">
        <v>113433</v>
      </c>
      <c r="Z27897" s="2" t="s">
        <v>111781</v>
      </c>
      <c r="AG27897" s="2" t="s">
        <v>45524</v>
      </c>
      <c r="AH27897" s="2" t="s">
        <v>111782</v>
      </c>
      <c r="AI27897" s="2" t="s">
        <v>111827</v>
      </c>
      <c r="AJ27897" s="2" t="s">
        <v>111783</v>
      </c>
      <c r="AK27897" s="2" t="s">
        <v>112383</v>
      </c>
    </row>
    <row r="27898" spans="1:42" ht="28.8" hidden="1">
      <c r="A27898" s="2" t="s">
        <v>111777</v>
      </c>
      <c r="B27898" s="2" t="s">
        <v>40279</v>
      </c>
      <c r="C27898" s="2">
        <v>912839.36</v>
      </c>
      <c r="D27898" s="2">
        <v>10919.13</v>
      </c>
      <c r="E27898" s="2">
        <v>83.6</v>
      </c>
      <c r="H27898" s="2" t="s">
        <v>41045</v>
      </c>
      <c r="I27898" s="2" t="s">
        <v>111778</v>
      </c>
      <c r="J27898" s="2" t="s">
        <v>111806</v>
      </c>
      <c r="K27898" s="2" t="s">
        <v>111806</v>
      </c>
      <c r="N27898" s="2" t="s">
        <v>111778</v>
      </c>
      <c r="U27898" s="2" t="s">
        <v>111937</v>
      </c>
      <c r="V27898" s="2" t="s">
        <v>45522</v>
      </c>
      <c r="W27898" s="2" t="s">
        <v>41058</v>
      </c>
      <c r="X27898" s="2" t="s">
        <v>111780</v>
      </c>
      <c r="Y27898" s="2" t="s">
        <v>113433</v>
      </c>
      <c r="Z27898" s="2" t="s">
        <v>111781</v>
      </c>
      <c r="AG27898" s="2" t="s">
        <v>45524</v>
      </c>
      <c r="AH27898" s="2" t="s">
        <v>111782</v>
      </c>
      <c r="AI27898" s="2" t="s">
        <v>111827</v>
      </c>
      <c r="AJ27898" s="2" t="s">
        <v>111783</v>
      </c>
      <c r="AK27898" s="2" t="s">
        <v>113172</v>
      </c>
    </row>
    <row r="27899" spans="1:42" hidden="1">
      <c r="A27899" s="2" t="s">
        <v>111777</v>
      </c>
      <c r="B27899" s="2" t="s">
        <v>40280</v>
      </c>
      <c r="C27899" s="2">
        <v>2601315.2000000002</v>
      </c>
      <c r="D27899" s="2">
        <v>19043.3</v>
      </c>
      <c r="E27899" s="2">
        <v>136.6</v>
      </c>
      <c r="H27899" s="2" t="s">
        <v>41045</v>
      </c>
      <c r="I27899" s="2" t="s">
        <v>111778</v>
      </c>
      <c r="J27899" s="2" t="s">
        <v>111806</v>
      </c>
      <c r="L27899" s="2" t="s">
        <v>111785</v>
      </c>
      <c r="N27899" s="2" t="s">
        <v>111778</v>
      </c>
      <c r="S27899" s="2" t="s">
        <v>40281</v>
      </c>
      <c r="U27899" s="2" t="s">
        <v>111788</v>
      </c>
      <c r="V27899" s="2" t="s">
        <v>45522</v>
      </c>
      <c r="W27899" s="2" t="s">
        <v>41058</v>
      </c>
      <c r="X27899" s="2" t="s">
        <v>111780</v>
      </c>
      <c r="Y27899" s="2" t="s">
        <v>113433</v>
      </c>
      <c r="Z27899" s="2" t="s">
        <v>111781</v>
      </c>
      <c r="AG27899" s="2" t="s">
        <v>45524</v>
      </c>
      <c r="AH27899" s="2" t="s">
        <v>111782</v>
      </c>
      <c r="AI27899" s="2" t="s">
        <v>111827</v>
      </c>
      <c r="AJ27899" s="2" t="s">
        <v>111783</v>
      </c>
      <c r="AK27899" s="2" t="s">
        <v>111844</v>
      </c>
    </row>
    <row r="27900" spans="1:42" ht="28.8" hidden="1">
      <c r="A27900" s="2" t="s">
        <v>111777</v>
      </c>
      <c r="B27900" s="2" t="s">
        <v>40282</v>
      </c>
      <c r="C27900" s="2">
        <v>584173.52</v>
      </c>
      <c r="D27900" s="2">
        <v>10919.13</v>
      </c>
      <c r="E27900" s="2">
        <v>53.5</v>
      </c>
      <c r="H27900" s="2" t="s">
        <v>41045</v>
      </c>
      <c r="I27900" s="2" t="s">
        <v>111778</v>
      </c>
      <c r="J27900" s="2" t="s">
        <v>111806</v>
      </c>
      <c r="K27900" s="2" t="s">
        <v>111806</v>
      </c>
      <c r="N27900" s="2" t="s">
        <v>111778</v>
      </c>
      <c r="S27900" s="2" t="s">
        <v>40283</v>
      </c>
      <c r="U27900" s="2" t="s">
        <v>111937</v>
      </c>
      <c r="V27900" s="2" t="s">
        <v>45522</v>
      </c>
      <c r="W27900" s="2" t="s">
        <v>41087</v>
      </c>
      <c r="X27900" s="2" t="s">
        <v>111780</v>
      </c>
      <c r="Y27900" s="2" t="s">
        <v>113433</v>
      </c>
      <c r="Z27900" s="2" t="s">
        <v>111781</v>
      </c>
      <c r="AG27900" s="2" t="s">
        <v>45524</v>
      </c>
      <c r="AH27900" s="2" t="s">
        <v>111782</v>
      </c>
      <c r="AI27900" s="2" t="s">
        <v>112261</v>
      </c>
      <c r="AJ27900" s="2" t="s">
        <v>111783</v>
      </c>
      <c r="AK27900" s="2" t="s">
        <v>111799</v>
      </c>
    </row>
    <row r="27901" spans="1:42" ht="43.2" hidden="1">
      <c r="A27901" s="2" t="s">
        <v>112049</v>
      </c>
      <c r="B27901" s="2" t="s">
        <v>40284</v>
      </c>
      <c r="C27901" s="2">
        <v>540829.81000000006</v>
      </c>
      <c r="D27901" s="2">
        <v>19043.3</v>
      </c>
      <c r="E27901" s="2">
        <v>28.4</v>
      </c>
      <c r="G27901" s="2" t="s">
        <v>41076</v>
      </c>
      <c r="H27901" s="2" t="s">
        <v>41045</v>
      </c>
      <c r="O27901" s="2" t="s">
        <v>112050</v>
      </c>
      <c r="R27901" s="2" t="s">
        <v>111785</v>
      </c>
      <c r="V27901" s="2" t="s">
        <v>45522</v>
      </c>
      <c r="W27901" s="2" t="s">
        <v>41054</v>
      </c>
      <c r="X27901" s="2" t="s">
        <v>111780</v>
      </c>
      <c r="Y27901" s="2" t="s">
        <v>113433</v>
      </c>
      <c r="Z27901" s="2" t="s">
        <v>111781</v>
      </c>
      <c r="AG27901" s="2" t="s">
        <v>45524</v>
      </c>
      <c r="AH27901" s="2" t="s">
        <v>111782</v>
      </c>
      <c r="AI27901" s="2" t="s">
        <v>112588</v>
      </c>
      <c r="AJ27901" s="2" t="s">
        <v>111783</v>
      </c>
      <c r="AK27901" s="2" t="s">
        <v>111803</v>
      </c>
      <c r="AN27901" s="2" t="s">
        <v>111785</v>
      </c>
      <c r="AP27901" s="2" t="s">
        <v>40285</v>
      </c>
    </row>
    <row r="27902" spans="1:42" ht="43.2" hidden="1">
      <c r="A27902" s="2" t="s">
        <v>112049</v>
      </c>
      <c r="B27902" s="2" t="s">
        <v>40286</v>
      </c>
      <c r="C27902" s="2">
        <v>641792.6</v>
      </c>
      <c r="D27902" s="2">
        <v>19869.740000000002</v>
      </c>
      <c r="E27902" s="2">
        <v>32.299999999999997</v>
      </c>
      <c r="G27902" s="2" t="s">
        <v>41113</v>
      </c>
      <c r="H27902" s="2" t="s">
        <v>41045</v>
      </c>
      <c r="O27902" s="2" t="s">
        <v>112050</v>
      </c>
      <c r="P27902" s="2" t="s">
        <v>112051</v>
      </c>
      <c r="R27902" s="2" t="s">
        <v>111799</v>
      </c>
      <c r="V27902" s="2" t="s">
        <v>45522</v>
      </c>
      <c r="W27902" s="2" t="s">
        <v>41047</v>
      </c>
      <c r="X27902" s="2" t="s">
        <v>111780</v>
      </c>
      <c r="Y27902" s="2" t="s">
        <v>113433</v>
      </c>
      <c r="Z27902" s="2" t="s">
        <v>111781</v>
      </c>
      <c r="AG27902" s="2" t="s">
        <v>45524</v>
      </c>
      <c r="AH27902" s="2" t="s">
        <v>111782</v>
      </c>
      <c r="AI27902" s="2" t="s">
        <v>112076</v>
      </c>
      <c r="AJ27902" s="2" t="s">
        <v>111783</v>
      </c>
      <c r="AK27902" s="2" t="s">
        <v>111844</v>
      </c>
      <c r="AN27902" s="2" t="s">
        <v>111793</v>
      </c>
      <c r="AP27902" s="2" t="s">
        <v>40287</v>
      </c>
    </row>
    <row r="27903" spans="1:42" ht="43.2" hidden="1">
      <c r="A27903" s="2" t="s">
        <v>112049</v>
      </c>
      <c r="B27903" s="2" t="s">
        <v>40288</v>
      </c>
      <c r="C27903" s="2">
        <v>468097.18</v>
      </c>
      <c r="D27903" s="2">
        <v>11444.92</v>
      </c>
      <c r="E27903" s="2">
        <v>40.9</v>
      </c>
      <c r="G27903" s="2" t="s">
        <v>41337</v>
      </c>
      <c r="H27903" s="2" t="s">
        <v>41045</v>
      </c>
      <c r="O27903" s="2" t="s">
        <v>112050</v>
      </c>
      <c r="P27903" s="2" t="s">
        <v>112051</v>
      </c>
      <c r="R27903" s="2" t="s">
        <v>111785</v>
      </c>
      <c r="V27903" s="2" t="s">
        <v>45522</v>
      </c>
      <c r="W27903" s="2" t="s">
        <v>41047</v>
      </c>
      <c r="X27903" s="2" t="s">
        <v>111780</v>
      </c>
      <c r="Y27903" s="2" t="s">
        <v>113433</v>
      </c>
      <c r="Z27903" s="2" t="s">
        <v>111781</v>
      </c>
      <c r="AG27903" s="2" t="s">
        <v>45524</v>
      </c>
      <c r="AH27903" s="2" t="s">
        <v>111782</v>
      </c>
      <c r="AI27903" s="2" t="s">
        <v>112076</v>
      </c>
      <c r="AJ27903" s="2" t="s">
        <v>111783</v>
      </c>
      <c r="AK27903" s="2" t="s">
        <v>111906</v>
      </c>
      <c r="AN27903" s="2" t="s">
        <v>111799</v>
      </c>
      <c r="AP27903" s="2" t="s">
        <v>40289</v>
      </c>
    </row>
    <row r="27904" spans="1:42" ht="43.2" hidden="1">
      <c r="A27904" s="2" t="s">
        <v>112049</v>
      </c>
      <c r="B27904" s="2" t="s">
        <v>40290</v>
      </c>
      <c r="C27904" s="2">
        <v>462374.73</v>
      </c>
      <c r="D27904" s="2">
        <v>11444.92</v>
      </c>
      <c r="E27904" s="2">
        <v>40.4</v>
      </c>
      <c r="G27904" s="2" t="s">
        <v>41337</v>
      </c>
      <c r="H27904" s="2" t="s">
        <v>41045</v>
      </c>
      <c r="O27904" s="2" t="s">
        <v>112050</v>
      </c>
      <c r="P27904" s="2" t="s">
        <v>112051</v>
      </c>
      <c r="R27904" s="2" t="s">
        <v>111785</v>
      </c>
      <c r="V27904" s="2" t="s">
        <v>45522</v>
      </c>
      <c r="W27904" s="2" t="s">
        <v>41047</v>
      </c>
      <c r="X27904" s="2" t="s">
        <v>111780</v>
      </c>
      <c r="Y27904" s="2" t="s">
        <v>113433</v>
      </c>
      <c r="Z27904" s="2" t="s">
        <v>111781</v>
      </c>
      <c r="AG27904" s="2" t="s">
        <v>45524</v>
      </c>
      <c r="AH27904" s="2" t="s">
        <v>111782</v>
      </c>
      <c r="AI27904" s="2" t="s">
        <v>112076</v>
      </c>
      <c r="AJ27904" s="2" t="s">
        <v>111783</v>
      </c>
      <c r="AK27904" s="2" t="s">
        <v>111906</v>
      </c>
      <c r="AN27904" s="2" t="s">
        <v>111785</v>
      </c>
      <c r="AP27904" s="2" t="s">
        <v>40291</v>
      </c>
    </row>
    <row r="27905" spans="1:42" ht="43.2" hidden="1">
      <c r="A27905" s="2" t="s">
        <v>111777</v>
      </c>
      <c r="B27905" s="2" t="s">
        <v>40292</v>
      </c>
      <c r="C27905" s="2">
        <v>153303.79</v>
      </c>
      <c r="D27905" s="2">
        <v>7130.41</v>
      </c>
      <c r="E27905" s="2">
        <v>21.5</v>
      </c>
      <c r="H27905" s="2" t="s">
        <v>41045</v>
      </c>
      <c r="J27905" s="2" t="s">
        <v>111952</v>
      </c>
      <c r="L27905" s="2" t="s">
        <v>111785</v>
      </c>
      <c r="N27905" s="2" t="s">
        <v>111786</v>
      </c>
      <c r="S27905" s="2" t="s">
        <v>40293</v>
      </c>
      <c r="U27905" s="2" t="s">
        <v>111788</v>
      </c>
      <c r="V27905" s="2" t="s">
        <v>45522</v>
      </c>
      <c r="W27905" s="2" t="s">
        <v>41047</v>
      </c>
      <c r="X27905" s="2" t="s">
        <v>111780</v>
      </c>
      <c r="Y27905" s="2" t="s">
        <v>113433</v>
      </c>
      <c r="Z27905" s="2" t="s">
        <v>111781</v>
      </c>
      <c r="AG27905" s="2" t="s">
        <v>45524</v>
      </c>
      <c r="AH27905" s="2" t="s">
        <v>111782</v>
      </c>
      <c r="AI27905" s="2" t="s">
        <v>112076</v>
      </c>
      <c r="AJ27905" s="2" t="s">
        <v>111783</v>
      </c>
      <c r="AK27905" s="2" t="s">
        <v>111964</v>
      </c>
      <c r="AL27905" s="2" t="s">
        <v>111830</v>
      </c>
      <c r="AP27905" s="2" t="s">
        <v>40294</v>
      </c>
    </row>
    <row r="27906" spans="1:42" ht="43.2" hidden="1">
      <c r="A27906" s="2" t="s">
        <v>111777</v>
      </c>
      <c r="B27906" s="2" t="s">
        <v>40295</v>
      </c>
      <c r="C27906" s="2">
        <v>183964.54</v>
      </c>
      <c r="D27906" s="2">
        <v>7130.41</v>
      </c>
      <c r="E27906" s="2">
        <v>25.8</v>
      </c>
      <c r="H27906" s="2" t="s">
        <v>41045</v>
      </c>
      <c r="J27906" s="2" t="s">
        <v>111952</v>
      </c>
      <c r="L27906" s="2" t="s">
        <v>111785</v>
      </c>
      <c r="N27906" s="2" t="s">
        <v>111786</v>
      </c>
      <c r="S27906" s="2" t="s">
        <v>40296</v>
      </c>
      <c r="U27906" s="2" t="s">
        <v>111788</v>
      </c>
      <c r="V27906" s="2" t="s">
        <v>45522</v>
      </c>
      <c r="W27906" s="2" t="s">
        <v>41047</v>
      </c>
      <c r="X27906" s="2" t="s">
        <v>111780</v>
      </c>
      <c r="Y27906" s="2" t="s">
        <v>113433</v>
      </c>
      <c r="Z27906" s="2" t="s">
        <v>111781</v>
      </c>
      <c r="AG27906" s="2" t="s">
        <v>45524</v>
      </c>
      <c r="AH27906" s="2" t="s">
        <v>111782</v>
      </c>
      <c r="AI27906" s="2" t="s">
        <v>112076</v>
      </c>
      <c r="AJ27906" s="2" t="s">
        <v>111783</v>
      </c>
      <c r="AK27906" s="2" t="s">
        <v>111964</v>
      </c>
      <c r="AL27906" s="2" t="s">
        <v>111793</v>
      </c>
      <c r="AP27906" s="2" t="s">
        <v>40297</v>
      </c>
    </row>
    <row r="27907" spans="1:42" ht="43.2" hidden="1">
      <c r="A27907" s="2" t="s">
        <v>111777</v>
      </c>
      <c r="B27907" s="2" t="s">
        <v>40298</v>
      </c>
      <c r="C27907" s="2">
        <v>176121.09</v>
      </c>
      <c r="D27907" s="2">
        <v>7130.41</v>
      </c>
      <c r="E27907" s="2">
        <v>24.7</v>
      </c>
      <c r="H27907" s="2" t="s">
        <v>41045</v>
      </c>
      <c r="J27907" s="2" t="s">
        <v>111952</v>
      </c>
      <c r="L27907" s="2" t="s">
        <v>111785</v>
      </c>
      <c r="N27907" s="2" t="s">
        <v>111786</v>
      </c>
      <c r="S27907" s="2" t="s">
        <v>40299</v>
      </c>
      <c r="U27907" s="2" t="s">
        <v>111788</v>
      </c>
      <c r="V27907" s="2" t="s">
        <v>45522</v>
      </c>
      <c r="W27907" s="2" t="s">
        <v>41047</v>
      </c>
      <c r="X27907" s="2" t="s">
        <v>111780</v>
      </c>
      <c r="Y27907" s="2" t="s">
        <v>113433</v>
      </c>
      <c r="Z27907" s="2" t="s">
        <v>111781</v>
      </c>
      <c r="AG27907" s="2" t="s">
        <v>45524</v>
      </c>
      <c r="AH27907" s="2" t="s">
        <v>111782</v>
      </c>
      <c r="AI27907" s="2" t="s">
        <v>112076</v>
      </c>
      <c r="AJ27907" s="2" t="s">
        <v>111783</v>
      </c>
      <c r="AK27907" s="2" t="s">
        <v>111844</v>
      </c>
      <c r="AL27907" s="2" t="s">
        <v>111809</v>
      </c>
      <c r="AP27907" s="2" t="s">
        <v>40300</v>
      </c>
    </row>
    <row r="27908" spans="1:42" ht="43.2" hidden="1">
      <c r="A27908" s="2" t="s">
        <v>111777</v>
      </c>
      <c r="B27908" s="2" t="s">
        <v>40301</v>
      </c>
      <c r="C27908" s="2">
        <v>176834.13</v>
      </c>
      <c r="D27908" s="2">
        <v>7130.41</v>
      </c>
      <c r="E27908" s="2">
        <v>24.8</v>
      </c>
      <c r="H27908" s="2" t="s">
        <v>41045</v>
      </c>
      <c r="J27908" s="2" t="s">
        <v>111952</v>
      </c>
      <c r="L27908" s="2" t="s">
        <v>111785</v>
      </c>
      <c r="N27908" s="2" t="s">
        <v>111786</v>
      </c>
      <c r="S27908" s="2" t="s">
        <v>40302</v>
      </c>
      <c r="U27908" s="2" t="s">
        <v>111788</v>
      </c>
      <c r="V27908" s="2" t="s">
        <v>45522</v>
      </c>
      <c r="W27908" s="2" t="s">
        <v>41047</v>
      </c>
      <c r="X27908" s="2" t="s">
        <v>111780</v>
      </c>
      <c r="Y27908" s="2" t="s">
        <v>113433</v>
      </c>
      <c r="Z27908" s="2" t="s">
        <v>111781</v>
      </c>
      <c r="AG27908" s="2" t="s">
        <v>45524</v>
      </c>
      <c r="AH27908" s="2" t="s">
        <v>111782</v>
      </c>
      <c r="AI27908" s="2" t="s">
        <v>112076</v>
      </c>
      <c r="AJ27908" s="2" t="s">
        <v>111783</v>
      </c>
      <c r="AK27908" s="2" t="s">
        <v>111964</v>
      </c>
      <c r="AM27908" s="2" t="s">
        <v>111946</v>
      </c>
      <c r="AP27908" s="2" t="s">
        <v>40303</v>
      </c>
    </row>
    <row r="27909" spans="1:42" ht="43.2" hidden="1">
      <c r="A27909" s="2" t="s">
        <v>111777</v>
      </c>
      <c r="B27909" s="2" t="s">
        <v>40304</v>
      </c>
      <c r="C27909" s="2">
        <v>174704.68</v>
      </c>
      <c r="D27909" s="2">
        <v>7340.53</v>
      </c>
      <c r="E27909" s="2">
        <v>23.8</v>
      </c>
      <c r="H27909" s="2" t="s">
        <v>41045</v>
      </c>
      <c r="J27909" s="2" t="s">
        <v>111920</v>
      </c>
      <c r="L27909" s="2" t="s">
        <v>111785</v>
      </c>
      <c r="N27909" s="2" t="s">
        <v>111786</v>
      </c>
      <c r="S27909" s="2" t="s">
        <v>41050</v>
      </c>
      <c r="U27909" s="2" t="s">
        <v>111788</v>
      </c>
      <c r="V27909" s="2" t="s">
        <v>45522</v>
      </c>
      <c r="W27909" s="2" t="s">
        <v>41047</v>
      </c>
      <c r="X27909" s="2" t="s">
        <v>111780</v>
      </c>
      <c r="Y27909" s="2" t="s">
        <v>113433</v>
      </c>
      <c r="Z27909" s="2" t="s">
        <v>111781</v>
      </c>
      <c r="AG27909" s="2" t="s">
        <v>45524</v>
      </c>
      <c r="AH27909" s="2" t="s">
        <v>111782</v>
      </c>
      <c r="AI27909" s="2" t="s">
        <v>112076</v>
      </c>
      <c r="AJ27909" s="2" t="s">
        <v>111783</v>
      </c>
      <c r="AK27909" s="2" t="s">
        <v>111797</v>
      </c>
      <c r="AM27909" s="2" t="s">
        <v>111809</v>
      </c>
      <c r="AP27909" s="2" t="s">
        <v>40305</v>
      </c>
    </row>
    <row r="27910" spans="1:42" ht="43.2" hidden="1">
      <c r="A27910" s="2" t="s">
        <v>111777</v>
      </c>
      <c r="B27910" s="2" t="s">
        <v>40306</v>
      </c>
      <c r="C27910" s="2">
        <v>3240673.45</v>
      </c>
      <c r="D27910" s="2">
        <v>35148.300000000003</v>
      </c>
      <c r="E27910" s="2">
        <v>92.2</v>
      </c>
      <c r="H27910" s="2" t="s">
        <v>41045</v>
      </c>
      <c r="I27910" s="2" t="s">
        <v>113097</v>
      </c>
      <c r="K27910" s="2" t="s">
        <v>112097</v>
      </c>
      <c r="L27910" s="2" t="s">
        <v>111785</v>
      </c>
      <c r="M27910" s="2" t="s">
        <v>111802</v>
      </c>
      <c r="N27910" s="2" t="s">
        <v>111786</v>
      </c>
      <c r="S27910" s="2" t="s">
        <v>40307</v>
      </c>
      <c r="U27910" s="2" t="s">
        <v>111788</v>
      </c>
      <c r="V27910" s="2" t="s">
        <v>45522</v>
      </c>
      <c r="W27910" s="2" t="s">
        <v>41047</v>
      </c>
      <c r="X27910" s="2" t="s">
        <v>111780</v>
      </c>
      <c r="Y27910" s="2" t="s">
        <v>113433</v>
      </c>
      <c r="Z27910" s="2" t="s">
        <v>111781</v>
      </c>
      <c r="AG27910" s="2" t="s">
        <v>45524</v>
      </c>
      <c r="AH27910" s="2" t="s">
        <v>111782</v>
      </c>
      <c r="AI27910" s="2" t="s">
        <v>112076</v>
      </c>
      <c r="AJ27910" s="2" t="s">
        <v>111783</v>
      </c>
      <c r="AK27910" s="2" t="s">
        <v>112074</v>
      </c>
      <c r="AP27910" s="2" t="s">
        <v>40308</v>
      </c>
    </row>
    <row r="27911" spans="1:42" ht="43.2" hidden="1">
      <c r="A27911" s="2" t="s">
        <v>111777</v>
      </c>
      <c r="B27911" s="2" t="s">
        <v>40309</v>
      </c>
      <c r="C27911" s="2">
        <v>226973.57</v>
      </c>
      <c r="D27911" s="2">
        <v>8077.35</v>
      </c>
      <c r="E27911" s="2">
        <v>28.1</v>
      </c>
      <c r="H27911" s="2" t="s">
        <v>41045</v>
      </c>
      <c r="J27911" s="2" t="s">
        <v>112118</v>
      </c>
      <c r="L27911" s="2" t="s">
        <v>111785</v>
      </c>
      <c r="N27911" s="2" t="s">
        <v>111786</v>
      </c>
      <c r="S27911" s="2" t="s">
        <v>40310</v>
      </c>
      <c r="U27911" s="2" t="s">
        <v>111788</v>
      </c>
      <c r="V27911" s="2" t="s">
        <v>45522</v>
      </c>
      <c r="W27911" s="2" t="s">
        <v>41047</v>
      </c>
      <c r="X27911" s="2" t="s">
        <v>111780</v>
      </c>
      <c r="Y27911" s="2" t="s">
        <v>113433</v>
      </c>
      <c r="Z27911" s="2" t="s">
        <v>111781</v>
      </c>
      <c r="AG27911" s="2" t="s">
        <v>45524</v>
      </c>
      <c r="AH27911" s="2" t="s">
        <v>111782</v>
      </c>
      <c r="AI27911" s="2" t="s">
        <v>112076</v>
      </c>
      <c r="AJ27911" s="2" t="s">
        <v>111783</v>
      </c>
      <c r="AK27911" s="2" t="s">
        <v>111964</v>
      </c>
      <c r="AL27911" s="2" t="s">
        <v>111780</v>
      </c>
      <c r="AP27911" s="2" t="s">
        <v>40311</v>
      </c>
    </row>
    <row r="27912" spans="1:42" ht="43.2" hidden="1">
      <c r="A27912" s="2" t="s">
        <v>111777</v>
      </c>
      <c r="B27912" s="2" t="s">
        <v>40312</v>
      </c>
      <c r="C27912" s="2">
        <v>1151905.05</v>
      </c>
      <c r="D27912" s="2">
        <v>35012.31</v>
      </c>
      <c r="E27912" s="2">
        <v>32.9</v>
      </c>
      <c r="H27912" s="2" t="s">
        <v>41045</v>
      </c>
      <c r="I27912" s="2" t="s">
        <v>96162</v>
      </c>
      <c r="K27912" s="2" t="s">
        <v>112097</v>
      </c>
      <c r="L27912" s="2" t="s">
        <v>111785</v>
      </c>
      <c r="N27912" s="2" t="s">
        <v>111786</v>
      </c>
      <c r="S27912" s="2" t="s">
        <v>40313</v>
      </c>
      <c r="U27912" s="2" t="s">
        <v>111788</v>
      </c>
      <c r="V27912" s="2" t="s">
        <v>45522</v>
      </c>
      <c r="W27912" s="2" t="s">
        <v>41047</v>
      </c>
      <c r="X27912" s="2" t="s">
        <v>111780</v>
      </c>
      <c r="Y27912" s="2" t="s">
        <v>113433</v>
      </c>
      <c r="Z27912" s="2" t="s">
        <v>111781</v>
      </c>
      <c r="AG27912" s="2" t="s">
        <v>45524</v>
      </c>
      <c r="AH27912" s="2" t="s">
        <v>111782</v>
      </c>
      <c r="AI27912" s="2" t="s">
        <v>112076</v>
      </c>
      <c r="AJ27912" s="2" t="s">
        <v>111783</v>
      </c>
      <c r="AK27912" s="2" t="s">
        <v>112074</v>
      </c>
      <c r="AP27912" s="2" t="s">
        <v>40314</v>
      </c>
    </row>
    <row r="27913" spans="1:42" ht="57.6" hidden="1">
      <c r="A27913" s="2" t="s">
        <v>111777</v>
      </c>
      <c r="B27913" s="2" t="s">
        <v>40315</v>
      </c>
      <c r="C27913" s="2">
        <v>1671307.23</v>
      </c>
      <c r="D27913" s="2">
        <v>10652.05</v>
      </c>
      <c r="E27913" s="2">
        <v>156.9</v>
      </c>
      <c r="H27913" s="2" t="s">
        <v>41045</v>
      </c>
      <c r="I27913" s="2" t="s">
        <v>111778</v>
      </c>
      <c r="L27913" s="2" t="s">
        <v>111785</v>
      </c>
      <c r="M27913" s="2" t="s">
        <v>111802</v>
      </c>
      <c r="N27913" s="2" t="s">
        <v>111778</v>
      </c>
      <c r="S27913" s="2" t="s">
        <v>40316</v>
      </c>
      <c r="U27913" s="2" t="s">
        <v>111779</v>
      </c>
      <c r="V27913" s="2" t="s">
        <v>45522</v>
      </c>
      <c r="W27913" s="2" t="s">
        <v>41047</v>
      </c>
      <c r="X27913" s="2" t="s">
        <v>111780</v>
      </c>
      <c r="Y27913" s="2" t="s">
        <v>113433</v>
      </c>
      <c r="Z27913" s="2" t="s">
        <v>111781</v>
      </c>
      <c r="AG27913" s="2" t="s">
        <v>45524</v>
      </c>
      <c r="AH27913" s="2" t="s">
        <v>111782</v>
      </c>
      <c r="AI27913" s="2" t="s">
        <v>112076</v>
      </c>
      <c r="AJ27913" s="2" t="s">
        <v>111783</v>
      </c>
      <c r="AK27913" s="2" t="s">
        <v>111964</v>
      </c>
      <c r="AP27913" s="2" t="s">
        <v>40317</v>
      </c>
    </row>
    <row r="27914" spans="1:42" ht="43.2" hidden="1">
      <c r="A27914" s="2" t="s">
        <v>112049</v>
      </c>
      <c r="B27914" s="2" t="s">
        <v>40318</v>
      </c>
      <c r="C27914" s="2">
        <v>983552.13</v>
      </c>
      <c r="D27914" s="2">
        <v>19869.740000000002</v>
      </c>
      <c r="E27914" s="2">
        <v>49.5</v>
      </c>
      <c r="G27914" s="2" t="s">
        <v>41113</v>
      </c>
      <c r="H27914" s="2" t="s">
        <v>41045</v>
      </c>
      <c r="O27914" s="2" t="s">
        <v>112050</v>
      </c>
      <c r="P27914" s="2" t="s">
        <v>112051</v>
      </c>
      <c r="R27914" s="2" t="s">
        <v>111785</v>
      </c>
      <c r="V27914" s="2" t="s">
        <v>45522</v>
      </c>
      <c r="W27914" s="2" t="s">
        <v>41047</v>
      </c>
      <c r="X27914" s="2" t="s">
        <v>111780</v>
      </c>
      <c r="Y27914" s="2" t="s">
        <v>113433</v>
      </c>
      <c r="Z27914" s="2" t="s">
        <v>111781</v>
      </c>
      <c r="AG27914" s="2" t="s">
        <v>45524</v>
      </c>
      <c r="AH27914" s="2" t="s">
        <v>111782</v>
      </c>
      <c r="AI27914" s="2" t="s">
        <v>112076</v>
      </c>
      <c r="AJ27914" s="2" t="s">
        <v>111783</v>
      </c>
      <c r="AK27914" s="2" t="s">
        <v>111844</v>
      </c>
      <c r="AN27914" s="2" t="s">
        <v>111803</v>
      </c>
      <c r="AP27914" s="2" t="s">
        <v>40319</v>
      </c>
    </row>
    <row r="27915" spans="1:42" ht="43.2" hidden="1">
      <c r="A27915" s="2" t="s">
        <v>111777</v>
      </c>
      <c r="B27915" s="2" t="s">
        <v>40320</v>
      </c>
      <c r="C27915" s="2">
        <v>125775.66</v>
      </c>
      <c r="D27915" s="2">
        <v>14625.08</v>
      </c>
      <c r="E27915" s="2">
        <v>8.6</v>
      </c>
      <c r="H27915" s="2" t="s">
        <v>41045</v>
      </c>
      <c r="I27915" s="2" t="s">
        <v>111843</v>
      </c>
      <c r="J27915" s="2" t="s">
        <v>111895</v>
      </c>
      <c r="L27915" s="2" t="s">
        <v>111785</v>
      </c>
      <c r="N27915" s="2" t="s">
        <v>111786</v>
      </c>
      <c r="S27915" s="2" t="s">
        <v>41142</v>
      </c>
      <c r="U27915" s="2" t="s">
        <v>111788</v>
      </c>
      <c r="V27915" s="2" t="s">
        <v>45522</v>
      </c>
      <c r="W27915" s="2" t="s">
        <v>41047</v>
      </c>
      <c r="X27915" s="2" t="s">
        <v>111780</v>
      </c>
      <c r="Y27915" s="2" t="s">
        <v>113433</v>
      </c>
      <c r="Z27915" s="2" t="s">
        <v>111781</v>
      </c>
      <c r="AG27915" s="2" t="s">
        <v>45524</v>
      </c>
      <c r="AH27915" s="2" t="s">
        <v>111782</v>
      </c>
      <c r="AI27915" s="2" t="s">
        <v>112076</v>
      </c>
      <c r="AJ27915" s="2" t="s">
        <v>111783</v>
      </c>
      <c r="AK27915" s="2" t="s">
        <v>111854</v>
      </c>
      <c r="AP27915" s="2" t="s">
        <v>40321</v>
      </c>
    </row>
    <row r="27916" spans="1:42" ht="28.8" hidden="1">
      <c r="A27916" s="2" t="s">
        <v>111777</v>
      </c>
      <c r="B27916" s="2" t="s">
        <v>40322</v>
      </c>
      <c r="C27916" s="2">
        <v>1681374.23</v>
      </c>
      <c r="D27916" s="2">
        <v>17227.189999999999</v>
      </c>
      <c r="E27916" s="2">
        <v>97.6</v>
      </c>
      <c r="H27916" s="2" t="s">
        <v>41045</v>
      </c>
      <c r="I27916" s="2" t="s">
        <v>111778</v>
      </c>
      <c r="J27916" s="2" t="s">
        <v>112118</v>
      </c>
      <c r="L27916" s="2" t="s">
        <v>111785</v>
      </c>
      <c r="N27916" s="2" t="s">
        <v>111778</v>
      </c>
      <c r="S27916" s="2" t="s">
        <v>40323</v>
      </c>
      <c r="U27916" s="2" t="s">
        <v>111779</v>
      </c>
      <c r="V27916" s="2" t="s">
        <v>45522</v>
      </c>
      <c r="W27916" s="2" t="s">
        <v>41087</v>
      </c>
      <c r="X27916" s="2" t="s">
        <v>111780</v>
      </c>
      <c r="Y27916" s="2" t="s">
        <v>113433</v>
      </c>
      <c r="Z27916" s="2" t="s">
        <v>111781</v>
      </c>
      <c r="AG27916" s="2" t="s">
        <v>45524</v>
      </c>
      <c r="AH27916" s="2" t="s">
        <v>111782</v>
      </c>
      <c r="AI27916" s="2" t="s">
        <v>112261</v>
      </c>
      <c r="AJ27916" s="2" t="s">
        <v>111783</v>
      </c>
      <c r="AK27916" s="2" t="s">
        <v>111797</v>
      </c>
      <c r="AP27916" s="2" t="s">
        <v>40324</v>
      </c>
    </row>
    <row r="27917" spans="1:42" ht="43.2" hidden="1">
      <c r="A27917" s="2" t="s">
        <v>112049</v>
      </c>
      <c r="B27917" s="2" t="s">
        <v>40325</v>
      </c>
      <c r="C27917" s="2">
        <v>651727.47</v>
      </c>
      <c r="D27917" s="2">
        <v>19869.740000000002</v>
      </c>
      <c r="E27917" s="2">
        <v>32.799999999999997</v>
      </c>
      <c r="G27917" s="2" t="s">
        <v>41113</v>
      </c>
      <c r="H27917" s="2" t="s">
        <v>41045</v>
      </c>
      <c r="O27917" s="2" t="s">
        <v>112050</v>
      </c>
      <c r="P27917" s="2" t="s">
        <v>112051</v>
      </c>
      <c r="R27917" s="2" t="s">
        <v>111785</v>
      </c>
      <c r="V27917" s="2" t="s">
        <v>45522</v>
      </c>
      <c r="W27917" s="2" t="s">
        <v>41047</v>
      </c>
      <c r="X27917" s="2" t="s">
        <v>111780</v>
      </c>
      <c r="Y27917" s="2" t="s">
        <v>113433</v>
      </c>
      <c r="Z27917" s="2" t="s">
        <v>111781</v>
      </c>
      <c r="AG27917" s="2" t="s">
        <v>45524</v>
      </c>
      <c r="AH27917" s="2" t="s">
        <v>111782</v>
      </c>
      <c r="AI27917" s="2" t="s">
        <v>112076</v>
      </c>
      <c r="AJ27917" s="2" t="s">
        <v>111783</v>
      </c>
      <c r="AK27917" s="2" t="s">
        <v>111844</v>
      </c>
      <c r="AN27917" s="2" t="s">
        <v>111844</v>
      </c>
      <c r="AP27917" s="2" t="s">
        <v>40326</v>
      </c>
    </row>
    <row r="27918" spans="1:42" ht="57.6" hidden="1">
      <c r="A27918" s="2" t="s">
        <v>111839</v>
      </c>
      <c r="B27918" s="2" t="s">
        <v>40327</v>
      </c>
      <c r="C27918" s="2">
        <v>950590.42</v>
      </c>
      <c r="D27918" s="2">
        <v>6422.91</v>
      </c>
      <c r="E27918" s="2">
        <v>148</v>
      </c>
      <c r="H27918" s="2" t="s">
        <v>41045</v>
      </c>
      <c r="S27918" s="2" t="s">
        <v>40328</v>
      </c>
      <c r="V27918" s="2" t="s">
        <v>45522</v>
      </c>
      <c r="W27918" s="2" t="s">
        <v>40329</v>
      </c>
      <c r="X27918" s="2" t="s">
        <v>111780</v>
      </c>
      <c r="Y27918" s="2" t="s">
        <v>113433</v>
      </c>
      <c r="Z27918" s="2" t="s">
        <v>111781</v>
      </c>
      <c r="AC27918" s="2" t="s">
        <v>44905</v>
      </c>
      <c r="AD27918" s="2" t="s">
        <v>111781</v>
      </c>
      <c r="AG27918" s="2" t="s">
        <v>45524</v>
      </c>
      <c r="AH27918" s="2" t="s">
        <v>111782</v>
      </c>
      <c r="AI27918" s="2" t="s">
        <v>112955</v>
      </c>
      <c r="AJ27918" s="2" t="s">
        <v>111783</v>
      </c>
      <c r="AK27918" s="2" t="s">
        <v>111809</v>
      </c>
      <c r="AP27918" s="2" t="s">
        <v>40330</v>
      </c>
    </row>
    <row r="27919" spans="1:42" ht="57.6" hidden="1">
      <c r="A27919" s="2" t="s">
        <v>111839</v>
      </c>
      <c r="B27919" s="2" t="s">
        <v>40331</v>
      </c>
      <c r="C27919" s="2">
        <v>8573.7999999999993</v>
      </c>
      <c r="D27919" s="2">
        <v>8573.7999999999993</v>
      </c>
      <c r="F27919" s="2">
        <v>121.1</v>
      </c>
      <c r="H27919" s="2" t="s">
        <v>41045</v>
      </c>
      <c r="S27919" s="2" t="s">
        <v>40332</v>
      </c>
      <c r="V27919" s="2" t="s">
        <v>45522</v>
      </c>
      <c r="W27919" s="2" t="s">
        <v>40329</v>
      </c>
      <c r="X27919" s="2" t="s">
        <v>111780</v>
      </c>
      <c r="Y27919" s="2" t="s">
        <v>113433</v>
      </c>
      <c r="Z27919" s="2" t="s">
        <v>111781</v>
      </c>
      <c r="AG27919" s="2" t="s">
        <v>45524</v>
      </c>
      <c r="AH27919" s="2" t="s">
        <v>111782</v>
      </c>
      <c r="AI27919" s="2" t="s">
        <v>112955</v>
      </c>
      <c r="AJ27919" s="2" t="s">
        <v>111783</v>
      </c>
      <c r="AL27919" s="2" t="s">
        <v>111829</v>
      </c>
      <c r="AP27919" s="2" t="s">
        <v>40333</v>
      </c>
    </row>
    <row r="27920" spans="1:42" ht="43.2" hidden="1">
      <c r="A27920" s="2" t="s">
        <v>111777</v>
      </c>
      <c r="B27920" s="2" t="s">
        <v>40334</v>
      </c>
      <c r="C27920" s="2">
        <v>226088.42</v>
      </c>
      <c r="D27920" s="2">
        <v>7340.53</v>
      </c>
      <c r="E27920" s="2">
        <v>30.8</v>
      </c>
      <c r="H27920" s="2" t="s">
        <v>41045</v>
      </c>
      <c r="I27920" s="2" t="s">
        <v>112139</v>
      </c>
      <c r="J27920" s="2" t="s">
        <v>111920</v>
      </c>
      <c r="L27920" s="2" t="s">
        <v>111785</v>
      </c>
      <c r="N27920" s="2" t="s">
        <v>111786</v>
      </c>
      <c r="S27920" s="2" t="s">
        <v>40335</v>
      </c>
      <c r="U27920" s="2" t="s">
        <v>111788</v>
      </c>
      <c r="V27920" s="2" t="s">
        <v>45522</v>
      </c>
      <c r="W27920" s="2" t="s">
        <v>41047</v>
      </c>
      <c r="X27920" s="2" t="s">
        <v>111780</v>
      </c>
      <c r="Y27920" s="2" t="s">
        <v>113433</v>
      </c>
      <c r="Z27920" s="2" t="s">
        <v>111781</v>
      </c>
      <c r="AG27920" s="2" t="s">
        <v>45524</v>
      </c>
      <c r="AH27920" s="2" t="s">
        <v>111782</v>
      </c>
      <c r="AI27920" s="2" t="s">
        <v>112076</v>
      </c>
      <c r="AJ27920" s="2" t="s">
        <v>111783</v>
      </c>
      <c r="AK27920" s="2" t="s">
        <v>111844</v>
      </c>
      <c r="AL27920" s="2" t="s">
        <v>111797</v>
      </c>
      <c r="AP27920" s="2" t="s">
        <v>40336</v>
      </c>
    </row>
    <row r="27921" spans="1:42" ht="43.2" hidden="1">
      <c r="A27921" s="2" t="s">
        <v>111777</v>
      </c>
      <c r="B27921" s="2" t="s">
        <v>40337</v>
      </c>
      <c r="C27921" s="2">
        <v>1804356.55</v>
      </c>
      <c r="D27921" s="2">
        <v>14252.42</v>
      </c>
      <c r="E27921" s="2">
        <v>126.6</v>
      </c>
      <c r="H27921" s="2" t="s">
        <v>41045</v>
      </c>
      <c r="I27921" s="2" t="s">
        <v>112931</v>
      </c>
      <c r="J27921" s="2" t="s">
        <v>111868</v>
      </c>
      <c r="L27921" s="2" t="s">
        <v>111785</v>
      </c>
      <c r="N27921" s="2" t="s">
        <v>111786</v>
      </c>
      <c r="S27921" s="2" t="s">
        <v>40338</v>
      </c>
      <c r="U27921" s="2" t="s">
        <v>111788</v>
      </c>
      <c r="V27921" s="2" t="s">
        <v>45522</v>
      </c>
      <c r="W27921" s="2" t="s">
        <v>41047</v>
      </c>
      <c r="X27921" s="2" t="s">
        <v>111780</v>
      </c>
      <c r="Y27921" s="2" t="s">
        <v>113433</v>
      </c>
      <c r="Z27921" s="2" t="s">
        <v>111781</v>
      </c>
      <c r="AG27921" s="2" t="s">
        <v>45524</v>
      </c>
      <c r="AH27921" s="2" t="s">
        <v>111782</v>
      </c>
      <c r="AI27921" s="2" t="s">
        <v>112076</v>
      </c>
      <c r="AJ27921" s="2" t="s">
        <v>111783</v>
      </c>
      <c r="AK27921" s="2" t="s">
        <v>112582</v>
      </c>
      <c r="AP27921" s="2" t="s">
        <v>40339</v>
      </c>
    </row>
    <row r="27922" spans="1:42" ht="28.8" hidden="1">
      <c r="A27922" s="2" t="s">
        <v>111777</v>
      </c>
      <c r="B27922" s="2" t="s">
        <v>40340</v>
      </c>
      <c r="C27922" s="2">
        <v>486787.89</v>
      </c>
      <c r="D27922" s="2">
        <v>7776.16</v>
      </c>
      <c r="E27922" s="2">
        <v>62.6</v>
      </c>
      <c r="H27922" s="2" t="s">
        <v>41045</v>
      </c>
      <c r="J27922" s="2" t="s">
        <v>111914</v>
      </c>
      <c r="L27922" s="2" t="s">
        <v>111785</v>
      </c>
      <c r="N27922" s="2" t="s">
        <v>111778</v>
      </c>
      <c r="U27922" s="2" t="s">
        <v>111779</v>
      </c>
      <c r="V27922" s="2" t="s">
        <v>45522</v>
      </c>
      <c r="W27922" s="2" t="s">
        <v>41058</v>
      </c>
      <c r="X27922" s="2" t="s">
        <v>111780</v>
      </c>
      <c r="Y27922" s="2" t="s">
        <v>113433</v>
      </c>
      <c r="Z27922" s="2" t="s">
        <v>111781</v>
      </c>
      <c r="AG27922" s="2" t="s">
        <v>45524</v>
      </c>
      <c r="AH27922" s="2" t="s">
        <v>111782</v>
      </c>
      <c r="AI27922" s="2" t="s">
        <v>111827</v>
      </c>
      <c r="AJ27922" s="2" t="s">
        <v>111783</v>
      </c>
      <c r="AK27922" s="2" t="s">
        <v>111903</v>
      </c>
      <c r="AP27922" s="2" t="s">
        <v>40341</v>
      </c>
    </row>
    <row r="27923" spans="1:42" ht="28.8" hidden="1">
      <c r="A27923" s="2" t="s">
        <v>111777</v>
      </c>
      <c r="B27923" s="2" t="s">
        <v>40342</v>
      </c>
      <c r="C27923" s="2">
        <v>2407773.15</v>
      </c>
      <c r="D27923" s="2">
        <v>20649.86</v>
      </c>
      <c r="E27923" s="2">
        <v>116.6</v>
      </c>
      <c r="H27923" s="2" t="s">
        <v>41045</v>
      </c>
      <c r="L27923" s="2" t="s">
        <v>111785</v>
      </c>
      <c r="N27923" s="2" t="s">
        <v>111778</v>
      </c>
      <c r="S27923" s="2" t="s">
        <v>41597</v>
      </c>
      <c r="U27923" s="2" t="s">
        <v>111788</v>
      </c>
      <c r="V27923" s="2" t="s">
        <v>45522</v>
      </c>
      <c r="W27923" s="2" t="s">
        <v>41058</v>
      </c>
      <c r="X27923" s="2" t="s">
        <v>111780</v>
      </c>
      <c r="Y27923" s="2" t="s">
        <v>113433</v>
      </c>
      <c r="Z27923" s="2" t="s">
        <v>111781</v>
      </c>
      <c r="AG27923" s="2" t="s">
        <v>45524</v>
      </c>
      <c r="AH27923" s="2" t="s">
        <v>111782</v>
      </c>
      <c r="AI27923" s="2" t="s">
        <v>111827</v>
      </c>
      <c r="AJ27923" s="2" t="s">
        <v>111783</v>
      </c>
      <c r="AK27923" s="2" t="s">
        <v>112017</v>
      </c>
      <c r="AP27923" s="2" t="s">
        <v>40343</v>
      </c>
    </row>
    <row r="27924" spans="1:42" ht="43.2" hidden="1">
      <c r="A27924" s="2" t="s">
        <v>111777</v>
      </c>
      <c r="B27924" s="2" t="s">
        <v>40344</v>
      </c>
      <c r="C27924" s="2">
        <v>1637353.17</v>
      </c>
      <c r="D27924" s="2">
        <v>17739.47</v>
      </c>
      <c r="E27924" s="2">
        <v>92.3</v>
      </c>
      <c r="H27924" s="2" t="s">
        <v>41045</v>
      </c>
      <c r="I27924" s="2" t="s">
        <v>111778</v>
      </c>
      <c r="J27924" s="2" t="s">
        <v>111790</v>
      </c>
      <c r="L27924" s="2" t="s">
        <v>111785</v>
      </c>
      <c r="N27924" s="2" t="s">
        <v>111778</v>
      </c>
      <c r="S27924" s="2" t="s">
        <v>40345</v>
      </c>
      <c r="U27924" s="2" t="s">
        <v>111923</v>
      </c>
      <c r="V27924" s="2" t="s">
        <v>45522</v>
      </c>
      <c r="W27924" s="2" t="s">
        <v>41459</v>
      </c>
      <c r="X27924" s="2" t="s">
        <v>111780</v>
      </c>
      <c r="Y27924" s="2" t="s">
        <v>113433</v>
      </c>
      <c r="Z27924" s="2" t="s">
        <v>111781</v>
      </c>
      <c r="AG27924" s="2" t="s">
        <v>45524</v>
      </c>
      <c r="AH27924" s="2" t="s">
        <v>111782</v>
      </c>
      <c r="AI27924" s="2" t="s">
        <v>112379</v>
      </c>
      <c r="AJ27924" s="2" t="s">
        <v>111783</v>
      </c>
      <c r="AK27924" s="2" t="s">
        <v>111946</v>
      </c>
      <c r="AO27924" s="2" t="s">
        <v>44905</v>
      </c>
      <c r="AP27924" s="2" t="s">
        <v>40346</v>
      </c>
    </row>
    <row r="27925" spans="1:42" ht="28.8" hidden="1">
      <c r="A27925" s="2" t="s">
        <v>111777</v>
      </c>
      <c r="B27925" s="2" t="s">
        <v>40347</v>
      </c>
      <c r="C27925" s="2">
        <v>1806142.91</v>
      </c>
      <c r="D27925" s="2">
        <v>12032.93</v>
      </c>
      <c r="E27925" s="2">
        <v>150.1</v>
      </c>
      <c r="H27925" s="2" t="s">
        <v>40348</v>
      </c>
      <c r="I27925" s="2" t="s">
        <v>111778</v>
      </c>
      <c r="J27925" s="2" t="s">
        <v>111901</v>
      </c>
      <c r="K27925" s="2" t="s">
        <v>111901</v>
      </c>
      <c r="L27925" s="2" t="s">
        <v>111785</v>
      </c>
      <c r="M27925" s="2" t="s">
        <v>111802</v>
      </c>
      <c r="N27925" s="2" t="s">
        <v>111778</v>
      </c>
      <c r="S27925" s="2" t="s">
        <v>40349</v>
      </c>
      <c r="U27925" s="2" t="s">
        <v>111859</v>
      </c>
      <c r="V27925" s="2" t="s">
        <v>64314</v>
      </c>
      <c r="W27925" s="2" t="s">
        <v>53480</v>
      </c>
      <c r="X27925" s="2" t="s">
        <v>111780</v>
      </c>
      <c r="Y27925" s="2" t="s">
        <v>113433</v>
      </c>
      <c r="Z27925" s="2" t="s">
        <v>111781</v>
      </c>
      <c r="AG27925" s="2" t="s">
        <v>113113</v>
      </c>
      <c r="AH27925" s="2" t="s">
        <v>111782</v>
      </c>
      <c r="AI27925" s="2" t="s">
        <v>112080</v>
      </c>
      <c r="AJ27925" s="2" t="s">
        <v>111783</v>
      </c>
      <c r="AK27925" s="2" t="s">
        <v>111941</v>
      </c>
    </row>
    <row r="27926" spans="1:42" ht="43.2" hidden="1">
      <c r="A27926" s="2" t="s">
        <v>111777</v>
      </c>
      <c r="B27926" s="2" t="s">
        <v>40350</v>
      </c>
      <c r="C27926" s="2">
        <v>3096692</v>
      </c>
      <c r="D27926" s="2">
        <v>18565.3</v>
      </c>
      <c r="E27926" s="2">
        <v>166.8</v>
      </c>
      <c r="H27926" s="2" t="s">
        <v>40348</v>
      </c>
      <c r="I27926" s="2" t="s">
        <v>112696</v>
      </c>
      <c r="J27926" s="2" t="s">
        <v>111901</v>
      </c>
      <c r="K27926" s="2" t="s">
        <v>111901</v>
      </c>
      <c r="L27926" s="2" t="s">
        <v>111785</v>
      </c>
      <c r="M27926" s="2" t="s">
        <v>111802</v>
      </c>
      <c r="N27926" s="2" t="s">
        <v>111778</v>
      </c>
      <c r="S27926" s="2" t="s">
        <v>40351</v>
      </c>
      <c r="U27926" s="2" t="s">
        <v>111788</v>
      </c>
      <c r="V27926" s="2" t="s">
        <v>64314</v>
      </c>
      <c r="W27926" s="2" t="s">
        <v>45242</v>
      </c>
      <c r="X27926" s="2" t="s">
        <v>111780</v>
      </c>
      <c r="Y27926" s="2" t="s">
        <v>113433</v>
      </c>
      <c r="Z27926" s="2" t="s">
        <v>111781</v>
      </c>
      <c r="AG27926" s="2" t="s">
        <v>113113</v>
      </c>
      <c r="AH27926" s="2" t="s">
        <v>111782</v>
      </c>
      <c r="AI27926" s="2" t="s">
        <v>111827</v>
      </c>
      <c r="AJ27926" s="2" t="s">
        <v>111783</v>
      </c>
      <c r="AK27926" s="2" t="s">
        <v>111940</v>
      </c>
      <c r="AP27926" s="2" t="s">
        <v>40352</v>
      </c>
    </row>
    <row r="27927" spans="1:42" ht="28.8" hidden="1">
      <c r="A27927" s="2" t="s">
        <v>111777</v>
      </c>
      <c r="B27927" s="2" t="s">
        <v>40353</v>
      </c>
      <c r="C27927" s="2">
        <v>891556.77</v>
      </c>
      <c r="D27927" s="2">
        <v>17413.22</v>
      </c>
      <c r="E27927" s="2">
        <v>51.2</v>
      </c>
      <c r="H27927" s="2" t="s">
        <v>40348</v>
      </c>
      <c r="I27927" s="2" t="s">
        <v>111778</v>
      </c>
      <c r="J27927" s="2" t="s">
        <v>111907</v>
      </c>
      <c r="K27927" s="2" t="s">
        <v>111907</v>
      </c>
      <c r="L27927" s="2" t="s">
        <v>111785</v>
      </c>
      <c r="M27927" s="2" t="s">
        <v>111802</v>
      </c>
      <c r="N27927" s="2" t="s">
        <v>111778</v>
      </c>
      <c r="S27927" s="2" t="s">
        <v>40354</v>
      </c>
      <c r="U27927" s="2" t="s">
        <v>111788</v>
      </c>
      <c r="V27927" s="2" t="s">
        <v>64314</v>
      </c>
      <c r="W27927" s="2" t="s">
        <v>53480</v>
      </c>
      <c r="X27927" s="2" t="s">
        <v>111780</v>
      </c>
      <c r="Y27927" s="2" t="s">
        <v>113433</v>
      </c>
      <c r="Z27927" s="2" t="s">
        <v>111781</v>
      </c>
      <c r="AA27927" s="2" t="s">
        <v>64316</v>
      </c>
      <c r="AB27927" s="2" t="s">
        <v>112933</v>
      </c>
      <c r="AG27927" s="2" t="s">
        <v>113113</v>
      </c>
      <c r="AH27927" s="2" t="s">
        <v>111782</v>
      </c>
      <c r="AI27927" s="2" t="s">
        <v>112080</v>
      </c>
      <c r="AJ27927" s="2" t="s">
        <v>111783</v>
      </c>
      <c r="AK27927" s="2" t="s">
        <v>111820</v>
      </c>
    </row>
    <row r="27928" spans="1:42" ht="43.2" hidden="1">
      <c r="A27928" s="2" t="s">
        <v>111777</v>
      </c>
      <c r="B27928" s="2" t="s">
        <v>40355</v>
      </c>
      <c r="C27928" s="2">
        <v>2781020.09</v>
      </c>
      <c r="D27928" s="2">
        <v>18188.490000000002</v>
      </c>
      <c r="E27928" s="2">
        <v>152.9</v>
      </c>
      <c r="H27928" s="2" t="s">
        <v>40348</v>
      </c>
      <c r="J27928" s="2" t="s">
        <v>111891</v>
      </c>
      <c r="L27928" s="2" t="s">
        <v>111785</v>
      </c>
      <c r="M27928" s="2" t="s">
        <v>111802</v>
      </c>
      <c r="N27928" s="2" t="s">
        <v>111778</v>
      </c>
      <c r="S27928" s="2" t="s">
        <v>40356</v>
      </c>
      <c r="U27928" s="2" t="s">
        <v>111788</v>
      </c>
      <c r="V27928" s="2" t="s">
        <v>64314</v>
      </c>
      <c r="W27928" s="2" t="s">
        <v>45242</v>
      </c>
      <c r="X27928" s="2" t="s">
        <v>111780</v>
      </c>
      <c r="Y27928" s="2" t="s">
        <v>113433</v>
      </c>
      <c r="Z27928" s="2" t="s">
        <v>111781</v>
      </c>
      <c r="AG27928" s="2" t="s">
        <v>113113</v>
      </c>
      <c r="AH27928" s="2" t="s">
        <v>111782</v>
      </c>
      <c r="AI27928" s="2" t="s">
        <v>111827</v>
      </c>
      <c r="AJ27928" s="2" t="s">
        <v>111783</v>
      </c>
      <c r="AK27928" s="2" t="s">
        <v>111870</v>
      </c>
      <c r="AP27928" s="2" t="s">
        <v>40357</v>
      </c>
    </row>
    <row r="27929" spans="1:42" ht="43.2" hidden="1">
      <c r="A27929" s="2" t="s">
        <v>111777</v>
      </c>
      <c r="B27929" s="2" t="s">
        <v>40358</v>
      </c>
      <c r="C27929" s="2">
        <v>1744476.93</v>
      </c>
      <c r="D27929" s="2">
        <v>9648.66</v>
      </c>
      <c r="E27929" s="2">
        <v>180.8</v>
      </c>
      <c r="H27929" s="2" t="s">
        <v>40348</v>
      </c>
      <c r="J27929" s="2" t="s">
        <v>111861</v>
      </c>
      <c r="L27929" s="2" t="s">
        <v>111785</v>
      </c>
      <c r="N27929" s="2" t="s">
        <v>112026</v>
      </c>
      <c r="U27929" s="2" t="s">
        <v>111779</v>
      </c>
      <c r="V27929" s="2" t="s">
        <v>64314</v>
      </c>
      <c r="W27929" s="2" t="s">
        <v>53480</v>
      </c>
      <c r="X27929" s="2" t="s">
        <v>111780</v>
      </c>
      <c r="Y27929" s="2" t="s">
        <v>113433</v>
      </c>
      <c r="Z27929" s="2" t="s">
        <v>111781</v>
      </c>
      <c r="AG27929" s="2" t="s">
        <v>113113</v>
      </c>
      <c r="AH27929" s="2" t="s">
        <v>111782</v>
      </c>
      <c r="AI27929" s="2" t="s">
        <v>112080</v>
      </c>
      <c r="AJ27929" s="2" t="s">
        <v>111783</v>
      </c>
      <c r="AK27929" s="2" t="s">
        <v>111834</v>
      </c>
      <c r="AP27929" s="2" t="s">
        <v>40359</v>
      </c>
    </row>
    <row r="27930" spans="1:42" ht="43.2" hidden="1">
      <c r="A27930" s="2" t="s">
        <v>112049</v>
      </c>
      <c r="B27930" s="2" t="s">
        <v>40360</v>
      </c>
      <c r="C27930" s="2">
        <v>221919.08</v>
      </c>
      <c r="D27930" s="2">
        <v>9648.66</v>
      </c>
      <c r="E27930" s="2">
        <v>23</v>
      </c>
      <c r="G27930" s="2" t="s">
        <v>40358</v>
      </c>
      <c r="H27930" s="2" t="s">
        <v>40348</v>
      </c>
      <c r="O27930" s="2" t="s">
        <v>112050</v>
      </c>
      <c r="P27930" s="2" t="s">
        <v>112051</v>
      </c>
      <c r="R27930" s="2" t="s">
        <v>111785</v>
      </c>
      <c r="V27930" s="2" t="s">
        <v>64314</v>
      </c>
      <c r="W27930" s="2" t="s">
        <v>53480</v>
      </c>
      <c r="X27930" s="2" t="s">
        <v>111780</v>
      </c>
      <c r="Y27930" s="2" t="s">
        <v>113433</v>
      </c>
      <c r="Z27930" s="2" t="s">
        <v>111781</v>
      </c>
      <c r="AG27930" s="2" t="s">
        <v>113113</v>
      </c>
      <c r="AH27930" s="2" t="s">
        <v>111782</v>
      </c>
      <c r="AI27930" s="2" t="s">
        <v>112080</v>
      </c>
      <c r="AJ27930" s="2" t="s">
        <v>111783</v>
      </c>
      <c r="AK27930" s="2" t="s">
        <v>111834</v>
      </c>
      <c r="AN27930" s="2" t="s">
        <v>111946</v>
      </c>
      <c r="AP27930" s="2" t="s">
        <v>40361</v>
      </c>
    </row>
    <row r="27931" spans="1:42" ht="57.6" hidden="1">
      <c r="A27931" s="2" t="s">
        <v>111777</v>
      </c>
      <c r="B27931" s="2" t="s">
        <v>40362</v>
      </c>
      <c r="C27931" s="2">
        <v>1274978.06</v>
      </c>
      <c r="D27931" s="2">
        <v>11303</v>
      </c>
      <c r="E27931" s="2">
        <v>112.8</v>
      </c>
      <c r="H27931" s="2" t="s">
        <v>40348</v>
      </c>
      <c r="I27931" s="2" t="s">
        <v>111778</v>
      </c>
      <c r="L27931" s="2" t="s">
        <v>111785</v>
      </c>
      <c r="N27931" s="2" t="s">
        <v>111778</v>
      </c>
      <c r="S27931" s="2" t="s">
        <v>40363</v>
      </c>
      <c r="U27931" s="2" t="s">
        <v>111779</v>
      </c>
      <c r="V27931" s="2" t="s">
        <v>64314</v>
      </c>
      <c r="W27931" s="2" t="s">
        <v>53480</v>
      </c>
      <c r="X27931" s="2" t="s">
        <v>111780</v>
      </c>
      <c r="Y27931" s="2" t="s">
        <v>113433</v>
      </c>
      <c r="Z27931" s="2" t="s">
        <v>111781</v>
      </c>
      <c r="AG27931" s="2" t="s">
        <v>113113</v>
      </c>
      <c r="AH27931" s="2" t="s">
        <v>111782</v>
      </c>
      <c r="AI27931" s="2" t="s">
        <v>112080</v>
      </c>
      <c r="AJ27931" s="2" t="s">
        <v>111783</v>
      </c>
      <c r="AK27931" s="2" t="s">
        <v>111821</v>
      </c>
      <c r="AP27931" s="2" t="s">
        <v>40364</v>
      </c>
    </row>
    <row r="27932" spans="1:42" ht="57.6" hidden="1">
      <c r="A27932" s="2" t="s">
        <v>111777</v>
      </c>
      <c r="B27932" s="2" t="s">
        <v>40365</v>
      </c>
      <c r="C27932" s="2">
        <v>493401.31</v>
      </c>
      <c r="D27932" s="2">
        <v>13898.63</v>
      </c>
      <c r="E27932" s="2">
        <v>35.5</v>
      </c>
      <c r="H27932" s="2" t="s">
        <v>40348</v>
      </c>
      <c r="I27932" s="2" t="s">
        <v>111778</v>
      </c>
      <c r="L27932" s="2" t="s">
        <v>111785</v>
      </c>
      <c r="N27932" s="2" t="s">
        <v>111778</v>
      </c>
      <c r="S27932" s="2" t="s">
        <v>40366</v>
      </c>
      <c r="U27932" s="2" t="s">
        <v>111779</v>
      </c>
      <c r="V27932" s="2" t="s">
        <v>64314</v>
      </c>
      <c r="W27932" s="2" t="s">
        <v>53480</v>
      </c>
      <c r="X27932" s="2" t="s">
        <v>111780</v>
      </c>
      <c r="Y27932" s="2" t="s">
        <v>113433</v>
      </c>
      <c r="Z27932" s="2" t="s">
        <v>111781</v>
      </c>
      <c r="AG27932" s="2" t="s">
        <v>113113</v>
      </c>
      <c r="AH27932" s="2" t="s">
        <v>111782</v>
      </c>
      <c r="AI27932" s="2" t="s">
        <v>112080</v>
      </c>
      <c r="AJ27932" s="2" t="s">
        <v>111783</v>
      </c>
      <c r="AK27932" s="2" t="s">
        <v>111964</v>
      </c>
      <c r="AP27932" s="2" t="s">
        <v>40367</v>
      </c>
    </row>
    <row r="27933" spans="1:42" ht="43.2" hidden="1">
      <c r="A27933" s="2" t="s">
        <v>111777</v>
      </c>
      <c r="B27933" s="2" t="s">
        <v>40368</v>
      </c>
      <c r="C27933" s="2">
        <v>1271092.75</v>
      </c>
      <c r="D27933" s="2">
        <v>12635.12</v>
      </c>
      <c r="E27933" s="2">
        <v>100.6</v>
      </c>
      <c r="H27933" s="2" t="s">
        <v>40348</v>
      </c>
      <c r="I27933" s="2" t="s">
        <v>111778</v>
      </c>
      <c r="L27933" s="2" t="s">
        <v>111785</v>
      </c>
      <c r="N27933" s="2" t="s">
        <v>111778</v>
      </c>
      <c r="S27933" s="2" t="s">
        <v>40351</v>
      </c>
      <c r="U27933" s="2" t="s">
        <v>111779</v>
      </c>
      <c r="V27933" s="2" t="s">
        <v>64314</v>
      </c>
      <c r="W27933" s="2" t="s">
        <v>45242</v>
      </c>
      <c r="X27933" s="2" t="s">
        <v>111780</v>
      </c>
      <c r="Y27933" s="2" t="s">
        <v>113433</v>
      </c>
      <c r="Z27933" s="2" t="s">
        <v>111781</v>
      </c>
      <c r="AG27933" s="2" t="s">
        <v>113113</v>
      </c>
      <c r="AH27933" s="2" t="s">
        <v>111782</v>
      </c>
      <c r="AI27933" s="2" t="s">
        <v>111827</v>
      </c>
      <c r="AJ27933" s="2" t="s">
        <v>111783</v>
      </c>
      <c r="AK27933" s="2" t="s">
        <v>111940</v>
      </c>
      <c r="AP27933" s="2" t="s">
        <v>40369</v>
      </c>
    </row>
    <row r="27934" spans="1:42" ht="43.2" hidden="1">
      <c r="A27934" s="2" t="s">
        <v>111777</v>
      </c>
      <c r="B27934" s="2" t="s">
        <v>40370</v>
      </c>
      <c r="C27934" s="2">
        <v>1229766.07</v>
      </c>
      <c r="D27934" s="2">
        <v>11303</v>
      </c>
      <c r="E27934" s="2">
        <v>108.8</v>
      </c>
      <c r="H27934" s="2" t="s">
        <v>40348</v>
      </c>
      <c r="I27934" s="2" t="s">
        <v>111778</v>
      </c>
      <c r="L27934" s="2" t="s">
        <v>111785</v>
      </c>
      <c r="M27934" s="2" t="s">
        <v>111802</v>
      </c>
      <c r="N27934" s="2" t="s">
        <v>111778</v>
      </c>
      <c r="S27934" s="2" t="s">
        <v>40371</v>
      </c>
      <c r="U27934" s="2" t="s">
        <v>111779</v>
      </c>
      <c r="V27934" s="2" t="s">
        <v>64314</v>
      </c>
      <c r="W27934" s="2" t="s">
        <v>45242</v>
      </c>
      <c r="X27934" s="2" t="s">
        <v>111780</v>
      </c>
      <c r="Y27934" s="2" t="s">
        <v>113433</v>
      </c>
      <c r="Z27934" s="2" t="s">
        <v>111781</v>
      </c>
      <c r="AG27934" s="2" t="s">
        <v>113113</v>
      </c>
      <c r="AH27934" s="2" t="s">
        <v>111782</v>
      </c>
      <c r="AI27934" s="2" t="s">
        <v>111827</v>
      </c>
      <c r="AJ27934" s="2" t="s">
        <v>111783</v>
      </c>
      <c r="AK27934" s="2" t="s">
        <v>111893</v>
      </c>
      <c r="AP27934" s="2" t="s">
        <v>40372</v>
      </c>
    </row>
    <row r="27935" spans="1:42" ht="43.2" hidden="1">
      <c r="A27935" s="2" t="s">
        <v>111777</v>
      </c>
      <c r="B27935" s="2" t="s">
        <v>40373</v>
      </c>
      <c r="C27935" s="2">
        <v>464214.19</v>
      </c>
      <c r="D27935" s="2">
        <v>13898.63</v>
      </c>
      <c r="E27935" s="2">
        <v>33.4</v>
      </c>
      <c r="H27935" s="2" t="s">
        <v>40348</v>
      </c>
      <c r="I27935" s="2" t="s">
        <v>111778</v>
      </c>
      <c r="L27935" s="2" t="s">
        <v>111785</v>
      </c>
      <c r="M27935" s="2" t="s">
        <v>111802</v>
      </c>
      <c r="N27935" s="2" t="s">
        <v>111778</v>
      </c>
      <c r="S27935" s="2" t="s">
        <v>40374</v>
      </c>
      <c r="U27935" s="2" t="s">
        <v>111779</v>
      </c>
      <c r="V27935" s="2" t="s">
        <v>64314</v>
      </c>
      <c r="W27935" s="2" t="s">
        <v>53480</v>
      </c>
      <c r="X27935" s="2" t="s">
        <v>111780</v>
      </c>
      <c r="Y27935" s="2" t="s">
        <v>113433</v>
      </c>
      <c r="Z27935" s="2" t="s">
        <v>111781</v>
      </c>
      <c r="AG27935" s="2" t="s">
        <v>113113</v>
      </c>
      <c r="AH27935" s="2" t="s">
        <v>111782</v>
      </c>
      <c r="AI27935" s="2" t="s">
        <v>112080</v>
      </c>
      <c r="AJ27935" s="2" t="s">
        <v>111783</v>
      </c>
      <c r="AK27935" s="2" t="s">
        <v>111844</v>
      </c>
      <c r="AP27935" s="2" t="s">
        <v>40375</v>
      </c>
    </row>
    <row r="27936" spans="1:42" ht="43.2" hidden="1">
      <c r="A27936" s="2" t="s">
        <v>111777</v>
      </c>
      <c r="B27936" s="2" t="s">
        <v>40376</v>
      </c>
      <c r="C27936" s="2">
        <v>1401571.63</v>
      </c>
      <c r="D27936" s="2">
        <v>11303</v>
      </c>
      <c r="E27936" s="2">
        <v>124</v>
      </c>
      <c r="H27936" s="2" t="s">
        <v>40348</v>
      </c>
      <c r="I27936" s="2" t="s">
        <v>111778</v>
      </c>
      <c r="L27936" s="2" t="s">
        <v>111785</v>
      </c>
      <c r="M27936" s="2" t="s">
        <v>111802</v>
      </c>
      <c r="N27936" s="2" t="s">
        <v>111778</v>
      </c>
      <c r="S27936" s="2" t="s">
        <v>40356</v>
      </c>
      <c r="U27936" s="2" t="s">
        <v>111779</v>
      </c>
      <c r="V27936" s="2" t="s">
        <v>64314</v>
      </c>
      <c r="W27936" s="2" t="s">
        <v>45242</v>
      </c>
      <c r="X27936" s="2" t="s">
        <v>111780</v>
      </c>
      <c r="Y27936" s="2" t="s">
        <v>113433</v>
      </c>
      <c r="Z27936" s="2" t="s">
        <v>111781</v>
      </c>
      <c r="AG27936" s="2" t="s">
        <v>113113</v>
      </c>
      <c r="AH27936" s="2" t="s">
        <v>111782</v>
      </c>
      <c r="AI27936" s="2" t="s">
        <v>111827</v>
      </c>
      <c r="AJ27936" s="2" t="s">
        <v>111783</v>
      </c>
      <c r="AK27936" s="2" t="s">
        <v>111870</v>
      </c>
      <c r="AP27936" s="2" t="s">
        <v>40377</v>
      </c>
    </row>
    <row r="27937" spans="1:42" ht="43.2" hidden="1">
      <c r="A27937" s="2" t="s">
        <v>111777</v>
      </c>
      <c r="B27937" s="2" t="s">
        <v>40378</v>
      </c>
      <c r="C27937" s="2">
        <v>2273549.09</v>
      </c>
      <c r="D27937" s="2">
        <v>20649.86</v>
      </c>
      <c r="E27937" s="2">
        <v>110.1</v>
      </c>
      <c r="H27937" s="2" t="s">
        <v>40348</v>
      </c>
      <c r="I27937" s="2" t="s">
        <v>111778</v>
      </c>
      <c r="L27937" s="2" t="s">
        <v>111785</v>
      </c>
      <c r="M27937" s="2" t="s">
        <v>111802</v>
      </c>
      <c r="N27937" s="2" t="s">
        <v>111778</v>
      </c>
      <c r="S27937" s="2" t="s">
        <v>40379</v>
      </c>
      <c r="U27937" s="2" t="s">
        <v>111788</v>
      </c>
      <c r="V27937" s="2" t="s">
        <v>64314</v>
      </c>
      <c r="W27937" s="2" t="s">
        <v>45242</v>
      </c>
      <c r="X27937" s="2" t="s">
        <v>111780</v>
      </c>
      <c r="Y27937" s="2" t="s">
        <v>113433</v>
      </c>
      <c r="Z27937" s="2" t="s">
        <v>111781</v>
      </c>
      <c r="AG27937" s="2" t="s">
        <v>113113</v>
      </c>
      <c r="AH27937" s="2" t="s">
        <v>111782</v>
      </c>
      <c r="AI27937" s="2" t="s">
        <v>111827</v>
      </c>
      <c r="AJ27937" s="2" t="s">
        <v>111783</v>
      </c>
      <c r="AK27937" s="2" t="s">
        <v>111871</v>
      </c>
      <c r="AP27937" s="2" t="s">
        <v>40380</v>
      </c>
    </row>
    <row r="27938" spans="1:42" ht="43.2" hidden="1">
      <c r="A27938" s="2" t="s">
        <v>111777</v>
      </c>
      <c r="B27938" s="2" t="s">
        <v>40381</v>
      </c>
      <c r="C27938" s="2">
        <v>761897.55</v>
      </c>
      <c r="D27938" s="2">
        <v>12635.12</v>
      </c>
      <c r="E27938" s="2">
        <v>60.3</v>
      </c>
      <c r="H27938" s="2" t="s">
        <v>40348</v>
      </c>
      <c r="I27938" s="2" t="s">
        <v>111778</v>
      </c>
      <c r="L27938" s="2" t="s">
        <v>111785</v>
      </c>
      <c r="M27938" s="2" t="s">
        <v>111802</v>
      </c>
      <c r="N27938" s="2" t="s">
        <v>111778</v>
      </c>
      <c r="S27938" s="2" t="s">
        <v>40382</v>
      </c>
      <c r="U27938" s="2" t="s">
        <v>111779</v>
      </c>
      <c r="V27938" s="2" t="s">
        <v>64314</v>
      </c>
      <c r="W27938" s="2" t="s">
        <v>53480</v>
      </c>
      <c r="X27938" s="2" t="s">
        <v>111780</v>
      </c>
      <c r="Y27938" s="2" t="s">
        <v>113433</v>
      </c>
      <c r="Z27938" s="2" t="s">
        <v>111781</v>
      </c>
      <c r="AG27938" s="2" t="s">
        <v>113113</v>
      </c>
      <c r="AH27938" s="2" t="s">
        <v>111782</v>
      </c>
      <c r="AI27938" s="2" t="s">
        <v>112080</v>
      </c>
      <c r="AJ27938" s="2" t="s">
        <v>111783</v>
      </c>
      <c r="AK27938" s="2" t="s">
        <v>111946</v>
      </c>
      <c r="AP27938" s="2" t="s">
        <v>40383</v>
      </c>
    </row>
    <row r="27939" spans="1:42" ht="43.2" hidden="1">
      <c r="A27939" s="2" t="s">
        <v>111777</v>
      </c>
      <c r="B27939" s="2" t="s">
        <v>40384</v>
      </c>
      <c r="C27939" s="2">
        <v>551775.56000000006</v>
      </c>
      <c r="D27939" s="2">
        <v>13898.63</v>
      </c>
      <c r="E27939" s="2">
        <v>39.700000000000003</v>
      </c>
      <c r="H27939" s="2" t="s">
        <v>40348</v>
      </c>
      <c r="I27939" s="2" t="s">
        <v>111823</v>
      </c>
      <c r="L27939" s="2" t="s">
        <v>111785</v>
      </c>
      <c r="M27939" s="2" t="s">
        <v>111802</v>
      </c>
      <c r="N27939" s="2" t="s">
        <v>111778</v>
      </c>
      <c r="S27939" s="2" t="s">
        <v>40385</v>
      </c>
      <c r="U27939" s="2" t="s">
        <v>111779</v>
      </c>
      <c r="V27939" s="2" t="s">
        <v>64314</v>
      </c>
      <c r="W27939" s="2" t="s">
        <v>53480</v>
      </c>
      <c r="X27939" s="2" t="s">
        <v>111780</v>
      </c>
      <c r="Y27939" s="2" t="s">
        <v>113433</v>
      </c>
      <c r="Z27939" s="2" t="s">
        <v>111781</v>
      </c>
      <c r="AG27939" s="2" t="s">
        <v>113113</v>
      </c>
      <c r="AH27939" s="2" t="s">
        <v>111782</v>
      </c>
      <c r="AI27939" s="2" t="s">
        <v>112080</v>
      </c>
      <c r="AJ27939" s="2" t="s">
        <v>111783</v>
      </c>
      <c r="AK27939" s="2" t="s">
        <v>111799</v>
      </c>
      <c r="AP27939" s="2" t="s">
        <v>40386</v>
      </c>
    </row>
    <row r="27940" spans="1:42" ht="43.2" hidden="1">
      <c r="A27940" s="2" t="s">
        <v>111777</v>
      </c>
      <c r="B27940" s="2" t="s">
        <v>40387</v>
      </c>
      <c r="C27940" s="2">
        <v>1381226.23</v>
      </c>
      <c r="D27940" s="2">
        <v>11303</v>
      </c>
      <c r="E27940" s="2">
        <v>122.2</v>
      </c>
      <c r="H27940" s="2" t="s">
        <v>40348</v>
      </c>
      <c r="I27940" s="2" t="s">
        <v>111778</v>
      </c>
      <c r="L27940" s="2" t="s">
        <v>111785</v>
      </c>
      <c r="M27940" s="2" t="s">
        <v>111802</v>
      </c>
      <c r="N27940" s="2" t="s">
        <v>111778</v>
      </c>
      <c r="S27940" s="2" t="s">
        <v>40388</v>
      </c>
      <c r="U27940" s="2" t="s">
        <v>111779</v>
      </c>
      <c r="V27940" s="2" t="s">
        <v>64314</v>
      </c>
      <c r="W27940" s="2" t="s">
        <v>45242</v>
      </c>
      <c r="X27940" s="2" t="s">
        <v>111780</v>
      </c>
      <c r="Y27940" s="2" t="s">
        <v>113433</v>
      </c>
      <c r="Z27940" s="2" t="s">
        <v>111781</v>
      </c>
      <c r="AG27940" s="2" t="s">
        <v>113113</v>
      </c>
      <c r="AH27940" s="2" t="s">
        <v>111782</v>
      </c>
      <c r="AI27940" s="2" t="s">
        <v>111827</v>
      </c>
      <c r="AJ27940" s="2" t="s">
        <v>111783</v>
      </c>
      <c r="AK27940" s="2" t="s">
        <v>111824</v>
      </c>
      <c r="AP27940" s="2" t="s">
        <v>40389</v>
      </c>
    </row>
    <row r="27941" spans="1:42" ht="28.8" hidden="1">
      <c r="A27941" s="2" t="s">
        <v>111777</v>
      </c>
      <c r="B27941" s="2" t="s">
        <v>40390</v>
      </c>
      <c r="C27941" s="2">
        <v>327122.67</v>
      </c>
      <c r="D27941" s="2">
        <v>9112.0499999999993</v>
      </c>
      <c r="E27941" s="2">
        <v>35.9</v>
      </c>
      <c r="H27941" s="2" t="s">
        <v>40348</v>
      </c>
      <c r="I27941" s="2" t="s">
        <v>111778</v>
      </c>
      <c r="J27941" s="2" t="s">
        <v>111907</v>
      </c>
      <c r="K27941" s="2" t="s">
        <v>111907</v>
      </c>
      <c r="N27941" s="2" t="s">
        <v>111778</v>
      </c>
      <c r="S27941" s="2" t="s">
        <v>40391</v>
      </c>
      <c r="U27941" s="2" t="s">
        <v>111937</v>
      </c>
      <c r="V27941" s="2" t="s">
        <v>64314</v>
      </c>
      <c r="W27941" s="2" t="s">
        <v>53480</v>
      </c>
      <c r="X27941" s="2" t="s">
        <v>111780</v>
      </c>
      <c r="Y27941" s="2" t="s">
        <v>113433</v>
      </c>
      <c r="Z27941" s="2" t="s">
        <v>111781</v>
      </c>
      <c r="AG27941" s="2" t="s">
        <v>113113</v>
      </c>
      <c r="AH27941" s="2" t="s">
        <v>111782</v>
      </c>
      <c r="AI27941" s="2" t="s">
        <v>112080</v>
      </c>
      <c r="AJ27941" s="2" t="s">
        <v>111783</v>
      </c>
      <c r="AK27941" s="2" t="s">
        <v>111784</v>
      </c>
    </row>
    <row r="27942" spans="1:42" hidden="1">
      <c r="A27942" s="2" t="s">
        <v>111777</v>
      </c>
      <c r="B27942" s="2" t="s">
        <v>40392</v>
      </c>
      <c r="C27942" s="2">
        <v>1849077.19</v>
      </c>
      <c r="D27942" s="2">
        <v>19102.04</v>
      </c>
      <c r="E27942" s="2">
        <v>96.8</v>
      </c>
      <c r="H27942" s="2" t="s">
        <v>40348</v>
      </c>
      <c r="I27942" s="2" t="s">
        <v>111778</v>
      </c>
      <c r="J27942" s="2" t="s">
        <v>111898</v>
      </c>
      <c r="K27942" s="2" t="s">
        <v>111898</v>
      </c>
      <c r="N27942" s="2" t="s">
        <v>111778</v>
      </c>
      <c r="S27942" s="2" t="s">
        <v>40393</v>
      </c>
      <c r="U27942" s="2" t="s">
        <v>111788</v>
      </c>
      <c r="V27942" s="2" t="s">
        <v>64314</v>
      </c>
      <c r="W27942" s="2" t="s">
        <v>53480</v>
      </c>
      <c r="X27942" s="2" t="s">
        <v>111780</v>
      </c>
      <c r="Y27942" s="2" t="s">
        <v>113433</v>
      </c>
      <c r="Z27942" s="2" t="s">
        <v>111781</v>
      </c>
      <c r="AG27942" s="2" t="s">
        <v>113113</v>
      </c>
      <c r="AH27942" s="2" t="s">
        <v>111782</v>
      </c>
      <c r="AI27942" s="2" t="s">
        <v>112080</v>
      </c>
      <c r="AJ27942" s="2" t="s">
        <v>111783</v>
      </c>
      <c r="AK27942" s="2" t="s">
        <v>111797</v>
      </c>
    </row>
    <row r="27943" spans="1:42" ht="43.2" hidden="1">
      <c r="A27943" s="2" t="s">
        <v>111777</v>
      </c>
      <c r="B27943" s="2" t="s">
        <v>40394</v>
      </c>
      <c r="C27943" s="2">
        <v>3357160.56</v>
      </c>
      <c r="D27943" s="2">
        <v>23057.42</v>
      </c>
      <c r="E27943" s="2">
        <v>145.6</v>
      </c>
      <c r="H27943" s="2" t="s">
        <v>40395</v>
      </c>
      <c r="J27943" s="2" t="s">
        <v>111804</v>
      </c>
      <c r="L27943" s="2" t="s">
        <v>111785</v>
      </c>
      <c r="M27943" s="2" t="s">
        <v>111802</v>
      </c>
      <c r="N27943" s="2" t="s">
        <v>112026</v>
      </c>
      <c r="S27943" s="2" t="s">
        <v>40396</v>
      </c>
      <c r="U27943" s="2" t="s">
        <v>111788</v>
      </c>
      <c r="V27943" s="2" t="s">
        <v>64314</v>
      </c>
      <c r="W27943" s="2" t="s">
        <v>40397</v>
      </c>
      <c r="X27943" s="2" t="s">
        <v>111780</v>
      </c>
      <c r="Y27943" s="2" t="s">
        <v>113433</v>
      </c>
      <c r="Z27943" s="2" t="s">
        <v>111781</v>
      </c>
      <c r="AG27943" s="2" t="s">
        <v>113113</v>
      </c>
      <c r="AH27943" s="2" t="s">
        <v>111782</v>
      </c>
      <c r="AI27943" s="2" t="s">
        <v>112076</v>
      </c>
      <c r="AJ27943" s="2" t="s">
        <v>111783</v>
      </c>
      <c r="AK27943" s="2" t="s">
        <v>111785</v>
      </c>
      <c r="AP27943" s="2" t="s">
        <v>40398</v>
      </c>
    </row>
    <row r="27944" spans="1:42" ht="28.8" hidden="1">
      <c r="A27944" s="2" t="s">
        <v>111777</v>
      </c>
      <c r="B27944" s="2" t="s">
        <v>40399</v>
      </c>
      <c r="C27944" s="2">
        <v>2176649.54</v>
      </c>
      <c r="D27944" s="2">
        <v>19043.3</v>
      </c>
      <c r="E27944" s="2">
        <v>114.3</v>
      </c>
      <c r="H27944" s="2" t="s">
        <v>40395</v>
      </c>
      <c r="J27944" s="2" t="s">
        <v>111806</v>
      </c>
      <c r="L27944" s="2" t="s">
        <v>111785</v>
      </c>
      <c r="M27944" s="2" t="s">
        <v>111802</v>
      </c>
      <c r="N27944" s="2" t="s">
        <v>112026</v>
      </c>
      <c r="S27944" s="2" t="s">
        <v>40400</v>
      </c>
      <c r="U27944" s="2" t="s">
        <v>111788</v>
      </c>
      <c r="V27944" s="2" t="s">
        <v>64314</v>
      </c>
      <c r="W27944" s="2" t="s">
        <v>45242</v>
      </c>
      <c r="X27944" s="2" t="s">
        <v>111780</v>
      </c>
      <c r="Y27944" s="2" t="s">
        <v>113433</v>
      </c>
      <c r="Z27944" s="2" t="s">
        <v>111781</v>
      </c>
      <c r="AG27944" s="2" t="s">
        <v>113113</v>
      </c>
      <c r="AH27944" s="2" t="s">
        <v>111782</v>
      </c>
      <c r="AI27944" s="2" t="s">
        <v>111827</v>
      </c>
      <c r="AJ27944" s="2" t="s">
        <v>111783</v>
      </c>
      <c r="AK27944" s="2" t="s">
        <v>111941</v>
      </c>
      <c r="AP27944" s="2" t="s">
        <v>40401</v>
      </c>
    </row>
    <row r="27945" spans="1:42" ht="43.2" hidden="1">
      <c r="A27945" s="2" t="s">
        <v>112049</v>
      </c>
      <c r="B27945" s="2" t="s">
        <v>40402</v>
      </c>
      <c r="C27945" s="2">
        <v>514169.18</v>
      </c>
      <c r="D27945" s="2">
        <v>19043.3</v>
      </c>
      <c r="E27945" s="2">
        <v>27</v>
      </c>
      <c r="G27945" s="2" t="s">
        <v>40399</v>
      </c>
      <c r="H27945" s="2" t="s">
        <v>40395</v>
      </c>
      <c r="O27945" s="2" t="s">
        <v>112189</v>
      </c>
      <c r="R27945" s="2" t="s">
        <v>111785</v>
      </c>
      <c r="V27945" s="2" t="s">
        <v>64314</v>
      </c>
      <c r="W27945" s="2" t="s">
        <v>45242</v>
      </c>
      <c r="X27945" s="2" t="s">
        <v>111780</v>
      </c>
      <c r="Y27945" s="2" t="s">
        <v>113433</v>
      </c>
      <c r="Z27945" s="2" t="s">
        <v>111781</v>
      </c>
      <c r="AG27945" s="2" t="s">
        <v>113113</v>
      </c>
      <c r="AH27945" s="2" t="s">
        <v>111782</v>
      </c>
      <c r="AI27945" s="2" t="s">
        <v>111827</v>
      </c>
      <c r="AJ27945" s="2" t="s">
        <v>111783</v>
      </c>
      <c r="AK27945" s="2" t="s">
        <v>111941</v>
      </c>
      <c r="AN27945" s="2" t="s">
        <v>111797</v>
      </c>
      <c r="AP27945" s="2" t="s">
        <v>40403</v>
      </c>
    </row>
    <row r="27946" spans="1:42" ht="43.2" hidden="1">
      <c r="A27946" s="2" t="s">
        <v>111777</v>
      </c>
      <c r="B27946" s="2" t="s">
        <v>40404</v>
      </c>
      <c r="C27946" s="2">
        <v>1879683.54</v>
      </c>
      <c r="D27946" s="2">
        <v>12229.56</v>
      </c>
      <c r="E27946" s="2">
        <v>153.69999999999999</v>
      </c>
      <c r="H27946" s="2" t="s">
        <v>40395</v>
      </c>
      <c r="J27946" s="2" t="s">
        <v>112065</v>
      </c>
      <c r="L27946" s="2" t="s">
        <v>111785</v>
      </c>
      <c r="N27946" s="2" t="s">
        <v>112026</v>
      </c>
      <c r="S27946" s="2" t="s">
        <v>40405</v>
      </c>
      <c r="U27946" s="2" t="s">
        <v>111779</v>
      </c>
      <c r="V27946" s="2" t="s">
        <v>64314</v>
      </c>
      <c r="W27946" s="2" t="s">
        <v>40397</v>
      </c>
      <c r="X27946" s="2" t="s">
        <v>111780</v>
      </c>
      <c r="Y27946" s="2" t="s">
        <v>113433</v>
      </c>
      <c r="Z27946" s="2" t="s">
        <v>111781</v>
      </c>
      <c r="AG27946" s="2" t="s">
        <v>113113</v>
      </c>
      <c r="AH27946" s="2" t="s">
        <v>111782</v>
      </c>
      <c r="AI27946" s="2" t="s">
        <v>112076</v>
      </c>
      <c r="AJ27946" s="2" t="s">
        <v>111783</v>
      </c>
      <c r="AK27946" s="2" t="s">
        <v>111803</v>
      </c>
      <c r="AP27946" s="2" t="s">
        <v>40406</v>
      </c>
    </row>
    <row r="27947" spans="1:42" ht="43.2" hidden="1">
      <c r="A27947" s="2" t="s">
        <v>112049</v>
      </c>
      <c r="B27947" s="2" t="s">
        <v>40407</v>
      </c>
      <c r="C27947" s="2">
        <v>945345.07</v>
      </c>
      <c r="D27947" s="2">
        <v>12229.56</v>
      </c>
      <c r="E27947" s="2">
        <v>77.3</v>
      </c>
      <c r="G27947" s="2" t="s">
        <v>40404</v>
      </c>
      <c r="H27947" s="2" t="s">
        <v>40395</v>
      </c>
      <c r="O27947" s="2" t="s">
        <v>112050</v>
      </c>
      <c r="P27947" s="2" t="s">
        <v>112051</v>
      </c>
      <c r="R27947" s="2" t="s">
        <v>111785</v>
      </c>
      <c r="V27947" s="2" t="s">
        <v>64314</v>
      </c>
      <c r="W27947" s="2" t="s">
        <v>40397</v>
      </c>
      <c r="X27947" s="2" t="s">
        <v>111780</v>
      </c>
      <c r="Y27947" s="2" t="s">
        <v>113433</v>
      </c>
      <c r="Z27947" s="2" t="s">
        <v>111781</v>
      </c>
      <c r="AG27947" s="2" t="s">
        <v>113113</v>
      </c>
      <c r="AH27947" s="2" t="s">
        <v>111782</v>
      </c>
      <c r="AI27947" s="2" t="s">
        <v>112076</v>
      </c>
      <c r="AJ27947" s="2" t="s">
        <v>111783</v>
      </c>
      <c r="AK27947" s="2" t="s">
        <v>111803</v>
      </c>
      <c r="AN27947" s="2" t="s">
        <v>111799</v>
      </c>
      <c r="AP27947" s="2" t="s">
        <v>40408</v>
      </c>
    </row>
    <row r="27948" spans="1:42" ht="57.6" hidden="1">
      <c r="A27948" s="2" t="s">
        <v>111777</v>
      </c>
      <c r="B27948" s="2" t="s">
        <v>40409</v>
      </c>
      <c r="C27948" s="2">
        <v>8213130.6799999997</v>
      </c>
      <c r="D27948" s="2">
        <v>10754.39</v>
      </c>
      <c r="E27948" s="2">
        <v>763.7</v>
      </c>
      <c r="H27948" s="2" t="s">
        <v>40395</v>
      </c>
      <c r="I27948" s="2" t="s">
        <v>113024</v>
      </c>
      <c r="L27948" s="2" t="s">
        <v>111785</v>
      </c>
      <c r="N27948" s="2" t="s">
        <v>111786</v>
      </c>
      <c r="S27948" s="2" t="s">
        <v>40410</v>
      </c>
      <c r="U27948" s="2" t="s">
        <v>111779</v>
      </c>
      <c r="V27948" s="2" t="s">
        <v>64314</v>
      </c>
      <c r="W27948" s="2" t="s">
        <v>40397</v>
      </c>
      <c r="X27948" s="2" t="s">
        <v>111780</v>
      </c>
      <c r="Y27948" s="2" t="s">
        <v>113433</v>
      </c>
      <c r="Z27948" s="2" t="s">
        <v>111781</v>
      </c>
      <c r="AG27948" s="2" t="s">
        <v>113113</v>
      </c>
      <c r="AH27948" s="2" t="s">
        <v>111782</v>
      </c>
      <c r="AI27948" s="2" t="s">
        <v>112076</v>
      </c>
      <c r="AJ27948" s="2" t="s">
        <v>111783</v>
      </c>
      <c r="AK27948" s="2" t="s">
        <v>111799</v>
      </c>
      <c r="AP27948" s="2" t="s">
        <v>40411</v>
      </c>
    </row>
    <row r="27949" spans="1:42" ht="57.6" hidden="1">
      <c r="A27949" s="2" t="s">
        <v>111777</v>
      </c>
      <c r="B27949" s="2" t="s">
        <v>40412</v>
      </c>
      <c r="C27949" s="2">
        <v>5221686.9000000004</v>
      </c>
      <c r="D27949" s="2">
        <v>4050.96</v>
      </c>
      <c r="E27949" s="2">
        <v>1289</v>
      </c>
      <c r="H27949" s="2" t="s">
        <v>40395</v>
      </c>
      <c r="I27949" s="2" t="s">
        <v>45449</v>
      </c>
      <c r="J27949" s="2" t="s">
        <v>111901</v>
      </c>
      <c r="K27949" s="2" t="s">
        <v>111901</v>
      </c>
      <c r="L27949" s="2" t="s">
        <v>111785</v>
      </c>
      <c r="N27949" s="2" t="s">
        <v>111786</v>
      </c>
      <c r="S27949" s="2" t="s">
        <v>40410</v>
      </c>
      <c r="U27949" s="2" t="s">
        <v>40413</v>
      </c>
      <c r="V27949" s="2" t="s">
        <v>64314</v>
      </c>
      <c r="W27949" s="2" t="s">
        <v>40397</v>
      </c>
      <c r="X27949" s="2" t="s">
        <v>111780</v>
      </c>
      <c r="Y27949" s="2" t="s">
        <v>113433</v>
      </c>
      <c r="Z27949" s="2" t="s">
        <v>111781</v>
      </c>
      <c r="AG27949" s="2" t="s">
        <v>113113</v>
      </c>
      <c r="AH27949" s="2" t="s">
        <v>111782</v>
      </c>
      <c r="AI27949" s="2" t="s">
        <v>112076</v>
      </c>
      <c r="AJ27949" s="2" t="s">
        <v>111783</v>
      </c>
      <c r="AK27949" s="2" t="s">
        <v>111799</v>
      </c>
      <c r="AP27949" s="2" t="s">
        <v>40411</v>
      </c>
    </row>
    <row r="27950" spans="1:42" ht="57.6" hidden="1">
      <c r="A27950" s="2" t="s">
        <v>111777</v>
      </c>
      <c r="B27950" s="2" t="s">
        <v>40414</v>
      </c>
      <c r="C27950" s="2">
        <v>151364.18</v>
      </c>
      <c r="D27950" s="2">
        <v>14015.2</v>
      </c>
      <c r="E27950" s="2">
        <v>10.8</v>
      </c>
      <c r="H27950" s="2" t="s">
        <v>40395</v>
      </c>
      <c r="I27950" s="2" t="s">
        <v>40415</v>
      </c>
      <c r="L27950" s="2" t="s">
        <v>111785</v>
      </c>
      <c r="N27950" s="2" t="s">
        <v>111786</v>
      </c>
      <c r="S27950" s="2" t="s">
        <v>40410</v>
      </c>
      <c r="U27950" s="2" t="s">
        <v>111779</v>
      </c>
      <c r="V27950" s="2" t="s">
        <v>64314</v>
      </c>
      <c r="W27950" s="2" t="s">
        <v>40397</v>
      </c>
      <c r="X27950" s="2" t="s">
        <v>111780</v>
      </c>
      <c r="Y27950" s="2" t="s">
        <v>113433</v>
      </c>
      <c r="Z27950" s="2" t="s">
        <v>111781</v>
      </c>
      <c r="AG27950" s="2" t="s">
        <v>113113</v>
      </c>
      <c r="AH27950" s="2" t="s">
        <v>111782</v>
      </c>
      <c r="AI27950" s="2" t="s">
        <v>112076</v>
      </c>
      <c r="AJ27950" s="2" t="s">
        <v>111783</v>
      </c>
      <c r="AK27950" s="2" t="s">
        <v>111799</v>
      </c>
      <c r="AP27950" s="2" t="s">
        <v>40411</v>
      </c>
    </row>
    <row r="27951" spans="1:42" ht="115.2" hidden="1">
      <c r="A27951" s="2" t="s">
        <v>111777</v>
      </c>
      <c r="B27951" s="2" t="s">
        <v>40416</v>
      </c>
      <c r="C27951" s="2">
        <v>1663850.79</v>
      </c>
      <c r="D27951" s="2">
        <v>10652.05</v>
      </c>
      <c r="E27951" s="2">
        <v>156.19999999999999</v>
      </c>
      <c r="H27951" s="2" t="s">
        <v>40395</v>
      </c>
      <c r="I27951" s="2" t="s">
        <v>40417</v>
      </c>
      <c r="L27951" s="2" t="s">
        <v>111785</v>
      </c>
      <c r="M27951" s="2" t="s">
        <v>111802</v>
      </c>
      <c r="N27951" s="2" t="s">
        <v>111778</v>
      </c>
      <c r="S27951" s="2" t="s">
        <v>40418</v>
      </c>
      <c r="U27951" s="2" t="s">
        <v>111779</v>
      </c>
      <c r="V27951" s="2" t="s">
        <v>64314</v>
      </c>
      <c r="W27951" s="2" t="s">
        <v>40397</v>
      </c>
      <c r="X27951" s="2" t="s">
        <v>111780</v>
      </c>
      <c r="Y27951" s="2" t="s">
        <v>113433</v>
      </c>
      <c r="Z27951" s="2" t="s">
        <v>111781</v>
      </c>
      <c r="AG27951" s="2" t="s">
        <v>113113</v>
      </c>
      <c r="AH27951" s="2" t="s">
        <v>111782</v>
      </c>
      <c r="AI27951" s="2" t="s">
        <v>112076</v>
      </c>
      <c r="AJ27951" s="2" t="s">
        <v>111783</v>
      </c>
      <c r="AK27951" s="2" t="s">
        <v>111829</v>
      </c>
      <c r="AP27951" s="2" t="s">
        <v>40419</v>
      </c>
    </row>
    <row r="27952" spans="1:42" ht="43.2" hidden="1">
      <c r="A27952" s="2" t="s">
        <v>111777</v>
      </c>
      <c r="B27952" s="2" t="s">
        <v>40420</v>
      </c>
      <c r="C27952" s="2">
        <v>2178833.58</v>
      </c>
      <c r="D27952" s="2">
        <v>9606.85</v>
      </c>
      <c r="E27952" s="2">
        <v>226.8</v>
      </c>
      <c r="H27952" s="2" t="s">
        <v>40395</v>
      </c>
      <c r="I27952" s="2" t="s">
        <v>40421</v>
      </c>
      <c r="L27952" s="2" t="s">
        <v>111785</v>
      </c>
      <c r="M27952" s="2" t="s">
        <v>111802</v>
      </c>
      <c r="N27952" s="2" t="s">
        <v>111786</v>
      </c>
      <c r="S27952" s="2" t="s">
        <v>40422</v>
      </c>
      <c r="U27952" s="2" t="s">
        <v>111779</v>
      </c>
      <c r="V27952" s="2" t="s">
        <v>64314</v>
      </c>
      <c r="W27952" s="2" t="s">
        <v>40397</v>
      </c>
      <c r="X27952" s="2" t="s">
        <v>111780</v>
      </c>
      <c r="Y27952" s="2" t="s">
        <v>113433</v>
      </c>
      <c r="Z27952" s="2" t="s">
        <v>111781</v>
      </c>
      <c r="AG27952" s="2" t="s">
        <v>113113</v>
      </c>
      <c r="AH27952" s="2" t="s">
        <v>111782</v>
      </c>
      <c r="AI27952" s="2" t="s">
        <v>112076</v>
      </c>
      <c r="AJ27952" s="2" t="s">
        <v>111783</v>
      </c>
      <c r="AK27952" s="2" t="s">
        <v>111844</v>
      </c>
      <c r="AP27952" s="2" t="s">
        <v>40423</v>
      </c>
    </row>
    <row r="27953" spans="1:42" ht="43.2" hidden="1">
      <c r="A27953" s="2" t="s">
        <v>111777</v>
      </c>
      <c r="B27953" s="2" t="s">
        <v>40424</v>
      </c>
      <c r="C27953" s="2">
        <v>1185684.3799999999</v>
      </c>
      <c r="D27953" s="2">
        <v>11303</v>
      </c>
      <c r="E27953" s="2">
        <v>104.9</v>
      </c>
      <c r="H27953" s="2" t="s">
        <v>40395</v>
      </c>
      <c r="I27953" s="2" t="s">
        <v>111778</v>
      </c>
      <c r="L27953" s="2" t="s">
        <v>111785</v>
      </c>
      <c r="M27953" s="2" t="s">
        <v>111802</v>
      </c>
      <c r="N27953" s="2" t="s">
        <v>111778</v>
      </c>
      <c r="S27953" s="2" t="s">
        <v>40425</v>
      </c>
      <c r="U27953" s="2" t="s">
        <v>111779</v>
      </c>
      <c r="V27953" s="2" t="s">
        <v>64314</v>
      </c>
      <c r="W27953" s="2" t="s">
        <v>45242</v>
      </c>
      <c r="X27953" s="2" t="s">
        <v>111780</v>
      </c>
      <c r="Y27953" s="2" t="s">
        <v>113433</v>
      </c>
      <c r="Z27953" s="2" t="s">
        <v>111781</v>
      </c>
      <c r="AG27953" s="2" t="s">
        <v>113113</v>
      </c>
      <c r="AH27953" s="2" t="s">
        <v>111782</v>
      </c>
      <c r="AI27953" s="2" t="s">
        <v>111827</v>
      </c>
      <c r="AJ27953" s="2" t="s">
        <v>111783</v>
      </c>
      <c r="AK27953" s="2" t="s">
        <v>111854</v>
      </c>
      <c r="AP27953" s="2" t="s">
        <v>40426</v>
      </c>
    </row>
    <row r="27954" spans="1:42" ht="43.2" hidden="1">
      <c r="A27954" s="2" t="s">
        <v>111777</v>
      </c>
      <c r="B27954" s="2" t="s">
        <v>40427</v>
      </c>
      <c r="C27954" s="2">
        <v>1221853.98</v>
      </c>
      <c r="D27954" s="2">
        <v>11303</v>
      </c>
      <c r="E27954" s="2">
        <v>108.1</v>
      </c>
      <c r="H27954" s="2" t="s">
        <v>40395</v>
      </c>
      <c r="I27954" s="2" t="s">
        <v>111778</v>
      </c>
      <c r="L27954" s="2" t="s">
        <v>111785</v>
      </c>
      <c r="M27954" s="2" t="s">
        <v>111802</v>
      </c>
      <c r="N27954" s="2" t="s">
        <v>111778</v>
      </c>
      <c r="S27954" s="2" t="s">
        <v>40428</v>
      </c>
      <c r="U27954" s="2" t="s">
        <v>111779</v>
      </c>
      <c r="V27954" s="2" t="s">
        <v>64314</v>
      </c>
      <c r="W27954" s="2" t="s">
        <v>45242</v>
      </c>
      <c r="X27954" s="2" t="s">
        <v>111780</v>
      </c>
      <c r="Y27954" s="2" t="s">
        <v>113433</v>
      </c>
      <c r="Z27954" s="2" t="s">
        <v>111781</v>
      </c>
      <c r="AG27954" s="2" t="s">
        <v>113113</v>
      </c>
      <c r="AH27954" s="2" t="s">
        <v>111782</v>
      </c>
      <c r="AI27954" s="2" t="s">
        <v>111827</v>
      </c>
      <c r="AJ27954" s="2" t="s">
        <v>111783</v>
      </c>
      <c r="AK27954" s="2" t="s">
        <v>111821</v>
      </c>
      <c r="AP27954" s="2" t="s">
        <v>40429</v>
      </c>
    </row>
    <row r="27955" spans="1:42" ht="43.2" hidden="1">
      <c r="A27955" s="2" t="s">
        <v>111777</v>
      </c>
      <c r="B27955" s="2" t="s">
        <v>40430</v>
      </c>
      <c r="C27955" s="2">
        <v>1180032.8899999999</v>
      </c>
      <c r="D27955" s="2">
        <v>11303</v>
      </c>
      <c r="E27955" s="2">
        <v>104.4</v>
      </c>
      <c r="H27955" s="2" t="s">
        <v>40395</v>
      </c>
      <c r="I27955" s="2" t="s">
        <v>111778</v>
      </c>
      <c r="L27955" s="2" t="s">
        <v>111785</v>
      </c>
      <c r="M27955" s="2" t="s">
        <v>111802</v>
      </c>
      <c r="N27955" s="2" t="s">
        <v>111778</v>
      </c>
      <c r="S27955" s="2" t="s">
        <v>40431</v>
      </c>
      <c r="U27955" s="2" t="s">
        <v>111779</v>
      </c>
      <c r="V27955" s="2" t="s">
        <v>64314</v>
      </c>
      <c r="W27955" s="2" t="s">
        <v>45242</v>
      </c>
      <c r="X27955" s="2" t="s">
        <v>111780</v>
      </c>
      <c r="Y27955" s="2" t="s">
        <v>113433</v>
      </c>
      <c r="Z27955" s="2" t="s">
        <v>111781</v>
      </c>
      <c r="AG27955" s="2" t="s">
        <v>113113</v>
      </c>
      <c r="AH27955" s="2" t="s">
        <v>111782</v>
      </c>
      <c r="AI27955" s="2" t="s">
        <v>111827</v>
      </c>
      <c r="AJ27955" s="2" t="s">
        <v>111783</v>
      </c>
      <c r="AK27955" s="2" t="s">
        <v>111828</v>
      </c>
      <c r="AP27955" s="2" t="s">
        <v>40432</v>
      </c>
    </row>
    <row r="27956" spans="1:42" ht="57.6" hidden="1">
      <c r="A27956" s="2" t="s">
        <v>111777</v>
      </c>
      <c r="B27956" s="2" t="s">
        <v>40433</v>
      </c>
      <c r="C27956" s="2">
        <v>1685154.9</v>
      </c>
      <c r="D27956" s="2">
        <v>10652.05</v>
      </c>
      <c r="E27956" s="2">
        <v>158.19999999999999</v>
      </c>
      <c r="H27956" s="2" t="s">
        <v>40395</v>
      </c>
      <c r="I27956" s="2" t="s">
        <v>111778</v>
      </c>
      <c r="L27956" s="2" t="s">
        <v>111785</v>
      </c>
      <c r="M27956" s="2" t="s">
        <v>111802</v>
      </c>
      <c r="N27956" s="2" t="s">
        <v>111778</v>
      </c>
      <c r="U27956" s="2" t="s">
        <v>111779</v>
      </c>
      <c r="V27956" s="2" t="s">
        <v>64314</v>
      </c>
      <c r="W27956" s="2" t="s">
        <v>40397</v>
      </c>
      <c r="X27956" s="2" t="s">
        <v>111780</v>
      </c>
      <c r="Y27956" s="2" t="s">
        <v>113433</v>
      </c>
      <c r="Z27956" s="2" t="s">
        <v>111781</v>
      </c>
      <c r="AG27956" s="2" t="s">
        <v>113113</v>
      </c>
      <c r="AH27956" s="2" t="s">
        <v>111782</v>
      </c>
      <c r="AI27956" s="2" t="s">
        <v>112076</v>
      </c>
      <c r="AJ27956" s="2" t="s">
        <v>111783</v>
      </c>
      <c r="AK27956" s="2" t="s">
        <v>112928</v>
      </c>
      <c r="AP27956" s="2" t="s">
        <v>40434</v>
      </c>
    </row>
    <row r="27957" spans="1:42" ht="43.2" hidden="1">
      <c r="A27957" s="2" t="s">
        <v>111777</v>
      </c>
      <c r="B27957" s="2" t="s">
        <v>40435</v>
      </c>
      <c r="C27957" s="2">
        <v>1610590.53</v>
      </c>
      <c r="D27957" s="2">
        <v>10652.05</v>
      </c>
      <c r="E27957" s="2">
        <v>151.19999999999999</v>
      </c>
      <c r="H27957" s="2" t="s">
        <v>40395</v>
      </c>
      <c r="I27957" s="2" t="s">
        <v>111778</v>
      </c>
      <c r="L27957" s="2" t="s">
        <v>111785</v>
      </c>
      <c r="M27957" s="2" t="s">
        <v>111802</v>
      </c>
      <c r="N27957" s="2" t="s">
        <v>111778</v>
      </c>
      <c r="S27957" s="2" t="s">
        <v>40436</v>
      </c>
      <c r="U27957" s="2" t="s">
        <v>111779</v>
      </c>
      <c r="V27957" s="2" t="s">
        <v>64314</v>
      </c>
      <c r="W27957" s="2" t="s">
        <v>45242</v>
      </c>
      <c r="X27957" s="2" t="s">
        <v>111780</v>
      </c>
      <c r="Y27957" s="2" t="s">
        <v>113433</v>
      </c>
      <c r="Z27957" s="2" t="s">
        <v>111781</v>
      </c>
      <c r="AG27957" s="2" t="s">
        <v>113113</v>
      </c>
      <c r="AH27957" s="2" t="s">
        <v>111782</v>
      </c>
      <c r="AI27957" s="2" t="s">
        <v>111827</v>
      </c>
      <c r="AJ27957" s="2" t="s">
        <v>111783</v>
      </c>
      <c r="AK27957" s="2" t="s">
        <v>111903</v>
      </c>
      <c r="AP27957" s="2" t="s">
        <v>40437</v>
      </c>
    </row>
    <row r="27958" spans="1:42" ht="43.2" hidden="1">
      <c r="A27958" s="2" t="s">
        <v>111777</v>
      </c>
      <c r="B27958" s="2" t="s">
        <v>40438</v>
      </c>
      <c r="C27958" s="2">
        <v>2329998.0099999998</v>
      </c>
      <c r="D27958" s="2">
        <v>12718.33</v>
      </c>
      <c r="E27958" s="2">
        <v>183.2</v>
      </c>
      <c r="H27958" s="2" t="s">
        <v>40395</v>
      </c>
      <c r="J27958" s="2" t="s">
        <v>111934</v>
      </c>
      <c r="L27958" s="2" t="s">
        <v>111785</v>
      </c>
      <c r="N27958" s="2" t="s">
        <v>111778</v>
      </c>
      <c r="S27958" s="2" t="s">
        <v>40439</v>
      </c>
      <c r="U27958" s="2" t="s">
        <v>112814</v>
      </c>
      <c r="V27958" s="2" t="s">
        <v>64314</v>
      </c>
      <c r="W27958" s="2" t="s">
        <v>40397</v>
      </c>
      <c r="X27958" s="2" t="s">
        <v>111780</v>
      </c>
      <c r="Y27958" s="2" t="s">
        <v>113433</v>
      </c>
      <c r="Z27958" s="2" t="s">
        <v>111781</v>
      </c>
      <c r="AG27958" s="2" t="s">
        <v>113113</v>
      </c>
      <c r="AH27958" s="2" t="s">
        <v>111782</v>
      </c>
      <c r="AI27958" s="2" t="s">
        <v>112076</v>
      </c>
      <c r="AJ27958" s="2" t="s">
        <v>111783</v>
      </c>
      <c r="AK27958" s="2" t="s">
        <v>112081</v>
      </c>
      <c r="AP27958" s="2" t="s">
        <v>40440</v>
      </c>
    </row>
    <row r="27959" spans="1:42" ht="28.8" hidden="1">
      <c r="A27959" s="2" t="s">
        <v>111777</v>
      </c>
      <c r="B27959" s="2" t="s">
        <v>40441</v>
      </c>
      <c r="C27959" s="2">
        <v>3302850.94</v>
      </c>
      <c r="D27959" s="2">
        <v>22256.41</v>
      </c>
      <c r="E27959" s="2">
        <v>148.4</v>
      </c>
      <c r="H27959" s="2" t="s">
        <v>40442</v>
      </c>
      <c r="I27959" s="2" t="s">
        <v>112696</v>
      </c>
      <c r="J27959" s="2" t="s">
        <v>111934</v>
      </c>
      <c r="K27959" s="2" t="s">
        <v>111934</v>
      </c>
      <c r="L27959" s="2" t="s">
        <v>111785</v>
      </c>
      <c r="M27959" s="2" t="s">
        <v>111802</v>
      </c>
      <c r="N27959" s="2" t="s">
        <v>111778</v>
      </c>
      <c r="S27959" s="2" t="s">
        <v>40443</v>
      </c>
      <c r="U27959" s="2" t="s">
        <v>111788</v>
      </c>
      <c r="V27959" s="2" t="s">
        <v>64314</v>
      </c>
      <c r="W27959" s="2" t="s">
        <v>45242</v>
      </c>
      <c r="X27959" s="2" t="s">
        <v>111780</v>
      </c>
      <c r="Y27959" s="2" t="s">
        <v>113433</v>
      </c>
      <c r="Z27959" s="2" t="s">
        <v>111781</v>
      </c>
      <c r="AA27959" s="2" t="s">
        <v>64316</v>
      </c>
      <c r="AB27959" s="2" t="s">
        <v>112933</v>
      </c>
      <c r="AG27959" s="2" t="s">
        <v>113113</v>
      </c>
      <c r="AH27959" s="2" t="s">
        <v>111782</v>
      </c>
      <c r="AI27959" s="2" t="s">
        <v>111827</v>
      </c>
      <c r="AJ27959" s="2" t="s">
        <v>111783</v>
      </c>
      <c r="AK27959" s="2" t="s">
        <v>111834</v>
      </c>
    </row>
    <row r="27960" spans="1:42" ht="28.8" hidden="1">
      <c r="A27960" s="2" t="s">
        <v>111777</v>
      </c>
      <c r="B27960" s="2" t="s">
        <v>40444</v>
      </c>
      <c r="C27960" s="2">
        <v>1399744.05</v>
      </c>
      <c r="D27960" s="2">
        <v>10084.61</v>
      </c>
      <c r="E27960" s="2">
        <v>138.80000000000001</v>
      </c>
      <c r="H27960" s="2" t="s">
        <v>40442</v>
      </c>
      <c r="I27960" s="2" t="s">
        <v>111778</v>
      </c>
      <c r="J27960" s="2" t="s">
        <v>111806</v>
      </c>
      <c r="K27960" s="2" t="s">
        <v>111806</v>
      </c>
      <c r="L27960" s="2" t="s">
        <v>111785</v>
      </c>
      <c r="M27960" s="2" t="s">
        <v>111802</v>
      </c>
      <c r="N27960" s="2" t="s">
        <v>111778</v>
      </c>
      <c r="S27960" s="2" t="s">
        <v>40445</v>
      </c>
      <c r="U27960" s="2" t="s">
        <v>111779</v>
      </c>
      <c r="V27960" s="2" t="s">
        <v>64314</v>
      </c>
      <c r="W27960" s="2" t="s">
        <v>45242</v>
      </c>
      <c r="X27960" s="2" t="s">
        <v>111780</v>
      </c>
      <c r="Y27960" s="2" t="s">
        <v>113433</v>
      </c>
      <c r="Z27960" s="2" t="s">
        <v>111781</v>
      </c>
      <c r="AA27960" s="2" t="s">
        <v>64316</v>
      </c>
      <c r="AB27960" s="2" t="s">
        <v>112933</v>
      </c>
      <c r="AG27960" s="2" t="s">
        <v>113113</v>
      </c>
      <c r="AH27960" s="2" t="s">
        <v>111782</v>
      </c>
      <c r="AI27960" s="2" t="s">
        <v>111827</v>
      </c>
      <c r="AJ27960" s="2" t="s">
        <v>111783</v>
      </c>
      <c r="AK27960" s="2" t="s">
        <v>111964</v>
      </c>
    </row>
    <row r="27961" spans="1:42" hidden="1">
      <c r="A27961" s="2" t="s">
        <v>111777</v>
      </c>
      <c r="B27961" s="2" t="s">
        <v>40446</v>
      </c>
      <c r="C27961" s="2">
        <v>1451788.33</v>
      </c>
      <c r="D27961" s="2">
        <v>10238.280000000001</v>
      </c>
      <c r="E27961" s="2">
        <v>141.80000000000001</v>
      </c>
      <c r="H27961" s="2" t="s">
        <v>40442</v>
      </c>
      <c r="I27961" s="2" t="s">
        <v>111778</v>
      </c>
      <c r="J27961" s="2" t="s">
        <v>111861</v>
      </c>
      <c r="K27961" s="2" t="s">
        <v>111861</v>
      </c>
      <c r="L27961" s="2" t="s">
        <v>111785</v>
      </c>
      <c r="M27961" s="2" t="s">
        <v>111802</v>
      </c>
      <c r="N27961" s="2" t="s">
        <v>111778</v>
      </c>
      <c r="S27961" s="2" t="s">
        <v>40447</v>
      </c>
      <c r="U27961" s="2" t="s">
        <v>111779</v>
      </c>
      <c r="V27961" s="2" t="s">
        <v>64314</v>
      </c>
      <c r="W27961" s="2" t="s">
        <v>45242</v>
      </c>
      <c r="X27961" s="2" t="s">
        <v>111780</v>
      </c>
      <c r="Y27961" s="2" t="s">
        <v>113433</v>
      </c>
      <c r="Z27961" s="2" t="s">
        <v>111781</v>
      </c>
      <c r="AG27961" s="2" t="s">
        <v>113113</v>
      </c>
      <c r="AH27961" s="2" t="s">
        <v>111782</v>
      </c>
      <c r="AI27961" s="2" t="s">
        <v>111827</v>
      </c>
      <c r="AJ27961" s="2" t="s">
        <v>111783</v>
      </c>
      <c r="AK27961" s="2" t="s">
        <v>111946</v>
      </c>
    </row>
    <row r="27962" spans="1:42" ht="28.8" hidden="1">
      <c r="A27962" s="2" t="s">
        <v>111777</v>
      </c>
      <c r="B27962" s="2" t="s">
        <v>40448</v>
      </c>
      <c r="C27962" s="2">
        <v>3074808.66</v>
      </c>
      <c r="D27962" s="2">
        <v>18379.009999999998</v>
      </c>
      <c r="E27962" s="2">
        <v>167.3</v>
      </c>
      <c r="H27962" s="2" t="s">
        <v>40442</v>
      </c>
      <c r="J27962" s="2" t="s">
        <v>111922</v>
      </c>
      <c r="K27962" s="2" t="s">
        <v>111922</v>
      </c>
      <c r="L27962" s="2" t="s">
        <v>111785</v>
      </c>
      <c r="M27962" s="2" t="s">
        <v>111802</v>
      </c>
      <c r="N27962" s="2" t="s">
        <v>112026</v>
      </c>
      <c r="S27962" s="2" t="s">
        <v>40449</v>
      </c>
      <c r="U27962" s="2" t="s">
        <v>111900</v>
      </c>
      <c r="V27962" s="2" t="s">
        <v>64314</v>
      </c>
      <c r="W27962" s="2" t="s">
        <v>45242</v>
      </c>
      <c r="X27962" s="2" t="s">
        <v>111780</v>
      </c>
      <c r="Y27962" s="2" t="s">
        <v>113433</v>
      </c>
      <c r="Z27962" s="2" t="s">
        <v>111781</v>
      </c>
      <c r="AG27962" s="2" t="s">
        <v>113113</v>
      </c>
      <c r="AH27962" s="2" t="s">
        <v>111782</v>
      </c>
      <c r="AI27962" s="2" t="s">
        <v>111827</v>
      </c>
      <c r="AJ27962" s="2" t="s">
        <v>111783</v>
      </c>
      <c r="AK27962" s="2" t="s">
        <v>111962</v>
      </c>
      <c r="AP27962" s="2" t="s">
        <v>40450</v>
      </c>
    </row>
    <row r="27963" spans="1:42" ht="43.2" hidden="1">
      <c r="A27963" s="2" t="s">
        <v>111777</v>
      </c>
      <c r="B27963" s="2" t="s">
        <v>40451</v>
      </c>
      <c r="C27963" s="2">
        <v>3097478.33</v>
      </c>
      <c r="D27963" s="2">
        <v>20649.86</v>
      </c>
      <c r="E27963" s="2">
        <v>150</v>
      </c>
      <c r="H27963" s="2" t="s">
        <v>40442</v>
      </c>
      <c r="I27963" s="2" t="s">
        <v>112696</v>
      </c>
      <c r="J27963" s="2" t="s">
        <v>111905</v>
      </c>
      <c r="K27963" s="2" t="s">
        <v>111905</v>
      </c>
      <c r="L27963" s="2" t="s">
        <v>111785</v>
      </c>
      <c r="M27963" s="2" t="s">
        <v>111802</v>
      </c>
      <c r="N27963" s="2" t="s">
        <v>111778</v>
      </c>
      <c r="S27963" s="2" t="s">
        <v>40452</v>
      </c>
      <c r="U27963" s="2" t="s">
        <v>111788</v>
      </c>
      <c r="V27963" s="2" t="s">
        <v>64314</v>
      </c>
      <c r="W27963" s="2" t="s">
        <v>45242</v>
      </c>
      <c r="X27963" s="2" t="s">
        <v>111780</v>
      </c>
      <c r="Y27963" s="2" t="s">
        <v>113433</v>
      </c>
      <c r="Z27963" s="2" t="s">
        <v>111781</v>
      </c>
      <c r="AG27963" s="2" t="s">
        <v>113113</v>
      </c>
      <c r="AH27963" s="2" t="s">
        <v>111782</v>
      </c>
      <c r="AI27963" s="2" t="s">
        <v>111827</v>
      </c>
      <c r="AJ27963" s="2" t="s">
        <v>111783</v>
      </c>
      <c r="AK27963" s="2" t="s">
        <v>111797</v>
      </c>
      <c r="AP27963" s="2" t="s">
        <v>40453</v>
      </c>
    </row>
    <row r="27964" spans="1:42" ht="28.8" hidden="1">
      <c r="A27964" s="2" t="s">
        <v>111777</v>
      </c>
      <c r="B27964" s="2" t="s">
        <v>40454</v>
      </c>
      <c r="C27964" s="2">
        <v>822933.1</v>
      </c>
      <c r="D27964" s="2">
        <v>6956.32</v>
      </c>
      <c r="E27964" s="2">
        <v>118.3</v>
      </c>
      <c r="H27964" s="2" t="s">
        <v>40442</v>
      </c>
      <c r="I27964" s="2" t="s">
        <v>111778</v>
      </c>
      <c r="J27964" s="2" t="s">
        <v>111805</v>
      </c>
      <c r="K27964" s="2" t="s">
        <v>111805</v>
      </c>
      <c r="L27964" s="2" t="s">
        <v>111785</v>
      </c>
      <c r="M27964" s="2" t="s">
        <v>111802</v>
      </c>
      <c r="N27964" s="2" t="s">
        <v>111778</v>
      </c>
      <c r="S27964" s="2" t="s">
        <v>40455</v>
      </c>
      <c r="U27964" s="2" t="s">
        <v>111779</v>
      </c>
      <c r="V27964" s="2" t="s">
        <v>64314</v>
      </c>
      <c r="W27964" s="2" t="s">
        <v>40456</v>
      </c>
      <c r="X27964" s="2" t="s">
        <v>111780</v>
      </c>
      <c r="Y27964" s="2" t="s">
        <v>113433</v>
      </c>
      <c r="Z27964" s="2" t="s">
        <v>111781</v>
      </c>
      <c r="AA27964" s="2" t="s">
        <v>64316</v>
      </c>
      <c r="AB27964" s="2" t="s">
        <v>112933</v>
      </c>
      <c r="AG27964" s="2" t="s">
        <v>113113</v>
      </c>
      <c r="AH27964" s="2" t="s">
        <v>111782</v>
      </c>
      <c r="AI27964" s="2" t="s">
        <v>112122</v>
      </c>
      <c r="AJ27964" s="2" t="s">
        <v>111783</v>
      </c>
      <c r="AK27964" s="2" t="s">
        <v>111799</v>
      </c>
    </row>
    <row r="27965" spans="1:42" ht="28.8" hidden="1">
      <c r="A27965" s="2" t="s">
        <v>111777</v>
      </c>
      <c r="B27965" s="2" t="s">
        <v>40457</v>
      </c>
      <c r="C27965" s="2">
        <v>2865197.1</v>
      </c>
      <c r="D27965" s="2">
        <v>19242.43</v>
      </c>
      <c r="E27965" s="2">
        <v>148.9</v>
      </c>
      <c r="H27965" s="2" t="s">
        <v>40442</v>
      </c>
      <c r="I27965" s="2" t="s">
        <v>111778</v>
      </c>
      <c r="J27965" s="2" t="s">
        <v>111861</v>
      </c>
      <c r="K27965" s="2" t="s">
        <v>111861</v>
      </c>
      <c r="L27965" s="2" t="s">
        <v>111785</v>
      </c>
      <c r="M27965" s="2" t="s">
        <v>111802</v>
      </c>
      <c r="N27965" s="2" t="s">
        <v>111778</v>
      </c>
      <c r="S27965" s="2" t="s">
        <v>40458</v>
      </c>
      <c r="U27965" s="2" t="s">
        <v>111788</v>
      </c>
      <c r="V27965" s="2" t="s">
        <v>64314</v>
      </c>
      <c r="W27965" s="2" t="s">
        <v>45242</v>
      </c>
      <c r="X27965" s="2" t="s">
        <v>111780</v>
      </c>
      <c r="Y27965" s="2" t="s">
        <v>113433</v>
      </c>
      <c r="Z27965" s="2" t="s">
        <v>111781</v>
      </c>
      <c r="AA27965" s="2" t="s">
        <v>64316</v>
      </c>
      <c r="AB27965" s="2" t="s">
        <v>112933</v>
      </c>
      <c r="AG27965" s="2" t="s">
        <v>113113</v>
      </c>
      <c r="AH27965" s="2" t="s">
        <v>111782</v>
      </c>
      <c r="AI27965" s="2" t="s">
        <v>111827</v>
      </c>
      <c r="AJ27965" s="2" t="s">
        <v>111783</v>
      </c>
      <c r="AK27965" s="2" t="s">
        <v>111784</v>
      </c>
    </row>
    <row r="27966" spans="1:42" ht="28.8" hidden="1">
      <c r="A27966" s="2" t="s">
        <v>111777</v>
      </c>
      <c r="B27966" s="2" t="s">
        <v>40459</v>
      </c>
      <c r="C27966" s="2">
        <v>2693939.51</v>
      </c>
      <c r="D27966" s="2">
        <v>19242.43</v>
      </c>
      <c r="E27966" s="2">
        <v>140</v>
      </c>
      <c r="H27966" s="2" t="s">
        <v>40442</v>
      </c>
      <c r="I27966" s="2" t="s">
        <v>111778</v>
      </c>
      <c r="J27966" s="2" t="s">
        <v>111861</v>
      </c>
      <c r="K27966" s="2" t="s">
        <v>111861</v>
      </c>
      <c r="L27966" s="2" t="s">
        <v>111785</v>
      </c>
      <c r="M27966" s="2" t="s">
        <v>111802</v>
      </c>
      <c r="N27966" s="2" t="s">
        <v>111778</v>
      </c>
      <c r="S27966" s="2" t="s">
        <v>40460</v>
      </c>
      <c r="U27966" s="2" t="s">
        <v>111788</v>
      </c>
      <c r="V27966" s="2" t="s">
        <v>64314</v>
      </c>
      <c r="W27966" s="2" t="s">
        <v>45242</v>
      </c>
      <c r="X27966" s="2" t="s">
        <v>111780</v>
      </c>
      <c r="Y27966" s="2" t="s">
        <v>113433</v>
      </c>
      <c r="Z27966" s="2" t="s">
        <v>111781</v>
      </c>
      <c r="AA27966" s="2" t="s">
        <v>64316</v>
      </c>
      <c r="AB27966" s="2" t="s">
        <v>112933</v>
      </c>
      <c r="AG27966" s="2" t="s">
        <v>113113</v>
      </c>
      <c r="AH27966" s="2" t="s">
        <v>111782</v>
      </c>
      <c r="AI27966" s="2" t="s">
        <v>111827</v>
      </c>
      <c r="AJ27966" s="2" t="s">
        <v>111783</v>
      </c>
      <c r="AK27966" s="2" t="s">
        <v>111844</v>
      </c>
    </row>
    <row r="27967" spans="1:42" ht="43.2" hidden="1">
      <c r="A27967" s="2" t="s">
        <v>111777</v>
      </c>
      <c r="B27967" s="2" t="s">
        <v>40461</v>
      </c>
      <c r="C27967" s="2">
        <v>922363.53</v>
      </c>
      <c r="D27967" s="2">
        <v>12635.12</v>
      </c>
      <c r="E27967" s="2">
        <v>73</v>
      </c>
      <c r="H27967" s="2" t="s">
        <v>40442</v>
      </c>
      <c r="I27967" s="2" t="s">
        <v>111778</v>
      </c>
      <c r="L27967" s="2" t="s">
        <v>111785</v>
      </c>
      <c r="N27967" s="2" t="s">
        <v>111778</v>
      </c>
      <c r="S27967" s="2" t="s">
        <v>40462</v>
      </c>
      <c r="U27967" s="2" t="s">
        <v>111779</v>
      </c>
      <c r="V27967" s="2" t="s">
        <v>64314</v>
      </c>
      <c r="W27967" s="2" t="s">
        <v>45242</v>
      </c>
      <c r="X27967" s="2" t="s">
        <v>111780</v>
      </c>
      <c r="Y27967" s="2" t="s">
        <v>113433</v>
      </c>
      <c r="Z27967" s="2" t="s">
        <v>111781</v>
      </c>
      <c r="AG27967" s="2" t="s">
        <v>113113</v>
      </c>
      <c r="AH27967" s="2" t="s">
        <v>111782</v>
      </c>
      <c r="AI27967" s="2" t="s">
        <v>111827</v>
      </c>
      <c r="AJ27967" s="2" t="s">
        <v>111783</v>
      </c>
      <c r="AK27967" s="2" t="s">
        <v>112053</v>
      </c>
      <c r="AP27967" s="2" t="s">
        <v>40463</v>
      </c>
    </row>
    <row r="27968" spans="1:42" ht="43.2" hidden="1">
      <c r="A27968" s="2" t="s">
        <v>111777</v>
      </c>
      <c r="B27968" s="2" t="s">
        <v>40464</v>
      </c>
      <c r="C27968" s="2">
        <v>3332740.06</v>
      </c>
      <c r="D27968" s="2">
        <v>22858.3</v>
      </c>
      <c r="E27968" s="2">
        <v>145.80000000000001</v>
      </c>
      <c r="H27968" s="2" t="s">
        <v>40442</v>
      </c>
      <c r="J27968" s="2" t="s">
        <v>112065</v>
      </c>
      <c r="L27968" s="2" t="s">
        <v>111785</v>
      </c>
      <c r="N27968" s="2" t="s">
        <v>111778</v>
      </c>
      <c r="S27968" s="2" t="s">
        <v>40465</v>
      </c>
      <c r="U27968" s="2" t="s">
        <v>111788</v>
      </c>
      <c r="V27968" s="2" t="s">
        <v>64314</v>
      </c>
      <c r="W27968" s="2" t="s">
        <v>45242</v>
      </c>
      <c r="X27968" s="2" t="s">
        <v>111780</v>
      </c>
      <c r="Y27968" s="2" t="s">
        <v>113433</v>
      </c>
      <c r="Z27968" s="2" t="s">
        <v>111781</v>
      </c>
      <c r="AG27968" s="2" t="s">
        <v>113113</v>
      </c>
      <c r="AH27968" s="2" t="s">
        <v>111782</v>
      </c>
      <c r="AI27968" s="2" t="s">
        <v>111827</v>
      </c>
      <c r="AJ27968" s="2" t="s">
        <v>111783</v>
      </c>
      <c r="AK27968" s="2" t="s">
        <v>111820</v>
      </c>
      <c r="AP27968" s="2" t="s">
        <v>40466</v>
      </c>
    </row>
    <row r="27969" spans="1:42" ht="43.2" hidden="1">
      <c r="A27969" s="2" t="s">
        <v>111777</v>
      </c>
      <c r="B27969" s="2" t="s">
        <v>40467</v>
      </c>
      <c r="C27969" s="2">
        <v>1468259.31</v>
      </c>
      <c r="D27969" s="2">
        <v>11303</v>
      </c>
      <c r="E27969" s="2">
        <v>129.9</v>
      </c>
      <c r="H27969" s="2" t="s">
        <v>40442</v>
      </c>
      <c r="I27969" s="2" t="s">
        <v>111778</v>
      </c>
      <c r="L27969" s="2" t="s">
        <v>111785</v>
      </c>
      <c r="M27969" s="2" t="s">
        <v>111802</v>
      </c>
      <c r="N27969" s="2" t="s">
        <v>111778</v>
      </c>
      <c r="S27969" s="2" t="s">
        <v>40468</v>
      </c>
      <c r="U27969" s="2" t="s">
        <v>111779</v>
      </c>
      <c r="V27969" s="2" t="s">
        <v>64314</v>
      </c>
      <c r="W27969" s="2" t="s">
        <v>40456</v>
      </c>
      <c r="X27969" s="2" t="s">
        <v>111780</v>
      </c>
      <c r="Y27969" s="2" t="s">
        <v>113433</v>
      </c>
      <c r="Z27969" s="2" t="s">
        <v>111781</v>
      </c>
      <c r="AG27969" s="2" t="s">
        <v>113113</v>
      </c>
      <c r="AH27969" s="2" t="s">
        <v>111782</v>
      </c>
      <c r="AI27969" s="2" t="s">
        <v>112122</v>
      </c>
      <c r="AJ27969" s="2" t="s">
        <v>111783</v>
      </c>
      <c r="AK27969" s="2" t="s">
        <v>111797</v>
      </c>
      <c r="AP27969" s="2" t="s">
        <v>40469</v>
      </c>
    </row>
    <row r="27970" spans="1:42" ht="43.2" hidden="1">
      <c r="A27970" s="2" t="s">
        <v>111777</v>
      </c>
      <c r="B27970" s="2" t="s">
        <v>40470</v>
      </c>
      <c r="C27970" s="2">
        <v>1984477.61</v>
      </c>
      <c r="D27970" s="2">
        <v>10652.05</v>
      </c>
      <c r="E27970" s="2">
        <v>186.3</v>
      </c>
      <c r="H27970" s="2" t="s">
        <v>40442</v>
      </c>
      <c r="I27970" s="2" t="s">
        <v>111778</v>
      </c>
      <c r="L27970" s="2" t="s">
        <v>111785</v>
      </c>
      <c r="M27970" s="2" t="s">
        <v>111802</v>
      </c>
      <c r="N27970" s="2" t="s">
        <v>111778</v>
      </c>
      <c r="S27970" s="2" t="s">
        <v>40468</v>
      </c>
      <c r="U27970" s="2" t="s">
        <v>111779</v>
      </c>
      <c r="V27970" s="2" t="s">
        <v>64314</v>
      </c>
      <c r="W27970" s="2" t="s">
        <v>40456</v>
      </c>
      <c r="X27970" s="2" t="s">
        <v>111780</v>
      </c>
      <c r="Y27970" s="2" t="s">
        <v>113433</v>
      </c>
      <c r="Z27970" s="2" t="s">
        <v>111781</v>
      </c>
      <c r="AG27970" s="2" t="s">
        <v>113113</v>
      </c>
      <c r="AH27970" s="2" t="s">
        <v>111782</v>
      </c>
      <c r="AI27970" s="2" t="s">
        <v>112122</v>
      </c>
      <c r="AJ27970" s="2" t="s">
        <v>111783</v>
      </c>
      <c r="AK27970" s="2" t="s">
        <v>111797</v>
      </c>
      <c r="AP27970" s="2" t="s">
        <v>40471</v>
      </c>
    </row>
    <row r="27971" spans="1:42" ht="43.2" hidden="1">
      <c r="A27971" s="2" t="s">
        <v>111777</v>
      </c>
      <c r="B27971" s="2" t="s">
        <v>40472</v>
      </c>
      <c r="C27971" s="2">
        <v>1410614.03</v>
      </c>
      <c r="D27971" s="2">
        <v>11303</v>
      </c>
      <c r="E27971" s="2">
        <v>124.8</v>
      </c>
      <c r="H27971" s="2" t="s">
        <v>40442</v>
      </c>
      <c r="I27971" s="2" t="s">
        <v>111778</v>
      </c>
      <c r="L27971" s="2" t="s">
        <v>111785</v>
      </c>
      <c r="M27971" s="2" t="s">
        <v>111802</v>
      </c>
      <c r="N27971" s="2" t="s">
        <v>111778</v>
      </c>
      <c r="S27971" s="2" t="s">
        <v>40473</v>
      </c>
      <c r="U27971" s="2" t="s">
        <v>111779</v>
      </c>
      <c r="V27971" s="2" t="s">
        <v>64314</v>
      </c>
      <c r="W27971" s="2" t="s">
        <v>45242</v>
      </c>
      <c r="X27971" s="2" t="s">
        <v>111780</v>
      </c>
      <c r="Y27971" s="2" t="s">
        <v>113433</v>
      </c>
      <c r="Z27971" s="2" t="s">
        <v>111781</v>
      </c>
      <c r="AG27971" s="2" t="s">
        <v>113113</v>
      </c>
      <c r="AH27971" s="2" t="s">
        <v>111782</v>
      </c>
      <c r="AI27971" s="2" t="s">
        <v>111827</v>
      </c>
      <c r="AJ27971" s="2" t="s">
        <v>111783</v>
      </c>
      <c r="AK27971" s="2" t="s">
        <v>111799</v>
      </c>
      <c r="AP27971" s="2" t="s">
        <v>40474</v>
      </c>
    </row>
    <row r="27972" spans="1:42" ht="43.2" hidden="1">
      <c r="A27972" s="2" t="s">
        <v>112049</v>
      </c>
      <c r="B27972" s="2" t="s">
        <v>40475</v>
      </c>
      <c r="C27972" s="2">
        <v>1666370.03</v>
      </c>
      <c r="D27972" s="2">
        <v>22858.3</v>
      </c>
      <c r="E27972" s="2">
        <v>72.900000000000006</v>
      </c>
      <c r="G27972" s="2" t="s">
        <v>40464</v>
      </c>
      <c r="H27972" s="2" t="s">
        <v>40442</v>
      </c>
      <c r="O27972" s="2" t="s">
        <v>112050</v>
      </c>
      <c r="R27972" s="2" t="s">
        <v>111785</v>
      </c>
      <c r="V27972" s="2" t="s">
        <v>64314</v>
      </c>
      <c r="W27972" s="2" t="s">
        <v>45242</v>
      </c>
      <c r="X27972" s="2" t="s">
        <v>111780</v>
      </c>
      <c r="Y27972" s="2" t="s">
        <v>113433</v>
      </c>
      <c r="Z27972" s="2" t="s">
        <v>111781</v>
      </c>
      <c r="AG27972" s="2" t="s">
        <v>113113</v>
      </c>
      <c r="AH27972" s="2" t="s">
        <v>111782</v>
      </c>
      <c r="AI27972" s="2" t="s">
        <v>111827</v>
      </c>
      <c r="AJ27972" s="2" t="s">
        <v>111783</v>
      </c>
      <c r="AK27972" s="2" t="s">
        <v>111820</v>
      </c>
      <c r="AN27972" s="2" t="s">
        <v>111799</v>
      </c>
      <c r="AP27972" s="2" t="s">
        <v>40476</v>
      </c>
    </row>
    <row r="27973" spans="1:42" ht="43.2" hidden="1">
      <c r="A27973" s="2" t="s">
        <v>112049</v>
      </c>
      <c r="B27973" s="2" t="s">
        <v>40477</v>
      </c>
      <c r="C27973" s="2">
        <v>1666370.03</v>
      </c>
      <c r="D27973" s="2">
        <v>22858.3</v>
      </c>
      <c r="E27973" s="2">
        <v>72.900000000000006</v>
      </c>
      <c r="G27973" s="2" t="s">
        <v>40464</v>
      </c>
      <c r="H27973" s="2" t="s">
        <v>40442</v>
      </c>
      <c r="O27973" s="2" t="s">
        <v>112050</v>
      </c>
      <c r="R27973" s="2" t="s">
        <v>111785</v>
      </c>
      <c r="V27973" s="2" t="s">
        <v>64314</v>
      </c>
      <c r="W27973" s="2" t="s">
        <v>45242</v>
      </c>
      <c r="X27973" s="2" t="s">
        <v>111780</v>
      </c>
      <c r="Y27973" s="2" t="s">
        <v>113433</v>
      </c>
      <c r="Z27973" s="2" t="s">
        <v>111781</v>
      </c>
      <c r="AG27973" s="2" t="s">
        <v>113113</v>
      </c>
      <c r="AH27973" s="2" t="s">
        <v>111782</v>
      </c>
      <c r="AI27973" s="2" t="s">
        <v>111827</v>
      </c>
      <c r="AJ27973" s="2" t="s">
        <v>111783</v>
      </c>
      <c r="AK27973" s="2" t="s">
        <v>111820</v>
      </c>
      <c r="AN27973" s="2" t="s">
        <v>111785</v>
      </c>
      <c r="AP27973" s="2" t="s">
        <v>40478</v>
      </c>
    </row>
    <row r="27974" spans="1:42" ht="43.2" hidden="1">
      <c r="A27974" s="2" t="s">
        <v>112049</v>
      </c>
      <c r="B27974" s="2" t="s">
        <v>40479</v>
      </c>
      <c r="C27974" s="2">
        <v>746187.88</v>
      </c>
      <c r="D27974" s="2">
        <v>18379.009999999998</v>
      </c>
      <c r="E27974" s="2">
        <v>40.6</v>
      </c>
      <c r="G27974" s="2" t="s">
        <v>40448</v>
      </c>
      <c r="H27974" s="2" t="s">
        <v>40442</v>
      </c>
      <c r="O27974" s="2" t="s">
        <v>112050</v>
      </c>
      <c r="P27974" s="2" t="s">
        <v>112051</v>
      </c>
      <c r="R27974" s="2" t="s">
        <v>111785</v>
      </c>
      <c r="V27974" s="2" t="s">
        <v>64314</v>
      </c>
      <c r="W27974" s="2" t="s">
        <v>45242</v>
      </c>
      <c r="X27974" s="2" t="s">
        <v>111780</v>
      </c>
      <c r="Y27974" s="2" t="s">
        <v>113433</v>
      </c>
      <c r="Z27974" s="2" t="s">
        <v>111781</v>
      </c>
      <c r="AG27974" s="2" t="s">
        <v>113113</v>
      </c>
      <c r="AH27974" s="2" t="s">
        <v>111782</v>
      </c>
      <c r="AI27974" s="2" t="s">
        <v>111827</v>
      </c>
      <c r="AJ27974" s="2" t="s">
        <v>111783</v>
      </c>
      <c r="AK27974" s="2" t="s">
        <v>111962</v>
      </c>
      <c r="AN27974" s="2" t="s">
        <v>111799</v>
      </c>
      <c r="AP27974" s="2" t="s">
        <v>40480</v>
      </c>
    </row>
    <row r="27975" spans="1:42" ht="28.8" hidden="1">
      <c r="A27975" s="2" t="s">
        <v>111777</v>
      </c>
      <c r="B27975" s="2" t="s">
        <v>40481</v>
      </c>
      <c r="C27975" s="2">
        <v>452244.3</v>
      </c>
      <c r="D27975" s="2">
        <v>10716.69</v>
      </c>
      <c r="E27975" s="2">
        <v>42.2</v>
      </c>
      <c r="H27975" s="2" t="s">
        <v>40482</v>
      </c>
      <c r="I27975" s="2" t="s">
        <v>111778</v>
      </c>
      <c r="J27975" s="2" t="s">
        <v>111796</v>
      </c>
      <c r="K27975" s="2" t="s">
        <v>111796</v>
      </c>
      <c r="L27975" s="2" t="s">
        <v>111785</v>
      </c>
      <c r="M27975" s="2" t="s">
        <v>111802</v>
      </c>
      <c r="N27975" s="2" t="s">
        <v>111778</v>
      </c>
      <c r="S27975" s="2" t="s">
        <v>40483</v>
      </c>
      <c r="U27975" s="2" t="s">
        <v>111937</v>
      </c>
      <c r="V27975" s="2" t="s">
        <v>64314</v>
      </c>
      <c r="W27975" s="2" t="s">
        <v>40484</v>
      </c>
      <c r="X27975" s="2" t="s">
        <v>111780</v>
      </c>
      <c r="Y27975" s="2" t="s">
        <v>113433</v>
      </c>
      <c r="Z27975" s="2" t="s">
        <v>111781</v>
      </c>
      <c r="AG27975" s="2" t="s">
        <v>113113</v>
      </c>
      <c r="AH27975" s="2" t="s">
        <v>111782</v>
      </c>
      <c r="AI27975" s="2" t="s">
        <v>112082</v>
      </c>
      <c r="AJ27975" s="2" t="s">
        <v>111783</v>
      </c>
      <c r="AK27975" s="2" t="s">
        <v>111800</v>
      </c>
    </row>
    <row r="27976" spans="1:42" hidden="1">
      <c r="A27976" s="2" t="s">
        <v>111777</v>
      </c>
      <c r="B27976" s="2" t="s">
        <v>40485</v>
      </c>
      <c r="C27976" s="2">
        <v>369713.64</v>
      </c>
      <c r="D27976" s="2">
        <v>9407.4699999999993</v>
      </c>
      <c r="E27976" s="2">
        <v>39.299999999999997</v>
      </c>
      <c r="H27976" s="2" t="s">
        <v>40482</v>
      </c>
      <c r="I27976" s="2" t="s">
        <v>111778</v>
      </c>
      <c r="J27976" s="2" t="s">
        <v>111907</v>
      </c>
      <c r="K27976" s="2" t="s">
        <v>111907</v>
      </c>
      <c r="L27976" s="2" t="s">
        <v>111785</v>
      </c>
      <c r="M27976" s="2" t="s">
        <v>111802</v>
      </c>
      <c r="N27976" s="2" t="s">
        <v>111778</v>
      </c>
      <c r="S27976" s="2" t="s">
        <v>40486</v>
      </c>
      <c r="U27976" s="2" t="s">
        <v>111779</v>
      </c>
      <c r="V27976" s="2" t="s">
        <v>64314</v>
      </c>
      <c r="W27976" s="2" t="s">
        <v>40484</v>
      </c>
      <c r="X27976" s="2" t="s">
        <v>111780</v>
      </c>
      <c r="Y27976" s="2" t="s">
        <v>113433</v>
      </c>
      <c r="Z27976" s="2" t="s">
        <v>111781</v>
      </c>
      <c r="AG27976" s="2" t="s">
        <v>113113</v>
      </c>
      <c r="AH27976" s="2" t="s">
        <v>111782</v>
      </c>
      <c r="AI27976" s="2" t="s">
        <v>112082</v>
      </c>
      <c r="AJ27976" s="2" t="s">
        <v>111783</v>
      </c>
      <c r="AK27976" s="2" t="s">
        <v>111799</v>
      </c>
    </row>
    <row r="27977" spans="1:42" ht="57.6" hidden="1">
      <c r="A27977" s="2" t="s">
        <v>111777</v>
      </c>
      <c r="B27977" s="2" t="s">
        <v>40487</v>
      </c>
      <c r="C27977" s="2">
        <v>1367894.9</v>
      </c>
      <c r="D27977" s="2">
        <v>21609.71</v>
      </c>
      <c r="E27977" s="2">
        <v>63.3</v>
      </c>
      <c r="H27977" s="2" t="s">
        <v>40482</v>
      </c>
      <c r="I27977" s="2" t="s">
        <v>112148</v>
      </c>
      <c r="J27977" s="2" t="s">
        <v>111922</v>
      </c>
      <c r="K27977" s="2" t="s">
        <v>111922</v>
      </c>
      <c r="L27977" s="2" t="s">
        <v>111785</v>
      </c>
      <c r="M27977" s="2" t="s">
        <v>111802</v>
      </c>
      <c r="N27977" s="2" t="s">
        <v>111778</v>
      </c>
      <c r="S27977" s="2" t="s">
        <v>40488</v>
      </c>
      <c r="U27977" s="2" t="s">
        <v>111788</v>
      </c>
      <c r="V27977" s="2" t="s">
        <v>64314</v>
      </c>
      <c r="W27977" s="2" t="s">
        <v>40484</v>
      </c>
      <c r="X27977" s="2" t="s">
        <v>111780</v>
      </c>
      <c r="Y27977" s="2" t="s">
        <v>113433</v>
      </c>
      <c r="Z27977" s="2" t="s">
        <v>111781</v>
      </c>
      <c r="AG27977" s="2" t="s">
        <v>113113</v>
      </c>
      <c r="AH27977" s="2" t="s">
        <v>111782</v>
      </c>
      <c r="AI27977" s="2" t="s">
        <v>112082</v>
      </c>
      <c r="AJ27977" s="2" t="s">
        <v>111783</v>
      </c>
      <c r="AK27977" s="2" t="s">
        <v>111784</v>
      </c>
    </row>
    <row r="27978" spans="1:42" ht="28.8" hidden="1">
      <c r="A27978" s="2" t="s">
        <v>111777</v>
      </c>
      <c r="B27978" s="2" t="s">
        <v>40489</v>
      </c>
      <c r="C27978" s="2">
        <v>728318.32</v>
      </c>
      <c r="D27978" s="2">
        <v>10935.71</v>
      </c>
      <c r="E27978" s="2">
        <v>66.599999999999994</v>
      </c>
      <c r="H27978" s="2" t="s">
        <v>40482</v>
      </c>
      <c r="I27978" s="2" t="s">
        <v>111778</v>
      </c>
      <c r="J27978" s="2" t="s">
        <v>112004</v>
      </c>
      <c r="K27978" s="2" t="s">
        <v>112004</v>
      </c>
      <c r="L27978" s="2" t="s">
        <v>111785</v>
      </c>
      <c r="M27978" s="2" t="s">
        <v>111802</v>
      </c>
      <c r="N27978" s="2" t="s">
        <v>111778</v>
      </c>
      <c r="S27978" s="2" t="s">
        <v>40490</v>
      </c>
      <c r="U27978" s="2" t="s">
        <v>111937</v>
      </c>
      <c r="V27978" s="2" t="s">
        <v>64314</v>
      </c>
      <c r="W27978" s="2" t="s">
        <v>40484</v>
      </c>
      <c r="X27978" s="2" t="s">
        <v>111780</v>
      </c>
      <c r="Y27978" s="2" t="s">
        <v>113433</v>
      </c>
      <c r="Z27978" s="2" t="s">
        <v>111781</v>
      </c>
      <c r="AA27978" s="2" t="s">
        <v>64316</v>
      </c>
      <c r="AB27978" s="2" t="s">
        <v>112933</v>
      </c>
      <c r="AG27978" s="2" t="s">
        <v>113113</v>
      </c>
      <c r="AH27978" s="2" t="s">
        <v>111782</v>
      </c>
      <c r="AI27978" s="2" t="s">
        <v>112082</v>
      </c>
      <c r="AJ27978" s="2" t="s">
        <v>111783</v>
      </c>
      <c r="AK27978" s="2" t="s">
        <v>111821</v>
      </c>
    </row>
    <row r="27979" spans="1:42" ht="28.8" hidden="1">
      <c r="A27979" s="2" t="s">
        <v>111777</v>
      </c>
      <c r="B27979" s="2" t="s">
        <v>40491</v>
      </c>
      <c r="C27979" s="2">
        <v>1545988.61</v>
      </c>
      <c r="D27979" s="2">
        <v>29335.65</v>
      </c>
      <c r="E27979" s="2">
        <v>52.7</v>
      </c>
      <c r="H27979" s="2" t="s">
        <v>40482</v>
      </c>
      <c r="I27979" s="2" t="s">
        <v>111778</v>
      </c>
      <c r="J27979" s="2" t="s">
        <v>111790</v>
      </c>
      <c r="K27979" s="2" t="s">
        <v>111790</v>
      </c>
      <c r="L27979" s="2" t="s">
        <v>111785</v>
      </c>
      <c r="M27979" s="2" t="s">
        <v>111802</v>
      </c>
      <c r="N27979" s="2" t="s">
        <v>111778</v>
      </c>
      <c r="S27979" s="2" t="s">
        <v>40492</v>
      </c>
      <c r="U27979" s="2" t="s">
        <v>111788</v>
      </c>
      <c r="V27979" s="2" t="s">
        <v>64314</v>
      </c>
      <c r="W27979" s="2" t="s">
        <v>40484</v>
      </c>
      <c r="X27979" s="2" t="s">
        <v>111780</v>
      </c>
      <c r="Y27979" s="2" t="s">
        <v>113433</v>
      </c>
      <c r="Z27979" s="2" t="s">
        <v>111781</v>
      </c>
      <c r="AA27979" s="2" t="s">
        <v>64316</v>
      </c>
      <c r="AB27979" s="2" t="s">
        <v>112933</v>
      </c>
      <c r="AG27979" s="2" t="s">
        <v>113113</v>
      </c>
      <c r="AH27979" s="2" t="s">
        <v>111782</v>
      </c>
      <c r="AI27979" s="2" t="s">
        <v>112082</v>
      </c>
      <c r="AJ27979" s="2" t="s">
        <v>111783</v>
      </c>
      <c r="AK27979" s="2" t="s">
        <v>113164</v>
      </c>
    </row>
    <row r="27980" spans="1:42" ht="28.8" hidden="1">
      <c r="A27980" s="2" t="s">
        <v>111777</v>
      </c>
      <c r="B27980" s="2" t="s">
        <v>40493</v>
      </c>
      <c r="C27980" s="2">
        <v>756920.46</v>
      </c>
      <c r="D27980" s="2">
        <v>7195.06</v>
      </c>
      <c r="E27980" s="2">
        <v>105.2</v>
      </c>
      <c r="H27980" s="2" t="s">
        <v>40482</v>
      </c>
      <c r="I27980" s="2" t="s">
        <v>111778</v>
      </c>
      <c r="J27980" s="2" t="s">
        <v>111916</v>
      </c>
      <c r="K27980" s="2" t="s">
        <v>111916</v>
      </c>
      <c r="L27980" s="2" t="s">
        <v>111785</v>
      </c>
      <c r="M27980" s="2" t="s">
        <v>111802</v>
      </c>
      <c r="N27980" s="2" t="s">
        <v>111778</v>
      </c>
      <c r="S27980" s="2" t="s">
        <v>40494</v>
      </c>
      <c r="U27980" s="2" t="s">
        <v>111779</v>
      </c>
      <c r="V27980" s="2" t="s">
        <v>64314</v>
      </c>
      <c r="W27980" s="2" t="s">
        <v>40484</v>
      </c>
      <c r="X27980" s="2" t="s">
        <v>111780</v>
      </c>
      <c r="Y27980" s="2" t="s">
        <v>113433</v>
      </c>
      <c r="Z27980" s="2" t="s">
        <v>111781</v>
      </c>
      <c r="AA27980" s="2" t="s">
        <v>64316</v>
      </c>
      <c r="AB27980" s="2" t="s">
        <v>112933</v>
      </c>
      <c r="AG27980" s="2" t="s">
        <v>113113</v>
      </c>
      <c r="AH27980" s="2" t="s">
        <v>111782</v>
      </c>
      <c r="AI27980" s="2" t="s">
        <v>112082</v>
      </c>
      <c r="AJ27980" s="2" t="s">
        <v>111783</v>
      </c>
      <c r="AK27980" s="2" t="s">
        <v>111824</v>
      </c>
    </row>
    <row r="27981" spans="1:42" ht="57.6" hidden="1">
      <c r="A27981" s="2" t="s">
        <v>111777</v>
      </c>
      <c r="B27981" s="2" t="s">
        <v>40495</v>
      </c>
      <c r="C27981" s="2">
        <v>958907.79</v>
      </c>
      <c r="D27981" s="2">
        <v>16089.06</v>
      </c>
      <c r="E27981" s="2">
        <v>59.6</v>
      </c>
      <c r="H27981" s="2" t="s">
        <v>40482</v>
      </c>
      <c r="I27981" s="2" t="s">
        <v>112148</v>
      </c>
      <c r="J27981" s="2" t="s">
        <v>111805</v>
      </c>
      <c r="K27981" s="2" t="s">
        <v>111805</v>
      </c>
      <c r="L27981" s="2" t="s">
        <v>111785</v>
      </c>
      <c r="M27981" s="2" t="s">
        <v>111802</v>
      </c>
      <c r="N27981" s="2" t="s">
        <v>111778</v>
      </c>
      <c r="S27981" s="2" t="s">
        <v>40496</v>
      </c>
      <c r="U27981" s="2" t="s">
        <v>111788</v>
      </c>
      <c r="V27981" s="2" t="s">
        <v>64314</v>
      </c>
      <c r="W27981" s="2" t="s">
        <v>40484</v>
      </c>
      <c r="X27981" s="2" t="s">
        <v>111780</v>
      </c>
      <c r="Y27981" s="2" t="s">
        <v>113433</v>
      </c>
      <c r="Z27981" s="2" t="s">
        <v>111781</v>
      </c>
      <c r="AG27981" s="2" t="s">
        <v>113113</v>
      </c>
      <c r="AH27981" s="2" t="s">
        <v>111782</v>
      </c>
      <c r="AI27981" s="2" t="s">
        <v>112082</v>
      </c>
      <c r="AJ27981" s="2" t="s">
        <v>111783</v>
      </c>
      <c r="AK27981" s="2" t="s">
        <v>111903</v>
      </c>
    </row>
    <row r="27982" spans="1:42" ht="28.8" hidden="1">
      <c r="A27982" s="2" t="s">
        <v>111777</v>
      </c>
      <c r="B27982" s="2" t="s">
        <v>40497</v>
      </c>
      <c r="C27982" s="2">
        <v>3050728.43</v>
      </c>
      <c r="D27982" s="2">
        <v>10541.56</v>
      </c>
      <c r="E27982" s="2">
        <v>289.39999999999998</v>
      </c>
      <c r="H27982" s="2" t="s">
        <v>40482</v>
      </c>
      <c r="I27982" s="2" t="s">
        <v>111840</v>
      </c>
      <c r="J27982" s="2" t="s">
        <v>111850</v>
      </c>
      <c r="L27982" s="2" t="s">
        <v>111785</v>
      </c>
      <c r="M27982" s="2" t="s">
        <v>111785</v>
      </c>
      <c r="N27982" s="2" t="s">
        <v>111778</v>
      </c>
      <c r="S27982" s="2" t="s">
        <v>40498</v>
      </c>
      <c r="U27982" s="2" t="s">
        <v>111779</v>
      </c>
      <c r="V27982" s="2" t="s">
        <v>45354</v>
      </c>
      <c r="W27982" s="2" t="s">
        <v>44336</v>
      </c>
      <c r="X27982" s="2" t="s">
        <v>111780</v>
      </c>
      <c r="Y27982" s="2" t="s">
        <v>113433</v>
      </c>
      <c r="Z27982" s="2" t="s">
        <v>111781</v>
      </c>
      <c r="AG27982" s="2" t="s">
        <v>101748</v>
      </c>
      <c r="AH27982" s="2" t="s">
        <v>111782</v>
      </c>
      <c r="AI27982" s="2" t="s">
        <v>112648</v>
      </c>
      <c r="AJ27982" s="2" t="s">
        <v>111783</v>
      </c>
      <c r="AK27982" s="2" t="s">
        <v>111946</v>
      </c>
    </row>
    <row r="27983" spans="1:42" ht="28.8" hidden="1">
      <c r="A27983" s="2" t="s">
        <v>111777</v>
      </c>
      <c r="B27983" s="2" t="s">
        <v>40499</v>
      </c>
      <c r="C27983" s="2">
        <v>293394.68</v>
      </c>
      <c r="D27983" s="2">
        <v>8553.7800000000007</v>
      </c>
      <c r="E27983" s="2">
        <v>34.299999999999997</v>
      </c>
      <c r="H27983" s="2" t="s">
        <v>40482</v>
      </c>
      <c r="I27983" s="2" t="s">
        <v>111778</v>
      </c>
      <c r="J27983" s="2" t="s">
        <v>111816</v>
      </c>
      <c r="K27983" s="2" t="s">
        <v>111816</v>
      </c>
      <c r="L27983" s="2" t="s">
        <v>111785</v>
      </c>
      <c r="M27983" s="2" t="s">
        <v>111802</v>
      </c>
      <c r="N27983" s="2" t="s">
        <v>111778</v>
      </c>
      <c r="S27983" s="2" t="s">
        <v>40500</v>
      </c>
      <c r="U27983" s="2" t="s">
        <v>111937</v>
      </c>
      <c r="V27983" s="2" t="s">
        <v>64314</v>
      </c>
      <c r="W27983" s="2" t="s">
        <v>40484</v>
      </c>
      <c r="X27983" s="2" t="s">
        <v>111780</v>
      </c>
      <c r="Y27983" s="2" t="s">
        <v>113433</v>
      </c>
      <c r="Z27983" s="2" t="s">
        <v>111781</v>
      </c>
      <c r="AA27983" s="2" t="s">
        <v>64316</v>
      </c>
      <c r="AB27983" s="2" t="s">
        <v>112933</v>
      </c>
      <c r="AG27983" s="2" t="s">
        <v>113113</v>
      </c>
      <c r="AH27983" s="2" t="s">
        <v>111782</v>
      </c>
      <c r="AI27983" s="2" t="s">
        <v>112082</v>
      </c>
      <c r="AJ27983" s="2" t="s">
        <v>111783</v>
      </c>
      <c r="AK27983" s="2" t="s">
        <v>111946</v>
      </c>
    </row>
    <row r="27984" spans="1:42" ht="43.2" hidden="1">
      <c r="A27984" s="2" t="s">
        <v>111777</v>
      </c>
      <c r="B27984" s="2" t="s">
        <v>40501</v>
      </c>
      <c r="C27984" s="2">
        <v>1019653.93</v>
      </c>
      <c r="D27984" s="2">
        <v>12635.12</v>
      </c>
      <c r="E27984" s="2">
        <v>80.7</v>
      </c>
      <c r="H27984" s="2" t="s">
        <v>40482</v>
      </c>
      <c r="I27984" s="2" t="s">
        <v>111778</v>
      </c>
      <c r="L27984" s="2" t="s">
        <v>111785</v>
      </c>
      <c r="N27984" s="2" t="s">
        <v>111778</v>
      </c>
      <c r="S27984" s="2" t="s">
        <v>40502</v>
      </c>
      <c r="U27984" s="2" t="s">
        <v>111779</v>
      </c>
      <c r="V27984" s="2" t="s">
        <v>64314</v>
      </c>
      <c r="W27984" s="2" t="s">
        <v>40503</v>
      </c>
      <c r="X27984" s="2" t="s">
        <v>111780</v>
      </c>
      <c r="Y27984" s="2" t="s">
        <v>113433</v>
      </c>
      <c r="Z27984" s="2" t="s">
        <v>111781</v>
      </c>
      <c r="AG27984" s="2" t="s">
        <v>113113</v>
      </c>
      <c r="AH27984" s="2" t="s">
        <v>111782</v>
      </c>
      <c r="AI27984" s="2" t="s">
        <v>112648</v>
      </c>
      <c r="AJ27984" s="2" t="s">
        <v>111783</v>
      </c>
      <c r="AK27984" s="2" t="s">
        <v>111875</v>
      </c>
      <c r="AP27984" s="2" t="s">
        <v>40504</v>
      </c>
    </row>
    <row r="27985" spans="1:42" ht="43.2" hidden="1">
      <c r="A27985" s="2" t="s">
        <v>111777</v>
      </c>
      <c r="B27985" s="2" t="s">
        <v>40505</v>
      </c>
      <c r="C27985" s="2">
        <v>840235.27</v>
      </c>
      <c r="D27985" s="2">
        <v>12635.12</v>
      </c>
      <c r="E27985" s="2">
        <v>66.5</v>
      </c>
      <c r="H27985" s="2" t="s">
        <v>40482</v>
      </c>
      <c r="I27985" s="2" t="s">
        <v>111778</v>
      </c>
      <c r="L27985" s="2" t="s">
        <v>111785</v>
      </c>
      <c r="N27985" s="2" t="s">
        <v>111778</v>
      </c>
      <c r="S27985" s="2" t="s">
        <v>40506</v>
      </c>
      <c r="U27985" s="2" t="s">
        <v>111779</v>
      </c>
      <c r="V27985" s="2" t="s">
        <v>64314</v>
      </c>
      <c r="W27985" s="2" t="s">
        <v>40484</v>
      </c>
      <c r="X27985" s="2" t="s">
        <v>111780</v>
      </c>
      <c r="Y27985" s="2" t="s">
        <v>113433</v>
      </c>
      <c r="Z27985" s="2" t="s">
        <v>111781</v>
      </c>
      <c r="AG27985" s="2" t="s">
        <v>113113</v>
      </c>
      <c r="AH27985" s="2" t="s">
        <v>111782</v>
      </c>
      <c r="AI27985" s="2" t="s">
        <v>112082</v>
      </c>
      <c r="AJ27985" s="2" t="s">
        <v>111783</v>
      </c>
      <c r="AK27985" s="2" t="s">
        <v>111854</v>
      </c>
      <c r="AP27985" s="2" t="s">
        <v>40507</v>
      </c>
    </row>
    <row r="27986" spans="1:42" ht="43.2" hidden="1">
      <c r="A27986" s="2" t="s">
        <v>111777</v>
      </c>
      <c r="B27986" s="2" t="s">
        <v>40508</v>
      </c>
      <c r="C27986" s="2">
        <v>602695.06999999995</v>
      </c>
      <c r="D27986" s="2">
        <v>12635.12</v>
      </c>
      <c r="E27986" s="2">
        <v>47.7</v>
      </c>
      <c r="H27986" s="2" t="s">
        <v>40482</v>
      </c>
      <c r="I27986" s="2" t="s">
        <v>111778</v>
      </c>
      <c r="L27986" s="2" t="s">
        <v>111785</v>
      </c>
      <c r="N27986" s="2" t="s">
        <v>111778</v>
      </c>
      <c r="S27986" s="2" t="s">
        <v>40509</v>
      </c>
      <c r="U27986" s="2" t="s">
        <v>111779</v>
      </c>
      <c r="V27986" s="2" t="s">
        <v>64314</v>
      </c>
      <c r="W27986" s="2" t="s">
        <v>40484</v>
      </c>
      <c r="X27986" s="2" t="s">
        <v>111780</v>
      </c>
      <c r="Y27986" s="2" t="s">
        <v>113433</v>
      </c>
      <c r="Z27986" s="2" t="s">
        <v>111781</v>
      </c>
      <c r="AG27986" s="2" t="s">
        <v>113113</v>
      </c>
      <c r="AH27986" s="2" t="s">
        <v>111782</v>
      </c>
      <c r="AI27986" s="2" t="s">
        <v>112082</v>
      </c>
      <c r="AJ27986" s="2" t="s">
        <v>111783</v>
      </c>
      <c r="AK27986" s="2" t="s">
        <v>111871</v>
      </c>
      <c r="AP27986" s="2" t="s">
        <v>40510</v>
      </c>
    </row>
    <row r="27987" spans="1:42" ht="43.2" hidden="1">
      <c r="A27987" s="2" t="s">
        <v>111777</v>
      </c>
      <c r="B27987" s="2" t="s">
        <v>40511</v>
      </c>
      <c r="C27987" s="2">
        <v>576793.07999999996</v>
      </c>
      <c r="D27987" s="2">
        <v>13898.63</v>
      </c>
      <c r="E27987" s="2">
        <v>41.5</v>
      </c>
      <c r="H27987" s="2" t="s">
        <v>40482</v>
      </c>
      <c r="I27987" s="2" t="s">
        <v>111823</v>
      </c>
      <c r="L27987" s="2" t="s">
        <v>111785</v>
      </c>
      <c r="N27987" s="2" t="s">
        <v>111778</v>
      </c>
      <c r="S27987" s="2" t="s">
        <v>40512</v>
      </c>
      <c r="U27987" s="2" t="s">
        <v>111779</v>
      </c>
      <c r="V27987" s="2" t="s">
        <v>64314</v>
      </c>
      <c r="W27987" s="2" t="s">
        <v>40484</v>
      </c>
      <c r="X27987" s="2" t="s">
        <v>111780</v>
      </c>
      <c r="Y27987" s="2" t="s">
        <v>113433</v>
      </c>
      <c r="Z27987" s="2" t="s">
        <v>111781</v>
      </c>
      <c r="AG27987" s="2" t="s">
        <v>113113</v>
      </c>
      <c r="AH27987" s="2" t="s">
        <v>111782</v>
      </c>
      <c r="AI27987" s="2" t="s">
        <v>112082</v>
      </c>
      <c r="AJ27987" s="2" t="s">
        <v>111783</v>
      </c>
      <c r="AK27987" s="2" t="s">
        <v>111870</v>
      </c>
      <c r="AP27987" s="2" t="s">
        <v>40513</v>
      </c>
    </row>
    <row r="27988" spans="1:42" ht="43.2" hidden="1">
      <c r="A27988" s="2" t="s">
        <v>111777</v>
      </c>
      <c r="B27988" s="2" t="s">
        <v>40514</v>
      </c>
      <c r="C27988" s="2">
        <v>562894.44999999995</v>
      </c>
      <c r="D27988" s="2">
        <v>13898.63</v>
      </c>
      <c r="E27988" s="2">
        <v>40.5</v>
      </c>
      <c r="H27988" s="2" t="s">
        <v>40482</v>
      </c>
      <c r="I27988" s="2" t="s">
        <v>111778</v>
      </c>
      <c r="L27988" s="2" t="s">
        <v>111785</v>
      </c>
      <c r="N27988" s="2" t="s">
        <v>111778</v>
      </c>
      <c r="S27988" s="2" t="s">
        <v>40515</v>
      </c>
      <c r="U27988" s="2" t="s">
        <v>111779</v>
      </c>
      <c r="V27988" s="2" t="s">
        <v>64314</v>
      </c>
      <c r="W27988" s="2" t="s">
        <v>40484</v>
      </c>
      <c r="X27988" s="2" t="s">
        <v>111780</v>
      </c>
      <c r="Y27988" s="2" t="s">
        <v>113433</v>
      </c>
      <c r="Z27988" s="2" t="s">
        <v>111781</v>
      </c>
      <c r="AG27988" s="2" t="s">
        <v>113113</v>
      </c>
      <c r="AH27988" s="2" t="s">
        <v>111782</v>
      </c>
      <c r="AI27988" s="2" t="s">
        <v>112082</v>
      </c>
      <c r="AJ27988" s="2" t="s">
        <v>111783</v>
      </c>
      <c r="AK27988" s="2" t="s">
        <v>111820</v>
      </c>
      <c r="AP27988" s="2" t="s">
        <v>40516</v>
      </c>
    </row>
    <row r="27989" spans="1:42" ht="43.2" hidden="1">
      <c r="A27989" s="2" t="s">
        <v>111777</v>
      </c>
      <c r="B27989" s="2" t="s">
        <v>40517</v>
      </c>
      <c r="C27989" s="2">
        <v>1183910.45</v>
      </c>
      <c r="D27989" s="2">
        <v>12635.12</v>
      </c>
      <c r="E27989" s="2">
        <v>93.7</v>
      </c>
      <c r="H27989" s="2" t="s">
        <v>40482</v>
      </c>
      <c r="I27989" s="2" t="s">
        <v>111778</v>
      </c>
      <c r="L27989" s="2" t="s">
        <v>111785</v>
      </c>
      <c r="N27989" s="2" t="s">
        <v>111778</v>
      </c>
      <c r="U27989" s="2" t="s">
        <v>111779</v>
      </c>
      <c r="V27989" s="2" t="s">
        <v>64314</v>
      </c>
      <c r="W27989" s="2" t="s">
        <v>40484</v>
      </c>
      <c r="X27989" s="2" t="s">
        <v>111780</v>
      </c>
      <c r="Y27989" s="2" t="s">
        <v>113433</v>
      </c>
      <c r="Z27989" s="2" t="s">
        <v>111781</v>
      </c>
      <c r="AG27989" s="2" t="s">
        <v>113113</v>
      </c>
      <c r="AH27989" s="2" t="s">
        <v>111782</v>
      </c>
      <c r="AI27989" s="2" t="s">
        <v>112082</v>
      </c>
      <c r="AJ27989" s="2" t="s">
        <v>111783</v>
      </c>
      <c r="AK27989" s="2" t="s">
        <v>112582</v>
      </c>
      <c r="AP27989" s="2" t="s">
        <v>40518</v>
      </c>
    </row>
    <row r="27990" spans="1:42" ht="43.2" hidden="1">
      <c r="A27990" s="2" t="s">
        <v>111777</v>
      </c>
      <c r="B27990" s="2" t="s">
        <v>40519</v>
      </c>
      <c r="C27990" s="2">
        <v>616593.69999999995</v>
      </c>
      <c r="D27990" s="2">
        <v>12635.12</v>
      </c>
      <c r="E27990" s="2">
        <v>48.8</v>
      </c>
      <c r="H27990" s="2" t="s">
        <v>40482</v>
      </c>
      <c r="I27990" s="2" t="s">
        <v>111778</v>
      </c>
      <c r="L27990" s="2" t="s">
        <v>111785</v>
      </c>
      <c r="M27990" s="2" t="s">
        <v>111802</v>
      </c>
      <c r="N27990" s="2" t="s">
        <v>111778</v>
      </c>
      <c r="S27990" s="2" t="s">
        <v>40520</v>
      </c>
      <c r="U27990" s="2" t="s">
        <v>111779</v>
      </c>
      <c r="V27990" s="2" t="s">
        <v>64314</v>
      </c>
      <c r="W27990" s="2" t="s">
        <v>40484</v>
      </c>
      <c r="X27990" s="2" t="s">
        <v>111780</v>
      </c>
      <c r="Y27990" s="2" t="s">
        <v>113433</v>
      </c>
      <c r="Z27990" s="2" t="s">
        <v>111781</v>
      </c>
      <c r="AG27990" s="2" t="s">
        <v>113113</v>
      </c>
      <c r="AH27990" s="2" t="s">
        <v>111782</v>
      </c>
      <c r="AI27990" s="2" t="s">
        <v>112082</v>
      </c>
      <c r="AJ27990" s="2" t="s">
        <v>111783</v>
      </c>
      <c r="AK27990" s="2" t="s">
        <v>111844</v>
      </c>
      <c r="AP27990" s="2" t="s">
        <v>40521</v>
      </c>
    </row>
    <row r="27991" spans="1:42" ht="43.2" hidden="1">
      <c r="A27991" s="2" t="s">
        <v>111777</v>
      </c>
      <c r="B27991" s="2" t="s">
        <v>40522</v>
      </c>
      <c r="C27991" s="2">
        <v>576161.32999999996</v>
      </c>
      <c r="D27991" s="2">
        <v>12635.12</v>
      </c>
      <c r="E27991" s="2">
        <v>45.6</v>
      </c>
      <c r="H27991" s="2" t="s">
        <v>40482</v>
      </c>
      <c r="I27991" s="2" t="s">
        <v>111778</v>
      </c>
      <c r="L27991" s="2" t="s">
        <v>111785</v>
      </c>
      <c r="M27991" s="2" t="s">
        <v>111802</v>
      </c>
      <c r="N27991" s="2" t="s">
        <v>111778</v>
      </c>
      <c r="S27991" s="2" t="s">
        <v>40523</v>
      </c>
      <c r="U27991" s="2" t="s">
        <v>111779</v>
      </c>
      <c r="V27991" s="2" t="s">
        <v>64314</v>
      </c>
      <c r="W27991" s="2" t="s">
        <v>40484</v>
      </c>
      <c r="X27991" s="2" t="s">
        <v>111780</v>
      </c>
      <c r="Y27991" s="2" t="s">
        <v>113433</v>
      </c>
      <c r="Z27991" s="2" t="s">
        <v>111781</v>
      </c>
      <c r="AG27991" s="2" t="s">
        <v>113113</v>
      </c>
      <c r="AH27991" s="2" t="s">
        <v>111782</v>
      </c>
      <c r="AI27991" s="2" t="s">
        <v>112082</v>
      </c>
      <c r="AJ27991" s="2" t="s">
        <v>111783</v>
      </c>
      <c r="AK27991" s="2" t="s">
        <v>111828</v>
      </c>
      <c r="AP27991" s="2" t="s">
        <v>40524</v>
      </c>
    </row>
    <row r="27992" spans="1:42" ht="43.2" hidden="1">
      <c r="A27992" s="2" t="s">
        <v>111777</v>
      </c>
      <c r="B27992" s="2" t="s">
        <v>40525</v>
      </c>
      <c r="C27992" s="2">
        <v>957741.86</v>
      </c>
      <c r="D27992" s="2">
        <v>12635.12</v>
      </c>
      <c r="E27992" s="2">
        <v>75.8</v>
      </c>
      <c r="H27992" s="2" t="s">
        <v>40482</v>
      </c>
      <c r="I27992" s="2" t="s">
        <v>111778</v>
      </c>
      <c r="L27992" s="2" t="s">
        <v>111785</v>
      </c>
      <c r="M27992" s="2" t="s">
        <v>111802</v>
      </c>
      <c r="N27992" s="2" t="s">
        <v>111778</v>
      </c>
      <c r="S27992" s="2" t="s">
        <v>40526</v>
      </c>
      <c r="U27992" s="2" t="s">
        <v>111779</v>
      </c>
      <c r="V27992" s="2" t="s">
        <v>64314</v>
      </c>
      <c r="W27992" s="2" t="s">
        <v>40484</v>
      </c>
      <c r="X27992" s="2" t="s">
        <v>111780</v>
      </c>
      <c r="Y27992" s="2" t="s">
        <v>113433</v>
      </c>
      <c r="Z27992" s="2" t="s">
        <v>111781</v>
      </c>
      <c r="AG27992" s="2" t="s">
        <v>113113</v>
      </c>
      <c r="AH27992" s="2" t="s">
        <v>111782</v>
      </c>
      <c r="AI27992" s="2" t="s">
        <v>112082</v>
      </c>
      <c r="AJ27992" s="2" t="s">
        <v>111783</v>
      </c>
      <c r="AK27992" s="2" t="s">
        <v>111830</v>
      </c>
      <c r="AP27992" s="2" t="s">
        <v>40527</v>
      </c>
    </row>
    <row r="27993" spans="1:42" ht="43.2" hidden="1">
      <c r="A27993" s="2" t="s">
        <v>111777</v>
      </c>
      <c r="B27993" s="2" t="s">
        <v>40528</v>
      </c>
      <c r="C27993" s="2">
        <v>650708.52</v>
      </c>
      <c r="D27993" s="2">
        <v>12635.12</v>
      </c>
      <c r="E27993" s="2">
        <v>51.5</v>
      </c>
      <c r="H27993" s="2" t="s">
        <v>40482</v>
      </c>
      <c r="I27993" s="2" t="s">
        <v>111778</v>
      </c>
      <c r="L27993" s="2" t="s">
        <v>111785</v>
      </c>
      <c r="M27993" s="2" t="s">
        <v>111802</v>
      </c>
      <c r="N27993" s="2" t="s">
        <v>111778</v>
      </c>
      <c r="S27993" s="2" t="s">
        <v>40529</v>
      </c>
      <c r="U27993" s="2" t="s">
        <v>111779</v>
      </c>
      <c r="V27993" s="2" t="s">
        <v>64314</v>
      </c>
      <c r="W27993" s="2" t="s">
        <v>40484</v>
      </c>
      <c r="X27993" s="2" t="s">
        <v>111780</v>
      </c>
      <c r="Y27993" s="2" t="s">
        <v>113433</v>
      </c>
      <c r="Z27993" s="2" t="s">
        <v>111781</v>
      </c>
      <c r="AG27993" s="2" t="s">
        <v>113113</v>
      </c>
      <c r="AH27993" s="2" t="s">
        <v>111782</v>
      </c>
      <c r="AI27993" s="2" t="s">
        <v>112082</v>
      </c>
      <c r="AJ27993" s="2" t="s">
        <v>111783</v>
      </c>
      <c r="AK27993" s="2" t="s">
        <v>111941</v>
      </c>
      <c r="AP27993" s="2" t="s">
        <v>40530</v>
      </c>
    </row>
    <row r="27994" spans="1:42" ht="43.2" hidden="1">
      <c r="A27994" s="2" t="s">
        <v>111777</v>
      </c>
      <c r="B27994" s="2" t="s">
        <v>40531</v>
      </c>
      <c r="C27994" s="2">
        <v>465604.06</v>
      </c>
      <c r="D27994" s="2">
        <v>13898.63</v>
      </c>
      <c r="E27994" s="2">
        <v>33.5</v>
      </c>
      <c r="H27994" s="2" t="s">
        <v>40482</v>
      </c>
      <c r="I27994" s="2" t="s">
        <v>111778</v>
      </c>
      <c r="L27994" s="2" t="s">
        <v>111785</v>
      </c>
      <c r="M27994" s="2" t="s">
        <v>111802</v>
      </c>
      <c r="N27994" s="2" t="s">
        <v>111778</v>
      </c>
      <c r="S27994" s="2" t="s">
        <v>40532</v>
      </c>
      <c r="U27994" s="2" t="s">
        <v>111779</v>
      </c>
      <c r="V27994" s="2" t="s">
        <v>64314</v>
      </c>
      <c r="W27994" s="2" t="s">
        <v>40484</v>
      </c>
      <c r="X27994" s="2" t="s">
        <v>111780</v>
      </c>
      <c r="Y27994" s="2" t="s">
        <v>113433</v>
      </c>
      <c r="Z27994" s="2" t="s">
        <v>111781</v>
      </c>
      <c r="AG27994" s="2" t="s">
        <v>113113</v>
      </c>
      <c r="AH27994" s="2" t="s">
        <v>111782</v>
      </c>
      <c r="AI27994" s="2" t="s">
        <v>112082</v>
      </c>
      <c r="AJ27994" s="2" t="s">
        <v>111783</v>
      </c>
      <c r="AK27994" s="2" t="s">
        <v>111826</v>
      </c>
      <c r="AP27994" s="2" t="s">
        <v>40533</v>
      </c>
    </row>
    <row r="27995" spans="1:42" ht="43.2" hidden="1">
      <c r="A27995" s="2" t="s">
        <v>111777</v>
      </c>
      <c r="B27995" s="2" t="s">
        <v>40534</v>
      </c>
      <c r="C27995" s="2">
        <v>969113.46</v>
      </c>
      <c r="D27995" s="2">
        <v>12635.12</v>
      </c>
      <c r="E27995" s="2">
        <v>76.7</v>
      </c>
      <c r="H27995" s="2" t="s">
        <v>40482</v>
      </c>
      <c r="I27995" s="2" t="s">
        <v>111823</v>
      </c>
      <c r="L27995" s="2" t="s">
        <v>111785</v>
      </c>
      <c r="M27995" s="2" t="s">
        <v>111802</v>
      </c>
      <c r="N27995" s="2" t="s">
        <v>111778</v>
      </c>
      <c r="S27995" s="2" t="s">
        <v>40535</v>
      </c>
      <c r="U27995" s="2" t="s">
        <v>111779</v>
      </c>
      <c r="V27995" s="2" t="s">
        <v>64314</v>
      </c>
      <c r="W27995" s="2" t="s">
        <v>40484</v>
      </c>
      <c r="X27995" s="2" t="s">
        <v>111780</v>
      </c>
      <c r="Y27995" s="2" t="s">
        <v>113433</v>
      </c>
      <c r="Z27995" s="2" t="s">
        <v>111781</v>
      </c>
      <c r="AG27995" s="2" t="s">
        <v>113113</v>
      </c>
      <c r="AH27995" s="2" t="s">
        <v>111782</v>
      </c>
      <c r="AI27995" s="2" t="s">
        <v>112082</v>
      </c>
      <c r="AJ27995" s="2" t="s">
        <v>111783</v>
      </c>
      <c r="AK27995" s="2" t="s">
        <v>112053</v>
      </c>
      <c r="AP27995" s="2" t="s">
        <v>40536</v>
      </c>
    </row>
    <row r="27996" spans="1:42" ht="43.2" hidden="1">
      <c r="A27996" s="2" t="s">
        <v>111777</v>
      </c>
      <c r="B27996" s="2" t="s">
        <v>40537</v>
      </c>
      <c r="C27996" s="2">
        <v>537876.93000000005</v>
      </c>
      <c r="D27996" s="2">
        <v>13898.63</v>
      </c>
      <c r="E27996" s="2">
        <v>38.700000000000003</v>
      </c>
      <c r="H27996" s="2" t="s">
        <v>40482</v>
      </c>
      <c r="I27996" s="2" t="s">
        <v>111823</v>
      </c>
      <c r="L27996" s="2" t="s">
        <v>111785</v>
      </c>
      <c r="M27996" s="2" t="s">
        <v>111802</v>
      </c>
      <c r="N27996" s="2" t="s">
        <v>111778</v>
      </c>
      <c r="S27996" s="2" t="s">
        <v>40538</v>
      </c>
      <c r="U27996" s="2" t="s">
        <v>111779</v>
      </c>
      <c r="V27996" s="2" t="s">
        <v>64314</v>
      </c>
      <c r="W27996" s="2" t="s">
        <v>40484</v>
      </c>
      <c r="X27996" s="2" t="s">
        <v>111780</v>
      </c>
      <c r="Y27996" s="2" t="s">
        <v>113433</v>
      </c>
      <c r="Z27996" s="2" t="s">
        <v>111781</v>
      </c>
      <c r="AG27996" s="2" t="s">
        <v>113113</v>
      </c>
      <c r="AH27996" s="2" t="s">
        <v>111782</v>
      </c>
      <c r="AI27996" s="2" t="s">
        <v>112082</v>
      </c>
      <c r="AJ27996" s="2" t="s">
        <v>111783</v>
      </c>
      <c r="AK27996" s="2" t="s">
        <v>111837</v>
      </c>
      <c r="AP27996" s="2" t="s">
        <v>40539</v>
      </c>
    </row>
    <row r="27997" spans="1:42" ht="43.2" hidden="1">
      <c r="A27997" s="2" t="s">
        <v>111777</v>
      </c>
      <c r="B27997" s="2" t="s">
        <v>40540</v>
      </c>
      <c r="C27997" s="2">
        <v>1095268.3400000001</v>
      </c>
      <c r="D27997" s="2">
        <v>24779.83</v>
      </c>
      <c r="E27997" s="2">
        <v>44.2</v>
      </c>
      <c r="H27997" s="2" t="s">
        <v>40482</v>
      </c>
      <c r="I27997" s="2" t="s">
        <v>111778</v>
      </c>
      <c r="L27997" s="2" t="s">
        <v>111785</v>
      </c>
      <c r="M27997" s="2" t="s">
        <v>111802</v>
      </c>
      <c r="N27997" s="2" t="s">
        <v>111778</v>
      </c>
      <c r="S27997" s="2" t="s">
        <v>40541</v>
      </c>
      <c r="U27997" s="2" t="s">
        <v>111788</v>
      </c>
      <c r="V27997" s="2" t="s">
        <v>64314</v>
      </c>
      <c r="W27997" s="2" t="s">
        <v>40484</v>
      </c>
      <c r="X27997" s="2" t="s">
        <v>111780</v>
      </c>
      <c r="Y27997" s="2" t="s">
        <v>113433</v>
      </c>
      <c r="Z27997" s="2" t="s">
        <v>111781</v>
      </c>
      <c r="AG27997" s="2" t="s">
        <v>113113</v>
      </c>
      <c r="AH27997" s="2" t="s">
        <v>111782</v>
      </c>
      <c r="AI27997" s="2" t="s">
        <v>112082</v>
      </c>
      <c r="AJ27997" s="2" t="s">
        <v>111783</v>
      </c>
      <c r="AK27997" s="2" t="s">
        <v>111848</v>
      </c>
      <c r="AP27997" s="2" t="s">
        <v>40542</v>
      </c>
    </row>
    <row r="27998" spans="1:42" ht="43.2" hidden="1">
      <c r="A27998" s="2" t="s">
        <v>111777</v>
      </c>
      <c r="B27998" s="2" t="s">
        <v>40543</v>
      </c>
      <c r="C27998" s="2">
        <v>731573.27</v>
      </c>
      <c r="D27998" s="2">
        <v>12635.12</v>
      </c>
      <c r="E27998" s="2">
        <v>57.9</v>
      </c>
      <c r="H27998" s="2" t="s">
        <v>40482</v>
      </c>
      <c r="I27998" s="2" t="s">
        <v>111778</v>
      </c>
      <c r="L27998" s="2" t="s">
        <v>111785</v>
      </c>
      <c r="M27998" s="2" t="s">
        <v>111802</v>
      </c>
      <c r="N27998" s="2" t="s">
        <v>111778</v>
      </c>
      <c r="S27998" s="2" t="s">
        <v>40544</v>
      </c>
      <c r="U27998" s="2" t="s">
        <v>111779</v>
      </c>
      <c r="V27998" s="2" t="s">
        <v>64314</v>
      </c>
      <c r="W27998" s="2" t="s">
        <v>40484</v>
      </c>
      <c r="X27998" s="2" t="s">
        <v>111780</v>
      </c>
      <c r="Y27998" s="2" t="s">
        <v>113433</v>
      </c>
      <c r="Z27998" s="2" t="s">
        <v>111781</v>
      </c>
      <c r="AG27998" s="2" t="s">
        <v>113113</v>
      </c>
      <c r="AH27998" s="2" t="s">
        <v>111782</v>
      </c>
      <c r="AI27998" s="2" t="s">
        <v>112082</v>
      </c>
      <c r="AJ27998" s="2" t="s">
        <v>111783</v>
      </c>
      <c r="AK27998" s="2" t="s">
        <v>111962</v>
      </c>
      <c r="AP27998" s="2" t="s">
        <v>40545</v>
      </c>
    </row>
    <row r="27999" spans="1:42" ht="43.2" hidden="1">
      <c r="A27999" s="2" t="s">
        <v>111777</v>
      </c>
      <c r="B27999" s="2" t="s">
        <v>40546</v>
      </c>
      <c r="C27999" s="2">
        <v>641863.93000000005</v>
      </c>
      <c r="D27999" s="2">
        <v>12635.12</v>
      </c>
      <c r="E27999" s="2">
        <v>50.8</v>
      </c>
      <c r="H27999" s="2" t="s">
        <v>40482</v>
      </c>
      <c r="I27999" s="2" t="s">
        <v>111778</v>
      </c>
      <c r="L27999" s="2" t="s">
        <v>111785</v>
      </c>
      <c r="M27999" s="2" t="s">
        <v>111802</v>
      </c>
      <c r="N27999" s="2" t="s">
        <v>111778</v>
      </c>
      <c r="S27999" s="2" t="s">
        <v>40547</v>
      </c>
      <c r="U27999" s="2" t="s">
        <v>111779</v>
      </c>
      <c r="V27999" s="2" t="s">
        <v>64314</v>
      </c>
      <c r="W27999" s="2" t="s">
        <v>40484</v>
      </c>
      <c r="X27999" s="2" t="s">
        <v>111780</v>
      </c>
      <c r="Y27999" s="2" t="s">
        <v>113433</v>
      </c>
      <c r="Z27999" s="2" t="s">
        <v>111781</v>
      </c>
      <c r="AG27999" s="2" t="s">
        <v>113113</v>
      </c>
      <c r="AH27999" s="2" t="s">
        <v>111782</v>
      </c>
      <c r="AI27999" s="2" t="s">
        <v>112082</v>
      </c>
      <c r="AJ27999" s="2" t="s">
        <v>111783</v>
      </c>
      <c r="AK27999" s="2" t="s">
        <v>111964</v>
      </c>
      <c r="AP27999" s="2" t="s">
        <v>40548</v>
      </c>
    </row>
    <row r="28000" spans="1:42" ht="43.2" hidden="1">
      <c r="A28000" s="2" t="s">
        <v>111777</v>
      </c>
      <c r="B28000" s="2" t="s">
        <v>40549</v>
      </c>
      <c r="C28000" s="2">
        <v>476805.57</v>
      </c>
      <c r="D28000" s="2">
        <v>18996.240000000002</v>
      </c>
      <c r="E28000" s="2">
        <v>25.1</v>
      </c>
      <c r="H28000" s="2" t="s">
        <v>40482</v>
      </c>
      <c r="J28000" s="2" t="s">
        <v>111907</v>
      </c>
      <c r="L28000" s="2" t="s">
        <v>111785</v>
      </c>
      <c r="N28000" s="2" t="s">
        <v>111778</v>
      </c>
      <c r="S28000" s="2" t="s">
        <v>40550</v>
      </c>
      <c r="U28000" s="2" t="s">
        <v>111788</v>
      </c>
      <c r="V28000" s="2" t="s">
        <v>64314</v>
      </c>
      <c r="W28000" s="2" t="s">
        <v>40484</v>
      </c>
      <c r="X28000" s="2" t="s">
        <v>111780</v>
      </c>
      <c r="Y28000" s="2" t="s">
        <v>113433</v>
      </c>
      <c r="Z28000" s="2" t="s">
        <v>111781</v>
      </c>
      <c r="AG28000" s="2" t="s">
        <v>113113</v>
      </c>
      <c r="AH28000" s="2" t="s">
        <v>111782</v>
      </c>
      <c r="AI28000" s="2" t="s">
        <v>112082</v>
      </c>
      <c r="AJ28000" s="2" t="s">
        <v>111783</v>
      </c>
      <c r="AK28000" s="2" t="s">
        <v>112618</v>
      </c>
      <c r="AP28000" s="2" t="s">
        <v>40551</v>
      </c>
    </row>
    <row r="28001" spans="1:42" hidden="1">
      <c r="A28001" s="2" t="s">
        <v>111777</v>
      </c>
      <c r="B28001" s="2" t="s">
        <v>40552</v>
      </c>
      <c r="C28001" s="2">
        <v>1712617.38</v>
      </c>
      <c r="D28001" s="2">
        <v>24258.04</v>
      </c>
      <c r="E28001" s="2">
        <v>70.599999999999994</v>
      </c>
      <c r="H28001" s="2" t="s">
        <v>40482</v>
      </c>
      <c r="I28001" s="2" t="s">
        <v>111778</v>
      </c>
      <c r="J28001" s="2" t="s">
        <v>111794</v>
      </c>
      <c r="L28001" s="2" t="s">
        <v>111785</v>
      </c>
      <c r="N28001" s="2" t="s">
        <v>111778</v>
      </c>
      <c r="S28001" s="2" t="s">
        <v>40553</v>
      </c>
      <c r="U28001" s="2" t="s">
        <v>111788</v>
      </c>
      <c r="V28001" s="2" t="s">
        <v>64314</v>
      </c>
      <c r="W28001" s="2" t="s">
        <v>40484</v>
      </c>
      <c r="X28001" s="2" t="s">
        <v>111780</v>
      </c>
      <c r="Y28001" s="2" t="s">
        <v>113433</v>
      </c>
      <c r="Z28001" s="2" t="s">
        <v>111781</v>
      </c>
      <c r="AG28001" s="2" t="s">
        <v>113113</v>
      </c>
      <c r="AH28001" s="2" t="s">
        <v>111782</v>
      </c>
      <c r="AI28001" s="2" t="s">
        <v>112082</v>
      </c>
      <c r="AJ28001" s="2" t="s">
        <v>111783</v>
      </c>
      <c r="AK28001" s="2" t="s">
        <v>111893</v>
      </c>
    </row>
    <row r="28002" spans="1:42" hidden="1">
      <c r="A28002" s="2" t="s">
        <v>111777</v>
      </c>
      <c r="B28002" s="2" t="s">
        <v>40554</v>
      </c>
      <c r="C28002" s="2">
        <v>1251798.8500000001</v>
      </c>
      <c r="D28002" s="2">
        <v>20387.599999999999</v>
      </c>
      <c r="E28002" s="2">
        <v>61.4</v>
      </c>
      <c r="H28002" s="2" t="s">
        <v>40482</v>
      </c>
      <c r="I28002" s="2" t="s">
        <v>111778</v>
      </c>
      <c r="J28002" s="2" t="s">
        <v>111922</v>
      </c>
      <c r="K28002" s="2" t="s">
        <v>111922</v>
      </c>
      <c r="N28002" s="2" t="s">
        <v>111778</v>
      </c>
      <c r="S28002" s="2" t="s">
        <v>40555</v>
      </c>
      <c r="U28002" s="2" t="s">
        <v>111788</v>
      </c>
      <c r="V28002" s="2" t="s">
        <v>64314</v>
      </c>
      <c r="W28002" s="2" t="s">
        <v>40484</v>
      </c>
      <c r="X28002" s="2" t="s">
        <v>111780</v>
      </c>
      <c r="Y28002" s="2" t="s">
        <v>113433</v>
      </c>
      <c r="Z28002" s="2" t="s">
        <v>111781</v>
      </c>
      <c r="AG28002" s="2" t="s">
        <v>113113</v>
      </c>
      <c r="AH28002" s="2" t="s">
        <v>111782</v>
      </c>
      <c r="AI28002" s="2" t="s">
        <v>112082</v>
      </c>
      <c r="AJ28002" s="2" t="s">
        <v>111783</v>
      </c>
      <c r="AK28002" s="2" t="s">
        <v>112081</v>
      </c>
    </row>
    <row r="28003" spans="1:42" ht="28.8" hidden="1">
      <c r="A28003" s="2" t="s">
        <v>111777</v>
      </c>
      <c r="B28003" s="2" t="s">
        <v>40556</v>
      </c>
      <c r="C28003" s="2">
        <v>479349.86</v>
      </c>
      <c r="D28003" s="2">
        <v>10919.13</v>
      </c>
      <c r="E28003" s="2">
        <v>43.9</v>
      </c>
      <c r="H28003" s="2" t="s">
        <v>40482</v>
      </c>
      <c r="I28003" s="2" t="s">
        <v>111778</v>
      </c>
      <c r="J28003" s="2" t="s">
        <v>111806</v>
      </c>
      <c r="K28003" s="2" t="s">
        <v>111806</v>
      </c>
      <c r="N28003" s="2" t="s">
        <v>111778</v>
      </c>
      <c r="S28003" s="2" t="s">
        <v>40557</v>
      </c>
      <c r="U28003" s="2" t="s">
        <v>111937</v>
      </c>
      <c r="V28003" s="2" t="s">
        <v>64314</v>
      </c>
      <c r="W28003" s="2" t="s">
        <v>40484</v>
      </c>
      <c r="X28003" s="2" t="s">
        <v>111780</v>
      </c>
      <c r="Y28003" s="2" t="s">
        <v>113433</v>
      </c>
      <c r="Z28003" s="2" t="s">
        <v>111781</v>
      </c>
      <c r="AG28003" s="2" t="s">
        <v>113113</v>
      </c>
      <c r="AH28003" s="2" t="s">
        <v>111782</v>
      </c>
      <c r="AI28003" s="2" t="s">
        <v>112082</v>
      </c>
      <c r="AJ28003" s="2" t="s">
        <v>111783</v>
      </c>
      <c r="AK28003" s="2" t="s">
        <v>111834</v>
      </c>
    </row>
    <row r="28004" spans="1:42" hidden="1">
      <c r="A28004" s="2" t="s">
        <v>111777</v>
      </c>
      <c r="B28004" s="2" t="s">
        <v>40558</v>
      </c>
      <c r="C28004" s="2">
        <v>3316535.34</v>
      </c>
      <c r="D28004" s="2">
        <v>21662.54</v>
      </c>
      <c r="E28004" s="2">
        <v>153.1</v>
      </c>
      <c r="H28004" s="2" t="s">
        <v>40482</v>
      </c>
      <c r="I28004" s="2" t="s">
        <v>111778</v>
      </c>
      <c r="J28004" s="2" t="s">
        <v>111960</v>
      </c>
      <c r="K28004" s="2" t="s">
        <v>111960</v>
      </c>
      <c r="N28004" s="2" t="s">
        <v>111778</v>
      </c>
      <c r="S28004" s="2" t="s">
        <v>40559</v>
      </c>
      <c r="U28004" s="2" t="s">
        <v>111788</v>
      </c>
      <c r="V28004" s="2" t="s">
        <v>64314</v>
      </c>
      <c r="W28004" s="2" t="s">
        <v>40503</v>
      </c>
      <c r="X28004" s="2" t="s">
        <v>111780</v>
      </c>
      <c r="Y28004" s="2" t="s">
        <v>113433</v>
      </c>
      <c r="Z28004" s="2" t="s">
        <v>111781</v>
      </c>
      <c r="AG28004" s="2" t="s">
        <v>113113</v>
      </c>
      <c r="AH28004" s="2" t="s">
        <v>111782</v>
      </c>
      <c r="AI28004" s="2" t="s">
        <v>112648</v>
      </c>
      <c r="AJ28004" s="2" t="s">
        <v>111783</v>
      </c>
      <c r="AK28004" s="2" t="s">
        <v>112101</v>
      </c>
    </row>
    <row r="28005" spans="1:42" ht="43.2" hidden="1">
      <c r="A28005" s="2" t="s">
        <v>111777</v>
      </c>
      <c r="B28005" s="2" t="s">
        <v>40560</v>
      </c>
      <c r="C28005" s="2">
        <v>440586.52</v>
      </c>
      <c r="D28005" s="2">
        <v>13898.63</v>
      </c>
      <c r="E28005" s="2">
        <v>31.7</v>
      </c>
      <c r="H28005" s="2" t="s">
        <v>40482</v>
      </c>
      <c r="L28005" s="2" t="s">
        <v>111785</v>
      </c>
      <c r="N28005" s="2" t="s">
        <v>111778</v>
      </c>
      <c r="S28005" s="2" t="s">
        <v>40561</v>
      </c>
      <c r="U28005" s="2" t="s">
        <v>111779</v>
      </c>
      <c r="V28005" s="2" t="s">
        <v>64314</v>
      </c>
      <c r="W28005" s="2" t="s">
        <v>40484</v>
      </c>
      <c r="X28005" s="2" t="s">
        <v>111780</v>
      </c>
      <c r="Y28005" s="2" t="s">
        <v>113433</v>
      </c>
      <c r="Z28005" s="2" t="s">
        <v>111781</v>
      </c>
      <c r="AG28005" s="2" t="s">
        <v>113113</v>
      </c>
      <c r="AH28005" s="2" t="s">
        <v>111782</v>
      </c>
      <c r="AI28005" s="2" t="s">
        <v>112082</v>
      </c>
      <c r="AJ28005" s="2" t="s">
        <v>111783</v>
      </c>
      <c r="AK28005" s="2" t="s">
        <v>111940</v>
      </c>
      <c r="AP28005" s="2" t="s">
        <v>40562</v>
      </c>
    </row>
    <row r="28006" spans="1:42" ht="28.8" hidden="1">
      <c r="A28006" s="2" t="s">
        <v>111777</v>
      </c>
      <c r="B28006" s="2" t="s">
        <v>40563</v>
      </c>
      <c r="C28006" s="2">
        <v>715395.47</v>
      </c>
      <c r="D28006" s="2">
        <v>12463.34</v>
      </c>
      <c r="E28006" s="2">
        <v>57.4</v>
      </c>
      <c r="H28006" s="2" t="s">
        <v>40482</v>
      </c>
      <c r="J28006" s="2" t="s">
        <v>111866</v>
      </c>
      <c r="L28006" s="2" t="s">
        <v>111785</v>
      </c>
      <c r="N28006" s="2" t="s">
        <v>111778</v>
      </c>
      <c r="S28006" s="2" t="s">
        <v>40564</v>
      </c>
      <c r="U28006" s="2" t="s">
        <v>111779</v>
      </c>
      <c r="V28006" s="2" t="s">
        <v>64314</v>
      </c>
      <c r="W28006" s="2" t="s">
        <v>40484</v>
      </c>
      <c r="X28006" s="2" t="s">
        <v>111780</v>
      </c>
      <c r="Y28006" s="2" t="s">
        <v>113433</v>
      </c>
      <c r="Z28006" s="2" t="s">
        <v>111781</v>
      </c>
      <c r="AG28006" s="2" t="s">
        <v>113113</v>
      </c>
      <c r="AH28006" s="2" t="s">
        <v>111782</v>
      </c>
      <c r="AI28006" s="2" t="s">
        <v>112082</v>
      </c>
      <c r="AJ28006" s="2" t="s">
        <v>111783</v>
      </c>
      <c r="AK28006" s="2" t="s">
        <v>112062</v>
      </c>
      <c r="AP28006" s="2" t="s">
        <v>40565</v>
      </c>
    </row>
    <row r="28007" spans="1:42" ht="57.6" hidden="1">
      <c r="A28007" s="2" t="s">
        <v>111777</v>
      </c>
      <c r="B28007" s="2" t="s">
        <v>40566</v>
      </c>
      <c r="C28007" s="2">
        <v>330890.61</v>
      </c>
      <c r="D28007" s="2">
        <v>8847.34</v>
      </c>
      <c r="E28007" s="2">
        <v>37.4</v>
      </c>
      <c r="H28007" s="2" t="s">
        <v>40567</v>
      </c>
      <c r="I28007" s="2" t="s">
        <v>111778</v>
      </c>
      <c r="J28007" s="2" t="s">
        <v>111916</v>
      </c>
      <c r="K28007" s="2" t="s">
        <v>111916</v>
      </c>
      <c r="L28007" s="2" t="s">
        <v>111785</v>
      </c>
      <c r="M28007" s="2" t="s">
        <v>111802</v>
      </c>
      <c r="N28007" s="2" t="s">
        <v>111778</v>
      </c>
      <c r="S28007" s="2" t="s">
        <v>40568</v>
      </c>
      <c r="U28007" s="2" t="s">
        <v>111779</v>
      </c>
      <c r="V28007" s="2" t="s">
        <v>64314</v>
      </c>
      <c r="W28007" s="2" t="s">
        <v>40484</v>
      </c>
      <c r="X28007" s="2" t="s">
        <v>111780</v>
      </c>
      <c r="Y28007" s="2" t="s">
        <v>113433</v>
      </c>
      <c r="Z28007" s="2" t="s">
        <v>111781</v>
      </c>
      <c r="AG28007" s="2" t="s">
        <v>113113</v>
      </c>
      <c r="AH28007" s="2" t="s">
        <v>111782</v>
      </c>
      <c r="AI28007" s="2" t="s">
        <v>112082</v>
      </c>
      <c r="AJ28007" s="2" t="s">
        <v>111783</v>
      </c>
      <c r="AK28007" s="2" t="s">
        <v>111803</v>
      </c>
      <c r="AP28007" s="2" t="s">
        <v>40569</v>
      </c>
    </row>
    <row r="28008" spans="1:42" ht="28.8" hidden="1">
      <c r="A28008" s="2" t="s">
        <v>111777</v>
      </c>
      <c r="B28008" s="2" t="s">
        <v>40570</v>
      </c>
      <c r="C28008" s="2">
        <v>672928.1</v>
      </c>
      <c r="D28008" s="2">
        <v>11104.42</v>
      </c>
      <c r="E28008" s="2">
        <v>60.6</v>
      </c>
      <c r="H28008" s="2" t="s">
        <v>40567</v>
      </c>
      <c r="I28008" s="2" t="s">
        <v>111778</v>
      </c>
      <c r="J28008" s="2" t="s">
        <v>111895</v>
      </c>
      <c r="K28008" s="2" t="s">
        <v>111895</v>
      </c>
      <c r="L28008" s="2" t="s">
        <v>111785</v>
      </c>
      <c r="M28008" s="2" t="s">
        <v>111802</v>
      </c>
      <c r="N28008" s="2" t="s">
        <v>111778</v>
      </c>
      <c r="S28008" s="2" t="s">
        <v>40571</v>
      </c>
      <c r="U28008" s="2" t="s">
        <v>111863</v>
      </c>
      <c r="V28008" s="2" t="s">
        <v>64314</v>
      </c>
      <c r="W28008" s="2" t="s">
        <v>53480</v>
      </c>
      <c r="X28008" s="2" t="s">
        <v>111780</v>
      </c>
      <c r="Y28008" s="2" t="s">
        <v>113433</v>
      </c>
      <c r="Z28008" s="2" t="s">
        <v>111781</v>
      </c>
      <c r="AA28008" s="2" t="s">
        <v>64316</v>
      </c>
      <c r="AB28008" s="2" t="s">
        <v>112933</v>
      </c>
      <c r="AG28008" s="2" t="s">
        <v>113113</v>
      </c>
      <c r="AH28008" s="2" t="s">
        <v>111782</v>
      </c>
      <c r="AI28008" s="2" t="s">
        <v>112080</v>
      </c>
      <c r="AJ28008" s="2" t="s">
        <v>111783</v>
      </c>
      <c r="AK28008" s="2" t="s">
        <v>111893</v>
      </c>
    </row>
    <row r="28009" spans="1:42" ht="28.8" hidden="1">
      <c r="A28009" s="2" t="s">
        <v>111777</v>
      </c>
      <c r="B28009" s="2" t="s">
        <v>40572</v>
      </c>
      <c r="C28009" s="2">
        <v>1210748.8</v>
      </c>
      <c r="D28009" s="2">
        <v>13997.1</v>
      </c>
      <c r="E28009" s="2">
        <v>86.5</v>
      </c>
      <c r="H28009" s="2" t="s">
        <v>40567</v>
      </c>
      <c r="I28009" s="2" t="s">
        <v>111778</v>
      </c>
      <c r="J28009" s="2" t="s">
        <v>111934</v>
      </c>
      <c r="K28009" s="2" t="s">
        <v>111934</v>
      </c>
      <c r="L28009" s="2" t="s">
        <v>111785</v>
      </c>
      <c r="M28009" s="2" t="s">
        <v>111802</v>
      </c>
      <c r="N28009" s="2" t="s">
        <v>111778</v>
      </c>
      <c r="S28009" s="2" t="s">
        <v>40573</v>
      </c>
      <c r="U28009" s="2" t="s">
        <v>111779</v>
      </c>
      <c r="V28009" s="2" t="s">
        <v>64314</v>
      </c>
      <c r="W28009" s="2" t="s">
        <v>40484</v>
      </c>
      <c r="X28009" s="2" t="s">
        <v>111780</v>
      </c>
      <c r="Y28009" s="2" t="s">
        <v>113433</v>
      </c>
      <c r="Z28009" s="2" t="s">
        <v>111781</v>
      </c>
      <c r="AA28009" s="2" t="s">
        <v>64316</v>
      </c>
      <c r="AB28009" s="2" t="s">
        <v>112933</v>
      </c>
      <c r="AG28009" s="2" t="s">
        <v>113113</v>
      </c>
      <c r="AH28009" s="2" t="s">
        <v>111782</v>
      </c>
      <c r="AI28009" s="2" t="s">
        <v>112082</v>
      </c>
      <c r="AJ28009" s="2" t="s">
        <v>111783</v>
      </c>
      <c r="AK28009" s="2" t="s">
        <v>111793</v>
      </c>
    </row>
    <row r="28010" spans="1:42" ht="43.2" hidden="1">
      <c r="A28010" s="2" t="s">
        <v>111777</v>
      </c>
      <c r="B28010" s="2" t="s">
        <v>40574</v>
      </c>
      <c r="C28010" s="2">
        <v>493114.84</v>
      </c>
      <c r="D28010" s="2">
        <v>12775</v>
      </c>
      <c r="E28010" s="2">
        <v>38.6</v>
      </c>
      <c r="H28010" s="2" t="s">
        <v>40567</v>
      </c>
      <c r="J28010" s="2" t="s">
        <v>111891</v>
      </c>
      <c r="L28010" s="2" t="s">
        <v>111785</v>
      </c>
      <c r="M28010" s="2" t="s">
        <v>111802</v>
      </c>
      <c r="N28010" s="2" t="s">
        <v>111778</v>
      </c>
      <c r="S28010" s="2" t="s">
        <v>40575</v>
      </c>
      <c r="U28010" s="2" t="s">
        <v>111779</v>
      </c>
      <c r="V28010" s="2" t="s">
        <v>64314</v>
      </c>
      <c r="W28010" s="2" t="s">
        <v>40484</v>
      </c>
      <c r="X28010" s="2" t="s">
        <v>111780</v>
      </c>
      <c r="Y28010" s="2" t="s">
        <v>113433</v>
      </c>
      <c r="Z28010" s="2" t="s">
        <v>111781</v>
      </c>
      <c r="AG28010" s="2" t="s">
        <v>113113</v>
      </c>
      <c r="AH28010" s="2" t="s">
        <v>111782</v>
      </c>
      <c r="AI28010" s="2" t="s">
        <v>112082</v>
      </c>
      <c r="AJ28010" s="2" t="s">
        <v>111783</v>
      </c>
      <c r="AK28010" s="2" t="s">
        <v>111807</v>
      </c>
      <c r="AP28010" s="2" t="s">
        <v>40576</v>
      </c>
    </row>
    <row r="28011" spans="1:42" ht="28.8" hidden="1">
      <c r="A28011" s="2" t="s">
        <v>111777</v>
      </c>
      <c r="B28011" s="2" t="s">
        <v>40577</v>
      </c>
      <c r="C28011" s="2">
        <v>523032.79</v>
      </c>
      <c r="D28011" s="2">
        <v>11444.92</v>
      </c>
      <c r="E28011" s="2">
        <v>45.7</v>
      </c>
      <c r="H28011" s="2" t="s">
        <v>40567</v>
      </c>
      <c r="J28011" s="2" t="s">
        <v>111861</v>
      </c>
      <c r="L28011" s="2" t="s">
        <v>111785</v>
      </c>
      <c r="N28011" s="2" t="s">
        <v>111778</v>
      </c>
      <c r="S28011" s="2" t="s">
        <v>40578</v>
      </c>
      <c r="U28011" s="2" t="s">
        <v>111779</v>
      </c>
      <c r="V28011" s="2" t="s">
        <v>64314</v>
      </c>
      <c r="W28011" s="2" t="s">
        <v>40484</v>
      </c>
      <c r="X28011" s="2" t="s">
        <v>111780</v>
      </c>
      <c r="Y28011" s="2" t="s">
        <v>113433</v>
      </c>
      <c r="Z28011" s="2" t="s">
        <v>111781</v>
      </c>
      <c r="AG28011" s="2" t="s">
        <v>113113</v>
      </c>
      <c r="AH28011" s="2" t="s">
        <v>111782</v>
      </c>
      <c r="AI28011" s="2" t="s">
        <v>112082</v>
      </c>
      <c r="AJ28011" s="2" t="s">
        <v>111783</v>
      </c>
      <c r="AK28011" s="2" t="s">
        <v>112016</v>
      </c>
      <c r="AP28011" s="2" t="s">
        <v>40579</v>
      </c>
    </row>
    <row r="28012" spans="1:42" ht="43.2" hidden="1">
      <c r="A28012" s="2" t="s">
        <v>111777</v>
      </c>
      <c r="B28012" s="2" t="s">
        <v>40580</v>
      </c>
      <c r="C28012" s="2">
        <v>303659.21999999997</v>
      </c>
      <c r="D28012" s="2">
        <v>8553.7800000000007</v>
      </c>
      <c r="E28012" s="2">
        <v>35.5</v>
      </c>
      <c r="H28012" s="2" t="s">
        <v>40567</v>
      </c>
      <c r="J28012" s="2" t="s">
        <v>111805</v>
      </c>
      <c r="L28012" s="2" t="s">
        <v>111785</v>
      </c>
      <c r="N28012" s="2" t="s">
        <v>111778</v>
      </c>
      <c r="S28012" s="2" t="s">
        <v>40581</v>
      </c>
      <c r="U28012" s="2" t="s">
        <v>111937</v>
      </c>
      <c r="V28012" s="2" t="s">
        <v>64314</v>
      </c>
      <c r="W28012" s="2" t="s">
        <v>40484</v>
      </c>
      <c r="X28012" s="2" t="s">
        <v>111780</v>
      </c>
      <c r="Y28012" s="2" t="s">
        <v>113433</v>
      </c>
      <c r="Z28012" s="2" t="s">
        <v>111781</v>
      </c>
      <c r="AG28012" s="2" t="s">
        <v>113113</v>
      </c>
      <c r="AH28012" s="2" t="s">
        <v>111782</v>
      </c>
      <c r="AI28012" s="2" t="s">
        <v>112082</v>
      </c>
      <c r="AJ28012" s="2" t="s">
        <v>111783</v>
      </c>
      <c r="AK28012" s="2" t="s">
        <v>111780</v>
      </c>
      <c r="AP28012" s="2" t="s">
        <v>40582</v>
      </c>
    </row>
    <row r="28013" spans="1:42" ht="43.2" hidden="1">
      <c r="A28013" s="2" t="s">
        <v>111777</v>
      </c>
      <c r="B28013" s="2" t="s">
        <v>40583</v>
      </c>
      <c r="C28013" s="2">
        <v>860451.46</v>
      </c>
      <c r="D28013" s="2">
        <v>12635.12</v>
      </c>
      <c r="E28013" s="2">
        <v>68.099999999999994</v>
      </c>
      <c r="H28013" s="2" t="s">
        <v>40567</v>
      </c>
      <c r="I28013" s="2" t="s">
        <v>111778</v>
      </c>
      <c r="L28013" s="2" t="s">
        <v>111785</v>
      </c>
      <c r="N28013" s="2" t="s">
        <v>111778</v>
      </c>
      <c r="S28013" s="2" t="s">
        <v>40584</v>
      </c>
      <c r="U28013" s="2" t="s">
        <v>111779</v>
      </c>
      <c r="V28013" s="2" t="s">
        <v>64314</v>
      </c>
      <c r="W28013" s="2" t="s">
        <v>40585</v>
      </c>
      <c r="X28013" s="2" t="s">
        <v>111780</v>
      </c>
      <c r="Y28013" s="2" t="s">
        <v>113433</v>
      </c>
      <c r="Z28013" s="2" t="s">
        <v>111781</v>
      </c>
      <c r="AG28013" s="2" t="s">
        <v>113113</v>
      </c>
      <c r="AH28013" s="2" t="s">
        <v>111782</v>
      </c>
      <c r="AI28013" s="2" t="s">
        <v>113036</v>
      </c>
      <c r="AJ28013" s="2" t="s">
        <v>111783</v>
      </c>
      <c r="AK28013" s="2" t="s">
        <v>111820</v>
      </c>
      <c r="AP28013" s="2" t="s">
        <v>40586</v>
      </c>
    </row>
    <row r="28014" spans="1:42" ht="57.6" hidden="1">
      <c r="A28014" s="2" t="s">
        <v>111777</v>
      </c>
      <c r="B28014" s="2" t="s">
        <v>40587</v>
      </c>
      <c r="C28014" s="2">
        <v>454485.15</v>
      </c>
      <c r="D28014" s="2">
        <v>13898.63</v>
      </c>
      <c r="E28014" s="2">
        <v>32.700000000000003</v>
      </c>
      <c r="H28014" s="2" t="s">
        <v>40567</v>
      </c>
      <c r="I28014" s="2" t="s">
        <v>111778</v>
      </c>
      <c r="L28014" s="2" t="s">
        <v>111785</v>
      </c>
      <c r="N28014" s="2" t="s">
        <v>111778</v>
      </c>
      <c r="S28014" s="2" t="s">
        <v>40588</v>
      </c>
      <c r="U28014" s="2" t="s">
        <v>111779</v>
      </c>
      <c r="V28014" s="2" t="s">
        <v>64314</v>
      </c>
      <c r="W28014" s="2" t="s">
        <v>53480</v>
      </c>
      <c r="X28014" s="2" t="s">
        <v>111780</v>
      </c>
      <c r="Y28014" s="2" t="s">
        <v>113433</v>
      </c>
      <c r="Z28014" s="2" t="s">
        <v>111781</v>
      </c>
      <c r="AG28014" s="2" t="s">
        <v>113113</v>
      </c>
      <c r="AH28014" s="2" t="s">
        <v>111782</v>
      </c>
      <c r="AI28014" s="2" t="s">
        <v>112080</v>
      </c>
      <c r="AJ28014" s="2" t="s">
        <v>111783</v>
      </c>
      <c r="AK28014" s="2" t="s">
        <v>112078</v>
      </c>
      <c r="AP28014" s="2" t="s">
        <v>40589</v>
      </c>
    </row>
    <row r="28015" spans="1:42" ht="57.6" hidden="1">
      <c r="A28015" s="2" t="s">
        <v>111777</v>
      </c>
      <c r="B28015" s="2" t="s">
        <v>40590</v>
      </c>
      <c r="C28015" s="2">
        <v>504520.21</v>
      </c>
      <c r="D28015" s="2">
        <v>13898.63</v>
      </c>
      <c r="E28015" s="2">
        <v>36.299999999999997</v>
      </c>
      <c r="H28015" s="2" t="s">
        <v>40567</v>
      </c>
      <c r="I28015" s="2" t="s">
        <v>111840</v>
      </c>
      <c r="L28015" s="2" t="s">
        <v>111785</v>
      </c>
      <c r="N28015" s="2" t="s">
        <v>111778</v>
      </c>
      <c r="S28015" s="2" t="s">
        <v>40591</v>
      </c>
      <c r="U28015" s="2" t="s">
        <v>111779</v>
      </c>
      <c r="V28015" s="2" t="s">
        <v>64314</v>
      </c>
      <c r="W28015" s="2" t="s">
        <v>53480</v>
      </c>
      <c r="X28015" s="2" t="s">
        <v>111780</v>
      </c>
      <c r="Y28015" s="2" t="s">
        <v>113433</v>
      </c>
      <c r="Z28015" s="2" t="s">
        <v>111781</v>
      </c>
      <c r="AG28015" s="2" t="s">
        <v>113113</v>
      </c>
      <c r="AH28015" s="2" t="s">
        <v>111782</v>
      </c>
      <c r="AI28015" s="2" t="s">
        <v>112080</v>
      </c>
      <c r="AJ28015" s="2" t="s">
        <v>111783</v>
      </c>
      <c r="AK28015" s="2" t="s">
        <v>112017</v>
      </c>
      <c r="AP28015" s="2" t="s">
        <v>40592</v>
      </c>
    </row>
    <row r="28016" spans="1:42" ht="57.6" hidden="1">
      <c r="A28016" s="2" t="s">
        <v>111777</v>
      </c>
      <c r="B28016" s="2" t="s">
        <v>40593</v>
      </c>
      <c r="C28016" s="2">
        <v>1137160.52</v>
      </c>
      <c r="D28016" s="2">
        <v>12635.12</v>
      </c>
      <c r="E28016" s="2">
        <v>90</v>
      </c>
      <c r="H28016" s="2" t="s">
        <v>40567</v>
      </c>
      <c r="I28016" s="2" t="s">
        <v>111778</v>
      </c>
      <c r="L28016" s="2" t="s">
        <v>111785</v>
      </c>
      <c r="N28016" s="2" t="s">
        <v>111778</v>
      </c>
      <c r="S28016" s="2" t="s">
        <v>40588</v>
      </c>
      <c r="U28016" s="2" t="s">
        <v>111779</v>
      </c>
      <c r="V28016" s="2" t="s">
        <v>64314</v>
      </c>
      <c r="W28016" s="2" t="s">
        <v>53480</v>
      </c>
      <c r="X28016" s="2" t="s">
        <v>111780</v>
      </c>
      <c r="Y28016" s="2" t="s">
        <v>113433</v>
      </c>
      <c r="Z28016" s="2" t="s">
        <v>111781</v>
      </c>
      <c r="AG28016" s="2" t="s">
        <v>113113</v>
      </c>
      <c r="AH28016" s="2" t="s">
        <v>111782</v>
      </c>
      <c r="AI28016" s="2" t="s">
        <v>112080</v>
      </c>
      <c r="AJ28016" s="2" t="s">
        <v>111783</v>
      </c>
      <c r="AK28016" s="2" t="s">
        <v>112078</v>
      </c>
      <c r="AP28016" s="2" t="s">
        <v>40589</v>
      </c>
    </row>
    <row r="28017" spans="1:42" ht="57.6" hidden="1">
      <c r="A28017" s="2" t="s">
        <v>111777</v>
      </c>
      <c r="B28017" s="2" t="s">
        <v>40594</v>
      </c>
      <c r="C28017" s="2">
        <v>735363.8</v>
      </c>
      <c r="D28017" s="2">
        <v>12635.12</v>
      </c>
      <c r="E28017" s="2">
        <v>58.2</v>
      </c>
      <c r="H28017" s="2" t="s">
        <v>40567</v>
      </c>
      <c r="I28017" s="2" t="s">
        <v>111778</v>
      </c>
      <c r="L28017" s="2" t="s">
        <v>111785</v>
      </c>
      <c r="M28017" s="2" t="s">
        <v>111802</v>
      </c>
      <c r="N28017" s="2" t="s">
        <v>111778</v>
      </c>
      <c r="S28017" s="2" t="s">
        <v>40595</v>
      </c>
      <c r="U28017" s="2" t="s">
        <v>111779</v>
      </c>
      <c r="V28017" s="2" t="s">
        <v>64314</v>
      </c>
      <c r="W28017" s="2" t="s">
        <v>53480</v>
      </c>
      <c r="X28017" s="2" t="s">
        <v>111780</v>
      </c>
      <c r="Y28017" s="2" t="s">
        <v>113433</v>
      </c>
      <c r="Z28017" s="2" t="s">
        <v>111781</v>
      </c>
      <c r="AG28017" s="2" t="s">
        <v>113113</v>
      </c>
      <c r="AH28017" s="2" t="s">
        <v>111782</v>
      </c>
      <c r="AI28017" s="2" t="s">
        <v>112080</v>
      </c>
      <c r="AJ28017" s="2" t="s">
        <v>111783</v>
      </c>
      <c r="AK28017" s="2" t="s">
        <v>111870</v>
      </c>
      <c r="AP28017" s="2" t="s">
        <v>40596</v>
      </c>
    </row>
    <row r="28018" spans="1:42" ht="43.2" hidden="1">
      <c r="A28018" s="2" t="s">
        <v>111777</v>
      </c>
      <c r="B28018" s="2" t="s">
        <v>40597</v>
      </c>
      <c r="C28018" s="2">
        <v>644390.96</v>
      </c>
      <c r="D28018" s="2">
        <v>12635.12</v>
      </c>
      <c r="E28018" s="2">
        <v>51</v>
      </c>
      <c r="H28018" s="2" t="s">
        <v>40567</v>
      </c>
      <c r="I28018" s="2" t="s">
        <v>111778</v>
      </c>
      <c r="L28018" s="2" t="s">
        <v>111785</v>
      </c>
      <c r="M28018" s="2" t="s">
        <v>111802</v>
      </c>
      <c r="N28018" s="2" t="s">
        <v>111778</v>
      </c>
      <c r="S28018" s="2" t="s">
        <v>40598</v>
      </c>
      <c r="U28018" s="2" t="s">
        <v>111779</v>
      </c>
      <c r="V28018" s="2" t="s">
        <v>64314</v>
      </c>
      <c r="W28018" s="2" t="s">
        <v>53480</v>
      </c>
      <c r="X28018" s="2" t="s">
        <v>111780</v>
      </c>
      <c r="Y28018" s="2" t="s">
        <v>113433</v>
      </c>
      <c r="Z28018" s="2" t="s">
        <v>111781</v>
      </c>
      <c r="AG28018" s="2" t="s">
        <v>113113</v>
      </c>
      <c r="AH28018" s="2" t="s">
        <v>111782</v>
      </c>
      <c r="AI28018" s="2" t="s">
        <v>112080</v>
      </c>
      <c r="AJ28018" s="2" t="s">
        <v>111783</v>
      </c>
      <c r="AK28018" s="2" t="s">
        <v>112053</v>
      </c>
      <c r="AP28018" s="2" t="s">
        <v>40599</v>
      </c>
    </row>
    <row r="28019" spans="1:42" ht="43.2" hidden="1">
      <c r="A28019" s="2" t="s">
        <v>111777</v>
      </c>
      <c r="B28019" s="2" t="s">
        <v>40600</v>
      </c>
      <c r="C28019" s="2">
        <v>601431.56000000006</v>
      </c>
      <c r="D28019" s="2">
        <v>12635.12</v>
      </c>
      <c r="E28019" s="2">
        <v>47.6</v>
      </c>
      <c r="H28019" s="2" t="s">
        <v>40567</v>
      </c>
      <c r="I28019" s="2" t="s">
        <v>111778</v>
      </c>
      <c r="L28019" s="2" t="s">
        <v>111785</v>
      </c>
      <c r="M28019" s="2" t="s">
        <v>111802</v>
      </c>
      <c r="N28019" s="2" t="s">
        <v>111778</v>
      </c>
      <c r="S28019" s="2" t="s">
        <v>40601</v>
      </c>
      <c r="U28019" s="2" t="s">
        <v>111779</v>
      </c>
      <c r="V28019" s="2" t="s">
        <v>64314</v>
      </c>
      <c r="W28019" s="2" t="s">
        <v>53480</v>
      </c>
      <c r="X28019" s="2" t="s">
        <v>111780</v>
      </c>
      <c r="Y28019" s="2" t="s">
        <v>113433</v>
      </c>
      <c r="Z28019" s="2" t="s">
        <v>111781</v>
      </c>
      <c r="AG28019" s="2" t="s">
        <v>113113</v>
      </c>
      <c r="AH28019" s="2" t="s">
        <v>111782</v>
      </c>
      <c r="AI28019" s="2" t="s">
        <v>112080</v>
      </c>
      <c r="AJ28019" s="2" t="s">
        <v>111783</v>
      </c>
      <c r="AK28019" s="2" t="s">
        <v>112062</v>
      </c>
      <c r="AP28019" s="2" t="s">
        <v>40602</v>
      </c>
    </row>
    <row r="28020" spans="1:42" ht="43.2" hidden="1">
      <c r="A28020" s="2" t="s">
        <v>111777</v>
      </c>
      <c r="B28020" s="2" t="s">
        <v>40603</v>
      </c>
      <c r="C28020" s="2">
        <v>533707.34</v>
      </c>
      <c r="D28020" s="2">
        <v>13898.63</v>
      </c>
      <c r="E28020" s="2">
        <v>38.4</v>
      </c>
      <c r="H28020" s="2" t="s">
        <v>40567</v>
      </c>
      <c r="I28020" s="2" t="s">
        <v>111778</v>
      </c>
      <c r="L28020" s="2" t="s">
        <v>111785</v>
      </c>
      <c r="M28020" s="2" t="s">
        <v>111802</v>
      </c>
      <c r="N28020" s="2" t="s">
        <v>111778</v>
      </c>
      <c r="S28020" s="2" t="s">
        <v>40604</v>
      </c>
      <c r="U28020" s="2" t="s">
        <v>111779</v>
      </c>
      <c r="V28020" s="2" t="s">
        <v>64314</v>
      </c>
      <c r="W28020" s="2" t="s">
        <v>53480</v>
      </c>
      <c r="X28020" s="2" t="s">
        <v>111780</v>
      </c>
      <c r="Y28020" s="2" t="s">
        <v>113433</v>
      </c>
      <c r="Z28020" s="2" t="s">
        <v>111781</v>
      </c>
      <c r="AG28020" s="2" t="s">
        <v>113113</v>
      </c>
      <c r="AH28020" s="2" t="s">
        <v>111782</v>
      </c>
      <c r="AI28020" s="2" t="s">
        <v>112080</v>
      </c>
      <c r="AJ28020" s="2" t="s">
        <v>111783</v>
      </c>
      <c r="AK28020" s="2" t="s">
        <v>111800</v>
      </c>
      <c r="AP28020" s="2" t="s">
        <v>40605</v>
      </c>
    </row>
    <row r="28021" spans="1:42" ht="43.2" hidden="1">
      <c r="A28021" s="2" t="s">
        <v>111777</v>
      </c>
      <c r="B28021" s="2" t="s">
        <v>40606</v>
      </c>
      <c r="C28021" s="2">
        <v>2290659.56</v>
      </c>
      <c r="D28021" s="2">
        <v>30664.79</v>
      </c>
      <c r="E28021" s="2">
        <v>74.7</v>
      </c>
      <c r="H28021" s="2" t="s">
        <v>40567</v>
      </c>
      <c r="J28021" s="2" t="s">
        <v>112070</v>
      </c>
      <c r="L28021" s="2" t="s">
        <v>111785</v>
      </c>
      <c r="N28021" s="2" t="s">
        <v>111778</v>
      </c>
      <c r="S28021" s="2" t="s">
        <v>40607</v>
      </c>
      <c r="U28021" s="2" t="s">
        <v>111788</v>
      </c>
      <c r="V28021" s="2" t="s">
        <v>64314</v>
      </c>
      <c r="W28021" s="2" t="s">
        <v>53480</v>
      </c>
      <c r="X28021" s="2" t="s">
        <v>111780</v>
      </c>
      <c r="Y28021" s="2" t="s">
        <v>113433</v>
      </c>
      <c r="Z28021" s="2" t="s">
        <v>111781</v>
      </c>
      <c r="AG28021" s="2" t="s">
        <v>113113</v>
      </c>
      <c r="AH28021" s="2" t="s">
        <v>111782</v>
      </c>
      <c r="AI28021" s="2" t="s">
        <v>112080</v>
      </c>
      <c r="AJ28021" s="2" t="s">
        <v>111783</v>
      </c>
      <c r="AK28021" s="2" t="s">
        <v>111903</v>
      </c>
      <c r="AP28021" s="2" t="s">
        <v>40608</v>
      </c>
    </row>
    <row r="28022" spans="1:42" hidden="1">
      <c r="A28022" s="2" t="s">
        <v>111777</v>
      </c>
      <c r="B28022" s="2" t="s">
        <v>40609</v>
      </c>
      <c r="C28022" s="2">
        <v>489816.15</v>
      </c>
      <c r="D28022" s="2">
        <v>12214.87</v>
      </c>
      <c r="E28022" s="2">
        <v>40.1</v>
      </c>
      <c r="H28022" s="2" t="s">
        <v>40567</v>
      </c>
      <c r="I28022" s="2" t="s">
        <v>111778</v>
      </c>
      <c r="J28022" s="2" t="s">
        <v>111895</v>
      </c>
      <c r="L28022" s="2" t="s">
        <v>111785</v>
      </c>
      <c r="N28022" s="2" t="s">
        <v>111778</v>
      </c>
      <c r="S28022" s="2" t="s">
        <v>40610</v>
      </c>
      <c r="U28022" s="2" t="s">
        <v>111863</v>
      </c>
      <c r="V28022" s="2" t="s">
        <v>64314</v>
      </c>
      <c r="W28022" s="2" t="s">
        <v>40484</v>
      </c>
      <c r="X28022" s="2" t="s">
        <v>111780</v>
      </c>
      <c r="Y28022" s="2" t="s">
        <v>113433</v>
      </c>
      <c r="Z28022" s="2" t="s">
        <v>111781</v>
      </c>
      <c r="AG28022" s="2" t="s">
        <v>113113</v>
      </c>
      <c r="AH28022" s="2" t="s">
        <v>111782</v>
      </c>
      <c r="AI28022" s="2" t="s">
        <v>112082</v>
      </c>
      <c r="AJ28022" s="2" t="s">
        <v>111783</v>
      </c>
      <c r="AK28022" s="2" t="s">
        <v>111809</v>
      </c>
    </row>
    <row r="28023" spans="1:42" hidden="1">
      <c r="A28023" s="2" t="s">
        <v>111777</v>
      </c>
      <c r="B28023" s="2" t="s">
        <v>40611</v>
      </c>
      <c r="C28023" s="2">
        <v>805603.1</v>
      </c>
      <c r="D28023" s="2">
        <v>10755.72</v>
      </c>
      <c r="E28023" s="2">
        <v>74.900000000000006</v>
      </c>
      <c r="H28023" s="2" t="s">
        <v>40567</v>
      </c>
      <c r="I28023" s="2" t="s">
        <v>111778</v>
      </c>
      <c r="J28023" s="2" t="s">
        <v>111895</v>
      </c>
      <c r="K28023" s="2" t="s">
        <v>111895</v>
      </c>
      <c r="N28023" s="2" t="s">
        <v>111778</v>
      </c>
      <c r="U28023" s="2" t="s">
        <v>111779</v>
      </c>
      <c r="V28023" s="2" t="s">
        <v>64314</v>
      </c>
      <c r="W28023" s="2" t="s">
        <v>40585</v>
      </c>
      <c r="X28023" s="2" t="s">
        <v>111780</v>
      </c>
      <c r="Y28023" s="2" t="s">
        <v>113433</v>
      </c>
      <c r="Z28023" s="2" t="s">
        <v>111781</v>
      </c>
      <c r="AG28023" s="2" t="s">
        <v>113113</v>
      </c>
      <c r="AH28023" s="2" t="s">
        <v>111782</v>
      </c>
      <c r="AI28023" s="2" t="s">
        <v>113036</v>
      </c>
      <c r="AJ28023" s="2" t="s">
        <v>111783</v>
      </c>
      <c r="AK28023" s="2" t="s">
        <v>111784</v>
      </c>
    </row>
    <row r="28024" spans="1:42" hidden="1">
      <c r="A28024" s="2" t="s">
        <v>111777</v>
      </c>
      <c r="B28024" s="2" t="s">
        <v>40612</v>
      </c>
      <c r="C28024" s="2">
        <v>1189818.06</v>
      </c>
      <c r="D28024" s="2">
        <v>15696.81</v>
      </c>
      <c r="E28024" s="2">
        <v>75.8</v>
      </c>
      <c r="H28024" s="2" t="s">
        <v>40567</v>
      </c>
      <c r="I28024" s="2" t="s">
        <v>111778</v>
      </c>
      <c r="J28024" s="2" t="s">
        <v>112085</v>
      </c>
      <c r="K28024" s="2" t="s">
        <v>112085</v>
      </c>
      <c r="N28024" s="2" t="s">
        <v>111778</v>
      </c>
      <c r="U28024" s="2" t="s">
        <v>111863</v>
      </c>
      <c r="V28024" s="2" t="s">
        <v>64314</v>
      </c>
      <c r="W28024" s="2" t="s">
        <v>40484</v>
      </c>
      <c r="X28024" s="2" t="s">
        <v>111780</v>
      </c>
      <c r="Y28024" s="2" t="s">
        <v>113433</v>
      </c>
      <c r="Z28024" s="2" t="s">
        <v>111781</v>
      </c>
      <c r="AG28024" s="2" t="s">
        <v>113113</v>
      </c>
      <c r="AH28024" s="2" t="s">
        <v>111782</v>
      </c>
      <c r="AI28024" s="2" t="s">
        <v>112082</v>
      </c>
      <c r="AJ28024" s="2" t="s">
        <v>111783</v>
      </c>
      <c r="AK28024" s="2" t="s">
        <v>112647</v>
      </c>
    </row>
    <row r="28025" spans="1:42" hidden="1">
      <c r="A28025" s="2" t="s">
        <v>111777</v>
      </c>
      <c r="B28025" s="2" t="s">
        <v>40613</v>
      </c>
      <c r="C28025" s="2">
        <v>2481861.92</v>
      </c>
      <c r="D28025" s="2">
        <v>23659.31</v>
      </c>
      <c r="E28025" s="2">
        <v>104.9</v>
      </c>
      <c r="H28025" s="2" t="s">
        <v>40567</v>
      </c>
      <c r="I28025" s="2" t="s">
        <v>111778</v>
      </c>
      <c r="J28025" s="2" t="s">
        <v>111862</v>
      </c>
      <c r="L28025" s="2" t="s">
        <v>111785</v>
      </c>
      <c r="N28025" s="2" t="s">
        <v>111778</v>
      </c>
      <c r="U28025" s="2" t="s">
        <v>111788</v>
      </c>
      <c r="V28025" s="2" t="s">
        <v>64314</v>
      </c>
      <c r="W28025" s="2" t="s">
        <v>40484</v>
      </c>
      <c r="X28025" s="2" t="s">
        <v>111780</v>
      </c>
      <c r="Y28025" s="2" t="s">
        <v>113433</v>
      </c>
      <c r="Z28025" s="2" t="s">
        <v>111781</v>
      </c>
      <c r="AG28025" s="2" t="s">
        <v>113113</v>
      </c>
      <c r="AH28025" s="2" t="s">
        <v>111782</v>
      </c>
      <c r="AI28025" s="2" t="s">
        <v>112082</v>
      </c>
      <c r="AJ28025" s="2" t="s">
        <v>111783</v>
      </c>
      <c r="AK28025" s="2" t="s">
        <v>112217</v>
      </c>
    </row>
    <row r="28026" spans="1:42" hidden="1">
      <c r="A28026" s="2" t="s">
        <v>111777</v>
      </c>
      <c r="B28026" s="2" t="s">
        <v>40614</v>
      </c>
      <c r="C28026" s="2">
        <v>1972526.22</v>
      </c>
      <c r="D28026" s="2">
        <v>23097.5</v>
      </c>
      <c r="E28026" s="2">
        <v>85.4</v>
      </c>
      <c r="H28026" s="2" t="s">
        <v>40567</v>
      </c>
      <c r="I28026" s="2" t="s">
        <v>111778</v>
      </c>
      <c r="J28026" s="2" t="s">
        <v>111934</v>
      </c>
      <c r="K28026" s="2" t="s">
        <v>111934</v>
      </c>
      <c r="N28026" s="2" t="s">
        <v>111778</v>
      </c>
      <c r="S28026" s="2" t="s">
        <v>40615</v>
      </c>
      <c r="U28026" s="2" t="s">
        <v>111788</v>
      </c>
      <c r="V28026" s="2" t="s">
        <v>64314</v>
      </c>
      <c r="W28026" s="2" t="s">
        <v>53480</v>
      </c>
      <c r="X28026" s="2" t="s">
        <v>111780</v>
      </c>
      <c r="Y28026" s="2" t="s">
        <v>113433</v>
      </c>
      <c r="Z28026" s="2" t="s">
        <v>111781</v>
      </c>
      <c r="AG28026" s="2" t="s">
        <v>113113</v>
      </c>
      <c r="AH28026" s="2" t="s">
        <v>111782</v>
      </c>
      <c r="AI28026" s="2" t="s">
        <v>112080</v>
      </c>
      <c r="AJ28026" s="2" t="s">
        <v>111783</v>
      </c>
      <c r="AK28026" s="2" t="s">
        <v>111780</v>
      </c>
    </row>
    <row r="28027" spans="1:42" ht="43.2" hidden="1">
      <c r="A28027" s="2" t="s">
        <v>111777</v>
      </c>
      <c r="B28027" s="2" t="s">
        <v>40616</v>
      </c>
      <c r="C28027" s="2">
        <v>427832.3</v>
      </c>
      <c r="D28027" s="2">
        <v>8211.75</v>
      </c>
      <c r="E28027" s="2">
        <v>52.1</v>
      </c>
      <c r="H28027" s="2" t="s">
        <v>40567</v>
      </c>
      <c r="I28027" s="2" t="s">
        <v>111778</v>
      </c>
      <c r="J28027" s="2" t="s">
        <v>111902</v>
      </c>
      <c r="L28027" s="2" t="s">
        <v>111785</v>
      </c>
      <c r="N28027" s="2" t="s">
        <v>111778</v>
      </c>
      <c r="S28027" s="2" t="s">
        <v>40617</v>
      </c>
      <c r="U28027" s="2" t="s">
        <v>111779</v>
      </c>
      <c r="V28027" s="2" t="s">
        <v>64314</v>
      </c>
      <c r="W28027" s="2" t="s">
        <v>53480</v>
      </c>
      <c r="X28027" s="2" t="s">
        <v>111780</v>
      </c>
      <c r="Y28027" s="2" t="s">
        <v>113433</v>
      </c>
      <c r="Z28027" s="2" t="s">
        <v>111781</v>
      </c>
      <c r="AG28027" s="2" t="s">
        <v>113113</v>
      </c>
      <c r="AH28027" s="2" t="s">
        <v>111782</v>
      </c>
      <c r="AI28027" s="2" t="s">
        <v>112080</v>
      </c>
      <c r="AJ28027" s="2" t="s">
        <v>111783</v>
      </c>
      <c r="AK28027" s="2" t="s">
        <v>111854</v>
      </c>
      <c r="AP28027" s="2" t="s">
        <v>40618</v>
      </c>
    </row>
    <row r="28028" spans="1:42" ht="28.8" hidden="1">
      <c r="A28028" s="2" t="s">
        <v>111777</v>
      </c>
      <c r="B28028" s="2" t="s">
        <v>40619</v>
      </c>
      <c r="C28028" s="2">
        <v>275601.99</v>
      </c>
      <c r="D28028" s="2">
        <v>8749.27</v>
      </c>
      <c r="E28028" s="2">
        <v>31.5</v>
      </c>
      <c r="H28028" s="2" t="s">
        <v>40567</v>
      </c>
      <c r="I28028" s="2" t="s">
        <v>111778</v>
      </c>
      <c r="J28028" s="2" t="s">
        <v>111902</v>
      </c>
      <c r="K28028" s="2" t="s">
        <v>111902</v>
      </c>
      <c r="N28028" s="2" t="s">
        <v>111778</v>
      </c>
      <c r="S28028" s="2" t="s">
        <v>40620</v>
      </c>
      <c r="U28028" s="2" t="s">
        <v>111937</v>
      </c>
      <c r="V28028" s="2" t="s">
        <v>64314</v>
      </c>
      <c r="W28028" s="2" t="s">
        <v>53480</v>
      </c>
      <c r="X28028" s="2" t="s">
        <v>111780</v>
      </c>
      <c r="Y28028" s="2" t="s">
        <v>113433</v>
      </c>
      <c r="Z28028" s="2" t="s">
        <v>111781</v>
      </c>
      <c r="AG28028" s="2" t="s">
        <v>113113</v>
      </c>
      <c r="AH28028" s="2" t="s">
        <v>111782</v>
      </c>
      <c r="AI28028" s="2" t="s">
        <v>112080</v>
      </c>
      <c r="AJ28028" s="2" t="s">
        <v>111783</v>
      </c>
      <c r="AK28028" s="2" t="s">
        <v>111824</v>
      </c>
    </row>
    <row r="28029" spans="1:42" hidden="1">
      <c r="A28029" s="2" t="s">
        <v>111777</v>
      </c>
      <c r="B28029" s="2" t="s">
        <v>40621</v>
      </c>
      <c r="C28029" s="2">
        <v>1287617.3400000001</v>
      </c>
      <c r="D28029" s="2">
        <v>17471.060000000001</v>
      </c>
      <c r="E28029" s="2">
        <v>73.7</v>
      </c>
      <c r="H28029" s="2" t="s">
        <v>40567</v>
      </c>
      <c r="I28029" s="2" t="s">
        <v>111778</v>
      </c>
      <c r="J28029" s="2" t="s">
        <v>111961</v>
      </c>
      <c r="K28029" s="2" t="s">
        <v>111961</v>
      </c>
      <c r="N28029" s="2" t="s">
        <v>111778</v>
      </c>
      <c r="S28029" s="2" t="s">
        <v>40622</v>
      </c>
      <c r="U28029" s="2" t="s">
        <v>111788</v>
      </c>
      <c r="V28029" s="2" t="s">
        <v>64314</v>
      </c>
      <c r="W28029" s="2" t="s">
        <v>53480</v>
      </c>
      <c r="X28029" s="2" t="s">
        <v>111780</v>
      </c>
      <c r="Y28029" s="2" t="s">
        <v>113433</v>
      </c>
      <c r="Z28029" s="2" t="s">
        <v>111781</v>
      </c>
      <c r="AG28029" s="2" t="s">
        <v>113113</v>
      </c>
      <c r="AH28029" s="2" t="s">
        <v>111782</v>
      </c>
      <c r="AI28029" s="2" t="s">
        <v>112080</v>
      </c>
      <c r="AJ28029" s="2" t="s">
        <v>111783</v>
      </c>
      <c r="AK28029" s="2" t="s">
        <v>111940</v>
      </c>
    </row>
    <row r="28030" spans="1:42" ht="43.2" hidden="1">
      <c r="A28030" s="2" t="s">
        <v>111777</v>
      </c>
      <c r="B28030" s="2" t="s">
        <v>40623</v>
      </c>
      <c r="C28030" s="2">
        <v>483386.63</v>
      </c>
      <c r="D28030" s="2">
        <v>8043.04</v>
      </c>
      <c r="E28030" s="2">
        <v>60.1</v>
      </c>
      <c r="H28030" s="2" t="s">
        <v>40567</v>
      </c>
      <c r="J28030" s="2" t="s">
        <v>111916</v>
      </c>
      <c r="L28030" s="2" t="s">
        <v>111785</v>
      </c>
      <c r="N28030" s="2" t="s">
        <v>111778</v>
      </c>
      <c r="S28030" s="2" t="s">
        <v>40624</v>
      </c>
      <c r="U28030" s="2" t="s">
        <v>111779</v>
      </c>
      <c r="V28030" s="2" t="s">
        <v>64314</v>
      </c>
      <c r="W28030" s="2" t="s">
        <v>53480</v>
      </c>
      <c r="X28030" s="2" t="s">
        <v>111780</v>
      </c>
      <c r="Y28030" s="2" t="s">
        <v>113433</v>
      </c>
      <c r="Z28030" s="2" t="s">
        <v>111781</v>
      </c>
      <c r="AG28030" s="2" t="s">
        <v>113113</v>
      </c>
      <c r="AH28030" s="2" t="s">
        <v>111782</v>
      </c>
      <c r="AI28030" s="2" t="s">
        <v>112080</v>
      </c>
      <c r="AJ28030" s="2" t="s">
        <v>111783</v>
      </c>
      <c r="AK28030" s="2" t="s">
        <v>111828</v>
      </c>
      <c r="AP28030" s="2" t="s">
        <v>40625</v>
      </c>
    </row>
    <row r="28031" spans="1:42" ht="28.8" hidden="1">
      <c r="A28031" s="2" t="s">
        <v>111777</v>
      </c>
      <c r="B28031" s="2" t="s">
        <v>40626</v>
      </c>
      <c r="C28031" s="2">
        <v>264668.15000000002</v>
      </c>
      <c r="D28031" s="2">
        <v>9221.89</v>
      </c>
      <c r="E28031" s="2">
        <v>28.7</v>
      </c>
      <c r="H28031" s="2" t="s">
        <v>40567</v>
      </c>
      <c r="J28031" s="2" t="s">
        <v>111956</v>
      </c>
      <c r="L28031" s="2" t="s">
        <v>111785</v>
      </c>
      <c r="N28031" s="2" t="s">
        <v>111778</v>
      </c>
      <c r="S28031" s="2" t="s">
        <v>40627</v>
      </c>
      <c r="U28031" s="2" t="s">
        <v>111779</v>
      </c>
      <c r="V28031" s="2" t="s">
        <v>64314</v>
      </c>
      <c r="W28031" s="2" t="s">
        <v>40484</v>
      </c>
      <c r="X28031" s="2" t="s">
        <v>111780</v>
      </c>
      <c r="Y28031" s="2" t="s">
        <v>113433</v>
      </c>
      <c r="Z28031" s="2" t="s">
        <v>111781</v>
      </c>
      <c r="AG28031" s="2" t="s">
        <v>113113</v>
      </c>
      <c r="AH28031" s="2" t="s">
        <v>111782</v>
      </c>
      <c r="AI28031" s="2" t="s">
        <v>112082</v>
      </c>
      <c r="AJ28031" s="2" t="s">
        <v>111783</v>
      </c>
      <c r="AK28031" s="2" t="s">
        <v>111785</v>
      </c>
      <c r="AP28031" s="2" t="s">
        <v>40628</v>
      </c>
    </row>
    <row r="28032" spans="1:42" ht="28.8" hidden="1">
      <c r="A28032" s="2" t="s">
        <v>111777</v>
      </c>
      <c r="B28032" s="2" t="s">
        <v>40629</v>
      </c>
      <c r="C28032" s="2">
        <v>659828.87</v>
      </c>
      <c r="D28032" s="2">
        <v>10763.93</v>
      </c>
      <c r="E28032" s="2">
        <v>61.3</v>
      </c>
      <c r="H28032" s="2" t="s">
        <v>40567</v>
      </c>
      <c r="I28032" s="2" t="s">
        <v>112072</v>
      </c>
      <c r="J28032" s="2" t="s">
        <v>112028</v>
      </c>
      <c r="L28032" s="2" t="s">
        <v>111785</v>
      </c>
      <c r="N28032" s="2" t="s">
        <v>111778</v>
      </c>
      <c r="S28032" s="2" t="s">
        <v>40630</v>
      </c>
      <c r="U28032" s="2" t="s">
        <v>111779</v>
      </c>
      <c r="V28032" s="2" t="s">
        <v>64314</v>
      </c>
      <c r="W28032" s="2" t="s">
        <v>40484</v>
      </c>
      <c r="X28032" s="2" t="s">
        <v>111780</v>
      </c>
      <c r="Y28032" s="2" t="s">
        <v>113433</v>
      </c>
      <c r="Z28032" s="2" t="s">
        <v>111781</v>
      </c>
      <c r="AG28032" s="2" t="s">
        <v>113113</v>
      </c>
      <c r="AH28032" s="2" t="s">
        <v>111782</v>
      </c>
      <c r="AI28032" s="2" t="s">
        <v>112082</v>
      </c>
      <c r="AJ28032" s="2" t="s">
        <v>111783</v>
      </c>
      <c r="AK28032" s="2" t="s">
        <v>112017</v>
      </c>
      <c r="AP28032" s="2" t="s">
        <v>40631</v>
      </c>
    </row>
    <row r="28033" spans="1:42" ht="28.8" hidden="1">
      <c r="A28033" s="2" t="s">
        <v>111777</v>
      </c>
      <c r="B28033" s="2" t="s">
        <v>40632</v>
      </c>
      <c r="C28033" s="2">
        <v>1410174.97</v>
      </c>
      <c r="D28033" s="2">
        <v>22490.83</v>
      </c>
      <c r="E28033" s="2">
        <v>62.7</v>
      </c>
      <c r="H28033" s="2" t="s">
        <v>40567</v>
      </c>
      <c r="J28033" s="2" t="s">
        <v>111866</v>
      </c>
      <c r="L28033" s="2" t="s">
        <v>111785</v>
      </c>
      <c r="N28033" s="2" t="s">
        <v>111778</v>
      </c>
      <c r="U28033" s="2" t="s">
        <v>111788</v>
      </c>
      <c r="V28033" s="2" t="s">
        <v>64314</v>
      </c>
      <c r="W28033" s="2" t="s">
        <v>40484</v>
      </c>
      <c r="X28033" s="2" t="s">
        <v>111780</v>
      </c>
      <c r="Y28033" s="2" t="s">
        <v>113433</v>
      </c>
      <c r="Z28033" s="2" t="s">
        <v>111781</v>
      </c>
      <c r="AG28033" s="2" t="s">
        <v>113113</v>
      </c>
      <c r="AH28033" s="2" t="s">
        <v>111782</v>
      </c>
      <c r="AI28033" s="2" t="s">
        <v>112082</v>
      </c>
      <c r="AJ28033" s="2" t="s">
        <v>111783</v>
      </c>
      <c r="AK28033" s="2" t="s">
        <v>111829</v>
      </c>
      <c r="AP28033" s="2" t="s">
        <v>40633</v>
      </c>
    </row>
    <row r="28034" spans="1:42" ht="28.8" hidden="1">
      <c r="A28034" s="2" t="s">
        <v>111777</v>
      </c>
      <c r="B28034" s="2" t="s">
        <v>40634</v>
      </c>
      <c r="C28034" s="2">
        <v>2021098.16</v>
      </c>
      <c r="D28034" s="2">
        <v>15631.08</v>
      </c>
      <c r="E28034" s="2">
        <v>129.30000000000001</v>
      </c>
      <c r="H28034" s="2" t="s">
        <v>40635</v>
      </c>
      <c r="J28034" s="2" t="s">
        <v>111956</v>
      </c>
      <c r="K28034" s="2" t="s">
        <v>111956</v>
      </c>
      <c r="L28034" s="2" t="s">
        <v>111785</v>
      </c>
      <c r="M28034" s="2" t="s">
        <v>111802</v>
      </c>
      <c r="N28034" s="2" t="s">
        <v>112026</v>
      </c>
      <c r="S28034" s="2" t="s">
        <v>40636</v>
      </c>
      <c r="U28034" s="2" t="s">
        <v>111788</v>
      </c>
      <c r="V28034" s="2" t="s">
        <v>64314</v>
      </c>
      <c r="W28034" s="2" t="s">
        <v>45242</v>
      </c>
      <c r="X28034" s="2" t="s">
        <v>111780</v>
      </c>
      <c r="Y28034" s="2" t="s">
        <v>113433</v>
      </c>
      <c r="Z28034" s="2" t="s">
        <v>111781</v>
      </c>
      <c r="AG28034" s="2" t="s">
        <v>113113</v>
      </c>
      <c r="AH28034" s="2" t="s">
        <v>111782</v>
      </c>
      <c r="AI28034" s="2" t="s">
        <v>111827</v>
      </c>
      <c r="AJ28034" s="2" t="s">
        <v>111783</v>
      </c>
      <c r="AK28034" s="2" t="s">
        <v>111803</v>
      </c>
      <c r="AP28034" s="2" t="s">
        <v>40637</v>
      </c>
    </row>
    <row r="28035" spans="1:42" ht="28.8" hidden="1">
      <c r="A28035" s="2" t="s">
        <v>111777</v>
      </c>
      <c r="B28035" s="2" t="s">
        <v>40638</v>
      </c>
      <c r="C28035" s="2">
        <v>2624167.17</v>
      </c>
      <c r="D28035" s="2">
        <v>19043.3</v>
      </c>
      <c r="E28035" s="2">
        <v>137.80000000000001</v>
      </c>
      <c r="H28035" s="2" t="s">
        <v>40635</v>
      </c>
      <c r="J28035" s="2" t="s">
        <v>111806</v>
      </c>
      <c r="K28035" s="2" t="s">
        <v>111806</v>
      </c>
      <c r="L28035" s="2" t="s">
        <v>111785</v>
      </c>
      <c r="M28035" s="2" t="s">
        <v>111802</v>
      </c>
      <c r="N28035" s="2" t="s">
        <v>112026</v>
      </c>
      <c r="S28035" s="2" t="s">
        <v>40639</v>
      </c>
      <c r="U28035" s="2" t="s">
        <v>111788</v>
      </c>
      <c r="V28035" s="2" t="s">
        <v>64314</v>
      </c>
      <c r="W28035" s="2" t="s">
        <v>45242</v>
      </c>
      <c r="X28035" s="2" t="s">
        <v>111780</v>
      </c>
      <c r="Y28035" s="2" t="s">
        <v>113433</v>
      </c>
      <c r="Z28035" s="2" t="s">
        <v>111781</v>
      </c>
      <c r="AG28035" s="2" t="s">
        <v>113113</v>
      </c>
      <c r="AH28035" s="2" t="s">
        <v>111782</v>
      </c>
      <c r="AI28035" s="2" t="s">
        <v>111827</v>
      </c>
      <c r="AJ28035" s="2" t="s">
        <v>111783</v>
      </c>
      <c r="AK28035" s="2" t="s">
        <v>111848</v>
      </c>
      <c r="AP28035" s="2" t="s">
        <v>40640</v>
      </c>
    </row>
    <row r="28036" spans="1:42" hidden="1">
      <c r="A28036" s="2" t="s">
        <v>111777</v>
      </c>
      <c r="B28036" s="2" t="s">
        <v>40641</v>
      </c>
      <c r="C28036" s="2">
        <v>814568.24</v>
      </c>
      <c r="D28036" s="2">
        <v>18512.91</v>
      </c>
      <c r="E28036" s="2">
        <v>44</v>
      </c>
      <c r="H28036" s="2" t="s">
        <v>40635</v>
      </c>
      <c r="I28036" s="2" t="s">
        <v>111778</v>
      </c>
      <c r="J28036" s="2" t="s">
        <v>111902</v>
      </c>
      <c r="K28036" s="2" t="s">
        <v>111902</v>
      </c>
      <c r="L28036" s="2" t="s">
        <v>111785</v>
      </c>
      <c r="M28036" s="2" t="s">
        <v>111802</v>
      </c>
      <c r="N28036" s="2" t="s">
        <v>111778</v>
      </c>
      <c r="U28036" s="2" t="s">
        <v>111788</v>
      </c>
      <c r="V28036" s="2" t="s">
        <v>64314</v>
      </c>
      <c r="W28036" s="2" t="s">
        <v>40642</v>
      </c>
      <c r="X28036" s="2" t="s">
        <v>111780</v>
      </c>
      <c r="Y28036" s="2" t="s">
        <v>113433</v>
      </c>
      <c r="Z28036" s="2" t="s">
        <v>111781</v>
      </c>
      <c r="AG28036" s="2" t="s">
        <v>113113</v>
      </c>
      <c r="AH28036" s="2" t="s">
        <v>111782</v>
      </c>
      <c r="AI28036" s="2" t="s">
        <v>111792</v>
      </c>
      <c r="AJ28036" s="2" t="s">
        <v>111783</v>
      </c>
      <c r="AK28036" s="2" t="s">
        <v>111797</v>
      </c>
    </row>
    <row r="28037" spans="1:42" ht="43.2" hidden="1">
      <c r="A28037" s="2" t="s">
        <v>112049</v>
      </c>
      <c r="B28037" s="2" t="s">
        <v>40643</v>
      </c>
      <c r="C28037" s="2">
        <v>526767.27</v>
      </c>
      <c r="D28037" s="2">
        <v>15631.08</v>
      </c>
      <c r="E28037" s="2">
        <v>33.700000000000003</v>
      </c>
      <c r="G28037" s="2" t="s">
        <v>40634</v>
      </c>
      <c r="H28037" s="2" t="s">
        <v>40635</v>
      </c>
      <c r="O28037" s="2" t="s">
        <v>112050</v>
      </c>
      <c r="P28037" s="2" t="s">
        <v>112051</v>
      </c>
      <c r="R28037" s="2" t="s">
        <v>111785</v>
      </c>
      <c r="V28037" s="2" t="s">
        <v>64314</v>
      </c>
      <c r="W28037" s="2" t="s">
        <v>45242</v>
      </c>
      <c r="X28037" s="2" t="s">
        <v>111780</v>
      </c>
      <c r="Y28037" s="2" t="s">
        <v>113433</v>
      </c>
      <c r="Z28037" s="2" t="s">
        <v>111781</v>
      </c>
      <c r="AG28037" s="2" t="s">
        <v>113113</v>
      </c>
      <c r="AH28037" s="2" t="s">
        <v>111782</v>
      </c>
      <c r="AI28037" s="2" t="s">
        <v>111827</v>
      </c>
      <c r="AJ28037" s="2" t="s">
        <v>111783</v>
      </c>
      <c r="AK28037" s="2" t="s">
        <v>111803</v>
      </c>
      <c r="AN28037" s="2" t="s">
        <v>111799</v>
      </c>
      <c r="AP28037" s="2" t="s">
        <v>40644</v>
      </c>
    </row>
    <row r="28038" spans="1:42" ht="43.2" hidden="1">
      <c r="A28038" s="2" t="s">
        <v>112049</v>
      </c>
      <c r="B28038" s="2" t="s">
        <v>40645</v>
      </c>
      <c r="C28038" s="2">
        <v>992156.09</v>
      </c>
      <c r="D28038" s="2">
        <v>19043.3</v>
      </c>
      <c r="E28038" s="2">
        <v>52.1</v>
      </c>
      <c r="G28038" s="2" t="s">
        <v>40638</v>
      </c>
      <c r="H28038" s="2" t="s">
        <v>40635</v>
      </c>
      <c r="O28038" s="2" t="s">
        <v>112050</v>
      </c>
      <c r="P28038" s="2" t="s">
        <v>112051</v>
      </c>
      <c r="R28038" s="2" t="s">
        <v>111785</v>
      </c>
      <c r="V28038" s="2" t="s">
        <v>64314</v>
      </c>
      <c r="W28038" s="2" t="s">
        <v>45242</v>
      </c>
      <c r="X28038" s="2" t="s">
        <v>111780</v>
      </c>
      <c r="Y28038" s="2" t="s">
        <v>113433</v>
      </c>
      <c r="Z28038" s="2" t="s">
        <v>111781</v>
      </c>
      <c r="AG28038" s="2" t="s">
        <v>113113</v>
      </c>
      <c r="AH28038" s="2" t="s">
        <v>111782</v>
      </c>
      <c r="AI28038" s="2" t="s">
        <v>111827</v>
      </c>
      <c r="AJ28038" s="2" t="s">
        <v>111783</v>
      </c>
      <c r="AK28038" s="2" t="s">
        <v>111848</v>
      </c>
      <c r="AN28038" s="2" t="s">
        <v>111809</v>
      </c>
      <c r="AP28038" s="2" t="s">
        <v>40646</v>
      </c>
    </row>
    <row r="28039" spans="1:42" ht="43.2" hidden="1">
      <c r="A28039" s="2" t="s">
        <v>111777</v>
      </c>
      <c r="B28039" s="2" t="s">
        <v>40647</v>
      </c>
      <c r="C28039" s="2">
        <v>1449371.14</v>
      </c>
      <c r="D28039" s="2">
        <v>17632.25</v>
      </c>
      <c r="E28039" s="2">
        <v>82.2</v>
      </c>
      <c r="H28039" s="2" t="s">
        <v>40635</v>
      </c>
      <c r="J28039" s="2" t="s">
        <v>111887</v>
      </c>
      <c r="L28039" s="2" t="s">
        <v>111785</v>
      </c>
      <c r="M28039" s="2" t="s">
        <v>111802</v>
      </c>
      <c r="N28039" s="2" t="s">
        <v>112026</v>
      </c>
      <c r="S28039" s="2" t="s">
        <v>40648</v>
      </c>
      <c r="U28039" s="2" t="s">
        <v>111788</v>
      </c>
      <c r="V28039" s="2" t="s">
        <v>64314</v>
      </c>
      <c r="W28039" s="2" t="s">
        <v>40649</v>
      </c>
      <c r="X28039" s="2" t="s">
        <v>111780</v>
      </c>
      <c r="Y28039" s="2" t="s">
        <v>113433</v>
      </c>
      <c r="Z28039" s="2" t="s">
        <v>111781</v>
      </c>
      <c r="AG28039" s="2" t="s">
        <v>113113</v>
      </c>
      <c r="AH28039" s="2" t="s">
        <v>111782</v>
      </c>
      <c r="AI28039" s="2" t="s">
        <v>112250</v>
      </c>
      <c r="AJ28039" s="2" t="s">
        <v>111817</v>
      </c>
      <c r="AK28039" s="2" t="s">
        <v>111799</v>
      </c>
      <c r="AP28039" s="2" t="s">
        <v>40650</v>
      </c>
    </row>
    <row r="28040" spans="1:42" ht="57.6" hidden="1">
      <c r="A28040" s="2" t="s">
        <v>112049</v>
      </c>
      <c r="B28040" s="2" t="s">
        <v>40651</v>
      </c>
      <c r="C28040" s="2">
        <v>657683.01</v>
      </c>
      <c r="D28040" s="2">
        <v>17632.25</v>
      </c>
      <c r="E28040" s="2">
        <v>37.299999999999997</v>
      </c>
      <c r="G28040" s="2" t="s">
        <v>40647</v>
      </c>
      <c r="H28040" s="2" t="s">
        <v>40635</v>
      </c>
      <c r="O28040" s="2" t="s">
        <v>112050</v>
      </c>
      <c r="P28040" s="2" t="s">
        <v>112051</v>
      </c>
      <c r="R28040" s="2" t="s">
        <v>111785</v>
      </c>
      <c r="V28040" s="2" t="s">
        <v>64314</v>
      </c>
      <c r="W28040" s="2" t="s">
        <v>40649</v>
      </c>
      <c r="X28040" s="2" t="s">
        <v>111780</v>
      </c>
      <c r="Y28040" s="2" t="s">
        <v>113433</v>
      </c>
      <c r="Z28040" s="2" t="s">
        <v>111781</v>
      </c>
      <c r="AG28040" s="2" t="s">
        <v>113113</v>
      </c>
      <c r="AH28040" s="2" t="s">
        <v>111782</v>
      </c>
      <c r="AI28040" s="2" t="s">
        <v>112250</v>
      </c>
      <c r="AJ28040" s="2" t="s">
        <v>111817</v>
      </c>
      <c r="AK28040" s="2" t="s">
        <v>111799</v>
      </c>
      <c r="AN28040" s="2" t="s">
        <v>111785</v>
      </c>
      <c r="AP28040" s="2" t="s">
        <v>40652</v>
      </c>
    </row>
    <row r="28041" spans="1:42" ht="57.6" hidden="1">
      <c r="A28041" s="2" t="s">
        <v>112049</v>
      </c>
      <c r="B28041" s="2" t="s">
        <v>40653</v>
      </c>
      <c r="C28041" s="2">
        <v>791688.13</v>
      </c>
      <c r="D28041" s="2">
        <v>17632.25</v>
      </c>
      <c r="E28041" s="2">
        <v>44.9</v>
      </c>
      <c r="G28041" s="2" t="s">
        <v>40647</v>
      </c>
      <c r="H28041" s="2" t="s">
        <v>40635</v>
      </c>
      <c r="O28041" s="2" t="s">
        <v>112050</v>
      </c>
      <c r="P28041" s="2" t="s">
        <v>112051</v>
      </c>
      <c r="R28041" s="2" t="s">
        <v>111785</v>
      </c>
      <c r="V28041" s="2" t="s">
        <v>64314</v>
      </c>
      <c r="W28041" s="2" t="s">
        <v>40649</v>
      </c>
      <c r="X28041" s="2" t="s">
        <v>111780</v>
      </c>
      <c r="Y28041" s="2" t="s">
        <v>113433</v>
      </c>
      <c r="Z28041" s="2" t="s">
        <v>111781</v>
      </c>
      <c r="AG28041" s="2" t="s">
        <v>113113</v>
      </c>
      <c r="AH28041" s="2" t="s">
        <v>111782</v>
      </c>
      <c r="AI28041" s="2" t="s">
        <v>112250</v>
      </c>
      <c r="AJ28041" s="2" t="s">
        <v>111817</v>
      </c>
      <c r="AK28041" s="2" t="s">
        <v>111799</v>
      </c>
      <c r="AN28041" s="2" t="s">
        <v>111799</v>
      </c>
      <c r="AP28041" s="2" t="s">
        <v>40654</v>
      </c>
    </row>
    <row r="28042" spans="1:42" ht="28.8" hidden="1">
      <c r="A28042" s="2" t="s">
        <v>111777</v>
      </c>
      <c r="B28042" s="2" t="s">
        <v>40655</v>
      </c>
      <c r="C28042" s="2">
        <v>1026844.73</v>
      </c>
      <c r="D28042" s="2">
        <v>16751.14</v>
      </c>
      <c r="E28042" s="2">
        <v>61.3</v>
      </c>
      <c r="H28042" s="2" t="s">
        <v>40635</v>
      </c>
      <c r="J28042" s="2" t="s">
        <v>111916</v>
      </c>
      <c r="L28042" s="2" t="s">
        <v>111785</v>
      </c>
      <c r="N28042" s="2" t="s">
        <v>111778</v>
      </c>
      <c r="S28042" s="2" t="s">
        <v>40656</v>
      </c>
      <c r="U28042" s="2" t="s">
        <v>111788</v>
      </c>
      <c r="V28042" s="2" t="s">
        <v>64314</v>
      </c>
      <c r="W28042" s="2" t="s">
        <v>40642</v>
      </c>
      <c r="X28042" s="2" t="s">
        <v>111780</v>
      </c>
      <c r="Y28042" s="2" t="s">
        <v>113433</v>
      </c>
      <c r="Z28042" s="2" t="s">
        <v>111781</v>
      </c>
      <c r="AG28042" s="2" t="s">
        <v>113113</v>
      </c>
      <c r="AH28042" s="2" t="s">
        <v>111782</v>
      </c>
      <c r="AI28042" s="2" t="s">
        <v>111792</v>
      </c>
      <c r="AJ28042" s="2" t="s">
        <v>111783</v>
      </c>
      <c r="AK28042" s="2" t="s">
        <v>111946</v>
      </c>
      <c r="AP28042" s="2" t="s">
        <v>40657</v>
      </c>
    </row>
    <row r="28043" spans="1:42" ht="28.8" hidden="1">
      <c r="A28043" s="2" t="s">
        <v>111777</v>
      </c>
      <c r="B28043" s="2" t="s">
        <v>40658</v>
      </c>
      <c r="C28043" s="2">
        <v>1536766.06</v>
      </c>
      <c r="D28043" s="2">
        <v>10238.280000000001</v>
      </c>
      <c r="E28043" s="2">
        <v>150.1</v>
      </c>
      <c r="H28043" s="2" t="s">
        <v>40635</v>
      </c>
      <c r="J28043" s="2" t="s">
        <v>111861</v>
      </c>
      <c r="L28043" s="2" t="s">
        <v>111785</v>
      </c>
      <c r="N28043" s="2" t="s">
        <v>112026</v>
      </c>
      <c r="S28043" s="2" t="s">
        <v>40659</v>
      </c>
      <c r="U28043" s="2" t="s">
        <v>111779</v>
      </c>
      <c r="V28043" s="2" t="s">
        <v>64314</v>
      </c>
      <c r="W28043" s="2" t="s">
        <v>45242</v>
      </c>
      <c r="X28043" s="2" t="s">
        <v>111780</v>
      </c>
      <c r="Y28043" s="2" t="s">
        <v>113433</v>
      </c>
      <c r="Z28043" s="2" t="s">
        <v>111781</v>
      </c>
      <c r="AG28043" s="2" t="s">
        <v>113113</v>
      </c>
      <c r="AH28043" s="2" t="s">
        <v>111782</v>
      </c>
      <c r="AI28043" s="2" t="s">
        <v>111827</v>
      </c>
      <c r="AJ28043" s="2" t="s">
        <v>111783</v>
      </c>
      <c r="AK28043" s="2" t="s">
        <v>111830</v>
      </c>
      <c r="AP28043" s="2" t="s">
        <v>40660</v>
      </c>
    </row>
    <row r="28044" spans="1:42" ht="43.2" hidden="1">
      <c r="A28044" s="2" t="s">
        <v>112049</v>
      </c>
      <c r="B28044" s="2" t="s">
        <v>40661</v>
      </c>
      <c r="C28044" s="2">
        <v>363458.99</v>
      </c>
      <c r="D28044" s="2">
        <v>10238.280000000001</v>
      </c>
      <c r="E28044" s="2">
        <v>35.5</v>
      </c>
      <c r="G28044" s="2" t="s">
        <v>40658</v>
      </c>
      <c r="H28044" s="2" t="s">
        <v>40635</v>
      </c>
      <c r="O28044" s="2" t="s">
        <v>112050</v>
      </c>
      <c r="P28044" s="2" t="s">
        <v>112051</v>
      </c>
      <c r="R28044" s="2" t="s">
        <v>111785</v>
      </c>
      <c r="V28044" s="2" t="s">
        <v>64314</v>
      </c>
      <c r="W28044" s="2" t="s">
        <v>45242</v>
      </c>
      <c r="X28044" s="2" t="s">
        <v>111780</v>
      </c>
      <c r="Y28044" s="2" t="s">
        <v>113433</v>
      </c>
      <c r="Z28044" s="2" t="s">
        <v>111781</v>
      </c>
      <c r="AG28044" s="2" t="s">
        <v>113113</v>
      </c>
      <c r="AH28044" s="2" t="s">
        <v>111782</v>
      </c>
      <c r="AI28044" s="2" t="s">
        <v>111827</v>
      </c>
      <c r="AJ28044" s="2" t="s">
        <v>111783</v>
      </c>
      <c r="AK28044" s="2" t="s">
        <v>111830</v>
      </c>
      <c r="AN28044" s="2" t="s">
        <v>111799</v>
      </c>
      <c r="AP28044" s="2" t="s">
        <v>40662</v>
      </c>
    </row>
    <row r="28045" spans="1:42" ht="43.2" hidden="1">
      <c r="A28045" s="2" t="s">
        <v>111777</v>
      </c>
      <c r="B28045" s="2" t="s">
        <v>40663</v>
      </c>
      <c r="C28045" s="2">
        <v>487841.86</v>
      </c>
      <c r="D28045" s="2">
        <v>13898.63</v>
      </c>
      <c r="E28045" s="2">
        <v>35.1</v>
      </c>
      <c r="H28045" s="2" t="s">
        <v>40635</v>
      </c>
      <c r="I28045" s="2" t="s">
        <v>111778</v>
      </c>
      <c r="L28045" s="2" t="s">
        <v>111785</v>
      </c>
      <c r="N28045" s="2" t="s">
        <v>111778</v>
      </c>
      <c r="S28045" s="2" t="s">
        <v>40664</v>
      </c>
      <c r="U28045" s="2" t="s">
        <v>111779</v>
      </c>
      <c r="V28045" s="2" t="s">
        <v>64314</v>
      </c>
      <c r="W28045" s="2" t="s">
        <v>53480</v>
      </c>
      <c r="X28045" s="2" t="s">
        <v>111780</v>
      </c>
      <c r="Y28045" s="2" t="s">
        <v>113433</v>
      </c>
      <c r="Z28045" s="2" t="s">
        <v>111781</v>
      </c>
      <c r="AG28045" s="2" t="s">
        <v>113113</v>
      </c>
      <c r="AH28045" s="2" t="s">
        <v>111782</v>
      </c>
      <c r="AI28045" s="2" t="s">
        <v>112080</v>
      </c>
      <c r="AJ28045" s="2" t="s">
        <v>111783</v>
      </c>
      <c r="AK28045" s="2" t="s">
        <v>111793</v>
      </c>
      <c r="AP28045" s="2" t="s">
        <v>40665</v>
      </c>
    </row>
    <row r="28046" spans="1:42" ht="43.2" hidden="1">
      <c r="A28046" s="2" t="s">
        <v>111777</v>
      </c>
      <c r="B28046" s="2" t="s">
        <v>40666</v>
      </c>
      <c r="C28046" s="2">
        <v>759370.52</v>
      </c>
      <c r="D28046" s="2">
        <v>12635.12</v>
      </c>
      <c r="E28046" s="2">
        <v>60.1</v>
      </c>
      <c r="H28046" s="2" t="s">
        <v>40635</v>
      </c>
      <c r="I28046" s="2" t="s">
        <v>111840</v>
      </c>
      <c r="L28046" s="2" t="s">
        <v>111785</v>
      </c>
      <c r="M28046" s="2" t="s">
        <v>111802</v>
      </c>
      <c r="N28046" s="2" t="s">
        <v>111778</v>
      </c>
      <c r="S28046" s="2" t="s">
        <v>40667</v>
      </c>
      <c r="U28046" s="2" t="s">
        <v>111779</v>
      </c>
      <c r="V28046" s="2" t="s">
        <v>64314</v>
      </c>
      <c r="W28046" s="2" t="s">
        <v>40642</v>
      </c>
      <c r="X28046" s="2" t="s">
        <v>111780</v>
      </c>
      <c r="Y28046" s="2" t="s">
        <v>113433</v>
      </c>
      <c r="Z28046" s="2" t="s">
        <v>111781</v>
      </c>
      <c r="AG28046" s="2" t="s">
        <v>113113</v>
      </c>
      <c r="AH28046" s="2" t="s">
        <v>111782</v>
      </c>
      <c r="AI28046" s="2" t="s">
        <v>111792</v>
      </c>
      <c r="AJ28046" s="2" t="s">
        <v>111783</v>
      </c>
      <c r="AK28046" s="2" t="s">
        <v>111844</v>
      </c>
      <c r="AP28046" s="2" t="s">
        <v>40668</v>
      </c>
    </row>
    <row r="28047" spans="1:42" ht="43.2" hidden="1">
      <c r="A28047" s="2" t="s">
        <v>111777</v>
      </c>
      <c r="B28047" s="2" t="s">
        <v>40669</v>
      </c>
      <c r="C28047" s="2">
        <v>655762.56999999995</v>
      </c>
      <c r="D28047" s="2">
        <v>12635.12</v>
      </c>
      <c r="E28047" s="2">
        <v>51.9</v>
      </c>
      <c r="H28047" s="2" t="s">
        <v>40635</v>
      </c>
      <c r="I28047" s="2" t="s">
        <v>111778</v>
      </c>
      <c r="L28047" s="2" t="s">
        <v>111785</v>
      </c>
      <c r="M28047" s="2" t="s">
        <v>111802</v>
      </c>
      <c r="N28047" s="2" t="s">
        <v>111778</v>
      </c>
      <c r="S28047" s="2" t="s">
        <v>40670</v>
      </c>
      <c r="U28047" s="2" t="s">
        <v>111779</v>
      </c>
      <c r="V28047" s="2" t="s">
        <v>64314</v>
      </c>
      <c r="W28047" s="2" t="s">
        <v>40642</v>
      </c>
      <c r="X28047" s="2" t="s">
        <v>111780</v>
      </c>
      <c r="Y28047" s="2" t="s">
        <v>113433</v>
      </c>
      <c r="Z28047" s="2" t="s">
        <v>111781</v>
      </c>
      <c r="AG28047" s="2" t="s">
        <v>113113</v>
      </c>
      <c r="AH28047" s="2" t="s">
        <v>111782</v>
      </c>
      <c r="AI28047" s="2" t="s">
        <v>111792</v>
      </c>
      <c r="AJ28047" s="2" t="s">
        <v>111783</v>
      </c>
      <c r="AK28047" s="2" t="s">
        <v>111799</v>
      </c>
      <c r="AP28047" s="2" t="s">
        <v>40671</v>
      </c>
    </row>
    <row r="28048" spans="1:42" ht="57.6" hidden="1">
      <c r="A28048" s="2" t="s">
        <v>111777</v>
      </c>
      <c r="B28048" s="2" t="s">
        <v>40672</v>
      </c>
      <c r="C28048" s="2">
        <v>601810.62</v>
      </c>
      <c r="D28048" s="2">
        <v>13898.63</v>
      </c>
      <c r="E28048" s="2">
        <v>43.3</v>
      </c>
      <c r="H28048" s="2" t="s">
        <v>40635</v>
      </c>
      <c r="I28048" s="2" t="s">
        <v>111778</v>
      </c>
      <c r="L28048" s="2" t="s">
        <v>111785</v>
      </c>
      <c r="M28048" s="2" t="s">
        <v>111802</v>
      </c>
      <c r="N28048" s="2" t="s">
        <v>111778</v>
      </c>
      <c r="S28048" s="2" t="s">
        <v>40673</v>
      </c>
      <c r="U28048" s="2" t="s">
        <v>111779</v>
      </c>
      <c r="V28048" s="2" t="s">
        <v>64314</v>
      </c>
      <c r="W28048" s="2" t="s">
        <v>53480</v>
      </c>
      <c r="X28048" s="2" t="s">
        <v>111780</v>
      </c>
      <c r="Y28048" s="2" t="s">
        <v>113433</v>
      </c>
      <c r="Z28048" s="2" t="s">
        <v>111781</v>
      </c>
      <c r="AG28048" s="2" t="s">
        <v>113113</v>
      </c>
      <c r="AH28048" s="2" t="s">
        <v>111782</v>
      </c>
      <c r="AI28048" s="2" t="s">
        <v>112080</v>
      </c>
      <c r="AJ28048" s="2" t="s">
        <v>111783</v>
      </c>
      <c r="AK28048" s="2" t="s">
        <v>111785</v>
      </c>
      <c r="AP28048" s="2" t="s">
        <v>40674</v>
      </c>
    </row>
    <row r="28049" spans="1:42" ht="43.2" hidden="1">
      <c r="A28049" s="2" t="s">
        <v>111777</v>
      </c>
      <c r="B28049" s="2" t="s">
        <v>40675</v>
      </c>
      <c r="C28049" s="2">
        <v>1194800.6399999999</v>
      </c>
      <c r="D28049" s="2">
        <v>22714.84</v>
      </c>
      <c r="E28049" s="2">
        <v>52.6</v>
      </c>
      <c r="H28049" s="2" t="s">
        <v>40635</v>
      </c>
      <c r="I28049" s="2" t="s">
        <v>111778</v>
      </c>
      <c r="L28049" s="2" t="s">
        <v>111785</v>
      </c>
      <c r="M28049" s="2" t="s">
        <v>111802</v>
      </c>
      <c r="N28049" s="2" t="s">
        <v>111778</v>
      </c>
      <c r="S28049" s="2" t="s">
        <v>40676</v>
      </c>
      <c r="U28049" s="2" t="s">
        <v>111788</v>
      </c>
      <c r="V28049" s="2" t="s">
        <v>64314</v>
      </c>
      <c r="W28049" s="2" t="s">
        <v>40649</v>
      </c>
      <c r="X28049" s="2" t="s">
        <v>111780</v>
      </c>
      <c r="Y28049" s="2" t="s">
        <v>113433</v>
      </c>
      <c r="Z28049" s="2" t="s">
        <v>111781</v>
      </c>
      <c r="AG28049" s="2" t="s">
        <v>113113</v>
      </c>
      <c r="AH28049" s="2" t="s">
        <v>111782</v>
      </c>
      <c r="AI28049" s="2" t="s">
        <v>112250</v>
      </c>
      <c r="AJ28049" s="2" t="s">
        <v>111817</v>
      </c>
      <c r="AK28049" s="2" t="s">
        <v>111946</v>
      </c>
      <c r="AP28049" s="2" t="s">
        <v>40677</v>
      </c>
    </row>
    <row r="28050" spans="1:42" ht="43.2" hidden="1">
      <c r="A28050" s="2" t="s">
        <v>111777</v>
      </c>
      <c r="B28050" s="2" t="s">
        <v>40678</v>
      </c>
      <c r="C28050" s="2">
        <v>1104309.21</v>
      </c>
      <c r="D28050" s="2">
        <v>12635.12</v>
      </c>
      <c r="E28050" s="2">
        <v>87.4</v>
      </c>
      <c r="H28050" s="2" t="s">
        <v>40635</v>
      </c>
      <c r="I28050" s="2" t="s">
        <v>111778</v>
      </c>
      <c r="L28050" s="2" t="s">
        <v>111785</v>
      </c>
      <c r="M28050" s="2" t="s">
        <v>111802</v>
      </c>
      <c r="N28050" s="2" t="s">
        <v>111778</v>
      </c>
      <c r="S28050" s="2" t="s">
        <v>40679</v>
      </c>
      <c r="U28050" s="2" t="s">
        <v>111779</v>
      </c>
      <c r="V28050" s="2" t="s">
        <v>64314</v>
      </c>
      <c r="W28050" s="2" t="s">
        <v>45242</v>
      </c>
      <c r="X28050" s="2" t="s">
        <v>111780</v>
      </c>
      <c r="Y28050" s="2" t="s">
        <v>113433</v>
      </c>
      <c r="Z28050" s="2" t="s">
        <v>111781</v>
      </c>
      <c r="AG28050" s="2" t="s">
        <v>113113</v>
      </c>
      <c r="AH28050" s="2" t="s">
        <v>111782</v>
      </c>
      <c r="AI28050" s="2" t="s">
        <v>111827</v>
      </c>
      <c r="AJ28050" s="2" t="s">
        <v>111783</v>
      </c>
      <c r="AK28050" s="2" t="s">
        <v>112081</v>
      </c>
      <c r="AP28050" s="2" t="s">
        <v>40680</v>
      </c>
    </row>
    <row r="28051" spans="1:42" hidden="1">
      <c r="A28051" s="2" t="s">
        <v>111777</v>
      </c>
      <c r="B28051" s="2" t="s">
        <v>40681</v>
      </c>
      <c r="C28051" s="2">
        <v>973884.96</v>
      </c>
      <c r="D28051" s="2">
        <v>11905.68</v>
      </c>
      <c r="E28051" s="2">
        <v>81.8</v>
      </c>
      <c r="H28051" s="2" t="s">
        <v>40635</v>
      </c>
      <c r="I28051" s="2" t="s">
        <v>111778</v>
      </c>
      <c r="J28051" s="2" t="s">
        <v>112259</v>
      </c>
      <c r="K28051" s="2" t="s">
        <v>111806</v>
      </c>
      <c r="N28051" s="2" t="s">
        <v>111778</v>
      </c>
      <c r="U28051" s="2" t="s">
        <v>111788</v>
      </c>
      <c r="V28051" s="2" t="s">
        <v>64314</v>
      </c>
      <c r="W28051" s="2" t="s">
        <v>40649</v>
      </c>
      <c r="X28051" s="2" t="s">
        <v>111780</v>
      </c>
      <c r="Y28051" s="2" t="s">
        <v>113433</v>
      </c>
      <c r="Z28051" s="2" t="s">
        <v>111781</v>
      </c>
      <c r="AG28051" s="2" t="s">
        <v>113113</v>
      </c>
      <c r="AH28051" s="2" t="s">
        <v>111782</v>
      </c>
      <c r="AI28051" s="2" t="s">
        <v>112250</v>
      </c>
      <c r="AJ28051" s="2" t="s">
        <v>111817</v>
      </c>
      <c r="AK28051" s="2" t="s">
        <v>111797</v>
      </c>
    </row>
    <row r="28052" spans="1:42" ht="28.8" hidden="1">
      <c r="A28052" s="2" t="s">
        <v>111777</v>
      </c>
      <c r="B28052" s="2" t="s">
        <v>40682</v>
      </c>
      <c r="C28052" s="2">
        <v>468252.28</v>
      </c>
      <c r="D28052" s="2">
        <v>12194.07</v>
      </c>
      <c r="E28052" s="2">
        <v>38.4</v>
      </c>
      <c r="H28052" s="2" t="s">
        <v>40635</v>
      </c>
      <c r="I28052" s="2" t="s">
        <v>111778</v>
      </c>
      <c r="J28052" s="2" t="s">
        <v>111861</v>
      </c>
      <c r="K28052" s="2" t="s">
        <v>111861</v>
      </c>
      <c r="N28052" s="2" t="s">
        <v>111778</v>
      </c>
      <c r="U28052" s="2" t="s">
        <v>111937</v>
      </c>
      <c r="V28052" s="2" t="s">
        <v>64314</v>
      </c>
      <c r="W28052" s="2" t="s">
        <v>45242</v>
      </c>
      <c r="X28052" s="2" t="s">
        <v>111780</v>
      </c>
      <c r="Y28052" s="2" t="s">
        <v>113433</v>
      </c>
      <c r="Z28052" s="2" t="s">
        <v>111781</v>
      </c>
      <c r="AG28052" s="2" t="s">
        <v>113113</v>
      </c>
      <c r="AH28052" s="2" t="s">
        <v>111782</v>
      </c>
      <c r="AI28052" s="2" t="s">
        <v>111827</v>
      </c>
      <c r="AJ28052" s="2" t="s">
        <v>111783</v>
      </c>
      <c r="AK28052" s="2" t="s">
        <v>112635</v>
      </c>
    </row>
    <row r="28053" spans="1:42" ht="28.8" hidden="1">
      <c r="A28053" s="2" t="s">
        <v>111777</v>
      </c>
      <c r="B28053" s="2" t="s">
        <v>40683</v>
      </c>
      <c r="C28053" s="2">
        <v>702480.74</v>
      </c>
      <c r="D28053" s="2">
        <v>12238.34</v>
      </c>
      <c r="E28053" s="2">
        <v>57.4</v>
      </c>
      <c r="H28053" s="2" t="s">
        <v>40635</v>
      </c>
      <c r="N28053" s="2" t="s">
        <v>111778</v>
      </c>
      <c r="U28053" s="2" t="s">
        <v>111779</v>
      </c>
      <c r="V28053" s="2" t="s">
        <v>64314</v>
      </c>
      <c r="W28053" s="2" t="s">
        <v>45242</v>
      </c>
      <c r="X28053" s="2" t="s">
        <v>111780</v>
      </c>
      <c r="Y28053" s="2" t="s">
        <v>113433</v>
      </c>
      <c r="Z28053" s="2" t="s">
        <v>111781</v>
      </c>
      <c r="AG28053" s="2" t="s">
        <v>113113</v>
      </c>
      <c r="AH28053" s="2" t="s">
        <v>111782</v>
      </c>
      <c r="AI28053" s="2" t="s">
        <v>111827</v>
      </c>
      <c r="AJ28053" s="2" t="s">
        <v>111783</v>
      </c>
      <c r="AK28053" s="2" t="s">
        <v>111848</v>
      </c>
      <c r="AP28053" s="2" t="s">
        <v>40684</v>
      </c>
    </row>
    <row r="28054" spans="1:42" ht="28.8" hidden="1">
      <c r="A28054" s="2" t="s">
        <v>111777</v>
      </c>
      <c r="B28054" s="2" t="s">
        <v>40685</v>
      </c>
      <c r="C28054" s="2">
        <v>3538240.45</v>
      </c>
      <c r="D28054" s="2">
        <v>17815.91</v>
      </c>
      <c r="E28054" s="2">
        <v>198.6</v>
      </c>
      <c r="H28054" s="2" t="s">
        <v>40686</v>
      </c>
      <c r="I28054" s="2" t="s">
        <v>111778</v>
      </c>
      <c r="J28054" s="2" t="s">
        <v>111806</v>
      </c>
      <c r="K28054" s="2" t="s">
        <v>111806</v>
      </c>
      <c r="L28054" s="2" t="s">
        <v>111785</v>
      </c>
      <c r="M28054" s="2" t="s">
        <v>111802</v>
      </c>
      <c r="N28054" s="2" t="s">
        <v>111778</v>
      </c>
      <c r="U28054" s="2" t="s">
        <v>111788</v>
      </c>
      <c r="V28054" s="2" t="s">
        <v>64314</v>
      </c>
      <c r="W28054" s="2" t="s">
        <v>40687</v>
      </c>
      <c r="X28054" s="2" t="s">
        <v>111780</v>
      </c>
      <c r="Y28054" s="2" t="s">
        <v>113433</v>
      </c>
      <c r="Z28054" s="2" t="s">
        <v>111781</v>
      </c>
      <c r="AA28054" s="2" t="s">
        <v>64316</v>
      </c>
      <c r="AB28054" s="2" t="s">
        <v>112933</v>
      </c>
      <c r="AG28054" s="2" t="s">
        <v>113113</v>
      </c>
      <c r="AH28054" s="2" t="s">
        <v>111782</v>
      </c>
      <c r="AI28054" s="2" t="s">
        <v>113033</v>
      </c>
      <c r="AJ28054" s="2" t="s">
        <v>111817</v>
      </c>
      <c r="AK28054" s="2" t="s">
        <v>111797</v>
      </c>
    </row>
    <row r="28055" spans="1:42" ht="28.8" hidden="1">
      <c r="A28055" s="2" t="s">
        <v>111777</v>
      </c>
      <c r="B28055" s="2" t="s">
        <v>40688</v>
      </c>
      <c r="C28055" s="2">
        <v>785851.23</v>
      </c>
      <c r="D28055" s="2">
        <v>20201.830000000002</v>
      </c>
      <c r="E28055" s="2">
        <v>38.9</v>
      </c>
      <c r="H28055" s="2" t="s">
        <v>40686</v>
      </c>
      <c r="I28055" s="2" t="s">
        <v>111778</v>
      </c>
      <c r="J28055" s="2" t="s">
        <v>111961</v>
      </c>
      <c r="K28055" s="2" t="s">
        <v>111961</v>
      </c>
      <c r="L28055" s="2" t="s">
        <v>111785</v>
      </c>
      <c r="M28055" s="2" t="s">
        <v>111802</v>
      </c>
      <c r="N28055" s="2" t="s">
        <v>111778</v>
      </c>
      <c r="S28055" s="2" t="s">
        <v>40689</v>
      </c>
      <c r="U28055" s="2" t="s">
        <v>111788</v>
      </c>
      <c r="V28055" s="2" t="s">
        <v>64314</v>
      </c>
      <c r="W28055" s="2" t="s">
        <v>40690</v>
      </c>
      <c r="X28055" s="2" t="s">
        <v>111780</v>
      </c>
      <c r="Y28055" s="2" t="s">
        <v>113433</v>
      </c>
      <c r="Z28055" s="2" t="s">
        <v>111781</v>
      </c>
      <c r="AA28055" s="2" t="s">
        <v>64316</v>
      </c>
      <c r="AB28055" s="2" t="s">
        <v>112933</v>
      </c>
      <c r="AG28055" s="2" t="s">
        <v>113113</v>
      </c>
      <c r="AH28055" s="2" t="s">
        <v>111782</v>
      </c>
      <c r="AI28055" s="2" t="s">
        <v>112947</v>
      </c>
      <c r="AJ28055" s="2" t="s">
        <v>111783</v>
      </c>
      <c r="AK28055" s="2" t="s">
        <v>111962</v>
      </c>
    </row>
    <row r="28056" spans="1:42" ht="28.8" hidden="1">
      <c r="A28056" s="2" t="s">
        <v>111777</v>
      </c>
      <c r="B28056" s="2" t="s">
        <v>40691</v>
      </c>
      <c r="C28056" s="2">
        <v>7297307.4000000004</v>
      </c>
      <c r="D28056" s="2">
        <v>24219.41</v>
      </c>
      <c r="E28056" s="2">
        <v>301.3</v>
      </c>
      <c r="H28056" s="2" t="s">
        <v>40686</v>
      </c>
      <c r="I28056" s="2" t="s">
        <v>112909</v>
      </c>
      <c r="J28056" s="2" t="s">
        <v>111861</v>
      </c>
      <c r="K28056" s="2" t="s">
        <v>111861</v>
      </c>
      <c r="L28056" s="2" t="s">
        <v>111785</v>
      </c>
      <c r="M28056" s="2" t="s">
        <v>111802</v>
      </c>
      <c r="N28056" s="2" t="s">
        <v>111786</v>
      </c>
      <c r="S28056" s="2" t="s">
        <v>40692</v>
      </c>
      <c r="U28056" s="2" t="s">
        <v>111788</v>
      </c>
      <c r="V28056" s="2" t="s">
        <v>64314</v>
      </c>
      <c r="W28056" s="2" t="s">
        <v>40642</v>
      </c>
      <c r="X28056" s="2" t="s">
        <v>111780</v>
      </c>
      <c r="Y28056" s="2" t="s">
        <v>113433</v>
      </c>
      <c r="Z28056" s="2" t="s">
        <v>111781</v>
      </c>
      <c r="AA28056" s="2" t="s">
        <v>64316</v>
      </c>
      <c r="AB28056" s="2" t="s">
        <v>112933</v>
      </c>
      <c r="AG28056" s="2" t="s">
        <v>113113</v>
      </c>
      <c r="AH28056" s="2" t="s">
        <v>111782</v>
      </c>
      <c r="AI28056" s="2" t="s">
        <v>111792</v>
      </c>
      <c r="AJ28056" s="2" t="s">
        <v>111783</v>
      </c>
      <c r="AK28056" s="2" t="s">
        <v>111829</v>
      </c>
    </row>
    <row r="28057" spans="1:42" ht="43.2" hidden="1">
      <c r="A28057" s="2" t="s">
        <v>111777</v>
      </c>
      <c r="B28057" s="2" t="s">
        <v>40693</v>
      </c>
      <c r="C28057" s="2">
        <v>5438913.9100000001</v>
      </c>
      <c r="D28057" s="2">
        <v>21738.27</v>
      </c>
      <c r="E28057" s="2">
        <v>250.2</v>
      </c>
      <c r="H28057" s="2" t="s">
        <v>40686</v>
      </c>
      <c r="I28057" s="2" t="s">
        <v>112117</v>
      </c>
      <c r="J28057" s="2" t="s">
        <v>111925</v>
      </c>
      <c r="K28057" s="2" t="s">
        <v>111925</v>
      </c>
      <c r="L28057" s="2" t="s">
        <v>111785</v>
      </c>
      <c r="M28057" s="2" t="s">
        <v>111802</v>
      </c>
      <c r="N28057" s="2" t="s">
        <v>111786</v>
      </c>
      <c r="S28057" s="2" t="s">
        <v>40694</v>
      </c>
      <c r="U28057" s="2" t="s">
        <v>111900</v>
      </c>
      <c r="V28057" s="2" t="s">
        <v>64314</v>
      </c>
      <c r="W28057" s="2" t="s">
        <v>40642</v>
      </c>
      <c r="X28057" s="2" t="s">
        <v>111780</v>
      </c>
      <c r="Y28057" s="2" t="s">
        <v>113433</v>
      </c>
      <c r="Z28057" s="2" t="s">
        <v>111781</v>
      </c>
      <c r="AG28057" s="2" t="s">
        <v>113113</v>
      </c>
      <c r="AH28057" s="2" t="s">
        <v>111782</v>
      </c>
      <c r="AI28057" s="2" t="s">
        <v>111792</v>
      </c>
      <c r="AJ28057" s="2" t="s">
        <v>111783</v>
      </c>
      <c r="AK28057" s="2" t="s">
        <v>111793</v>
      </c>
      <c r="AP28057" s="2" t="s">
        <v>40695</v>
      </c>
    </row>
    <row r="28058" spans="1:42" ht="43.2" hidden="1">
      <c r="A28058" s="2" t="s">
        <v>111777</v>
      </c>
      <c r="B28058" s="2" t="s">
        <v>40696</v>
      </c>
      <c r="C28058" s="2">
        <v>15756461.720000001</v>
      </c>
      <c r="D28058" s="2">
        <v>20148.93</v>
      </c>
      <c r="E28058" s="2">
        <v>782</v>
      </c>
      <c r="H28058" s="2" t="s">
        <v>40686</v>
      </c>
      <c r="J28058" s="2" t="s">
        <v>111841</v>
      </c>
      <c r="L28058" s="2" t="s">
        <v>111799</v>
      </c>
      <c r="M28058" s="2" t="s">
        <v>111802</v>
      </c>
      <c r="N28058" s="2" t="s">
        <v>111786</v>
      </c>
      <c r="S28058" s="2" t="s">
        <v>40697</v>
      </c>
      <c r="U28058" s="2" t="s">
        <v>111788</v>
      </c>
      <c r="V28058" s="2" t="s">
        <v>64314</v>
      </c>
      <c r="W28058" s="2" t="s">
        <v>40642</v>
      </c>
      <c r="X28058" s="2" t="s">
        <v>111780</v>
      </c>
      <c r="Y28058" s="2" t="s">
        <v>113433</v>
      </c>
      <c r="Z28058" s="2" t="s">
        <v>111781</v>
      </c>
      <c r="AG28058" s="2" t="s">
        <v>113113</v>
      </c>
      <c r="AH28058" s="2" t="s">
        <v>111782</v>
      </c>
      <c r="AI28058" s="2" t="s">
        <v>111792</v>
      </c>
      <c r="AJ28058" s="2" t="s">
        <v>111783</v>
      </c>
      <c r="AP28058" s="2" t="s">
        <v>40698</v>
      </c>
    </row>
    <row r="28059" spans="1:42" ht="43.2" hidden="1">
      <c r="A28059" s="2" t="s">
        <v>111777</v>
      </c>
      <c r="B28059" s="2" t="s">
        <v>40699</v>
      </c>
      <c r="C28059" s="2">
        <v>2145470</v>
      </c>
      <c r="D28059" s="2">
        <v>16709.27</v>
      </c>
      <c r="E28059" s="2">
        <v>128.4</v>
      </c>
      <c r="H28059" s="2" t="s">
        <v>40686</v>
      </c>
      <c r="J28059" s="2" t="s">
        <v>111895</v>
      </c>
      <c r="L28059" s="2" t="s">
        <v>111799</v>
      </c>
      <c r="M28059" s="2" t="s">
        <v>111802</v>
      </c>
      <c r="N28059" s="2" t="s">
        <v>111778</v>
      </c>
      <c r="S28059" s="2" t="s">
        <v>40700</v>
      </c>
      <c r="U28059" s="2" t="s">
        <v>111788</v>
      </c>
      <c r="V28059" s="2" t="s">
        <v>64314</v>
      </c>
      <c r="W28059" s="2" t="s">
        <v>40687</v>
      </c>
      <c r="X28059" s="2" t="s">
        <v>111780</v>
      </c>
      <c r="Y28059" s="2" t="s">
        <v>113433</v>
      </c>
      <c r="Z28059" s="2" t="s">
        <v>111781</v>
      </c>
      <c r="AG28059" s="2" t="s">
        <v>113113</v>
      </c>
      <c r="AH28059" s="2" t="s">
        <v>111782</v>
      </c>
      <c r="AI28059" s="2" t="s">
        <v>113033</v>
      </c>
      <c r="AJ28059" s="2" t="s">
        <v>111817</v>
      </c>
      <c r="AK28059" s="2" t="s">
        <v>111799</v>
      </c>
      <c r="AP28059" s="2" t="s">
        <v>40701</v>
      </c>
    </row>
    <row r="28060" spans="1:42" ht="43.2" hidden="1">
      <c r="A28060" s="2" t="s">
        <v>111777</v>
      </c>
      <c r="B28060" s="2" t="s">
        <v>40702</v>
      </c>
      <c r="C28060" s="2">
        <v>2115497.87</v>
      </c>
      <c r="D28060" s="2">
        <v>10652.05</v>
      </c>
      <c r="E28060" s="2">
        <v>198.6</v>
      </c>
      <c r="H28060" s="2" t="s">
        <v>40686</v>
      </c>
      <c r="I28060" s="2" t="s">
        <v>111778</v>
      </c>
      <c r="L28060" s="2" t="s">
        <v>111785</v>
      </c>
      <c r="N28060" s="2" t="s">
        <v>111778</v>
      </c>
      <c r="S28060" s="2" t="s">
        <v>40703</v>
      </c>
      <c r="U28060" s="2" t="s">
        <v>111779</v>
      </c>
      <c r="V28060" s="2" t="s">
        <v>64314</v>
      </c>
      <c r="W28060" s="2" t="s">
        <v>40687</v>
      </c>
      <c r="X28060" s="2" t="s">
        <v>111780</v>
      </c>
      <c r="Y28060" s="2" t="s">
        <v>113433</v>
      </c>
      <c r="Z28060" s="2" t="s">
        <v>111781</v>
      </c>
      <c r="AG28060" s="2" t="s">
        <v>113113</v>
      </c>
      <c r="AH28060" s="2" t="s">
        <v>111782</v>
      </c>
      <c r="AI28060" s="2" t="s">
        <v>113033</v>
      </c>
      <c r="AJ28060" s="2" t="s">
        <v>111817</v>
      </c>
      <c r="AK28060" s="2" t="s">
        <v>111797</v>
      </c>
      <c r="AP28060" s="2" t="s">
        <v>40704</v>
      </c>
    </row>
    <row r="28061" spans="1:42" ht="43.2" hidden="1">
      <c r="A28061" s="2" t="s">
        <v>111777</v>
      </c>
      <c r="B28061" s="2" t="s">
        <v>40705</v>
      </c>
      <c r="C28061" s="2">
        <v>1593722.58</v>
      </c>
      <c r="D28061" s="2">
        <v>11303</v>
      </c>
      <c r="E28061" s="2">
        <v>141</v>
      </c>
      <c r="H28061" s="2" t="s">
        <v>40686</v>
      </c>
      <c r="I28061" s="2" t="s">
        <v>111778</v>
      </c>
      <c r="L28061" s="2" t="s">
        <v>111785</v>
      </c>
      <c r="N28061" s="2" t="s">
        <v>111778</v>
      </c>
      <c r="S28061" s="2" t="s">
        <v>40706</v>
      </c>
      <c r="U28061" s="2" t="s">
        <v>111779</v>
      </c>
      <c r="V28061" s="2" t="s">
        <v>64314</v>
      </c>
      <c r="W28061" s="2" t="s">
        <v>40687</v>
      </c>
      <c r="X28061" s="2" t="s">
        <v>111780</v>
      </c>
      <c r="Y28061" s="2" t="s">
        <v>113433</v>
      </c>
      <c r="Z28061" s="2" t="s">
        <v>111781</v>
      </c>
      <c r="AG28061" s="2" t="s">
        <v>113113</v>
      </c>
      <c r="AH28061" s="2" t="s">
        <v>111782</v>
      </c>
      <c r="AI28061" s="2" t="s">
        <v>113033</v>
      </c>
      <c r="AJ28061" s="2" t="s">
        <v>111817</v>
      </c>
      <c r="AK28061" s="2" t="s">
        <v>111946</v>
      </c>
      <c r="AP28061" s="2" t="s">
        <v>40707</v>
      </c>
    </row>
    <row r="28062" spans="1:42" ht="43.2" hidden="1">
      <c r="A28062" s="2" t="s">
        <v>111777</v>
      </c>
      <c r="B28062" s="2" t="s">
        <v>40708</v>
      </c>
      <c r="C28062" s="2">
        <v>895829.79</v>
      </c>
      <c r="D28062" s="2">
        <v>12635.12</v>
      </c>
      <c r="E28062" s="2">
        <v>70.900000000000006</v>
      </c>
      <c r="H28062" s="2" t="s">
        <v>40686</v>
      </c>
      <c r="I28062" s="2" t="s">
        <v>111778</v>
      </c>
      <c r="L28062" s="2" t="s">
        <v>111785</v>
      </c>
      <c r="M28062" s="2" t="s">
        <v>111802</v>
      </c>
      <c r="N28062" s="2" t="s">
        <v>111778</v>
      </c>
      <c r="S28062" s="2" t="s">
        <v>40709</v>
      </c>
      <c r="U28062" s="2" t="s">
        <v>111779</v>
      </c>
      <c r="V28062" s="2" t="s">
        <v>64314</v>
      </c>
      <c r="W28062" s="2" t="s">
        <v>40642</v>
      </c>
      <c r="X28062" s="2" t="s">
        <v>111780</v>
      </c>
      <c r="Y28062" s="2" t="s">
        <v>113433</v>
      </c>
      <c r="Z28062" s="2" t="s">
        <v>111781</v>
      </c>
      <c r="AG28062" s="2" t="s">
        <v>113113</v>
      </c>
      <c r="AH28062" s="2" t="s">
        <v>111782</v>
      </c>
      <c r="AI28062" s="2" t="s">
        <v>111792</v>
      </c>
      <c r="AJ28062" s="2" t="s">
        <v>111783</v>
      </c>
      <c r="AK28062" s="2" t="s">
        <v>111829</v>
      </c>
      <c r="AP28062" s="2" t="s">
        <v>40710</v>
      </c>
    </row>
    <row r="28063" spans="1:42" ht="43.2" hidden="1">
      <c r="A28063" s="2" t="s">
        <v>111777</v>
      </c>
      <c r="B28063" s="2" t="s">
        <v>40711</v>
      </c>
      <c r="C28063" s="2">
        <v>976694.54</v>
      </c>
      <c r="D28063" s="2">
        <v>12635.12</v>
      </c>
      <c r="E28063" s="2">
        <v>77.3</v>
      </c>
      <c r="H28063" s="2" t="s">
        <v>40686</v>
      </c>
      <c r="I28063" s="2" t="s">
        <v>111778</v>
      </c>
      <c r="L28063" s="2" t="s">
        <v>111785</v>
      </c>
      <c r="M28063" s="2" t="s">
        <v>111802</v>
      </c>
      <c r="N28063" s="2" t="s">
        <v>111778</v>
      </c>
      <c r="S28063" s="2" t="s">
        <v>40712</v>
      </c>
      <c r="U28063" s="2" t="s">
        <v>111779</v>
      </c>
      <c r="V28063" s="2" t="s">
        <v>64314</v>
      </c>
      <c r="W28063" s="2" t="s">
        <v>40690</v>
      </c>
      <c r="X28063" s="2" t="s">
        <v>111780</v>
      </c>
      <c r="Y28063" s="2" t="s">
        <v>113433</v>
      </c>
      <c r="Z28063" s="2" t="s">
        <v>111781</v>
      </c>
      <c r="AG28063" s="2" t="s">
        <v>113113</v>
      </c>
      <c r="AH28063" s="2" t="s">
        <v>111782</v>
      </c>
      <c r="AI28063" s="2" t="s">
        <v>112947</v>
      </c>
      <c r="AJ28063" s="2" t="s">
        <v>111783</v>
      </c>
      <c r="AK28063" s="2" t="s">
        <v>111946</v>
      </c>
      <c r="AP28063" s="2" t="s">
        <v>40713</v>
      </c>
    </row>
    <row r="28064" spans="1:42" ht="43.2" hidden="1">
      <c r="A28064" s="2" t="s">
        <v>111777</v>
      </c>
      <c r="B28064" s="2" t="s">
        <v>40714</v>
      </c>
      <c r="C28064" s="2">
        <v>411781.24</v>
      </c>
      <c r="D28064" s="2">
        <v>15028.51</v>
      </c>
      <c r="E28064" s="2">
        <v>27.4</v>
      </c>
      <c r="H28064" s="2" t="s">
        <v>40686</v>
      </c>
      <c r="J28064" s="2" t="s">
        <v>111841</v>
      </c>
      <c r="L28064" s="2" t="s">
        <v>111785</v>
      </c>
      <c r="N28064" s="2" t="s">
        <v>111786</v>
      </c>
      <c r="S28064" s="2" t="s">
        <v>40697</v>
      </c>
      <c r="U28064" s="2" t="s">
        <v>111788</v>
      </c>
      <c r="V28064" s="2" t="s">
        <v>64314</v>
      </c>
      <c r="W28064" s="2" t="s">
        <v>40642</v>
      </c>
      <c r="X28064" s="2" t="s">
        <v>111780</v>
      </c>
      <c r="Y28064" s="2" t="s">
        <v>113433</v>
      </c>
      <c r="Z28064" s="2" t="s">
        <v>111781</v>
      </c>
      <c r="AG28064" s="2" t="s">
        <v>113113</v>
      </c>
      <c r="AH28064" s="2" t="s">
        <v>111782</v>
      </c>
      <c r="AI28064" s="2" t="s">
        <v>111792</v>
      </c>
      <c r="AJ28064" s="2" t="s">
        <v>111783</v>
      </c>
      <c r="AK28064" s="2" t="s">
        <v>111785</v>
      </c>
      <c r="AP28064" s="2" t="s">
        <v>40715</v>
      </c>
    </row>
    <row r="28065" spans="1:42" ht="43.2" hidden="1">
      <c r="A28065" s="2" t="s">
        <v>111777</v>
      </c>
      <c r="B28065" s="2" t="s">
        <v>40716</v>
      </c>
      <c r="C28065" s="2">
        <v>499778.08</v>
      </c>
      <c r="D28065" s="2">
        <v>11871.21</v>
      </c>
      <c r="E28065" s="2">
        <v>42.1</v>
      </c>
      <c r="H28065" s="2" t="s">
        <v>40686</v>
      </c>
      <c r="J28065" s="2" t="s">
        <v>111841</v>
      </c>
      <c r="L28065" s="2" t="s">
        <v>111785</v>
      </c>
      <c r="N28065" s="2" t="s">
        <v>111786</v>
      </c>
      <c r="S28065" s="2" t="s">
        <v>40697</v>
      </c>
      <c r="U28065" s="2" t="s">
        <v>111788</v>
      </c>
      <c r="V28065" s="2" t="s">
        <v>64314</v>
      </c>
      <c r="W28065" s="2" t="s">
        <v>40642</v>
      </c>
      <c r="X28065" s="2" t="s">
        <v>111780</v>
      </c>
      <c r="Y28065" s="2" t="s">
        <v>113433</v>
      </c>
      <c r="Z28065" s="2" t="s">
        <v>111781</v>
      </c>
      <c r="AG28065" s="2" t="s">
        <v>113113</v>
      </c>
      <c r="AH28065" s="2" t="s">
        <v>111782</v>
      </c>
      <c r="AI28065" s="2" t="s">
        <v>111792</v>
      </c>
      <c r="AJ28065" s="2" t="s">
        <v>111783</v>
      </c>
      <c r="AK28065" s="2" t="s">
        <v>111785</v>
      </c>
      <c r="AP28065" s="2" t="s">
        <v>40715</v>
      </c>
    </row>
    <row r="28066" spans="1:42" ht="43.2" hidden="1">
      <c r="A28066" s="2" t="s">
        <v>111777</v>
      </c>
      <c r="B28066" s="2" t="s">
        <v>40717</v>
      </c>
      <c r="C28066" s="2">
        <v>74120.09</v>
      </c>
      <c r="D28066" s="2">
        <v>5008.1099999999997</v>
      </c>
      <c r="E28066" s="2">
        <v>14.8</v>
      </c>
      <c r="H28066" s="2" t="s">
        <v>40686</v>
      </c>
      <c r="J28066" s="2" t="s">
        <v>111841</v>
      </c>
      <c r="L28066" s="2" t="s">
        <v>111785</v>
      </c>
      <c r="N28066" s="2" t="s">
        <v>111786</v>
      </c>
      <c r="S28066" s="2" t="s">
        <v>40697</v>
      </c>
      <c r="U28066" s="2" t="s">
        <v>111788</v>
      </c>
      <c r="V28066" s="2" t="s">
        <v>64314</v>
      </c>
      <c r="W28066" s="2" t="s">
        <v>40642</v>
      </c>
      <c r="X28066" s="2" t="s">
        <v>111780</v>
      </c>
      <c r="Y28066" s="2" t="s">
        <v>113433</v>
      </c>
      <c r="Z28066" s="2" t="s">
        <v>111781</v>
      </c>
      <c r="AG28066" s="2" t="s">
        <v>113113</v>
      </c>
      <c r="AH28066" s="2" t="s">
        <v>111782</v>
      </c>
      <c r="AI28066" s="2" t="s">
        <v>111792</v>
      </c>
      <c r="AJ28066" s="2" t="s">
        <v>111783</v>
      </c>
      <c r="AK28066" s="2" t="s">
        <v>111785</v>
      </c>
      <c r="AP28066" s="2" t="s">
        <v>40715</v>
      </c>
    </row>
    <row r="28067" spans="1:42" ht="43.2" hidden="1">
      <c r="A28067" s="2" t="s">
        <v>111777</v>
      </c>
      <c r="B28067" s="2" t="s">
        <v>40718</v>
      </c>
      <c r="C28067" s="2">
        <v>84099.13</v>
      </c>
      <c r="D28067" s="2">
        <v>3822.69</v>
      </c>
      <c r="E28067" s="2">
        <v>22</v>
      </c>
      <c r="H28067" s="2" t="s">
        <v>40686</v>
      </c>
      <c r="J28067" s="2" t="s">
        <v>111841</v>
      </c>
      <c r="L28067" s="2" t="s">
        <v>111785</v>
      </c>
      <c r="N28067" s="2" t="s">
        <v>111786</v>
      </c>
      <c r="S28067" s="2" t="s">
        <v>40697</v>
      </c>
      <c r="U28067" s="2" t="s">
        <v>112054</v>
      </c>
      <c r="V28067" s="2" t="s">
        <v>64314</v>
      </c>
      <c r="W28067" s="2" t="s">
        <v>40642</v>
      </c>
      <c r="X28067" s="2" t="s">
        <v>111780</v>
      </c>
      <c r="Y28067" s="2" t="s">
        <v>113433</v>
      </c>
      <c r="Z28067" s="2" t="s">
        <v>111781</v>
      </c>
      <c r="AG28067" s="2" t="s">
        <v>113113</v>
      </c>
      <c r="AH28067" s="2" t="s">
        <v>111782</v>
      </c>
      <c r="AI28067" s="2" t="s">
        <v>111792</v>
      </c>
      <c r="AJ28067" s="2" t="s">
        <v>111783</v>
      </c>
      <c r="AK28067" s="2" t="s">
        <v>111785</v>
      </c>
      <c r="AP28067" s="2" t="s">
        <v>40715</v>
      </c>
    </row>
    <row r="28068" spans="1:42" ht="43.2" hidden="1">
      <c r="A28068" s="2" t="s">
        <v>111777</v>
      </c>
      <c r="B28068" s="2" t="s">
        <v>40719</v>
      </c>
      <c r="C28068" s="2">
        <v>298185.5</v>
      </c>
      <c r="D28068" s="2">
        <v>15370.39</v>
      </c>
      <c r="E28068" s="2">
        <v>19.399999999999999</v>
      </c>
      <c r="H28068" s="2" t="s">
        <v>40686</v>
      </c>
      <c r="J28068" s="2" t="s">
        <v>111841</v>
      </c>
      <c r="L28068" s="2" t="s">
        <v>111785</v>
      </c>
      <c r="N28068" s="2" t="s">
        <v>111786</v>
      </c>
      <c r="S28068" s="2" t="s">
        <v>40697</v>
      </c>
      <c r="U28068" s="2" t="s">
        <v>111788</v>
      </c>
      <c r="V28068" s="2" t="s">
        <v>64314</v>
      </c>
      <c r="W28068" s="2" t="s">
        <v>40642</v>
      </c>
      <c r="X28068" s="2" t="s">
        <v>111780</v>
      </c>
      <c r="Y28068" s="2" t="s">
        <v>113433</v>
      </c>
      <c r="Z28068" s="2" t="s">
        <v>111781</v>
      </c>
      <c r="AG28068" s="2" t="s">
        <v>113113</v>
      </c>
      <c r="AH28068" s="2" t="s">
        <v>111782</v>
      </c>
      <c r="AI28068" s="2" t="s">
        <v>111792</v>
      </c>
      <c r="AJ28068" s="2" t="s">
        <v>111783</v>
      </c>
      <c r="AK28068" s="2" t="s">
        <v>111785</v>
      </c>
      <c r="AP28068" s="2" t="s">
        <v>40715</v>
      </c>
    </row>
    <row r="28069" spans="1:42" ht="43.2" hidden="1">
      <c r="A28069" s="2" t="s">
        <v>111777</v>
      </c>
      <c r="B28069" s="2" t="s">
        <v>40720</v>
      </c>
      <c r="C28069" s="2">
        <v>489093.99</v>
      </c>
      <c r="D28069" s="2">
        <v>11871.21</v>
      </c>
      <c r="E28069" s="2">
        <v>41.2</v>
      </c>
      <c r="H28069" s="2" t="s">
        <v>40686</v>
      </c>
      <c r="J28069" s="2" t="s">
        <v>111841</v>
      </c>
      <c r="L28069" s="2" t="s">
        <v>111785</v>
      </c>
      <c r="N28069" s="2" t="s">
        <v>111786</v>
      </c>
      <c r="S28069" s="2" t="s">
        <v>40697</v>
      </c>
      <c r="U28069" s="2" t="s">
        <v>111788</v>
      </c>
      <c r="V28069" s="2" t="s">
        <v>64314</v>
      </c>
      <c r="W28069" s="2" t="s">
        <v>40642</v>
      </c>
      <c r="X28069" s="2" t="s">
        <v>111780</v>
      </c>
      <c r="Y28069" s="2" t="s">
        <v>113433</v>
      </c>
      <c r="Z28069" s="2" t="s">
        <v>111781</v>
      </c>
      <c r="AG28069" s="2" t="s">
        <v>113113</v>
      </c>
      <c r="AH28069" s="2" t="s">
        <v>111782</v>
      </c>
      <c r="AI28069" s="2" t="s">
        <v>111792</v>
      </c>
      <c r="AJ28069" s="2" t="s">
        <v>111783</v>
      </c>
      <c r="AK28069" s="2" t="s">
        <v>111785</v>
      </c>
      <c r="AP28069" s="2" t="s">
        <v>40715</v>
      </c>
    </row>
    <row r="28070" spans="1:42" ht="43.2" hidden="1">
      <c r="A28070" s="2" t="s">
        <v>111777</v>
      </c>
      <c r="B28070" s="2" t="s">
        <v>40721</v>
      </c>
      <c r="C28070" s="2">
        <v>255231.09</v>
      </c>
      <c r="D28070" s="2">
        <v>11871.21</v>
      </c>
      <c r="E28070" s="2">
        <v>21.5</v>
      </c>
      <c r="H28070" s="2" t="s">
        <v>40686</v>
      </c>
      <c r="J28070" s="2" t="s">
        <v>111841</v>
      </c>
      <c r="L28070" s="2" t="s">
        <v>111785</v>
      </c>
      <c r="N28070" s="2" t="s">
        <v>111786</v>
      </c>
      <c r="S28070" s="2" t="s">
        <v>40697</v>
      </c>
      <c r="U28070" s="2" t="s">
        <v>111788</v>
      </c>
      <c r="V28070" s="2" t="s">
        <v>64314</v>
      </c>
      <c r="W28070" s="2" t="s">
        <v>40642</v>
      </c>
      <c r="X28070" s="2" t="s">
        <v>111780</v>
      </c>
      <c r="Y28070" s="2" t="s">
        <v>113433</v>
      </c>
      <c r="Z28070" s="2" t="s">
        <v>111781</v>
      </c>
      <c r="AG28070" s="2" t="s">
        <v>113113</v>
      </c>
      <c r="AH28070" s="2" t="s">
        <v>111782</v>
      </c>
      <c r="AI28070" s="2" t="s">
        <v>111792</v>
      </c>
      <c r="AJ28070" s="2" t="s">
        <v>111783</v>
      </c>
      <c r="AK28070" s="2" t="s">
        <v>111785</v>
      </c>
      <c r="AP28070" s="2" t="s">
        <v>40715</v>
      </c>
    </row>
    <row r="28071" spans="1:42" ht="43.2" hidden="1">
      <c r="A28071" s="2" t="s">
        <v>111777</v>
      </c>
      <c r="B28071" s="2" t="s">
        <v>40722</v>
      </c>
      <c r="C28071" s="2">
        <v>879683.85</v>
      </c>
      <c r="D28071" s="2">
        <v>24779.83</v>
      </c>
      <c r="E28071" s="2">
        <v>35.5</v>
      </c>
      <c r="H28071" s="2" t="s">
        <v>40686</v>
      </c>
      <c r="L28071" s="2" t="s">
        <v>111785</v>
      </c>
      <c r="N28071" s="2" t="s">
        <v>111778</v>
      </c>
      <c r="S28071" s="2" t="s">
        <v>40723</v>
      </c>
      <c r="U28071" s="2" t="s">
        <v>111788</v>
      </c>
      <c r="V28071" s="2" t="s">
        <v>64314</v>
      </c>
      <c r="W28071" s="2" t="s">
        <v>40690</v>
      </c>
      <c r="X28071" s="2" t="s">
        <v>111780</v>
      </c>
      <c r="Y28071" s="2" t="s">
        <v>113433</v>
      </c>
      <c r="Z28071" s="2" t="s">
        <v>111781</v>
      </c>
      <c r="AG28071" s="2" t="s">
        <v>113113</v>
      </c>
      <c r="AH28071" s="2" t="s">
        <v>111782</v>
      </c>
      <c r="AI28071" s="2" t="s">
        <v>112947</v>
      </c>
      <c r="AJ28071" s="2" t="s">
        <v>111783</v>
      </c>
      <c r="AK28071" s="2" t="s">
        <v>111799</v>
      </c>
      <c r="AP28071" s="2" t="s">
        <v>40724</v>
      </c>
    </row>
    <row r="28072" spans="1:42" ht="57.6" hidden="1">
      <c r="A28072" s="2" t="s">
        <v>111777</v>
      </c>
      <c r="B28072" s="2" t="s">
        <v>40725</v>
      </c>
      <c r="C28072" s="2">
        <v>2123959</v>
      </c>
      <c r="D28072" s="2">
        <v>13863.96</v>
      </c>
      <c r="E28072" s="2">
        <v>153.19999999999999</v>
      </c>
      <c r="H28072" s="2" t="s">
        <v>40726</v>
      </c>
      <c r="I28072" s="2" t="s">
        <v>112148</v>
      </c>
      <c r="J28072" s="2" t="s">
        <v>111945</v>
      </c>
      <c r="K28072" s="2" t="s">
        <v>111945</v>
      </c>
      <c r="L28072" s="2" t="s">
        <v>111785</v>
      </c>
      <c r="M28072" s="2" t="s">
        <v>111802</v>
      </c>
      <c r="N28072" s="2" t="s">
        <v>111778</v>
      </c>
      <c r="S28072" s="2" t="s">
        <v>40727</v>
      </c>
      <c r="U28072" s="2" t="s">
        <v>111859</v>
      </c>
      <c r="V28072" s="2" t="s">
        <v>64314</v>
      </c>
      <c r="W28072" s="2" t="s">
        <v>40690</v>
      </c>
      <c r="X28072" s="2" t="s">
        <v>111780</v>
      </c>
      <c r="Y28072" s="2" t="s">
        <v>113433</v>
      </c>
      <c r="Z28072" s="2" t="s">
        <v>111781</v>
      </c>
      <c r="AG28072" s="2" t="s">
        <v>113113</v>
      </c>
      <c r="AH28072" s="2" t="s">
        <v>111782</v>
      </c>
      <c r="AI28072" s="2" t="s">
        <v>112947</v>
      </c>
      <c r="AJ28072" s="2" t="s">
        <v>111783</v>
      </c>
      <c r="AK28072" s="2" t="s">
        <v>111836</v>
      </c>
    </row>
    <row r="28073" spans="1:42" ht="28.8" hidden="1">
      <c r="A28073" s="2" t="s">
        <v>111777</v>
      </c>
      <c r="B28073" s="2" t="s">
        <v>40728</v>
      </c>
      <c r="C28073" s="2">
        <v>672018.8</v>
      </c>
      <c r="D28073" s="2">
        <v>18512.91</v>
      </c>
      <c r="E28073" s="2">
        <v>36.299999999999997</v>
      </c>
      <c r="H28073" s="2" t="s">
        <v>40726</v>
      </c>
      <c r="I28073" s="2" t="s">
        <v>111778</v>
      </c>
      <c r="J28073" s="2" t="s">
        <v>111902</v>
      </c>
      <c r="K28073" s="2" t="s">
        <v>111902</v>
      </c>
      <c r="L28073" s="2" t="s">
        <v>111785</v>
      </c>
      <c r="M28073" s="2" t="s">
        <v>111802</v>
      </c>
      <c r="N28073" s="2" t="s">
        <v>111778</v>
      </c>
      <c r="S28073" s="2" t="s">
        <v>40729</v>
      </c>
      <c r="U28073" s="2" t="s">
        <v>111788</v>
      </c>
      <c r="V28073" s="2" t="s">
        <v>64314</v>
      </c>
      <c r="W28073" s="2" t="s">
        <v>40690</v>
      </c>
      <c r="X28073" s="2" t="s">
        <v>111780</v>
      </c>
      <c r="Y28073" s="2" t="s">
        <v>113433</v>
      </c>
      <c r="Z28073" s="2" t="s">
        <v>111781</v>
      </c>
      <c r="AA28073" s="2" t="s">
        <v>64316</v>
      </c>
      <c r="AB28073" s="2" t="s">
        <v>112933</v>
      </c>
      <c r="AG28073" s="2" t="s">
        <v>113113</v>
      </c>
      <c r="AH28073" s="2" t="s">
        <v>111782</v>
      </c>
      <c r="AI28073" s="2" t="s">
        <v>112947</v>
      </c>
      <c r="AJ28073" s="2" t="s">
        <v>111783</v>
      </c>
      <c r="AK28073" s="2" t="s">
        <v>111829</v>
      </c>
    </row>
    <row r="28074" spans="1:42" ht="43.2" hidden="1">
      <c r="A28074" s="2" t="s">
        <v>111777</v>
      </c>
      <c r="B28074" s="2" t="s">
        <v>40730</v>
      </c>
      <c r="C28074" s="2">
        <v>1255720.18</v>
      </c>
      <c r="D28074" s="2">
        <v>15696.5</v>
      </c>
      <c r="E28074" s="2">
        <v>80</v>
      </c>
      <c r="H28074" s="2" t="s">
        <v>40726</v>
      </c>
      <c r="I28074" s="2" t="s">
        <v>111778</v>
      </c>
      <c r="J28074" s="2" t="s">
        <v>111945</v>
      </c>
      <c r="K28074" s="2" t="s">
        <v>111945</v>
      </c>
      <c r="L28074" s="2" t="s">
        <v>111785</v>
      </c>
      <c r="M28074" s="2" t="s">
        <v>111802</v>
      </c>
      <c r="N28074" s="2" t="s">
        <v>111778</v>
      </c>
      <c r="S28074" s="2" t="s">
        <v>40731</v>
      </c>
      <c r="U28074" s="2" t="s">
        <v>111779</v>
      </c>
      <c r="V28074" s="2" t="s">
        <v>64314</v>
      </c>
      <c r="W28074" s="2" t="s">
        <v>40690</v>
      </c>
      <c r="X28074" s="2" t="s">
        <v>111780</v>
      </c>
      <c r="Y28074" s="2" t="s">
        <v>113433</v>
      </c>
      <c r="Z28074" s="2" t="s">
        <v>111781</v>
      </c>
      <c r="AG28074" s="2" t="s">
        <v>113113</v>
      </c>
      <c r="AH28074" s="2" t="s">
        <v>111782</v>
      </c>
      <c r="AI28074" s="2" t="s">
        <v>112947</v>
      </c>
      <c r="AJ28074" s="2" t="s">
        <v>111783</v>
      </c>
      <c r="AK28074" s="2" t="s">
        <v>111785</v>
      </c>
      <c r="AO28074" s="2" t="s">
        <v>47862</v>
      </c>
      <c r="AP28074" s="2" t="s">
        <v>40732</v>
      </c>
    </row>
    <row r="28075" spans="1:42" ht="28.8" hidden="1">
      <c r="A28075" s="2" t="s">
        <v>111777</v>
      </c>
      <c r="B28075" s="2" t="s">
        <v>40733</v>
      </c>
      <c r="C28075" s="2">
        <v>1373004.86</v>
      </c>
      <c r="D28075" s="2">
        <v>24258.04</v>
      </c>
      <c r="E28075" s="2">
        <v>56.6</v>
      </c>
      <c r="H28075" s="2" t="s">
        <v>40726</v>
      </c>
      <c r="I28075" s="2" t="s">
        <v>111778</v>
      </c>
      <c r="J28075" s="2" t="s">
        <v>111794</v>
      </c>
      <c r="K28075" s="2" t="s">
        <v>111794</v>
      </c>
      <c r="L28075" s="2" t="s">
        <v>111785</v>
      </c>
      <c r="M28075" s="2" t="s">
        <v>111802</v>
      </c>
      <c r="N28075" s="2" t="s">
        <v>111778</v>
      </c>
      <c r="S28075" s="2" t="s">
        <v>40734</v>
      </c>
      <c r="U28075" s="2" t="s">
        <v>111788</v>
      </c>
      <c r="V28075" s="2" t="s">
        <v>64314</v>
      </c>
      <c r="W28075" s="2" t="s">
        <v>40690</v>
      </c>
      <c r="X28075" s="2" t="s">
        <v>111780</v>
      </c>
      <c r="Y28075" s="2" t="s">
        <v>113433</v>
      </c>
      <c r="Z28075" s="2" t="s">
        <v>111781</v>
      </c>
      <c r="AA28075" s="2" t="s">
        <v>64316</v>
      </c>
      <c r="AB28075" s="2" t="s">
        <v>112933</v>
      </c>
      <c r="AG28075" s="2" t="s">
        <v>113113</v>
      </c>
      <c r="AH28075" s="2" t="s">
        <v>111782</v>
      </c>
      <c r="AI28075" s="2" t="s">
        <v>112947</v>
      </c>
      <c r="AJ28075" s="2" t="s">
        <v>111783</v>
      </c>
      <c r="AK28075" s="2" t="s">
        <v>111848</v>
      </c>
    </row>
    <row r="28076" spans="1:42" ht="43.2" hidden="1">
      <c r="A28076" s="2" t="s">
        <v>111777</v>
      </c>
      <c r="B28076" s="2" t="s">
        <v>40735</v>
      </c>
      <c r="C28076" s="2">
        <v>1260607.3600000001</v>
      </c>
      <c r="D28076" s="2">
        <v>15524.72</v>
      </c>
      <c r="E28076" s="2">
        <v>81.2</v>
      </c>
      <c r="H28076" s="2" t="s">
        <v>40726</v>
      </c>
      <c r="J28076" s="2" t="s">
        <v>111921</v>
      </c>
      <c r="L28076" s="2" t="s">
        <v>111785</v>
      </c>
      <c r="M28076" s="2" t="s">
        <v>111802</v>
      </c>
      <c r="N28076" s="2" t="s">
        <v>111778</v>
      </c>
      <c r="S28076" s="2" t="s">
        <v>40736</v>
      </c>
      <c r="U28076" s="2" t="s">
        <v>111779</v>
      </c>
      <c r="V28076" s="2" t="s">
        <v>64314</v>
      </c>
      <c r="W28076" s="2" t="s">
        <v>40690</v>
      </c>
      <c r="X28076" s="2" t="s">
        <v>111780</v>
      </c>
      <c r="Y28076" s="2" t="s">
        <v>113433</v>
      </c>
      <c r="Z28076" s="2" t="s">
        <v>111781</v>
      </c>
      <c r="AG28076" s="2" t="s">
        <v>113113</v>
      </c>
      <c r="AH28076" s="2" t="s">
        <v>111782</v>
      </c>
      <c r="AI28076" s="2" t="s">
        <v>112947</v>
      </c>
      <c r="AJ28076" s="2" t="s">
        <v>111783</v>
      </c>
      <c r="AK28076" s="2" t="s">
        <v>111803</v>
      </c>
      <c r="AP28076" s="2" t="s">
        <v>40737</v>
      </c>
    </row>
    <row r="28077" spans="1:42" ht="28.8" hidden="1">
      <c r="A28077" s="2" t="s">
        <v>111777</v>
      </c>
      <c r="B28077" s="2" t="s">
        <v>40738</v>
      </c>
      <c r="C28077" s="2">
        <v>434179.46</v>
      </c>
      <c r="D28077" s="2">
        <v>12960.58</v>
      </c>
      <c r="E28077" s="2">
        <v>33.5</v>
      </c>
      <c r="H28077" s="2" t="s">
        <v>40726</v>
      </c>
      <c r="J28077" s="2" t="s">
        <v>111922</v>
      </c>
      <c r="L28077" s="2" t="s">
        <v>111785</v>
      </c>
      <c r="N28077" s="2" t="s">
        <v>111778</v>
      </c>
      <c r="S28077" s="2" t="s">
        <v>40739</v>
      </c>
      <c r="U28077" s="2" t="s">
        <v>111937</v>
      </c>
      <c r="V28077" s="2" t="s">
        <v>64314</v>
      </c>
      <c r="W28077" s="2" t="s">
        <v>40690</v>
      </c>
      <c r="X28077" s="2" t="s">
        <v>111780</v>
      </c>
      <c r="Y28077" s="2" t="s">
        <v>113433</v>
      </c>
      <c r="Z28077" s="2" t="s">
        <v>111781</v>
      </c>
      <c r="AG28077" s="2" t="s">
        <v>113113</v>
      </c>
      <c r="AH28077" s="2" t="s">
        <v>111782</v>
      </c>
      <c r="AI28077" s="2" t="s">
        <v>112947</v>
      </c>
      <c r="AJ28077" s="2" t="s">
        <v>111783</v>
      </c>
      <c r="AK28077" s="2" t="s">
        <v>112081</v>
      </c>
    </row>
    <row r="28078" spans="1:42" ht="43.2" hidden="1">
      <c r="A28078" s="2" t="s">
        <v>111777</v>
      </c>
      <c r="B28078" s="2" t="s">
        <v>40740</v>
      </c>
      <c r="C28078" s="2">
        <v>561504.59</v>
      </c>
      <c r="D28078" s="2">
        <v>13898.63</v>
      </c>
      <c r="E28078" s="2">
        <v>40.4</v>
      </c>
      <c r="H28078" s="2" t="s">
        <v>40726</v>
      </c>
      <c r="I28078" s="2" t="s">
        <v>111778</v>
      </c>
      <c r="L28078" s="2" t="s">
        <v>111785</v>
      </c>
      <c r="N28078" s="2" t="s">
        <v>111778</v>
      </c>
      <c r="S28078" s="2" t="s">
        <v>40741</v>
      </c>
      <c r="U28078" s="2" t="s">
        <v>111779</v>
      </c>
      <c r="V28078" s="2" t="s">
        <v>64314</v>
      </c>
      <c r="W28078" s="2" t="s">
        <v>40456</v>
      </c>
      <c r="X28078" s="2" t="s">
        <v>111780</v>
      </c>
      <c r="Y28078" s="2" t="s">
        <v>113433</v>
      </c>
      <c r="Z28078" s="2" t="s">
        <v>111781</v>
      </c>
      <c r="AG28078" s="2" t="s">
        <v>113113</v>
      </c>
      <c r="AH28078" s="2" t="s">
        <v>111782</v>
      </c>
      <c r="AI28078" s="2" t="s">
        <v>112122</v>
      </c>
      <c r="AJ28078" s="2" t="s">
        <v>111783</v>
      </c>
      <c r="AK28078" s="2" t="s">
        <v>111844</v>
      </c>
      <c r="AP28078" s="2" t="s">
        <v>40742</v>
      </c>
    </row>
    <row r="28079" spans="1:42" ht="43.2" hidden="1">
      <c r="A28079" s="2" t="s">
        <v>111777</v>
      </c>
      <c r="B28079" s="2" t="s">
        <v>40743</v>
      </c>
      <c r="C28079" s="2">
        <v>559735.68000000005</v>
      </c>
      <c r="D28079" s="2">
        <v>12635.12</v>
      </c>
      <c r="E28079" s="2">
        <v>44.3</v>
      </c>
      <c r="H28079" s="2" t="s">
        <v>40726</v>
      </c>
      <c r="I28079" s="2" t="s">
        <v>111778</v>
      </c>
      <c r="L28079" s="2" t="s">
        <v>111785</v>
      </c>
      <c r="N28079" s="2" t="s">
        <v>111778</v>
      </c>
      <c r="S28079" s="2" t="s">
        <v>40744</v>
      </c>
      <c r="U28079" s="2" t="s">
        <v>111779</v>
      </c>
      <c r="V28079" s="2" t="s">
        <v>64314</v>
      </c>
      <c r="W28079" s="2" t="s">
        <v>40690</v>
      </c>
      <c r="X28079" s="2" t="s">
        <v>111780</v>
      </c>
      <c r="Y28079" s="2" t="s">
        <v>113433</v>
      </c>
      <c r="Z28079" s="2" t="s">
        <v>111781</v>
      </c>
      <c r="AG28079" s="2" t="s">
        <v>113113</v>
      </c>
      <c r="AH28079" s="2" t="s">
        <v>111782</v>
      </c>
      <c r="AI28079" s="2" t="s">
        <v>112947</v>
      </c>
      <c r="AJ28079" s="2" t="s">
        <v>111783</v>
      </c>
      <c r="AK28079" s="2" t="s">
        <v>111797</v>
      </c>
      <c r="AP28079" s="2" t="s">
        <v>40745</v>
      </c>
    </row>
    <row r="28080" spans="1:42" ht="43.2" hidden="1">
      <c r="A28080" s="2" t="s">
        <v>111777</v>
      </c>
      <c r="B28080" s="2" t="s">
        <v>40746</v>
      </c>
      <c r="C28080" s="2">
        <v>514249.26</v>
      </c>
      <c r="D28080" s="2">
        <v>13898.63</v>
      </c>
      <c r="E28080" s="2">
        <v>37</v>
      </c>
      <c r="H28080" s="2" t="s">
        <v>40726</v>
      </c>
      <c r="I28080" s="2" t="s">
        <v>111778</v>
      </c>
      <c r="L28080" s="2" t="s">
        <v>111785</v>
      </c>
      <c r="N28080" s="2" t="s">
        <v>111778</v>
      </c>
      <c r="S28080" s="2" t="s">
        <v>40747</v>
      </c>
      <c r="U28080" s="2" t="s">
        <v>111779</v>
      </c>
      <c r="V28080" s="2" t="s">
        <v>64314</v>
      </c>
      <c r="W28080" s="2" t="s">
        <v>40690</v>
      </c>
      <c r="X28080" s="2" t="s">
        <v>111780</v>
      </c>
      <c r="Y28080" s="2" t="s">
        <v>113433</v>
      </c>
      <c r="Z28080" s="2" t="s">
        <v>111781</v>
      </c>
      <c r="AG28080" s="2" t="s">
        <v>113113</v>
      </c>
      <c r="AH28080" s="2" t="s">
        <v>111782</v>
      </c>
      <c r="AI28080" s="2" t="s">
        <v>112947</v>
      </c>
      <c r="AJ28080" s="2" t="s">
        <v>111783</v>
      </c>
      <c r="AK28080" s="2" t="s">
        <v>111820</v>
      </c>
      <c r="AP28080" s="2" t="s">
        <v>40748</v>
      </c>
    </row>
    <row r="28081" spans="1:42" ht="43.2" hidden="1">
      <c r="A28081" s="2" t="s">
        <v>111777</v>
      </c>
      <c r="B28081" s="2" t="s">
        <v>40749</v>
      </c>
      <c r="C28081" s="2">
        <v>1156523.17</v>
      </c>
      <c r="D28081" s="2">
        <v>12238.34</v>
      </c>
      <c r="E28081" s="2">
        <v>94.5</v>
      </c>
      <c r="H28081" s="2" t="s">
        <v>40726</v>
      </c>
      <c r="N28081" s="2" t="s">
        <v>111778</v>
      </c>
      <c r="S28081" s="2" t="s">
        <v>44560</v>
      </c>
      <c r="U28081" s="2" t="s">
        <v>111779</v>
      </c>
      <c r="V28081" s="2" t="s">
        <v>64314</v>
      </c>
      <c r="W28081" s="2" t="s">
        <v>45242</v>
      </c>
      <c r="X28081" s="2" t="s">
        <v>111780</v>
      </c>
      <c r="Y28081" s="2" t="s">
        <v>113433</v>
      </c>
      <c r="Z28081" s="2" t="s">
        <v>111781</v>
      </c>
      <c r="AG28081" s="2" t="s">
        <v>113113</v>
      </c>
      <c r="AH28081" s="2" t="s">
        <v>111782</v>
      </c>
      <c r="AI28081" s="2" t="s">
        <v>111827</v>
      </c>
      <c r="AJ28081" s="2" t="s">
        <v>111783</v>
      </c>
      <c r="AK28081" s="2" t="s">
        <v>111809</v>
      </c>
      <c r="AP28081" s="2" t="s">
        <v>40750</v>
      </c>
    </row>
    <row r="28082" spans="1:42" ht="43.2" hidden="1">
      <c r="A28082" s="2" t="s">
        <v>111777</v>
      </c>
      <c r="B28082" s="2" t="s">
        <v>40751</v>
      </c>
      <c r="C28082" s="2">
        <v>627965.31000000006</v>
      </c>
      <c r="D28082" s="2">
        <v>12635.12</v>
      </c>
      <c r="E28082" s="2">
        <v>49.7</v>
      </c>
      <c r="H28082" s="2" t="s">
        <v>40726</v>
      </c>
      <c r="I28082" s="2" t="s">
        <v>111778</v>
      </c>
      <c r="L28082" s="2" t="s">
        <v>111785</v>
      </c>
      <c r="M28082" s="2" t="s">
        <v>111802</v>
      </c>
      <c r="N28082" s="2" t="s">
        <v>111778</v>
      </c>
      <c r="S28082" s="2" t="s">
        <v>40752</v>
      </c>
      <c r="U28082" s="2" t="s">
        <v>111779</v>
      </c>
      <c r="V28082" s="2" t="s">
        <v>64314</v>
      </c>
      <c r="W28082" s="2" t="s">
        <v>40456</v>
      </c>
      <c r="X28082" s="2" t="s">
        <v>111780</v>
      </c>
      <c r="Y28082" s="2" t="s">
        <v>113433</v>
      </c>
      <c r="Z28082" s="2" t="s">
        <v>111781</v>
      </c>
      <c r="AG28082" s="2" t="s">
        <v>113113</v>
      </c>
      <c r="AH28082" s="2" t="s">
        <v>111782</v>
      </c>
      <c r="AI28082" s="2" t="s">
        <v>112122</v>
      </c>
      <c r="AJ28082" s="2" t="s">
        <v>111783</v>
      </c>
      <c r="AK28082" s="2" t="s">
        <v>111964</v>
      </c>
      <c r="AP28082" s="2" t="s">
        <v>40753</v>
      </c>
    </row>
    <row r="28083" spans="1:42" ht="43.2" hidden="1">
      <c r="A28083" s="2" t="s">
        <v>111777</v>
      </c>
      <c r="B28083" s="2" t="s">
        <v>40754</v>
      </c>
      <c r="C28083" s="2">
        <v>416958.86</v>
      </c>
      <c r="D28083" s="2">
        <v>13898.63</v>
      </c>
      <c r="E28083" s="2">
        <v>30</v>
      </c>
      <c r="H28083" s="2" t="s">
        <v>40726</v>
      </c>
      <c r="I28083" s="2" t="s">
        <v>111778</v>
      </c>
      <c r="L28083" s="2" t="s">
        <v>111785</v>
      </c>
      <c r="M28083" s="2" t="s">
        <v>111802</v>
      </c>
      <c r="N28083" s="2" t="s">
        <v>111778</v>
      </c>
      <c r="S28083" s="2" t="s">
        <v>40755</v>
      </c>
      <c r="U28083" s="2" t="s">
        <v>111779</v>
      </c>
      <c r="V28083" s="2" t="s">
        <v>64314</v>
      </c>
      <c r="W28083" s="2" t="s">
        <v>40690</v>
      </c>
      <c r="X28083" s="2" t="s">
        <v>111780</v>
      </c>
      <c r="Y28083" s="2" t="s">
        <v>113433</v>
      </c>
      <c r="Z28083" s="2" t="s">
        <v>111781</v>
      </c>
      <c r="AG28083" s="2" t="s">
        <v>113113</v>
      </c>
      <c r="AH28083" s="2" t="s">
        <v>111782</v>
      </c>
      <c r="AI28083" s="2" t="s">
        <v>112947</v>
      </c>
      <c r="AJ28083" s="2" t="s">
        <v>111783</v>
      </c>
      <c r="AK28083" s="2" t="s">
        <v>111834</v>
      </c>
      <c r="AP28083" s="2" t="s">
        <v>40756</v>
      </c>
    </row>
    <row r="28084" spans="1:42" ht="43.2" hidden="1">
      <c r="A28084" s="2" t="s">
        <v>111777</v>
      </c>
      <c r="B28084" s="2" t="s">
        <v>40757</v>
      </c>
      <c r="C28084" s="2">
        <v>659553.1</v>
      </c>
      <c r="D28084" s="2">
        <v>12635.12</v>
      </c>
      <c r="E28084" s="2">
        <v>52.2</v>
      </c>
      <c r="H28084" s="2" t="s">
        <v>40726</v>
      </c>
      <c r="I28084" s="2" t="s">
        <v>111778</v>
      </c>
      <c r="L28084" s="2" t="s">
        <v>111785</v>
      </c>
      <c r="M28084" s="2" t="s">
        <v>111802</v>
      </c>
      <c r="N28084" s="2" t="s">
        <v>111778</v>
      </c>
      <c r="S28084" s="2" t="s">
        <v>40758</v>
      </c>
      <c r="U28084" s="2" t="s">
        <v>111779</v>
      </c>
      <c r="V28084" s="2" t="s">
        <v>64314</v>
      </c>
      <c r="W28084" s="2" t="s">
        <v>40690</v>
      </c>
      <c r="X28084" s="2" t="s">
        <v>111780</v>
      </c>
      <c r="Y28084" s="2" t="s">
        <v>113433</v>
      </c>
      <c r="Z28084" s="2" t="s">
        <v>111781</v>
      </c>
      <c r="AG28084" s="2" t="s">
        <v>113113</v>
      </c>
      <c r="AH28084" s="2" t="s">
        <v>111782</v>
      </c>
      <c r="AI28084" s="2" t="s">
        <v>112947</v>
      </c>
      <c r="AJ28084" s="2" t="s">
        <v>111783</v>
      </c>
      <c r="AK28084" s="2" t="s">
        <v>112101</v>
      </c>
      <c r="AP28084" s="2" t="s">
        <v>40759</v>
      </c>
    </row>
    <row r="28085" spans="1:42" ht="43.2" hidden="1">
      <c r="A28085" s="2" t="s">
        <v>111777</v>
      </c>
      <c r="B28085" s="2" t="s">
        <v>40760</v>
      </c>
      <c r="C28085" s="2">
        <v>565674.18000000005</v>
      </c>
      <c r="D28085" s="2">
        <v>13898.63</v>
      </c>
      <c r="E28085" s="2">
        <v>40.700000000000003</v>
      </c>
      <c r="H28085" s="2" t="s">
        <v>40726</v>
      </c>
      <c r="I28085" s="2" t="s">
        <v>111778</v>
      </c>
      <c r="L28085" s="2" t="s">
        <v>111785</v>
      </c>
      <c r="M28085" s="2" t="s">
        <v>111802</v>
      </c>
      <c r="N28085" s="2" t="s">
        <v>111778</v>
      </c>
      <c r="S28085" s="2" t="s">
        <v>40761</v>
      </c>
      <c r="U28085" s="2" t="s">
        <v>111779</v>
      </c>
      <c r="V28085" s="2" t="s">
        <v>64314</v>
      </c>
      <c r="W28085" s="2" t="s">
        <v>40690</v>
      </c>
      <c r="X28085" s="2" t="s">
        <v>111780</v>
      </c>
      <c r="Y28085" s="2" t="s">
        <v>113433</v>
      </c>
      <c r="Z28085" s="2" t="s">
        <v>111781</v>
      </c>
      <c r="AG28085" s="2" t="s">
        <v>113113</v>
      </c>
      <c r="AH28085" s="2" t="s">
        <v>111782</v>
      </c>
      <c r="AI28085" s="2" t="s">
        <v>112947</v>
      </c>
      <c r="AJ28085" s="2" t="s">
        <v>111783</v>
      </c>
      <c r="AK28085" s="2" t="s">
        <v>111828</v>
      </c>
      <c r="AP28085" s="2" t="s">
        <v>40762</v>
      </c>
    </row>
    <row r="28086" spans="1:42" ht="43.2" hidden="1">
      <c r="A28086" s="2" t="s">
        <v>111777</v>
      </c>
      <c r="B28086" s="2" t="s">
        <v>40763</v>
      </c>
      <c r="C28086" s="2">
        <v>536487.06000000006</v>
      </c>
      <c r="D28086" s="2">
        <v>13898.63</v>
      </c>
      <c r="E28086" s="2">
        <v>38.6</v>
      </c>
      <c r="H28086" s="2" t="s">
        <v>40726</v>
      </c>
      <c r="I28086" s="2" t="s">
        <v>111778</v>
      </c>
      <c r="L28086" s="2" t="s">
        <v>111785</v>
      </c>
      <c r="M28086" s="2" t="s">
        <v>111802</v>
      </c>
      <c r="N28086" s="2" t="s">
        <v>111778</v>
      </c>
      <c r="S28086" s="2" t="s">
        <v>40764</v>
      </c>
      <c r="U28086" s="2" t="s">
        <v>111779</v>
      </c>
      <c r="V28086" s="2" t="s">
        <v>64314</v>
      </c>
      <c r="W28086" s="2" t="s">
        <v>40690</v>
      </c>
      <c r="X28086" s="2" t="s">
        <v>111780</v>
      </c>
      <c r="Y28086" s="2" t="s">
        <v>113433</v>
      </c>
      <c r="Z28086" s="2" t="s">
        <v>111781</v>
      </c>
      <c r="AG28086" s="2" t="s">
        <v>113113</v>
      </c>
      <c r="AH28086" s="2" t="s">
        <v>111782</v>
      </c>
      <c r="AI28086" s="2" t="s">
        <v>112947</v>
      </c>
      <c r="AJ28086" s="2" t="s">
        <v>111783</v>
      </c>
      <c r="AK28086" s="2" t="s">
        <v>111844</v>
      </c>
      <c r="AP28086" s="2" t="s">
        <v>40765</v>
      </c>
    </row>
    <row r="28087" spans="1:42" ht="43.2" hidden="1">
      <c r="A28087" s="2" t="s">
        <v>111777</v>
      </c>
      <c r="B28087" s="2" t="s">
        <v>40766</v>
      </c>
      <c r="C28087" s="2">
        <v>673451.73</v>
      </c>
      <c r="D28087" s="2">
        <v>12635.12</v>
      </c>
      <c r="E28087" s="2">
        <v>53.3</v>
      </c>
      <c r="H28087" s="2" t="s">
        <v>40726</v>
      </c>
      <c r="I28087" s="2" t="s">
        <v>111778</v>
      </c>
      <c r="L28087" s="2" t="s">
        <v>111785</v>
      </c>
      <c r="M28087" s="2" t="s">
        <v>111802</v>
      </c>
      <c r="N28087" s="2" t="s">
        <v>111778</v>
      </c>
      <c r="S28087" s="2" t="s">
        <v>40767</v>
      </c>
      <c r="U28087" s="2" t="s">
        <v>111779</v>
      </c>
      <c r="V28087" s="2" t="s">
        <v>64314</v>
      </c>
      <c r="W28087" s="2" t="s">
        <v>40456</v>
      </c>
      <c r="X28087" s="2" t="s">
        <v>111780</v>
      </c>
      <c r="Y28087" s="2" t="s">
        <v>113433</v>
      </c>
      <c r="Z28087" s="2" t="s">
        <v>111781</v>
      </c>
      <c r="AG28087" s="2" t="s">
        <v>113113</v>
      </c>
      <c r="AH28087" s="2" t="s">
        <v>111782</v>
      </c>
      <c r="AI28087" s="2" t="s">
        <v>112122</v>
      </c>
      <c r="AJ28087" s="2" t="s">
        <v>111783</v>
      </c>
      <c r="AK28087" s="2" t="s">
        <v>111962</v>
      </c>
      <c r="AP28087" s="2" t="s">
        <v>40768</v>
      </c>
    </row>
    <row r="28088" spans="1:42" ht="43.2" hidden="1">
      <c r="A28088" s="2" t="s">
        <v>111777</v>
      </c>
      <c r="B28088" s="2" t="s">
        <v>40769</v>
      </c>
      <c r="C28088" s="2">
        <v>1065140.3500000001</v>
      </c>
      <c r="D28088" s="2">
        <v>12635.12</v>
      </c>
      <c r="E28088" s="2">
        <v>84.3</v>
      </c>
      <c r="H28088" s="2" t="s">
        <v>40726</v>
      </c>
      <c r="I28088" s="2" t="s">
        <v>111778</v>
      </c>
      <c r="L28088" s="2" t="s">
        <v>111785</v>
      </c>
      <c r="M28088" s="2" t="s">
        <v>111802</v>
      </c>
      <c r="N28088" s="2" t="s">
        <v>111778</v>
      </c>
      <c r="S28088" s="2" t="s">
        <v>40770</v>
      </c>
      <c r="U28088" s="2" t="s">
        <v>111779</v>
      </c>
      <c r="V28088" s="2" t="s">
        <v>64314</v>
      </c>
      <c r="W28088" s="2" t="s">
        <v>40690</v>
      </c>
      <c r="X28088" s="2" t="s">
        <v>111780</v>
      </c>
      <c r="Y28088" s="2" t="s">
        <v>113433</v>
      </c>
      <c r="Z28088" s="2" t="s">
        <v>111781</v>
      </c>
      <c r="AG28088" s="2" t="s">
        <v>113113</v>
      </c>
      <c r="AH28088" s="2" t="s">
        <v>111782</v>
      </c>
      <c r="AI28088" s="2" t="s">
        <v>112947</v>
      </c>
      <c r="AJ28088" s="2" t="s">
        <v>111783</v>
      </c>
      <c r="AK28088" s="2" t="s">
        <v>112078</v>
      </c>
      <c r="AP28088" s="2" t="s">
        <v>40771</v>
      </c>
    </row>
    <row r="28089" spans="1:42" ht="43.2" hidden="1">
      <c r="A28089" s="2" t="s">
        <v>111777</v>
      </c>
      <c r="B28089" s="2" t="s">
        <v>40772</v>
      </c>
      <c r="C28089" s="2">
        <v>555945.14</v>
      </c>
      <c r="D28089" s="2">
        <v>13898.63</v>
      </c>
      <c r="E28089" s="2">
        <v>40</v>
      </c>
      <c r="H28089" s="2" t="s">
        <v>40726</v>
      </c>
      <c r="I28089" s="2" t="s">
        <v>111778</v>
      </c>
      <c r="L28089" s="2" t="s">
        <v>111785</v>
      </c>
      <c r="M28089" s="2" t="s">
        <v>111802</v>
      </c>
      <c r="N28089" s="2" t="s">
        <v>111778</v>
      </c>
      <c r="S28089" s="2" t="s">
        <v>40773</v>
      </c>
      <c r="U28089" s="2" t="s">
        <v>111779</v>
      </c>
      <c r="V28089" s="2" t="s">
        <v>64314</v>
      </c>
      <c r="W28089" s="2" t="s">
        <v>40690</v>
      </c>
      <c r="X28089" s="2" t="s">
        <v>111780</v>
      </c>
      <c r="Y28089" s="2" t="s">
        <v>113433</v>
      </c>
      <c r="Z28089" s="2" t="s">
        <v>111781</v>
      </c>
      <c r="AG28089" s="2" t="s">
        <v>113113</v>
      </c>
      <c r="AH28089" s="2" t="s">
        <v>111782</v>
      </c>
      <c r="AI28089" s="2" t="s">
        <v>112947</v>
      </c>
      <c r="AJ28089" s="2" t="s">
        <v>111783</v>
      </c>
      <c r="AK28089" s="2" t="s">
        <v>111784</v>
      </c>
      <c r="AP28089" s="2" t="s">
        <v>40774</v>
      </c>
    </row>
    <row r="28090" spans="1:42" hidden="1">
      <c r="A28090" s="2" t="s">
        <v>111777</v>
      </c>
      <c r="B28090" s="2" t="s">
        <v>40775</v>
      </c>
      <c r="C28090" s="2">
        <v>985064.13</v>
      </c>
      <c r="D28090" s="2">
        <v>19740.759999999998</v>
      </c>
      <c r="E28090" s="2">
        <v>49.9</v>
      </c>
      <c r="H28090" s="2" t="s">
        <v>40726</v>
      </c>
      <c r="I28090" s="2" t="s">
        <v>111778</v>
      </c>
      <c r="J28090" s="2" t="s">
        <v>111925</v>
      </c>
      <c r="K28090" s="2" t="s">
        <v>111925</v>
      </c>
      <c r="N28090" s="2" t="s">
        <v>111778</v>
      </c>
      <c r="S28090" s="2" t="s">
        <v>40723</v>
      </c>
      <c r="U28090" s="2" t="s">
        <v>111788</v>
      </c>
      <c r="V28090" s="2" t="s">
        <v>64314</v>
      </c>
      <c r="W28090" s="2" t="s">
        <v>40690</v>
      </c>
      <c r="X28090" s="2" t="s">
        <v>111780</v>
      </c>
      <c r="Y28090" s="2" t="s">
        <v>113433</v>
      </c>
      <c r="Z28090" s="2" t="s">
        <v>111781</v>
      </c>
      <c r="AG28090" s="2" t="s">
        <v>113113</v>
      </c>
      <c r="AH28090" s="2" t="s">
        <v>111782</v>
      </c>
      <c r="AI28090" s="2" t="s">
        <v>112947</v>
      </c>
      <c r="AJ28090" s="2" t="s">
        <v>111783</v>
      </c>
      <c r="AK28090" s="2" t="s">
        <v>111799</v>
      </c>
    </row>
    <row r="28091" spans="1:42" hidden="1">
      <c r="A28091" s="2" t="s">
        <v>111777</v>
      </c>
      <c r="B28091" s="2" t="s">
        <v>40776</v>
      </c>
      <c r="C28091" s="2">
        <v>2444260.64</v>
      </c>
      <c r="D28091" s="2">
        <v>21941.3</v>
      </c>
      <c r="E28091" s="2">
        <v>111.4</v>
      </c>
      <c r="H28091" s="2" t="s">
        <v>40726</v>
      </c>
      <c r="I28091" s="2" t="s">
        <v>111778</v>
      </c>
      <c r="J28091" s="2" t="s">
        <v>111920</v>
      </c>
      <c r="K28091" s="2" t="s">
        <v>111920</v>
      </c>
      <c r="N28091" s="2" t="s">
        <v>111778</v>
      </c>
      <c r="S28091" s="2" t="s">
        <v>40777</v>
      </c>
      <c r="U28091" s="2" t="s">
        <v>111788</v>
      </c>
      <c r="V28091" s="2" t="s">
        <v>64314</v>
      </c>
      <c r="W28091" s="2" t="s">
        <v>40690</v>
      </c>
      <c r="X28091" s="2" t="s">
        <v>111780</v>
      </c>
      <c r="Y28091" s="2" t="s">
        <v>113433</v>
      </c>
      <c r="Z28091" s="2" t="s">
        <v>111781</v>
      </c>
      <c r="AG28091" s="2" t="s">
        <v>113113</v>
      </c>
      <c r="AH28091" s="2" t="s">
        <v>111782</v>
      </c>
      <c r="AI28091" s="2" t="s">
        <v>112947</v>
      </c>
      <c r="AJ28091" s="2" t="s">
        <v>111783</v>
      </c>
      <c r="AK28091" s="2" t="s">
        <v>111903</v>
      </c>
    </row>
    <row r="28092" spans="1:42" ht="43.2" hidden="1">
      <c r="A28092" s="2" t="s">
        <v>111777</v>
      </c>
      <c r="B28092" s="2" t="s">
        <v>40778</v>
      </c>
      <c r="C28092" s="2">
        <v>696772.56</v>
      </c>
      <c r="D28092" s="2">
        <v>20924.099999999999</v>
      </c>
      <c r="E28092" s="2">
        <v>33.299999999999997</v>
      </c>
      <c r="H28092" s="2" t="s">
        <v>40726</v>
      </c>
      <c r="I28092" s="2" t="s">
        <v>111778</v>
      </c>
      <c r="J28092" s="2" t="s">
        <v>111925</v>
      </c>
      <c r="L28092" s="2" t="s">
        <v>111785</v>
      </c>
      <c r="N28092" s="2" t="s">
        <v>111778</v>
      </c>
      <c r="S28092" s="2" t="s">
        <v>40779</v>
      </c>
      <c r="U28092" s="2" t="s">
        <v>111788</v>
      </c>
      <c r="V28092" s="2" t="s">
        <v>64314</v>
      </c>
      <c r="W28092" s="2" t="s">
        <v>40690</v>
      </c>
      <c r="X28092" s="2" t="s">
        <v>111780</v>
      </c>
      <c r="Y28092" s="2" t="s">
        <v>113433</v>
      </c>
      <c r="Z28092" s="2" t="s">
        <v>111781</v>
      </c>
      <c r="AG28092" s="2" t="s">
        <v>113113</v>
      </c>
      <c r="AH28092" s="2" t="s">
        <v>111782</v>
      </c>
      <c r="AI28092" s="2" t="s">
        <v>112947</v>
      </c>
      <c r="AJ28092" s="2" t="s">
        <v>111783</v>
      </c>
      <c r="AK28092" s="2" t="s">
        <v>111809</v>
      </c>
      <c r="AP28092" s="2" t="s">
        <v>40780</v>
      </c>
    </row>
    <row r="28093" spans="1:42" hidden="1">
      <c r="A28093" s="2" t="s">
        <v>111777</v>
      </c>
      <c r="B28093" s="2" t="s">
        <v>40781</v>
      </c>
      <c r="C28093" s="2">
        <v>1188287.78</v>
      </c>
      <c r="D28093" s="2">
        <v>21843.53</v>
      </c>
      <c r="E28093" s="2">
        <v>54.4</v>
      </c>
      <c r="H28093" s="2" t="s">
        <v>40726</v>
      </c>
      <c r="I28093" s="2" t="s">
        <v>111778</v>
      </c>
      <c r="J28093" s="2" t="s">
        <v>111935</v>
      </c>
      <c r="K28093" s="2" t="s">
        <v>111935</v>
      </c>
      <c r="N28093" s="2" t="s">
        <v>111778</v>
      </c>
      <c r="S28093" s="2" t="s">
        <v>40782</v>
      </c>
      <c r="U28093" s="2" t="s">
        <v>111788</v>
      </c>
      <c r="V28093" s="2" t="s">
        <v>64314</v>
      </c>
      <c r="W28093" s="2" t="s">
        <v>40690</v>
      </c>
      <c r="X28093" s="2" t="s">
        <v>111780</v>
      </c>
      <c r="Y28093" s="2" t="s">
        <v>113433</v>
      </c>
      <c r="Z28093" s="2" t="s">
        <v>111781</v>
      </c>
      <c r="AG28093" s="2" t="s">
        <v>113113</v>
      </c>
      <c r="AH28093" s="2" t="s">
        <v>111782</v>
      </c>
      <c r="AI28093" s="2" t="s">
        <v>112947</v>
      </c>
      <c r="AJ28093" s="2" t="s">
        <v>111783</v>
      </c>
      <c r="AK28093" s="2" t="s">
        <v>111793</v>
      </c>
    </row>
    <row r="28094" spans="1:42" hidden="1">
      <c r="A28094" s="2" t="s">
        <v>111777</v>
      </c>
      <c r="B28094" s="2" t="s">
        <v>40783</v>
      </c>
      <c r="C28094" s="2">
        <v>1467905.6</v>
      </c>
      <c r="D28094" s="2">
        <v>15533.39</v>
      </c>
      <c r="E28094" s="2">
        <v>94.5</v>
      </c>
      <c r="H28094" s="2" t="s">
        <v>40726</v>
      </c>
      <c r="I28094" s="2" t="s">
        <v>111778</v>
      </c>
      <c r="J28094" s="2" t="s">
        <v>112019</v>
      </c>
      <c r="K28094" s="2" t="s">
        <v>112019</v>
      </c>
      <c r="N28094" s="2" t="s">
        <v>111778</v>
      </c>
      <c r="U28094" s="2" t="s">
        <v>111863</v>
      </c>
      <c r="V28094" s="2" t="s">
        <v>64314</v>
      </c>
      <c r="W28094" s="2" t="s">
        <v>40456</v>
      </c>
      <c r="X28094" s="2" t="s">
        <v>111780</v>
      </c>
      <c r="Y28094" s="2" t="s">
        <v>113433</v>
      </c>
      <c r="Z28094" s="2" t="s">
        <v>111781</v>
      </c>
      <c r="AG28094" s="2" t="s">
        <v>113113</v>
      </c>
      <c r="AH28094" s="2" t="s">
        <v>111782</v>
      </c>
      <c r="AI28094" s="2" t="s">
        <v>112122</v>
      </c>
      <c r="AJ28094" s="2" t="s">
        <v>111783</v>
      </c>
      <c r="AK28094" s="2" t="s">
        <v>112685</v>
      </c>
    </row>
    <row r="28095" spans="1:42" hidden="1">
      <c r="A28095" s="2" t="s">
        <v>111777</v>
      </c>
      <c r="B28095" s="2" t="s">
        <v>40784</v>
      </c>
      <c r="C28095" s="2">
        <v>882140.1</v>
      </c>
      <c r="D28095" s="2">
        <v>18377.919999999998</v>
      </c>
      <c r="E28095" s="2">
        <v>48</v>
      </c>
      <c r="H28095" s="2" t="s">
        <v>40726</v>
      </c>
      <c r="I28095" s="2" t="s">
        <v>111778</v>
      </c>
      <c r="J28095" s="2" t="s">
        <v>111813</v>
      </c>
      <c r="K28095" s="2" t="s">
        <v>111813</v>
      </c>
      <c r="N28095" s="2" t="s">
        <v>111778</v>
      </c>
      <c r="U28095" s="2" t="s">
        <v>111788</v>
      </c>
      <c r="V28095" s="2" t="s">
        <v>64314</v>
      </c>
      <c r="W28095" s="2" t="s">
        <v>40456</v>
      </c>
      <c r="X28095" s="2" t="s">
        <v>111780</v>
      </c>
      <c r="Y28095" s="2" t="s">
        <v>113433</v>
      </c>
      <c r="Z28095" s="2" t="s">
        <v>111781</v>
      </c>
      <c r="AG28095" s="2" t="s">
        <v>113113</v>
      </c>
      <c r="AH28095" s="2" t="s">
        <v>111782</v>
      </c>
      <c r="AI28095" s="2" t="s">
        <v>112122</v>
      </c>
      <c r="AJ28095" s="2" t="s">
        <v>111783</v>
      </c>
      <c r="AK28095" s="2" t="s">
        <v>112422</v>
      </c>
    </row>
    <row r="28096" spans="1:42" ht="57.6" hidden="1">
      <c r="A28096" s="2" t="s">
        <v>111777</v>
      </c>
      <c r="B28096" s="2" t="s">
        <v>40785</v>
      </c>
      <c r="C28096" s="2">
        <v>458869.16</v>
      </c>
      <c r="D28096" s="2">
        <v>9742.4500000000007</v>
      </c>
      <c r="E28096" s="2">
        <v>47.1</v>
      </c>
      <c r="H28096" s="2" t="s">
        <v>40786</v>
      </c>
      <c r="I28096" s="2" t="s">
        <v>111864</v>
      </c>
      <c r="J28096" s="2" t="s">
        <v>111796</v>
      </c>
      <c r="K28096" s="2" t="s">
        <v>111796</v>
      </c>
      <c r="L28096" s="2" t="s">
        <v>111785</v>
      </c>
      <c r="M28096" s="2" t="s">
        <v>111802</v>
      </c>
      <c r="N28096" s="2" t="s">
        <v>111778</v>
      </c>
      <c r="S28096" s="2" t="s">
        <v>40787</v>
      </c>
      <c r="U28096" s="2" t="s">
        <v>111779</v>
      </c>
      <c r="V28096" s="2" t="s">
        <v>64314</v>
      </c>
      <c r="W28096" s="2" t="s">
        <v>53480</v>
      </c>
      <c r="X28096" s="2" t="s">
        <v>111780</v>
      </c>
      <c r="Y28096" s="2" t="s">
        <v>113433</v>
      </c>
      <c r="Z28096" s="2" t="s">
        <v>111781</v>
      </c>
      <c r="AG28096" s="2" t="s">
        <v>113113</v>
      </c>
      <c r="AH28096" s="2" t="s">
        <v>111782</v>
      </c>
      <c r="AI28096" s="2" t="s">
        <v>112080</v>
      </c>
      <c r="AJ28096" s="2" t="s">
        <v>111783</v>
      </c>
      <c r="AK28096" s="2" t="s">
        <v>111848</v>
      </c>
    </row>
    <row r="28097" spans="1:42" ht="28.8" hidden="1">
      <c r="A28097" s="2" t="s">
        <v>111777</v>
      </c>
      <c r="B28097" s="2" t="s">
        <v>40788</v>
      </c>
      <c r="C28097" s="2">
        <v>7091876.5499999998</v>
      </c>
      <c r="D28097" s="2">
        <v>22614.400000000001</v>
      </c>
      <c r="E28097" s="2">
        <v>313.60000000000002</v>
      </c>
      <c r="H28097" s="2" t="s">
        <v>40786</v>
      </c>
      <c r="I28097" s="2" t="s">
        <v>40789</v>
      </c>
      <c r="J28097" s="2" t="s">
        <v>111887</v>
      </c>
      <c r="K28097" s="2" t="s">
        <v>111887</v>
      </c>
      <c r="L28097" s="2" t="s">
        <v>111785</v>
      </c>
      <c r="M28097" s="2" t="s">
        <v>111802</v>
      </c>
      <c r="N28097" s="2" t="s">
        <v>111786</v>
      </c>
      <c r="S28097" s="2" t="s">
        <v>40790</v>
      </c>
      <c r="U28097" s="2" t="s">
        <v>111788</v>
      </c>
      <c r="V28097" s="2" t="s">
        <v>64314</v>
      </c>
      <c r="W28097" s="2" t="s">
        <v>40642</v>
      </c>
      <c r="X28097" s="2" t="s">
        <v>111780</v>
      </c>
      <c r="Y28097" s="2" t="s">
        <v>113433</v>
      </c>
      <c r="Z28097" s="2" t="s">
        <v>111781</v>
      </c>
      <c r="AA28097" s="2" t="s">
        <v>64316</v>
      </c>
      <c r="AB28097" s="2" t="s">
        <v>112933</v>
      </c>
      <c r="AG28097" s="2" t="s">
        <v>113113</v>
      </c>
      <c r="AH28097" s="2" t="s">
        <v>111782</v>
      </c>
      <c r="AI28097" s="2" t="s">
        <v>111792</v>
      </c>
      <c r="AJ28097" s="2" t="s">
        <v>111783</v>
      </c>
      <c r="AK28097" s="2" t="s">
        <v>112396</v>
      </c>
    </row>
    <row r="28098" spans="1:42" ht="28.8" hidden="1">
      <c r="A28098" s="2" t="s">
        <v>111777</v>
      </c>
      <c r="B28098" s="2" t="s">
        <v>40791</v>
      </c>
      <c r="C28098" s="2">
        <v>1255827.5900000001</v>
      </c>
      <c r="D28098" s="2">
        <v>11542.53</v>
      </c>
      <c r="E28098" s="2">
        <v>108.8</v>
      </c>
      <c r="H28098" s="2" t="s">
        <v>40786</v>
      </c>
      <c r="I28098" s="2" t="s">
        <v>112354</v>
      </c>
      <c r="J28098" s="2" t="s">
        <v>111876</v>
      </c>
      <c r="K28098" s="2" t="s">
        <v>111876</v>
      </c>
      <c r="L28098" s="2" t="s">
        <v>111785</v>
      </c>
      <c r="M28098" s="2" t="s">
        <v>111802</v>
      </c>
      <c r="N28098" s="2" t="s">
        <v>111786</v>
      </c>
      <c r="S28098" s="2" t="s">
        <v>40792</v>
      </c>
      <c r="U28098" s="2" t="s">
        <v>111788</v>
      </c>
      <c r="V28098" s="2" t="s">
        <v>64314</v>
      </c>
      <c r="W28098" s="2" t="s">
        <v>40642</v>
      </c>
      <c r="X28098" s="2" t="s">
        <v>111780</v>
      </c>
      <c r="Y28098" s="2" t="s">
        <v>113433</v>
      </c>
      <c r="Z28098" s="2" t="s">
        <v>111781</v>
      </c>
      <c r="AA28098" s="2" t="s">
        <v>64316</v>
      </c>
      <c r="AB28098" s="2" t="s">
        <v>112933</v>
      </c>
      <c r="AG28098" s="2" t="s">
        <v>113113</v>
      </c>
      <c r="AH28098" s="2" t="s">
        <v>111782</v>
      </c>
      <c r="AI28098" s="2" t="s">
        <v>111792</v>
      </c>
      <c r="AJ28098" s="2" t="s">
        <v>111783</v>
      </c>
      <c r="AK28098" s="2" t="s">
        <v>111962</v>
      </c>
    </row>
    <row r="28099" spans="1:42" ht="28.8" hidden="1">
      <c r="A28099" s="2" t="s">
        <v>111777</v>
      </c>
      <c r="B28099" s="2" t="s">
        <v>40793</v>
      </c>
      <c r="C28099" s="2">
        <v>29526414.23</v>
      </c>
      <c r="D28099" s="2">
        <v>16858.75</v>
      </c>
      <c r="E28099" s="2">
        <v>1751.4</v>
      </c>
      <c r="H28099" s="2" t="s">
        <v>40786</v>
      </c>
      <c r="I28099" s="2" t="s">
        <v>112609</v>
      </c>
      <c r="J28099" s="2" t="s">
        <v>111876</v>
      </c>
      <c r="K28099" s="2" t="s">
        <v>111876</v>
      </c>
      <c r="L28099" s="2" t="s">
        <v>111799</v>
      </c>
      <c r="M28099" s="2" t="s">
        <v>111802</v>
      </c>
      <c r="N28099" s="2" t="s">
        <v>111786</v>
      </c>
      <c r="S28099" s="2" t="s">
        <v>40794</v>
      </c>
      <c r="U28099" s="2" t="s">
        <v>111900</v>
      </c>
      <c r="V28099" s="2" t="s">
        <v>64314</v>
      </c>
      <c r="W28099" s="2" t="s">
        <v>40642</v>
      </c>
      <c r="X28099" s="2" t="s">
        <v>111780</v>
      </c>
      <c r="Y28099" s="2" t="s">
        <v>113433</v>
      </c>
      <c r="Z28099" s="2" t="s">
        <v>111781</v>
      </c>
      <c r="AA28099" s="2" t="s">
        <v>64316</v>
      </c>
      <c r="AB28099" s="2" t="s">
        <v>112933</v>
      </c>
      <c r="AG28099" s="2" t="s">
        <v>113113</v>
      </c>
      <c r="AH28099" s="2" t="s">
        <v>111782</v>
      </c>
      <c r="AI28099" s="2" t="s">
        <v>111792</v>
      </c>
      <c r="AJ28099" s="2" t="s">
        <v>111783</v>
      </c>
      <c r="AK28099" s="2" t="s">
        <v>111962</v>
      </c>
    </row>
    <row r="28100" spans="1:42" ht="28.8" hidden="1">
      <c r="A28100" s="2" t="s">
        <v>111777</v>
      </c>
      <c r="B28100" s="2" t="s">
        <v>40795</v>
      </c>
      <c r="C28100" s="2">
        <v>145055.09</v>
      </c>
      <c r="D28100" s="2">
        <v>4967.6400000000003</v>
      </c>
      <c r="E28100" s="2">
        <v>29.2</v>
      </c>
      <c r="H28100" s="2" t="s">
        <v>40786</v>
      </c>
      <c r="I28100" s="2" t="s">
        <v>112508</v>
      </c>
      <c r="J28100" s="2" t="s">
        <v>111901</v>
      </c>
      <c r="K28100" s="2" t="s">
        <v>111901</v>
      </c>
      <c r="L28100" s="2" t="s">
        <v>111785</v>
      </c>
      <c r="M28100" s="2" t="s">
        <v>111802</v>
      </c>
      <c r="N28100" s="2" t="s">
        <v>111786</v>
      </c>
      <c r="S28100" s="2" t="s">
        <v>40792</v>
      </c>
      <c r="U28100" s="2" t="s">
        <v>111788</v>
      </c>
      <c r="V28100" s="2" t="s">
        <v>64314</v>
      </c>
      <c r="W28100" s="2" t="s">
        <v>40642</v>
      </c>
      <c r="X28100" s="2" t="s">
        <v>111780</v>
      </c>
      <c r="Y28100" s="2" t="s">
        <v>113433</v>
      </c>
      <c r="Z28100" s="2" t="s">
        <v>111781</v>
      </c>
      <c r="AA28100" s="2" t="s">
        <v>64316</v>
      </c>
      <c r="AB28100" s="2" t="s">
        <v>112933</v>
      </c>
      <c r="AG28100" s="2" t="s">
        <v>113113</v>
      </c>
      <c r="AH28100" s="2" t="s">
        <v>111782</v>
      </c>
      <c r="AI28100" s="2" t="s">
        <v>111792</v>
      </c>
      <c r="AJ28100" s="2" t="s">
        <v>111783</v>
      </c>
      <c r="AK28100" s="2" t="s">
        <v>111962</v>
      </c>
    </row>
    <row r="28101" spans="1:42" ht="28.8" hidden="1">
      <c r="A28101" s="2" t="s">
        <v>111777</v>
      </c>
      <c r="B28101" s="2" t="s">
        <v>40796</v>
      </c>
      <c r="C28101" s="2">
        <v>1180619.17</v>
      </c>
      <c r="D28101" s="2">
        <v>20285.55</v>
      </c>
      <c r="E28101" s="2">
        <v>58.2</v>
      </c>
      <c r="H28101" s="2" t="s">
        <v>40786</v>
      </c>
      <c r="I28101" s="2" t="s">
        <v>111778</v>
      </c>
      <c r="J28101" s="2" t="s">
        <v>112028</v>
      </c>
      <c r="K28101" s="2" t="s">
        <v>112028</v>
      </c>
      <c r="L28101" s="2" t="s">
        <v>111785</v>
      </c>
      <c r="M28101" s="2" t="s">
        <v>111802</v>
      </c>
      <c r="N28101" s="2" t="s">
        <v>111778</v>
      </c>
      <c r="S28101" s="2" t="s">
        <v>40797</v>
      </c>
      <c r="U28101" s="2" t="s">
        <v>111788</v>
      </c>
      <c r="V28101" s="2" t="s">
        <v>64314</v>
      </c>
      <c r="W28101" s="2" t="s">
        <v>40585</v>
      </c>
      <c r="X28101" s="2" t="s">
        <v>111780</v>
      </c>
      <c r="Y28101" s="2" t="s">
        <v>113433</v>
      </c>
      <c r="Z28101" s="2" t="s">
        <v>111781</v>
      </c>
      <c r="AA28101" s="2" t="s">
        <v>64316</v>
      </c>
      <c r="AB28101" s="2" t="s">
        <v>112933</v>
      </c>
      <c r="AG28101" s="2" t="s">
        <v>113113</v>
      </c>
      <c r="AH28101" s="2" t="s">
        <v>111782</v>
      </c>
      <c r="AI28101" s="2" t="s">
        <v>113036</v>
      </c>
      <c r="AJ28101" s="2" t="s">
        <v>111783</v>
      </c>
      <c r="AK28101" s="2" t="s">
        <v>111962</v>
      </c>
    </row>
    <row r="28102" spans="1:42" hidden="1">
      <c r="A28102" s="2" t="s">
        <v>111777</v>
      </c>
      <c r="B28102" s="2" t="s">
        <v>40798</v>
      </c>
      <c r="C28102" s="2">
        <v>2315461.42</v>
      </c>
      <c r="D28102" s="2">
        <v>19739.650000000001</v>
      </c>
      <c r="E28102" s="2">
        <v>117.3</v>
      </c>
      <c r="H28102" s="2" t="s">
        <v>40786</v>
      </c>
      <c r="K28102" s="2" t="s">
        <v>111934</v>
      </c>
      <c r="L28102" s="2" t="s">
        <v>111799</v>
      </c>
      <c r="N28102" s="2" t="s">
        <v>111778</v>
      </c>
      <c r="S28102" s="2" t="s">
        <v>40799</v>
      </c>
      <c r="U28102" s="2" t="s">
        <v>111788</v>
      </c>
      <c r="V28102" s="2" t="s">
        <v>64314</v>
      </c>
      <c r="W28102" s="2" t="s">
        <v>40585</v>
      </c>
      <c r="X28102" s="2" t="s">
        <v>111780</v>
      </c>
      <c r="Y28102" s="2" t="s">
        <v>113433</v>
      </c>
      <c r="Z28102" s="2" t="s">
        <v>111781</v>
      </c>
      <c r="AG28102" s="2" t="s">
        <v>113113</v>
      </c>
      <c r="AH28102" s="2" t="s">
        <v>111782</v>
      </c>
      <c r="AI28102" s="2" t="s">
        <v>113036</v>
      </c>
      <c r="AJ28102" s="2" t="s">
        <v>111783</v>
      </c>
      <c r="AK28102" s="2" t="s">
        <v>111844</v>
      </c>
    </row>
    <row r="28103" spans="1:42" ht="43.2" hidden="1">
      <c r="A28103" s="2" t="s">
        <v>111777</v>
      </c>
      <c r="B28103" s="2" t="s">
        <v>40800</v>
      </c>
      <c r="C28103" s="2">
        <v>777059.69</v>
      </c>
      <c r="D28103" s="2">
        <v>12635.12</v>
      </c>
      <c r="E28103" s="2">
        <v>61.5</v>
      </c>
      <c r="H28103" s="2" t="s">
        <v>40786</v>
      </c>
      <c r="J28103" s="2" t="s">
        <v>111905</v>
      </c>
      <c r="L28103" s="2" t="s">
        <v>111785</v>
      </c>
      <c r="N28103" s="2" t="s">
        <v>111778</v>
      </c>
      <c r="S28103" s="2" t="s">
        <v>40801</v>
      </c>
      <c r="U28103" s="2" t="s">
        <v>111779</v>
      </c>
      <c r="V28103" s="2" t="s">
        <v>64314</v>
      </c>
      <c r="W28103" s="2" t="s">
        <v>40649</v>
      </c>
      <c r="X28103" s="2" t="s">
        <v>111780</v>
      </c>
      <c r="Y28103" s="2" t="s">
        <v>113433</v>
      </c>
      <c r="Z28103" s="2" t="s">
        <v>111781</v>
      </c>
      <c r="AG28103" s="2" t="s">
        <v>113113</v>
      </c>
      <c r="AH28103" s="2" t="s">
        <v>111782</v>
      </c>
      <c r="AI28103" s="2" t="s">
        <v>112250</v>
      </c>
      <c r="AJ28103" s="2" t="s">
        <v>111817</v>
      </c>
      <c r="AK28103" s="2" t="s">
        <v>111785</v>
      </c>
      <c r="AP28103" s="2" t="s">
        <v>40802</v>
      </c>
    </row>
    <row r="28104" spans="1:42" ht="57.6" hidden="1">
      <c r="A28104" s="2" t="s">
        <v>111777</v>
      </c>
      <c r="B28104" s="2" t="s">
        <v>40803</v>
      </c>
      <c r="C28104" s="2">
        <v>969113.46</v>
      </c>
      <c r="D28104" s="2">
        <v>12635.12</v>
      </c>
      <c r="E28104" s="2">
        <v>76.7</v>
      </c>
      <c r="H28104" s="2" t="s">
        <v>40786</v>
      </c>
      <c r="I28104" s="2" t="s">
        <v>111778</v>
      </c>
      <c r="L28104" s="2" t="s">
        <v>111785</v>
      </c>
      <c r="N28104" s="2" t="s">
        <v>111778</v>
      </c>
      <c r="S28104" s="2" t="s">
        <v>40804</v>
      </c>
      <c r="U28104" s="2" t="s">
        <v>111779</v>
      </c>
      <c r="V28104" s="2" t="s">
        <v>64314</v>
      </c>
      <c r="W28104" s="2" t="s">
        <v>53480</v>
      </c>
      <c r="X28104" s="2" t="s">
        <v>111780</v>
      </c>
      <c r="Y28104" s="2" t="s">
        <v>113433</v>
      </c>
      <c r="Z28104" s="2" t="s">
        <v>111781</v>
      </c>
      <c r="AG28104" s="2" t="s">
        <v>113113</v>
      </c>
      <c r="AH28104" s="2" t="s">
        <v>111782</v>
      </c>
      <c r="AI28104" s="2" t="s">
        <v>112080</v>
      </c>
      <c r="AJ28104" s="2" t="s">
        <v>111783</v>
      </c>
      <c r="AK28104" s="2" t="s">
        <v>111830</v>
      </c>
      <c r="AP28104" s="2" t="s">
        <v>40805</v>
      </c>
    </row>
    <row r="28105" spans="1:42" ht="43.2" hidden="1">
      <c r="A28105" s="2" t="s">
        <v>111777</v>
      </c>
      <c r="B28105" s="2" t="s">
        <v>40806</v>
      </c>
      <c r="C28105" s="2">
        <v>844025.81</v>
      </c>
      <c r="D28105" s="2">
        <v>12635.12</v>
      </c>
      <c r="E28105" s="2">
        <v>66.8</v>
      </c>
      <c r="H28105" s="2" t="s">
        <v>40786</v>
      </c>
      <c r="I28105" s="2" t="s">
        <v>111778</v>
      </c>
      <c r="L28105" s="2" t="s">
        <v>111785</v>
      </c>
      <c r="N28105" s="2" t="s">
        <v>111778</v>
      </c>
      <c r="S28105" s="2" t="s">
        <v>40807</v>
      </c>
      <c r="U28105" s="2" t="s">
        <v>111779</v>
      </c>
      <c r="V28105" s="2" t="s">
        <v>64314</v>
      </c>
      <c r="W28105" s="2" t="s">
        <v>40585</v>
      </c>
      <c r="X28105" s="2" t="s">
        <v>111780</v>
      </c>
      <c r="Y28105" s="2" t="s">
        <v>113433</v>
      </c>
      <c r="Z28105" s="2" t="s">
        <v>111781</v>
      </c>
      <c r="AG28105" s="2" t="s">
        <v>113113</v>
      </c>
      <c r="AH28105" s="2" t="s">
        <v>111782</v>
      </c>
      <c r="AI28105" s="2" t="s">
        <v>113036</v>
      </c>
      <c r="AJ28105" s="2" t="s">
        <v>111783</v>
      </c>
      <c r="AK28105" s="2" t="s">
        <v>111964</v>
      </c>
      <c r="AP28105" s="2" t="s">
        <v>40808</v>
      </c>
    </row>
    <row r="28106" spans="1:42" ht="43.2" hidden="1">
      <c r="A28106" s="2" t="s">
        <v>111777</v>
      </c>
      <c r="B28106" s="2" t="s">
        <v>40809</v>
      </c>
      <c r="C28106" s="2">
        <v>610276.15</v>
      </c>
      <c r="D28106" s="2">
        <v>12635.12</v>
      </c>
      <c r="E28106" s="2">
        <v>48.3</v>
      </c>
      <c r="H28106" s="2" t="s">
        <v>40786</v>
      </c>
      <c r="I28106" s="2" t="s">
        <v>111778</v>
      </c>
      <c r="L28106" s="2" t="s">
        <v>111785</v>
      </c>
      <c r="N28106" s="2" t="s">
        <v>111778</v>
      </c>
      <c r="S28106" s="2" t="s">
        <v>40810</v>
      </c>
      <c r="U28106" s="2" t="s">
        <v>111779</v>
      </c>
      <c r="V28106" s="2" t="s">
        <v>64314</v>
      </c>
      <c r="W28106" s="2" t="s">
        <v>40642</v>
      </c>
      <c r="X28106" s="2" t="s">
        <v>111780</v>
      </c>
      <c r="Y28106" s="2" t="s">
        <v>113433</v>
      </c>
      <c r="Z28106" s="2" t="s">
        <v>111781</v>
      </c>
      <c r="AG28106" s="2" t="s">
        <v>113113</v>
      </c>
      <c r="AH28106" s="2" t="s">
        <v>111782</v>
      </c>
      <c r="AI28106" s="2" t="s">
        <v>111792</v>
      </c>
      <c r="AJ28106" s="2" t="s">
        <v>111783</v>
      </c>
      <c r="AK28106" s="2" t="s">
        <v>111962</v>
      </c>
      <c r="AP28106" s="2" t="s">
        <v>40811</v>
      </c>
    </row>
    <row r="28107" spans="1:42" ht="43.2" hidden="1">
      <c r="A28107" s="2" t="s">
        <v>111777</v>
      </c>
      <c r="B28107" s="2" t="s">
        <v>40812</v>
      </c>
      <c r="C28107" s="2">
        <v>1719743.86</v>
      </c>
      <c r="D28107" s="2">
        <v>9517.1200000000008</v>
      </c>
      <c r="E28107" s="2">
        <v>180.7</v>
      </c>
      <c r="H28107" s="2" t="s">
        <v>40786</v>
      </c>
      <c r="I28107" s="2" t="s">
        <v>45364</v>
      </c>
      <c r="L28107" s="2" t="s">
        <v>111785</v>
      </c>
      <c r="N28107" s="2" t="s">
        <v>111786</v>
      </c>
      <c r="S28107" s="2" t="s">
        <v>40813</v>
      </c>
      <c r="U28107" s="2" t="s">
        <v>111779</v>
      </c>
      <c r="V28107" s="2" t="s">
        <v>64314</v>
      </c>
      <c r="W28107" s="2" t="s">
        <v>40642</v>
      </c>
      <c r="X28107" s="2" t="s">
        <v>111780</v>
      </c>
      <c r="Y28107" s="2" t="s">
        <v>113433</v>
      </c>
      <c r="Z28107" s="2" t="s">
        <v>111781</v>
      </c>
      <c r="AG28107" s="2" t="s">
        <v>113113</v>
      </c>
      <c r="AH28107" s="2" t="s">
        <v>111782</v>
      </c>
      <c r="AI28107" s="2" t="s">
        <v>111792</v>
      </c>
      <c r="AJ28107" s="2" t="s">
        <v>111783</v>
      </c>
      <c r="AK28107" s="2" t="s">
        <v>112134</v>
      </c>
      <c r="AP28107" s="2" t="s">
        <v>40814</v>
      </c>
    </row>
    <row r="28108" spans="1:42" ht="43.2" hidden="1">
      <c r="A28108" s="2" t="s">
        <v>111777</v>
      </c>
      <c r="B28108" s="2" t="s">
        <v>40815</v>
      </c>
      <c r="C28108" s="2">
        <v>4314378.25</v>
      </c>
      <c r="D28108" s="2">
        <v>5736.44</v>
      </c>
      <c r="E28108" s="2">
        <v>752.1</v>
      </c>
      <c r="H28108" s="2" t="s">
        <v>40786</v>
      </c>
      <c r="I28108" s="2" t="s">
        <v>40816</v>
      </c>
      <c r="L28108" s="2" t="s">
        <v>111785</v>
      </c>
      <c r="N28108" s="2" t="s">
        <v>111786</v>
      </c>
      <c r="S28108" s="2" t="s">
        <v>40813</v>
      </c>
      <c r="U28108" s="2" t="s">
        <v>111779</v>
      </c>
      <c r="V28108" s="2" t="s">
        <v>64314</v>
      </c>
      <c r="W28108" s="2" t="s">
        <v>40642</v>
      </c>
      <c r="X28108" s="2" t="s">
        <v>111780</v>
      </c>
      <c r="Y28108" s="2" t="s">
        <v>113433</v>
      </c>
      <c r="Z28108" s="2" t="s">
        <v>111781</v>
      </c>
      <c r="AG28108" s="2" t="s">
        <v>113113</v>
      </c>
      <c r="AH28108" s="2" t="s">
        <v>111782</v>
      </c>
      <c r="AI28108" s="2" t="s">
        <v>111792</v>
      </c>
      <c r="AJ28108" s="2" t="s">
        <v>111783</v>
      </c>
      <c r="AK28108" s="2" t="s">
        <v>112134</v>
      </c>
      <c r="AP28108" s="2" t="s">
        <v>40814</v>
      </c>
    </row>
    <row r="28109" spans="1:42" ht="43.2" hidden="1">
      <c r="A28109" s="2" t="s">
        <v>111777</v>
      </c>
      <c r="B28109" s="2" t="s">
        <v>40817</v>
      </c>
      <c r="C28109" s="2">
        <v>7898062.3499999996</v>
      </c>
      <c r="D28109" s="2">
        <v>5262.57</v>
      </c>
      <c r="E28109" s="2">
        <v>1500.8</v>
      </c>
      <c r="H28109" s="2" t="s">
        <v>40786</v>
      </c>
      <c r="I28109" s="2" t="s">
        <v>40818</v>
      </c>
      <c r="J28109" s="2" t="s">
        <v>112004</v>
      </c>
      <c r="K28109" s="2" t="s">
        <v>112004</v>
      </c>
      <c r="L28109" s="2" t="s">
        <v>111785</v>
      </c>
      <c r="N28109" s="2" t="s">
        <v>111786</v>
      </c>
      <c r="S28109" s="2" t="s">
        <v>40813</v>
      </c>
      <c r="U28109" s="2" t="s">
        <v>111788</v>
      </c>
      <c r="V28109" s="2" t="s">
        <v>64314</v>
      </c>
      <c r="W28109" s="2" t="s">
        <v>40642</v>
      </c>
      <c r="X28109" s="2" t="s">
        <v>111780</v>
      </c>
      <c r="Y28109" s="2" t="s">
        <v>113433</v>
      </c>
      <c r="Z28109" s="2" t="s">
        <v>111781</v>
      </c>
      <c r="AG28109" s="2" t="s">
        <v>113113</v>
      </c>
      <c r="AH28109" s="2" t="s">
        <v>111782</v>
      </c>
      <c r="AI28109" s="2" t="s">
        <v>111792</v>
      </c>
      <c r="AJ28109" s="2" t="s">
        <v>111783</v>
      </c>
      <c r="AK28109" s="2" t="s">
        <v>112134</v>
      </c>
      <c r="AP28109" s="2" t="s">
        <v>40814</v>
      </c>
    </row>
    <row r="28110" spans="1:42" ht="43.2" hidden="1">
      <c r="A28110" s="2" t="s">
        <v>111777</v>
      </c>
      <c r="B28110" s="2" t="s">
        <v>40819</v>
      </c>
      <c r="C28110" s="2">
        <v>7642575.8200000003</v>
      </c>
      <c r="D28110" s="2">
        <v>5217.49</v>
      </c>
      <c r="E28110" s="2">
        <v>1464.8</v>
      </c>
      <c r="H28110" s="2" t="s">
        <v>40786</v>
      </c>
      <c r="I28110" s="2" t="s">
        <v>40820</v>
      </c>
      <c r="J28110" s="2" t="s">
        <v>112028</v>
      </c>
      <c r="K28110" s="2" t="s">
        <v>112028</v>
      </c>
      <c r="L28110" s="2" t="s">
        <v>111785</v>
      </c>
      <c r="N28110" s="2" t="s">
        <v>111786</v>
      </c>
      <c r="S28110" s="2" t="s">
        <v>40813</v>
      </c>
      <c r="U28110" s="2" t="s">
        <v>111788</v>
      </c>
      <c r="V28110" s="2" t="s">
        <v>64314</v>
      </c>
      <c r="W28110" s="2" t="s">
        <v>40642</v>
      </c>
      <c r="X28110" s="2" t="s">
        <v>111780</v>
      </c>
      <c r="Y28110" s="2" t="s">
        <v>113433</v>
      </c>
      <c r="Z28110" s="2" t="s">
        <v>111781</v>
      </c>
      <c r="AG28110" s="2" t="s">
        <v>113113</v>
      </c>
      <c r="AH28110" s="2" t="s">
        <v>111782</v>
      </c>
      <c r="AI28110" s="2" t="s">
        <v>111792</v>
      </c>
      <c r="AJ28110" s="2" t="s">
        <v>111783</v>
      </c>
      <c r="AK28110" s="2" t="s">
        <v>112134</v>
      </c>
      <c r="AP28110" s="2" t="s">
        <v>40814</v>
      </c>
    </row>
    <row r="28111" spans="1:42" ht="43.2" hidden="1">
      <c r="A28111" s="2" t="s">
        <v>111777</v>
      </c>
      <c r="B28111" s="2" t="s">
        <v>40821</v>
      </c>
      <c r="C28111" s="2">
        <v>1613616.92</v>
      </c>
      <c r="D28111" s="2">
        <v>12847.27</v>
      </c>
      <c r="E28111" s="2">
        <v>125.6</v>
      </c>
      <c r="H28111" s="2" t="s">
        <v>40786</v>
      </c>
      <c r="I28111" s="2" t="s">
        <v>40822</v>
      </c>
      <c r="L28111" s="2" t="s">
        <v>111785</v>
      </c>
      <c r="N28111" s="2" t="s">
        <v>111786</v>
      </c>
      <c r="S28111" s="2" t="s">
        <v>40813</v>
      </c>
      <c r="U28111" s="2" t="s">
        <v>111779</v>
      </c>
      <c r="V28111" s="2" t="s">
        <v>64314</v>
      </c>
      <c r="W28111" s="2" t="s">
        <v>40642</v>
      </c>
      <c r="X28111" s="2" t="s">
        <v>111780</v>
      </c>
      <c r="Y28111" s="2" t="s">
        <v>113433</v>
      </c>
      <c r="Z28111" s="2" t="s">
        <v>111781</v>
      </c>
      <c r="AG28111" s="2" t="s">
        <v>113113</v>
      </c>
      <c r="AH28111" s="2" t="s">
        <v>111782</v>
      </c>
      <c r="AI28111" s="2" t="s">
        <v>111792</v>
      </c>
      <c r="AJ28111" s="2" t="s">
        <v>111783</v>
      </c>
      <c r="AK28111" s="2" t="s">
        <v>112134</v>
      </c>
      <c r="AP28111" s="2" t="s">
        <v>40814</v>
      </c>
    </row>
    <row r="28112" spans="1:42" ht="43.2" hidden="1">
      <c r="A28112" s="2" t="s">
        <v>111777</v>
      </c>
      <c r="B28112" s="2" t="s">
        <v>40823</v>
      </c>
      <c r="C28112" s="2">
        <v>485949.89</v>
      </c>
      <c r="D28112" s="2">
        <v>1499.85</v>
      </c>
      <c r="E28112" s="2">
        <v>324</v>
      </c>
      <c r="H28112" s="2" t="s">
        <v>40786</v>
      </c>
      <c r="I28112" s="2" t="s">
        <v>45317</v>
      </c>
      <c r="L28112" s="2" t="s">
        <v>111785</v>
      </c>
      <c r="N28112" s="2" t="s">
        <v>111786</v>
      </c>
      <c r="S28112" s="2" t="s">
        <v>40813</v>
      </c>
      <c r="U28112" s="2" t="s">
        <v>111779</v>
      </c>
      <c r="V28112" s="2" t="s">
        <v>64314</v>
      </c>
      <c r="W28112" s="2" t="s">
        <v>40642</v>
      </c>
      <c r="X28112" s="2" t="s">
        <v>111780</v>
      </c>
      <c r="Y28112" s="2" t="s">
        <v>113433</v>
      </c>
      <c r="Z28112" s="2" t="s">
        <v>111781</v>
      </c>
      <c r="AG28112" s="2" t="s">
        <v>113113</v>
      </c>
      <c r="AH28112" s="2" t="s">
        <v>111782</v>
      </c>
      <c r="AI28112" s="2" t="s">
        <v>111792</v>
      </c>
      <c r="AJ28112" s="2" t="s">
        <v>111783</v>
      </c>
      <c r="AK28112" s="2" t="s">
        <v>112134</v>
      </c>
      <c r="AP28112" s="2" t="s">
        <v>40814</v>
      </c>
    </row>
    <row r="28113" spans="1:42" ht="43.2" hidden="1">
      <c r="A28113" s="2" t="s">
        <v>111777</v>
      </c>
      <c r="B28113" s="2" t="s">
        <v>40824</v>
      </c>
      <c r="C28113" s="2">
        <v>10271286.1</v>
      </c>
      <c r="D28113" s="2">
        <v>11262.38</v>
      </c>
      <c r="E28113" s="2">
        <v>912</v>
      </c>
      <c r="H28113" s="2" t="s">
        <v>40786</v>
      </c>
      <c r="I28113" s="2" t="s">
        <v>80826</v>
      </c>
      <c r="J28113" s="2" t="s">
        <v>111866</v>
      </c>
      <c r="K28113" s="2" t="s">
        <v>111866</v>
      </c>
      <c r="L28113" s="2" t="s">
        <v>111785</v>
      </c>
      <c r="N28113" s="2" t="s">
        <v>111786</v>
      </c>
      <c r="S28113" s="2" t="s">
        <v>40813</v>
      </c>
      <c r="U28113" s="2" t="s">
        <v>112094</v>
      </c>
      <c r="V28113" s="2" t="s">
        <v>64314</v>
      </c>
      <c r="W28113" s="2" t="s">
        <v>40642</v>
      </c>
      <c r="X28113" s="2" t="s">
        <v>111780</v>
      </c>
      <c r="Y28113" s="2" t="s">
        <v>113433</v>
      </c>
      <c r="Z28113" s="2" t="s">
        <v>111781</v>
      </c>
      <c r="AG28113" s="2" t="s">
        <v>113113</v>
      </c>
      <c r="AH28113" s="2" t="s">
        <v>111782</v>
      </c>
      <c r="AI28113" s="2" t="s">
        <v>111792</v>
      </c>
      <c r="AJ28113" s="2" t="s">
        <v>111783</v>
      </c>
      <c r="AK28113" s="2" t="s">
        <v>112134</v>
      </c>
      <c r="AP28113" s="2" t="s">
        <v>40814</v>
      </c>
    </row>
    <row r="28114" spans="1:42" ht="43.2" hidden="1">
      <c r="A28114" s="2" t="s">
        <v>111777</v>
      </c>
      <c r="B28114" s="2" t="s">
        <v>40825</v>
      </c>
      <c r="C28114" s="2">
        <v>847891.48</v>
      </c>
      <c r="D28114" s="2">
        <v>18512.91</v>
      </c>
      <c r="E28114" s="2">
        <v>45.8</v>
      </c>
      <c r="H28114" s="2" t="s">
        <v>40786</v>
      </c>
      <c r="J28114" s="2" t="s">
        <v>111902</v>
      </c>
      <c r="L28114" s="2" t="s">
        <v>111785</v>
      </c>
      <c r="N28114" s="2" t="s">
        <v>111778</v>
      </c>
      <c r="S28114" s="2" t="s">
        <v>40826</v>
      </c>
      <c r="U28114" s="2" t="s">
        <v>111788</v>
      </c>
      <c r="V28114" s="2" t="s">
        <v>64314</v>
      </c>
      <c r="W28114" s="2" t="s">
        <v>53480</v>
      </c>
      <c r="X28114" s="2" t="s">
        <v>111780</v>
      </c>
      <c r="Y28114" s="2" t="s">
        <v>113433</v>
      </c>
      <c r="Z28114" s="2" t="s">
        <v>111781</v>
      </c>
      <c r="AG28114" s="2" t="s">
        <v>113113</v>
      </c>
      <c r="AH28114" s="2" t="s">
        <v>111782</v>
      </c>
      <c r="AI28114" s="2" t="s">
        <v>112080</v>
      </c>
      <c r="AJ28114" s="2" t="s">
        <v>111783</v>
      </c>
      <c r="AK28114" s="2" t="s">
        <v>111803</v>
      </c>
      <c r="AP28114" s="2" t="s">
        <v>40827</v>
      </c>
    </row>
    <row r="28115" spans="1:42" ht="57.6" hidden="1">
      <c r="A28115" s="2" t="s">
        <v>111777</v>
      </c>
      <c r="B28115" s="2" t="s">
        <v>40828</v>
      </c>
      <c r="C28115" s="2">
        <v>931208.11</v>
      </c>
      <c r="D28115" s="2">
        <v>12635.12</v>
      </c>
      <c r="E28115" s="2">
        <v>73.7</v>
      </c>
      <c r="H28115" s="2" t="s">
        <v>40786</v>
      </c>
      <c r="I28115" s="2" t="s">
        <v>111840</v>
      </c>
      <c r="L28115" s="2" t="s">
        <v>111785</v>
      </c>
      <c r="M28115" s="2" t="s">
        <v>111802</v>
      </c>
      <c r="N28115" s="2" t="s">
        <v>111778</v>
      </c>
      <c r="S28115" s="2" t="s">
        <v>40829</v>
      </c>
      <c r="U28115" s="2" t="s">
        <v>111779</v>
      </c>
      <c r="V28115" s="2" t="s">
        <v>64314</v>
      </c>
      <c r="W28115" s="2" t="s">
        <v>53480</v>
      </c>
      <c r="X28115" s="2" t="s">
        <v>111780</v>
      </c>
      <c r="Y28115" s="2" t="s">
        <v>113433</v>
      </c>
      <c r="Z28115" s="2" t="s">
        <v>111781</v>
      </c>
      <c r="AG28115" s="2" t="s">
        <v>113113</v>
      </c>
      <c r="AH28115" s="2" t="s">
        <v>111782</v>
      </c>
      <c r="AI28115" s="2" t="s">
        <v>112080</v>
      </c>
      <c r="AJ28115" s="2" t="s">
        <v>111783</v>
      </c>
      <c r="AK28115" s="2" t="s">
        <v>111807</v>
      </c>
      <c r="AP28115" s="2" t="s">
        <v>40830</v>
      </c>
    </row>
    <row r="28116" spans="1:42" ht="28.8" hidden="1">
      <c r="A28116" s="2" t="s">
        <v>111777</v>
      </c>
      <c r="B28116" s="2" t="s">
        <v>40831</v>
      </c>
      <c r="C28116" s="2">
        <v>299075.98</v>
      </c>
      <c r="D28116" s="2">
        <v>8569.51</v>
      </c>
      <c r="E28116" s="2">
        <v>34.9</v>
      </c>
      <c r="H28116" s="2" t="s">
        <v>40786</v>
      </c>
      <c r="I28116" s="2" t="s">
        <v>111778</v>
      </c>
      <c r="J28116" s="2" t="s">
        <v>111916</v>
      </c>
      <c r="K28116" s="2" t="s">
        <v>111916</v>
      </c>
      <c r="N28116" s="2" t="s">
        <v>111778</v>
      </c>
      <c r="S28116" s="2" t="s">
        <v>40832</v>
      </c>
      <c r="U28116" s="2" t="s">
        <v>111937</v>
      </c>
      <c r="V28116" s="2" t="s">
        <v>64314</v>
      </c>
      <c r="W28116" s="2" t="s">
        <v>53480</v>
      </c>
      <c r="X28116" s="2" t="s">
        <v>111780</v>
      </c>
      <c r="Y28116" s="2" t="s">
        <v>113433</v>
      </c>
      <c r="Z28116" s="2" t="s">
        <v>111781</v>
      </c>
      <c r="AG28116" s="2" t="s">
        <v>113113</v>
      </c>
      <c r="AH28116" s="2" t="s">
        <v>111782</v>
      </c>
      <c r="AI28116" s="2" t="s">
        <v>112080</v>
      </c>
      <c r="AJ28116" s="2" t="s">
        <v>111783</v>
      </c>
      <c r="AK28116" s="2" t="s">
        <v>112016</v>
      </c>
    </row>
    <row r="28117" spans="1:42" ht="43.2" hidden="1">
      <c r="A28117" s="2" t="s">
        <v>111777</v>
      </c>
      <c r="B28117" s="2" t="s">
        <v>40833</v>
      </c>
      <c r="C28117" s="2">
        <v>536555.34</v>
      </c>
      <c r="D28117" s="2">
        <v>7776.16</v>
      </c>
      <c r="E28117" s="2">
        <v>69</v>
      </c>
      <c r="H28117" s="2" t="s">
        <v>40786</v>
      </c>
      <c r="I28117" s="2" t="s">
        <v>111778</v>
      </c>
      <c r="J28117" s="2" t="s">
        <v>111833</v>
      </c>
      <c r="L28117" s="2" t="s">
        <v>111785</v>
      </c>
      <c r="N28117" s="2" t="s">
        <v>111778</v>
      </c>
      <c r="S28117" s="2" t="s">
        <v>40709</v>
      </c>
      <c r="U28117" s="2" t="s">
        <v>111937</v>
      </c>
      <c r="V28117" s="2" t="s">
        <v>64314</v>
      </c>
      <c r="W28117" s="2" t="s">
        <v>40642</v>
      </c>
      <c r="X28117" s="2" t="s">
        <v>111780</v>
      </c>
      <c r="Y28117" s="2" t="s">
        <v>113433</v>
      </c>
      <c r="Z28117" s="2" t="s">
        <v>111781</v>
      </c>
      <c r="AG28117" s="2" t="s">
        <v>113113</v>
      </c>
      <c r="AH28117" s="2" t="s">
        <v>111782</v>
      </c>
      <c r="AI28117" s="2" t="s">
        <v>111792</v>
      </c>
      <c r="AJ28117" s="2" t="s">
        <v>111783</v>
      </c>
      <c r="AK28117" s="2" t="s">
        <v>111807</v>
      </c>
      <c r="AP28117" s="2" t="s">
        <v>40834</v>
      </c>
    </row>
    <row r="28118" spans="1:42" hidden="1">
      <c r="A28118" s="2" t="s">
        <v>111777</v>
      </c>
      <c r="B28118" s="2" t="s">
        <v>40835</v>
      </c>
      <c r="C28118" s="2">
        <v>2115971.16</v>
      </c>
      <c r="D28118" s="2">
        <v>21373.45</v>
      </c>
      <c r="E28118" s="2">
        <v>99</v>
      </c>
      <c r="H28118" s="2" t="s">
        <v>40786</v>
      </c>
      <c r="I28118" s="2" t="s">
        <v>111778</v>
      </c>
      <c r="J28118" s="2" t="s">
        <v>111801</v>
      </c>
      <c r="K28118" s="2" t="s">
        <v>111801</v>
      </c>
      <c r="N28118" s="2" t="s">
        <v>111778</v>
      </c>
      <c r="U28118" s="2" t="s">
        <v>111788</v>
      </c>
      <c r="V28118" s="2" t="s">
        <v>64314</v>
      </c>
      <c r="W28118" s="2" t="s">
        <v>53480</v>
      </c>
      <c r="X28118" s="2" t="s">
        <v>111780</v>
      </c>
      <c r="Y28118" s="2" t="s">
        <v>113433</v>
      </c>
      <c r="Z28118" s="2" t="s">
        <v>111781</v>
      </c>
      <c r="AG28118" s="2" t="s">
        <v>113113</v>
      </c>
      <c r="AH28118" s="2" t="s">
        <v>111782</v>
      </c>
      <c r="AI28118" s="2" t="s">
        <v>112080</v>
      </c>
      <c r="AJ28118" s="2" t="s">
        <v>111783</v>
      </c>
      <c r="AK28118" s="2" t="s">
        <v>112695</v>
      </c>
    </row>
    <row r="28119" spans="1:42" ht="43.2" hidden="1">
      <c r="A28119" s="2" t="s">
        <v>111777</v>
      </c>
      <c r="B28119" s="2" t="s">
        <v>40836</v>
      </c>
      <c r="C28119" s="2">
        <v>318200.65000000002</v>
      </c>
      <c r="D28119" s="2">
        <v>8553.7800000000007</v>
      </c>
      <c r="E28119" s="2">
        <v>37.200000000000003</v>
      </c>
      <c r="H28119" s="2" t="s">
        <v>40786</v>
      </c>
      <c r="J28119" s="2" t="s">
        <v>112105</v>
      </c>
      <c r="L28119" s="2" t="s">
        <v>111785</v>
      </c>
      <c r="N28119" s="2" t="s">
        <v>111778</v>
      </c>
      <c r="U28119" s="2" t="s">
        <v>111779</v>
      </c>
      <c r="V28119" s="2" t="s">
        <v>64314</v>
      </c>
      <c r="W28119" s="2" t="s">
        <v>53480</v>
      </c>
      <c r="X28119" s="2" t="s">
        <v>111780</v>
      </c>
      <c r="Y28119" s="2" t="s">
        <v>113433</v>
      </c>
      <c r="Z28119" s="2" t="s">
        <v>111781</v>
      </c>
      <c r="AG28119" s="2" t="s">
        <v>113113</v>
      </c>
      <c r="AH28119" s="2" t="s">
        <v>111782</v>
      </c>
      <c r="AI28119" s="2" t="s">
        <v>112080</v>
      </c>
      <c r="AJ28119" s="2" t="s">
        <v>111783</v>
      </c>
      <c r="AK28119" s="2" t="s">
        <v>111829</v>
      </c>
      <c r="AP28119" s="2" t="s">
        <v>40837</v>
      </c>
    </row>
    <row r="28120" spans="1:42" ht="28.8" hidden="1">
      <c r="A28120" s="2" t="s">
        <v>111777</v>
      </c>
      <c r="B28120" s="2" t="s">
        <v>40838</v>
      </c>
      <c r="C28120" s="2">
        <v>3749748.54</v>
      </c>
      <c r="D28120" s="2">
        <v>19882.02</v>
      </c>
      <c r="E28120" s="2">
        <v>188.6</v>
      </c>
      <c r="H28120" s="2" t="s">
        <v>40839</v>
      </c>
      <c r="J28120" s="2" t="s">
        <v>111815</v>
      </c>
      <c r="K28120" s="2" t="s">
        <v>111815</v>
      </c>
      <c r="L28120" s="2" t="s">
        <v>111785</v>
      </c>
      <c r="M28120" s="2" t="s">
        <v>111802</v>
      </c>
      <c r="N28120" s="2" t="s">
        <v>112026</v>
      </c>
      <c r="S28120" s="2" t="s">
        <v>40840</v>
      </c>
      <c r="U28120" s="2" t="s">
        <v>111788</v>
      </c>
      <c r="V28120" s="2" t="s">
        <v>64314</v>
      </c>
      <c r="W28120" s="2" t="s">
        <v>40687</v>
      </c>
      <c r="X28120" s="2" t="s">
        <v>111780</v>
      </c>
      <c r="Y28120" s="2" t="s">
        <v>113433</v>
      </c>
      <c r="Z28120" s="2" t="s">
        <v>111781</v>
      </c>
      <c r="AG28120" s="2" t="s">
        <v>113113</v>
      </c>
      <c r="AH28120" s="2" t="s">
        <v>111782</v>
      </c>
      <c r="AI28120" s="2" t="s">
        <v>113033</v>
      </c>
      <c r="AJ28120" s="2" t="s">
        <v>111817</v>
      </c>
      <c r="AK28120" s="2" t="s">
        <v>111785</v>
      </c>
      <c r="AP28120" s="2" t="s">
        <v>40841</v>
      </c>
    </row>
    <row r="28121" spans="1:42" ht="28.8" hidden="1">
      <c r="A28121" s="2" t="s">
        <v>111777</v>
      </c>
      <c r="B28121" s="2" t="s">
        <v>40842</v>
      </c>
      <c r="C28121" s="2">
        <v>7142524.5899999999</v>
      </c>
      <c r="D28121" s="2">
        <v>19246.900000000001</v>
      </c>
      <c r="E28121" s="2">
        <v>371.1</v>
      </c>
      <c r="H28121" s="2" t="s">
        <v>40839</v>
      </c>
      <c r="J28121" s="2" t="s">
        <v>111868</v>
      </c>
      <c r="L28121" s="2" t="s">
        <v>111799</v>
      </c>
      <c r="N28121" s="2" t="s">
        <v>112026</v>
      </c>
      <c r="U28121" s="2" t="s">
        <v>111779</v>
      </c>
      <c r="V28121" s="2" t="s">
        <v>64314</v>
      </c>
      <c r="W28121" s="2" t="s">
        <v>40687</v>
      </c>
      <c r="X28121" s="2" t="s">
        <v>111780</v>
      </c>
      <c r="Y28121" s="2" t="s">
        <v>113433</v>
      </c>
      <c r="Z28121" s="2" t="s">
        <v>111781</v>
      </c>
      <c r="AG28121" s="2" t="s">
        <v>113113</v>
      </c>
      <c r="AH28121" s="2" t="s">
        <v>111782</v>
      </c>
      <c r="AI28121" s="2" t="s">
        <v>113033</v>
      </c>
      <c r="AJ28121" s="2" t="s">
        <v>111817</v>
      </c>
      <c r="AK28121" s="2" t="s">
        <v>111829</v>
      </c>
      <c r="AO28121" s="2" t="s">
        <v>47862</v>
      </c>
      <c r="AP28121" s="2" t="s">
        <v>40843</v>
      </c>
    </row>
    <row r="28122" spans="1:42" ht="43.2" hidden="1">
      <c r="A28122" s="2" t="s">
        <v>111777</v>
      </c>
      <c r="B28122" s="2" t="s">
        <v>40844</v>
      </c>
      <c r="C28122" s="2">
        <v>1120136.8600000001</v>
      </c>
      <c r="D28122" s="2">
        <v>19180.43</v>
      </c>
      <c r="E28122" s="2">
        <v>58.4</v>
      </c>
      <c r="H28122" s="2" t="s">
        <v>40839</v>
      </c>
      <c r="I28122" s="2" t="s">
        <v>111778</v>
      </c>
      <c r="J28122" s="2" t="s">
        <v>111925</v>
      </c>
      <c r="K28122" s="2" t="s">
        <v>111925</v>
      </c>
      <c r="L28122" s="2" t="s">
        <v>111785</v>
      </c>
      <c r="M28122" s="2" t="s">
        <v>111802</v>
      </c>
      <c r="N28122" s="2" t="s">
        <v>111778</v>
      </c>
      <c r="S28122" s="2" t="s">
        <v>40845</v>
      </c>
      <c r="U28122" s="2" t="s">
        <v>112280</v>
      </c>
      <c r="V28122" s="2" t="s">
        <v>64314</v>
      </c>
      <c r="W28122" s="2" t="s">
        <v>40687</v>
      </c>
      <c r="X28122" s="2" t="s">
        <v>111780</v>
      </c>
      <c r="Y28122" s="2" t="s">
        <v>113433</v>
      </c>
      <c r="Z28122" s="2" t="s">
        <v>111781</v>
      </c>
      <c r="AG28122" s="2" t="s">
        <v>113113</v>
      </c>
      <c r="AH28122" s="2" t="s">
        <v>111782</v>
      </c>
      <c r="AI28122" s="2" t="s">
        <v>113033</v>
      </c>
      <c r="AJ28122" s="2" t="s">
        <v>111817</v>
      </c>
      <c r="AK28122" s="2" t="s">
        <v>111809</v>
      </c>
      <c r="AP28122" s="2" t="s">
        <v>40846</v>
      </c>
    </row>
    <row r="28123" spans="1:42" hidden="1">
      <c r="A28123" s="2" t="s">
        <v>111777</v>
      </c>
      <c r="B28123" s="2" t="s">
        <v>40847</v>
      </c>
      <c r="C28123" s="2">
        <v>1745403.79</v>
      </c>
      <c r="D28123" s="2">
        <v>11513.22</v>
      </c>
      <c r="E28123" s="2">
        <v>151.6</v>
      </c>
      <c r="H28123" s="2" t="s">
        <v>40839</v>
      </c>
      <c r="I28123" s="2" t="s">
        <v>111778</v>
      </c>
      <c r="J28123" s="2" t="s">
        <v>111850</v>
      </c>
      <c r="K28123" s="2" t="s">
        <v>111850</v>
      </c>
      <c r="L28123" s="2" t="s">
        <v>111785</v>
      </c>
      <c r="M28123" s="2" t="s">
        <v>111802</v>
      </c>
      <c r="N28123" s="2" t="s">
        <v>111778</v>
      </c>
      <c r="S28123" s="2" t="s">
        <v>40848</v>
      </c>
      <c r="U28123" s="2" t="s">
        <v>111779</v>
      </c>
      <c r="V28123" s="2" t="s">
        <v>64314</v>
      </c>
      <c r="W28123" s="2" t="s">
        <v>40642</v>
      </c>
      <c r="X28123" s="2" t="s">
        <v>111780</v>
      </c>
      <c r="Y28123" s="2" t="s">
        <v>113433</v>
      </c>
      <c r="Z28123" s="2" t="s">
        <v>111781</v>
      </c>
      <c r="AG28123" s="2" t="s">
        <v>113113</v>
      </c>
      <c r="AH28123" s="2" t="s">
        <v>111782</v>
      </c>
      <c r="AI28123" s="2" t="s">
        <v>111792</v>
      </c>
      <c r="AJ28123" s="2" t="s">
        <v>111783</v>
      </c>
      <c r="AK28123" s="2" t="s">
        <v>111848</v>
      </c>
    </row>
    <row r="28124" spans="1:42" ht="28.8" hidden="1">
      <c r="A28124" s="2" t="s">
        <v>111777</v>
      </c>
      <c r="B28124" s="2" t="s">
        <v>40849</v>
      </c>
      <c r="C28124" s="2">
        <v>1609962.78</v>
      </c>
      <c r="D28124" s="2">
        <v>11149.33</v>
      </c>
      <c r="E28124" s="2">
        <v>144.4</v>
      </c>
      <c r="H28124" s="2" t="s">
        <v>40839</v>
      </c>
      <c r="I28124" s="2" t="s">
        <v>111778</v>
      </c>
      <c r="J28124" s="2" t="s">
        <v>111866</v>
      </c>
      <c r="K28124" s="2" t="s">
        <v>111866</v>
      </c>
      <c r="L28124" s="2" t="s">
        <v>111785</v>
      </c>
      <c r="M28124" s="2" t="s">
        <v>111802</v>
      </c>
      <c r="N28124" s="2" t="s">
        <v>111778</v>
      </c>
      <c r="S28124" s="2" t="s">
        <v>40850</v>
      </c>
      <c r="U28124" s="2" t="s">
        <v>111779</v>
      </c>
      <c r="V28124" s="2" t="s">
        <v>64314</v>
      </c>
      <c r="W28124" s="2" t="s">
        <v>40687</v>
      </c>
      <c r="X28124" s="2" t="s">
        <v>111780</v>
      </c>
      <c r="Y28124" s="2" t="s">
        <v>113433</v>
      </c>
      <c r="Z28124" s="2" t="s">
        <v>111781</v>
      </c>
      <c r="AA28124" s="2" t="s">
        <v>64316</v>
      </c>
      <c r="AB28124" s="2" t="s">
        <v>112933</v>
      </c>
      <c r="AG28124" s="2" t="s">
        <v>113113</v>
      </c>
      <c r="AH28124" s="2" t="s">
        <v>111782</v>
      </c>
      <c r="AI28124" s="2" t="s">
        <v>113033</v>
      </c>
      <c r="AJ28124" s="2" t="s">
        <v>111817</v>
      </c>
      <c r="AK28124" s="2" t="s">
        <v>111793</v>
      </c>
    </row>
    <row r="28125" spans="1:42" hidden="1">
      <c r="A28125" s="2" t="s">
        <v>112049</v>
      </c>
      <c r="B28125" s="2" t="s">
        <v>40851</v>
      </c>
      <c r="C28125" s="2">
        <v>481144.83</v>
      </c>
      <c r="D28125" s="2">
        <v>19882.02</v>
      </c>
      <c r="E28125" s="2">
        <v>24.2</v>
      </c>
      <c r="G28125" s="2" t="s">
        <v>40838</v>
      </c>
      <c r="H28125" s="2" t="s">
        <v>40839</v>
      </c>
      <c r="O28125" s="2" t="s">
        <v>112050</v>
      </c>
      <c r="P28125" s="2" t="s">
        <v>112051</v>
      </c>
      <c r="R28125" s="2" t="s">
        <v>111785</v>
      </c>
      <c r="V28125" s="2" t="s">
        <v>64314</v>
      </c>
      <c r="W28125" s="2" t="s">
        <v>40687</v>
      </c>
      <c r="X28125" s="2" t="s">
        <v>111780</v>
      </c>
      <c r="Y28125" s="2" t="s">
        <v>113433</v>
      </c>
      <c r="Z28125" s="2" t="s">
        <v>111781</v>
      </c>
      <c r="AG28125" s="2" t="s">
        <v>113113</v>
      </c>
      <c r="AH28125" s="2" t="s">
        <v>111782</v>
      </c>
      <c r="AI28125" s="2" t="s">
        <v>113033</v>
      </c>
      <c r="AJ28125" s="2" t="s">
        <v>111817</v>
      </c>
      <c r="AK28125" s="2" t="s">
        <v>111785</v>
      </c>
      <c r="AN28125" s="2" t="s">
        <v>111785</v>
      </c>
    </row>
    <row r="28126" spans="1:42" ht="43.2" hidden="1">
      <c r="A28126" s="2" t="s">
        <v>112049</v>
      </c>
      <c r="B28126" s="2" t="s">
        <v>40852</v>
      </c>
      <c r="C28126" s="2">
        <v>812219.18</v>
      </c>
      <c r="D28126" s="2">
        <v>19246.900000000001</v>
      </c>
      <c r="E28126" s="2">
        <v>42.2</v>
      </c>
      <c r="G28126" s="2" t="s">
        <v>40842</v>
      </c>
      <c r="H28126" s="2" t="s">
        <v>40839</v>
      </c>
      <c r="O28126" s="2" t="s">
        <v>112050</v>
      </c>
      <c r="P28126" s="2" t="s">
        <v>112051</v>
      </c>
      <c r="R28126" s="2" t="s">
        <v>111785</v>
      </c>
      <c r="V28126" s="2" t="s">
        <v>64314</v>
      </c>
      <c r="W28126" s="2" t="s">
        <v>40687</v>
      </c>
      <c r="X28126" s="2" t="s">
        <v>111780</v>
      </c>
      <c r="Y28126" s="2" t="s">
        <v>113433</v>
      </c>
      <c r="Z28126" s="2" t="s">
        <v>111781</v>
      </c>
      <c r="AG28126" s="2" t="s">
        <v>113113</v>
      </c>
      <c r="AH28126" s="2" t="s">
        <v>111782</v>
      </c>
      <c r="AI28126" s="2" t="s">
        <v>113033</v>
      </c>
      <c r="AJ28126" s="2" t="s">
        <v>111817</v>
      </c>
      <c r="AK28126" s="2" t="s">
        <v>111829</v>
      </c>
      <c r="AN28126" s="2" t="s">
        <v>111793</v>
      </c>
      <c r="AP28126" s="2" t="s">
        <v>40853</v>
      </c>
    </row>
    <row r="28127" spans="1:42" ht="43.2" hidden="1">
      <c r="A28127" s="2" t="s">
        <v>112049</v>
      </c>
      <c r="B28127" s="2" t="s">
        <v>40854</v>
      </c>
      <c r="C28127" s="2">
        <v>881508.02</v>
      </c>
      <c r="D28127" s="2">
        <v>19246.900000000001</v>
      </c>
      <c r="E28127" s="2">
        <v>45.8</v>
      </c>
      <c r="G28127" s="2" t="s">
        <v>40842</v>
      </c>
      <c r="H28127" s="2" t="s">
        <v>40839</v>
      </c>
      <c r="O28127" s="2" t="s">
        <v>112050</v>
      </c>
      <c r="P28127" s="2" t="s">
        <v>112051</v>
      </c>
      <c r="R28127" s="2" t="s">
        <v>111799</v>
      </c>
      <c r="V28127" s="2" t="s">
        <v>64314</v>
      </c>
      <c r="W28127" s="2" t="s">
        <v>40687</v>
      </c>
      <c r="X28127" s="2" t="s">
        <v>111780</v>
      </c>
      <c r="Y28127" s="2" t="s">
        <v>113433</v>
      </c>
      <c r="Z28127" s="2" t="s">
        <v>111781</v>
      </c>
      <c r="AG28127" s="2" t="s">
        <v>113113</v>
      </c>
      <c r="AH28127" s="2" t="s">
        <v>111782</v>
      </c>
      <c r="AI28127" s="2" t="s">
        <v>113033</v>
      </c>
      <c r="AJ28127" s="2" t="s">
        <v>111817</v>
      </c>
      <c r="AK28127" s="2" t="s">
        <v>111829</v>
      </c>
      <c r="AN28127" s="2" t="s">
        <v>111803</v>
      </c>
      <c r="AP28127" s="2" t="s">
        <v>40855</v>
      </c>
    </row>
    <row r="28128" spans="1:42" ht="57.6" hidden="1">
      <c r="A28128" s="2" t="s">
        <v>112049</v>
      </c>
      <c r="B28128" s="2" t="s">
        <v>40856</v>
      </c>
      <c r="C28128" s="2">
        <v>818493</v>
      </c>
      <c r="D28128" s="2">
        <v>12592.2</v>
      </c>
      <c r="E28128" s="2">
        <v>65</v>
      </c>
      <c r="G28128" s="2" t="s">
        <v>40857</v>
      </c>
      <c r="H28128" s="2" t="s">
        <v>40839</v>
      </c>
      <c r="O28128" s="2" t="s">
        <v>112189</v>
      </c>
      <c r="R28128" s="2" t="s">
        <v>111785</v>
      </c>
      <c r="V28128" s="2" t="s">
        <v>64314</v>
      </c>
      <c r="W28128" s="2" t="s">
        <v>40642</v>
      </c>
      <c r="X28128" s="2" t="s">
        <v>111780</v>
      </c>
      <c r="Y28128" s="2" t="s">
        <v>113433</v>
      </c>
      <c r="Z28128" s="2" t="s">
        <v>111781</v>
      </c>
      <c r="AG28128" s="2" t="s">
        <v>113113</v>
      </c>
      <c r="AH28128" s="2" t="s">
        <v>111782</v>
      </c>
      <c r="AI28128" s="2" t="s">
        <v>111792</v>
      </c>
      <c r="AJ28128" s="2" t="s">
        <v>111783</v>
      </c>
      <c r="AK28128" s="2" t="s">
        <v>112081</v>
      </c>
      <c r="AN28128" s="2" t="s">
        <v>113142</v>
      </c>
      <c r="AP28128" s="2" t="s">
        <v>40858</v>
      </c>
    </row>
    <row r="28129" spans="1:42" ht="43.2" hidden="1">
      <c r="A28129" s="2" t="s">
        <v>112049</v>
      </c>
      <c r="B28129" s="2" t="s">
        <v>40859</v>
      </c>
      <c r="C28129" s="2">
        <v>1262507</v>
      </c>
      <c r="D28129" s="2">
        <v>19882</v>
      </c>
      <c r="E28129" s="2">
        <v>63.5</v>
      </c>
      <c r="G28129" s="2" t="s">
        <v>40857</v>
      </c>
      <c r="H28129" s="2" t="s">
        <v>40839</v>
      </c>
      <c r="O28129" s="2" t="s">
        <v>112050</v>
      </c>
      <c r="R28129" s="2" t="s">
        <v>111785</v>
      </c>
      <c r="V28129" s="2" t="s">
        <v>64314</v>
      </c>
      <c r="W28129" s="2" t="s">
        <v>40642</v>
      </c>
      <c r="X28129" s="2" t="s">
        <v>111780</v>
      </c>
      <c r="Y28129" s="2" t="s">
        <v>113433</v>
      </c>
      <c r="Z28129" s="2" t="s">
        <v>111781</v>
      </c>
      <c r="AG28129" s="2" t="s">
        <v>113113</v>
      </c>
      <c r="AH28129" s="2" t="s">
        <v>111782</v>
      </c>
      <c r="AI28129" s="2" t="s">
        <v>111792</v>
      </c>
      <c r="AJ28129" s="2" t="s">
        <v>111783</v>
      </c>
      <c r="AK28129" s="2" t="s">
        <v>112081</v>
      </c>
      <c r="AN28129" s="2" t="s">
        <v>111785</v>
      </c>
      <c r="AO28129" s="2" t="s">
        <v>47862</v>
      </c>
      <c r="AP28129" s="2" t="s">
        <v>40860</v>
      </c>
    </row>
    <row r="28130" spans="1:42" ht="43.2" hidden="1">
      <c r="A28130" s="2" t="s">
        <v>111777</v>
      </c>
      <c r="B28130" s="2" t="s">
        <v>40861</v>
      </c>
      <c r="C28130" s="2">
        <v>560114.73</v>
      </c>
      <c r="D28130" s="2">
        <v>13898.63</v>
      </c>
      <c r="E28130" s="2">
        <v>40.299999999999997</v>
      </c>
      <c r="H28130" s="2" t="s">
        <v>40839</v>
      </c>
      <c r="I28130" s="2" t="s">
        <v>111778</v>
      </c>
      <c r="L28130" s="2" t="s">
        <v>111785</v>
      </c>
      <c r="N28130" s="2" t="s">
        <v>111778</v>
      </c>
      <c r="S28130" s="2" t="s">
        <v>40862</v>
      </c>
      <c r="U28130" s="2" t="s">
        <v>111779</v>
      </c>
      <c r="V28130" s="2" t="s">
        <v>64314</v>
      </c>
      <c r="W28130" s="2" t="s">
        <v>40642</v>
      </c>
      <c r="X28130" s="2" t="s">
        <v>111780</v>
      </c>
      <c r="Y28130" s="2" t="s">
        <v>113433</v>
      </c>
      <c r="Z28130" s="2" t="s">
        <v>111781</v>
      </c>
      <c r="AG28130" s="2" t="s">
        <v>113113</v>
      </c>
      <c r="AH28130" s="2" t="s">
        <v>111782</v>
      </c>
      <c r="AI28130" s="2" t="s">
        <v>111792</v>
      </c>
      <c r="AJ28130" s="2" t="s">
        <v>111783</v>
      </c>
      <c r="AK28130" s="2" t="s">
        <v>111854</v>
      </c>
      <c r="AP28130" s="2" t="s">
        <v>40863</v>
      </c>
    </row>
    <row r="28131" spans="1:42" ht="43.2" hidden="1">
      <c r="A28131" s="2" t="s">
        <v>111777</v>
      </c>
      <c r="B28131" s="2" t="s">
        <v>40864</v>
      </c>
      <c r="C28131" s="2">
        <v>732836.78</v>
      </c>
      <c r="D28131" s="2">
        <v>12635.12</v>
      </c>
      <c r="E28131" s="2">
        <v>58</v>
      </c>
      <c r="H28131" s="2" t="s">
        <v>40839</v>
      </c>
      <c r="I28131" s="2" t="s">
        <v>111778</v>
      </c>
      <c r="L28131" s="2" t="s">
        <v>111785</v>
      </c>
      <c r="N28131" s="2" t="s">
        <v>111778</v>
      </c>
      <c r="S28131" s="2" t="s">
        <v>40865</v>
      </c>
      <c r="U28131" s="2" t="s">
        <v>111779</v>
      </c>
      <c r="V28131" s="2" t="s">
        <v>64314</v>
      </c>
      <c r="W28131" s="2" t="s">
        <v>40642</v>
      </c>
      <c r="X28131" s="2" t="s">
        <v>111780</v>
      </c>
      <c r="Y28131" s="2" t="s">
        <v>113433</v>
      </c>
      <c r="Z28131" s="2" t="s">
        <v>111781</v>
      </c>
      <c r="AG28131" s="2" t="s">
        <v>113113</v>
      </c>
      <c r="AH28131" s="2" t="s">
        <v>111782</v>
      </c>
      <c r="AI28131" s="2" t="s">
        <v>111792</v>
      </c>
      <c r="AJ28131" s="2" t="s">
        <v>111783</v>
      </c>
      <c r="AK28131" s="2" t="s">
        <v>111830</v>
      </c>
      <c r="AP28131" s="2" t="s">
        <v>40866</v>
      </c>
    </row>
    <row r="28132" spans="1:42" ht="43.2" hidden="1">
      <c r="A28132" s="2" t="s">
        <v>111777</v>
      </c>
      <c r="B28132" s="2" t="s">
        <v>40867</v>
      </c>
      <c r="C28132" s="2">
        <v>659553.1</v>
      </c>
      <c r="D28132" s="2">
        <v>12635.12</v>
      </c>
      <c r="E28132" s="2">
        <v>52.2</v>
      </c>
      <c r="H28132" s="2" t="s">
        <v>40839</v>
      </c>
      <c r="I28132" s="2" t="s">
        <v>111778</v>
      </c>
      <c r="L28132" s="2" t="s">
        <v>111785</v>
      </c>
      <c r="M28132" s="2" t="s">
        <v>111802</v>
      </c>
      <c r="N28132" s="2" t="s">
        <v>111778</v>
      </c>
      <c r="S28132" s="2" t="s">
        <v>40868</v>
      </c>
      <c r="U28132" s="2" t="s">
        <v>111779</v>
      </c>
      <c r="V28132" s="2" t="s">
        <v>64314</v>
      </c>
      <c r="W28132" s="2" t="s">
        <v>40585</v>
      </c>
      <c r="X28132" s="2" t="s">
        <v>111780</v>
      </c>
      <c r="Y28132" s="2" t="s">
        <v>113433</v>
      </c>
      <c r="Z28132" s="2" t="s">
        <v>111781</v>
      </c>
      <c r="AG28132" s="2" t="s">
        <v>113113</v>
      </c>
      <c r="AH28132" s="2" t="s">
        <v>111782</v>
      </c>
      <c r="AI28132" s="2" t="s">
        <v>113036</v>
      </c>
      <c r="AJ28132" s="2" t="s">
        <v>111783</v>
      </c>
      <c r="AK28132" s="2" t="s">
        <v>111946</v>
      </c>
      <c r="AP28132" s="2" t="s">
        <v>40869</v>
      </c>
    </row>
    <row r="28133" spans="1:42" ht="43.2" hidden="1">
      <c r="A28133" s="2" t="s">
        <v>112049</v>
      </c>
      <c r="B28133" s="2" t="s">
        <v>40870</v>
      </c>
      <c r="C28133" s="2">
        <v>715984.68</v>
      </c>
      <c r="D28133" s="2">
        <v>19246.900000000001</v>
      </c>
      <c r="E28133" s="2">
        <v>37.200000000000003</v>
      </c>
      <c r="G28133" s="2" t="s">
        <v>40842</v>
      </c>
      <c r="H28133" s="2" t="s">
        <v>40839</v>
      </c>
      <c r="O28133" s="2" t="s">
        <v>112050</v>
      </c>
      <c r="P28133" s="2" t="s">
        <v>112051</v>
      </c>
      <c r="R28133" s="2" t="s">
        <v>111799</v>
      </c>
      <c r="V28133" s="2" t="s">
        <v>64314</v>
      </c>
      <c r="W28133" s="2" t="s">
        <v>40687</v>
      </c>
      <c r="X28133" s="2" t="s">
        <v>111780</v>
      </c>
      <c r="Y28133" s="2" t="s">
        <v>113433</v>
      </c>
      <c r="Z28133" s="2" t="s">
        <v>111781</v>
      </c>
      <c r="AG28133" s="2" t="s">
        <v>113113</v>
      </c>
      <c r="AH28133" s="2" t="s">
        <v>111782</v>
      </c>
      <c r="AI28133" s="2" t="s">
        <v>113033</v>
      </c>
      <c r="AJ28133" s="2" t="s">
        <v>111817</v>
      </c>
      <c r="AK28133" s="2" t="s">
        <v>111829</v>
      </c>
      <c r="AN28133" s="2" t="s">
        <v>111946</v>
      </c>
      <c r="AP28133" s="2" t="s">
        <v>40871</v>
      </c>
    </row>
    <row r="28134" spans="1:42" ht="43.2" hidden="1">
      <c r="A28134" s="2" t="s">
        <v>112049</v>
      </c>
      <c r="B28134" s="2" t="s">
        <v>40872</v>
      </c>
      <c r="C28134" s="2">
        <v>573557.62</v>
      </c>
      <c r="D28134" s="2">
        <v>19246.900000000001</v>
      </c>
      <c r="E28134" s="2">
        <v>29.8</v>
      </c>
      <c r="G28134" s="2" t="s">
        <v>40842</v>
      </c>
      <c r="H28134" s="2" t="s">
        <v>40839</v>
      </c>
      <c r="O28134" s="2" t="s">
        <v>112050</v>
      </c>
      <c r="P28134" s="2" t="s">
        <v>112051</v>
      </c>
      <c r="R28134" s="2" t="s">
        <v>111785</v>
      </c>
      <c r="V28134" s="2" t="s">
        <v>64314</v>
      </c>
      <c r="W28134" s="2" t="s">
        <v>40687</v>
      </c>
      <c r="X28134" s="2" t="s">
        <v>111780</v>
      </c>
      <c r="Y28134" s="2" t="s">
        <v>113433</v>
      </c>
      <c r="Z28134" s="2" t="s">
        <v>111781</v>
      </c>
      <c r="AG28134" s="2" t="s">
        <v>113113</v>
      </c>
      <c r="AH28134" s="2" t="s">
        <v>111782</v>
      </c>
      <c r="AI28134" s="2" t="s">
        <v>113033</v>
      </c>
      <c r="AJ28134" s="2" t="s">
        <v>111817</v>
      </c>
      <c r="AK28134" s="2" t="s">
        <v>111829</v>
      </c>
      <c r="AN28134" s="2" t="s">
        <v>111799</v>
      </c>
      <c r="AP28134" s="2" t="s">
        <v>40873</v>
      </c>
    </row>
    <row r="28135" spans="1:42" hidden="1">
      <c r="A28135" s="2" t="s">
        <v>111777</v>
      </c>
      <c r="B28135" s="2" t="s">
        <v>40874</v>
      </c>
      <c r="C28135" s="2">
        <v>351230.39</v>
      </c>
      <c r="D28135" s="2">
        <v>9291.81</v>
      </c>
      <c r="E28135" s="2">
        <v>37.799999999999997</v>
      </c>
      <c r="H28135" s="2" t="s">
        <v>40839</v>
      </c>
      <c r="I28135" s="2" t="s">
        <v>111778</v>
      </c>
      <c r="J28135" s="2" t="s">
        <v>111887</v>
      </c>
      <c r="K28135" s="2" t="s">
        <v>111887</v>
      </c>
      <c r="N28135" s="2" t="s">
        <v>111778</v>
      </c>
      <c r="S28135" s="2" t="s">
        <v>40875</v>
      </c>
      <c r="U28135" s="2" t="s">
        <v>111779</v>
      </c>
      <c r="V28135" s="2" t="s">
        <v>64314</v>
      </c>
      <c r="W28135" s="2" t="s">
        <v>40585</v>
      </c>
      <c r="X28135" s="2" t="s">
        <v>111780</v>
      </c>
      <c r="Y28135" s="2" t="s">
        <v>113433</v>
      </c>
      <c r="Z28135" s="2" t="s">
        <v>111781</v>
      </c>
      <c r="AG28135" s="2" t="s">
        <v>113113</v>
      </c>
      <c r="AH28135" s="2" t="s">
        <v>111782</v>
      </c>
      <c r="AI28135" s="2" t="s">
        <v>113036</v>
      </c>
      <c r="AJ28135" s="2" t="s">
        <v>111783</v>
      </c>
      <c r="AK28135" s="2" t="s">
        <v>111797</v>
      </c>
    </row>
    <row r="28136" spans="1:42" ht="43.2" hidden="1">
      <c r="A28136" s="2" t="s">
        <v>111777</v>
      </c>
      <c r="B28136" s="2" t="s">
        <v>40876</v>
      </c>
      <c r="C28136" s="2">
        <v>574230.42000000004</v>
      </c>
      <c r="D28136" s="2">
        <v>18057.560000000001</v>
      </c>
      <c r="E28136" s="2">
        <v>31.8</v>
      </c>
      <c r="H28136" s="2" t="s">
        <v>40839</v>
      </c>
      <c r="J28136" s="2" t="s">
        <v>112099</v>
      </c>
      <c r="L28136" s="2" t="s">
        <v>111785</v>
      </c>
      <c r="N28136" s="2" t="s">
        <v>111778</v>
      </c>
      <c r="S28136" s="2" t="s">
        <v>40877</v>
      </c>
      <c r="U28136" s="2" t="s">
        <v>112054</v>
      </c>
      <c r="V28136" s="2" t="s">
        <v>64314</v>
      </c>
      <c r="W28136" s="2" t="s">
        <v>40687</v>
      </c>
      <c r="X28136" s="2" t="s">
        <v>111780</v>
      </c>
      <c r="Y28136" s="2" t="s">
        <v>113433</v>
      </c>
      <c r="Z28136" s="2" t="s">
        <v>111781</v>
      </c>
      <c r="AG28136" s="2" t="s">
        <v>113113</v>
      </c>
      <c r="AH28136" s="2" t="s">
        <v>111782</v>
      </c>
      <c r="AI28136" s="2" t="s">
        <v>113033</v>
      </c>
      <c r="AJ28136" s="2" t="s">
        <v>111817</v>
      </c>
      <c r="AK28136" s="2" t="s">
        <v>112647</v>
      </c>
      <c r="AP28136" s="2" t="s">
        <v>40878</v>
      </c>
    </row>
    <row r="28137" spans="1:42" ht="28.8" hidden="1">
      <c r="A28137" s="2" t="s">
        <v>111777</v>
      </c>
      <c r="B28137" s="2" t="s">
        <v>40879</v>
      </c>
      <c r="C28137" s="2">
        <v>1781788.38</v>
      </c>
      <c r="D28137" s="2">
        <v>24920.12</v>
      </c>
      <c r="E28137" s="2">
        <v>71.5</v>
      </c>
      <c r="H28137" s="2" t="s">
        <v>40839</v>
      </c>
      <c r="J28137" s="2" t="s">
        <v>111801</v>
      </c>
      <c r="L28137" s="2" t="s">
        <v>111785</v>
      </c>
      <c r="N28137" s="2" t="s">
        <v>111778</v>
      </c>
      <c r="S28137" s="2" t="s">
        <v>40880</v>
      </c>
      <c r="U28137" s="2" t="s">
        <v>111788</v>
      </c>
      <c r="V28137" s="2" t="s">
        <v>64314</v>
      </c>
      <c r="W28137" s="2" t="s">
        <v>40585</v>
      </c>
      <c r="X28137" s="2" t="s">
        <v>111780</v>
      </c>
      <c r="Y28137" s="2" t="s">
        <v>113433</v>
      </c>
      <c r="Z28137" s="2" t="s">
        <v>111781</v>
      </c>
      <c r="AG28137" s="2" t="s">
        <v>113113</v>
      </c>
      <c r="AH28137" s="2" t="s">
        <v>111782</v>
      </c>
      <c r="AI28137" s="2" t="s">
        <v>113036</v>
      </c>
      <c r="AJ28137" s="2" t="s">
        <v>111783</v>
      </c>
      <c r="AK28137" s="2" t="s">
        <v>111799</v>
      </c>
      <c r="AP28137" s="2" t="s">
        <v>40881</v>
      </c>
    </row>
    <row r="28138" spans="1:42" ht="72" hidden="1">
      <c r="A28138" s="2" t="s">
        <v>111777</v>
      </c>
      <c r="B28138" s="2" t="s">
        <v>40882</v>
      </c>
      <c r="C28138" s="2">
        <v>1159570.3400000001</v>
      </c>
      <c r="D28138" s="2">
        <v>23378.43</v>
      </c>
      <c r="E28138" s="2">
        <v>49.6</v>
      </c>
      <c r="H28138" s="2" t="s">
        <v>40839</v>
      </c>
      <c r="N28138" s="2" t="s">
        <v>111778</v>
      </c>
      <c r="S28138" s="2" t="s">
        <v>40755</v>
      </c>
      <c r="U28138" s="2" t="s">
        <v>111788</v>
      </c>
      <c r="V28138" s="2" t="s">
        <v>64314</v>
      </c>
      <c r="W28138" s="2" t="s">
        <v>40690</v>
      </c>
      <c r="X28138" s="2" t="s">
        <v>111780</v>
      </c>
      <c r="Y28138" s="2" t="s">
        <v>113433</v>
      </c>
      <c r="Z28138" s="2" t="s">
        <v>111781</v>
      </c>
      <c r="AG28138" s="2" t="s">
        <v>113113</v>
      </c>
      <c r="AH28138" s="2" t="s">
        <v>111782</v>
      </c>
      <c r="AI28138" s="2" t="s">
        <v>112947</v>
      </c>
      <c r="AJ28138" s="2" t="s">
        <v>111783</v>
      </c>
      <c r="AK28138" s="2" t="s">
        <v>51559</v>
      </c>
      <c r="AO28138" s="2" t="s">
        <v>44905</v>
      </c>
      <c r="AP28138" s="2" t="s">
        <v>40883</v>
      </c>
    </row>
    <row r="28139" spans="1:42" ht="57.6" hidden="1">
      <c r="A28139" s="2" t="s">
        <v>111839</v>
      </c>
      <c r="B28139" s="2" t="s">
        <v>40884</v>
      </c>
      <c r="C28139" s="2">
        <v>8573.7999999999993</v>
      </c>
      <c r="D28139" s="2">
        <v>8573.7999999999993</v>
      </c>
      <c r="H28139" s="2" t="s">
        <v>40885</v>
      </c>
      <c r="S28139" s="2" t="s">
        <v>40886</v>
      </c>
      <c r="V28139" s="2" t="s">
        <v>64314</v>
      </c>
      <c r="W28139" s="2" t="s">
        <v>40456</v>
      </c>
      <c r="X28139" s="2" t="s">
        <v>111780</v>
      </c>
      <c r="Y28139" s="2" t="s">
        <v>113433</v>
      </c>
      <c r="Z28139" s="2" t="s">
        <v>111781</v>
      </c>
      <c r="AG28139" s="2" t="s">
        <v>113113</v>
      </c>
      <c r="AH28139" s="2" t="s">
        <v>111782</v>
      </c>
      <c r="AI28139" s="2" t="s">
        <v>112122</v>
      </c>
      <c r="AJ28139" s="2" t="s">
        <v>111783</v>
      </c>
      <c r="AK28139" s="2" t="s">
        <v>111821</v>
      </c>
    </row>
    <row r="28140" spans="1:42" ht="28.8" hidden="1">
      <c r="A28140" s="2" t="s">
        <v>111777</v>
      </c>
      <c r="B28140" s="2" t="s">
        <v>40887</v>
      </c>
      <c r="C28140" s="2">
        <v>775861.82</v>
      </c>
      <c r="D28140" s="2">
        <v>12122.84</v>
      </c>
      <c r="E28140" s="2">
        <v>64</v>
      </c>
      <c r="H28140" s="2" t="s">
        <v>40885</v>
      </c>
      <c r="I28140" s="2" t="s">
        <v>111778</v>
      </c>
      <c r="J28140" s="2" t="s">
        <v>111841</v>
      </c>
      <c r="K28140" s="2" t="s">
        <v>111841</v>
      </c>
      <c r="L28140" s="2" t="s">
        <v>111785</v>
      </c>
      <c r="M28140" s="2" t="s">
        <v>111802</v>
      </c>
      <c r="N28140" s="2" t="s">
        <v>111778</v>
      </c>
      <c r="S28140" s="2" t="s">
        <v>40888</v>
      </c>
      <c r="U28140" s="2" t="s">
        <v>111779</v>
      </c>
      <c r="V28140" s="2" t="s">
        <v>64314</v>
      </c>
      <c r="W28140" s="2" t="s">
        <v>40690</v>
      </c>
      <c r="X28140" s="2" t="s">
        <v>111780</v>
      </c>
      <c r="Y28140" s="2" t="s">
        <v>113433</v>
      </c>
      <c r="Z28140" s="2" t="s">
        <v>111781</v>
      </c>
      <c r="AA28140" s="2" t="s">
        <v>64316</v>
      </c>
      <c r="AB28140" s="2" t="s">
        <v>112933</v>
      </c>
      <c r="AG28140" s="2" t="s">
        <v>113113</v>
      </c>
      <c r="AH28140" s="2" t="s">
        <v>111782</v>
      </c>
      <c r="AI28140" s="2" t="s">
        <v>112947</v>
      </c>
      <c r="AJ28140" s="2" t="s">
        <v>111783</v>
      </c>
      <c r="AK28140" s="2" t="s">
        <v>111807</v>
      </c>
    </row>
    <row r="28141" spans="1:42" ht="43.2" hidden="1">
      <c r="A28141" s="2" t="s">
        <v>111777</v>
      </c>
      <c r="B28141" s="2" t="s">
        <v>40889</v>
      </c>
      <c r="C28141" s="2">
        <v>1895768.62</v>
      </c>
      <c r="D28141" s="2">
        <v>15564.6</v>
      </c>
      <c r="E28141" s="2">
        <v>121.8</v>
      </c>
      <c r="H28141" s="2" t="s">
        <v>40885</v>
      </c>
      <c r="I28141" s="2" t="s">
        <v>111778</v>
      </c>
      <c r="J28141" s="2" t="s">
        <v>111918</v>
      </c>
      <c r="K28141" s="2" t="s">
        <v>111918</v>
      </c>
      <c r="L28141" s="2" t="s">
        <v>111785</v>
      </c>
      <c r="M28141" s="2" t="s">
        <v>111802</v>
      </c>
      <c r="N28141" s="2" t="s">
        <v>111778</v>
      </c>
      <c r="S28141" s="2" t="s">
        <v>40890</v>
      </c>
      <c r="U28141" s="2" t="s">
        <v>111779</v>
      </c>
      <c r="V28141" s="2" t="s">
        <v>64314</v>
      </c>
      <c r="W28141" s="2" t="s">
        <v>40456</v>
      </c>
      <c r="X28141" s="2" t="s">
        <v>111780</v>
      </c>
      <c r="Y28141" s="2" t="s">
        <v>113433</v>
      </c>
      <c r="Z28141" s="2" t="s">
        <v>111781</v>
      </c>
      <c r="AG28141" s="2" t="s">
        <v>113113</v>
      </c>
      <c r="AH28141" s="2" t="s">
        <v>111782</v>
      </c>
      <c r="AI28141" s="2" t="s">
        <v>112122</v>
      </c>
      <c r="AJ28141" s="2" t="s">
        <v>111783</v>
      </c>
      <c r="AK28141" s="2" t="s">
        <v>113029</v>
      </c>
      <c r="AP28141" s="2" t="s">
        <v>40891</v>
      </c>
    </row>
    <row r="28142" spans="1:42" ht="43.2" hidden="1">
      <c r="A28142" s="2" t="s">
        <v>111777</v>
      </c>
      <c r="B28142" s="2" t="s">
        <v>40892</v>
      </c>
      <c r="C28142" s="2">
        <v>2582916.79</v>
      </c>
      <c r="D28142" s="2">
        <v>18839.66</v>
      </c>
      <c r="E28142" s="2">
        <v>137.1</v>
      </c>
      <c r="H28142" s="2" t="s">
        <v>40885</v>
      </c>
      <c r="J28142" s="2" t="s">
        <v>111895</v>
      </c>
      <c r="L28142" s="2" t="s">
        <v>111785</v>
      </c>
      <c r="M28142" s="2" t="s">
        <v>111802</v>
      </c>
      <c r="N28142" s="2" t="s">
        <v>111778</v>
      </c>
      <c r="S28142" s="2" t="s">
        <v>40893</v>
      </c>
      <c r="U28142" s="2" t="s">
        <v>111788</v>
      </c>
      <c r="V28142" s="2" t="s">
        <v>64314</v>
      </c>
      <c r="W28142" s="2" t="s">
        <v>40690</v>
      </c>
      <c r="X28142" s="2" t="s">
        <v>111780</v>
      </c>
      <c r="Y28142" s="2" t="s">
        <v>113433</v>
      </c>
      <c r="Z28142" s="2" t="s">
        <v>111781</v>
      </c>
      <c r="AG28142" s="2" t="s">
        <v>113113</v>
      </c>
      <c r="AH28142" s="2" t="s">
        <v>111782</v>
      </c>
      <c r="AI28142" s="2" t="s">
        <v>112947</v>
      </c>
      <c r="AJ28142" s="2" t="s">
        <v>111783</v>
      </c>
      <c r="AK28142" s="2" t="s">
        <v>112017</v>
      </c>
      <c r="AP28142" s="2" t="s">
        <v>40894</v>
      </c>
    </row>
    <row r="28143" spans="1:42" ht="43.2" hidden="1">
      <c r="A28143" s="2" t="s">
        <v>111777</v>
      </c>
      <c r="B28143" s="2" t="s">
        <v>40895</v>
      </c>
      <c r="C28143" s="2">
        <v>2808178.11</v>
      </c>
      <c r="D28143" s="2">
        <v>22942.63</v>
      </c>
      <c r="E28143" s="2">
        <v>122.4</v>
      </c>
      <c r="H28143" s="2" t="s">
        <v>40885</v>
      </c>
      <c r="J28143" s="2" t="s">
        <v>112100</v>
      </c>
      <c r="L28143" s="2" t="s">
        <v>111799</v>
      </c>
      <c r="N28143" s="2" t="s">
        <v>111778</v>
      </c>
      <c r="S28143" s="2" t="s">
        <v>40890</v>
      </c>
      <c r="U28143" s="2" t="s">
        <v>111788</v>
      </c>
      <c r="V28143" s="2" t="s">
        <v>64314</v>
      </c>
      <c r="W28143" s="2" t="s">
        <v>40456</v>
      </c>
      <c r="X28143" s="2" t="s">
        <v>111780</v>
      </c>
      <c r="Y28143" s="2" t="s">
        <v>113433</v>
      </c>
      <c r="Z28143" s="2" t="s">
        <v>111781</v>
      </c>
      <c r="AG28143" s="2" t="s">
        <v>113113</v>
      </c>
      <c r="AH28143" s="2" t="s">
        <v>111782</v>
      </c>
      <c r="AI28143" s="2" t="s">
        <v>112122</v>
      </c>
      <c r="AJ28143" s="2" t="s">
        <v>111783</v>
      </c>
      <c r="AK28143" s="2" t="s">
        <v>111854</v>
      </c>
      <c r="AO28143" s="2" t="s">
        <v>47862</v>
      </c>
      <c r="AP28143" s="2" t="s">
        <v>40896</v>
      </c>
    </row>
    <row r="28144" spans="1:42" ht="28.8" hidden="1">
      <c r="A28144" s="2" t="s">
        <v>111777</v>
      </c>
      <c r="B28144" s="2" t="s">
        <v>40897</v>
      </c>
      <c r="C28144" s="2">
        <v>427501.43</v>
      </c>
      <c r="D28144" s="2">
        <v>10905.65</v>
      </c>
      <c r="E28144" s="2">
        <v>39.200000000000003</v>
      </c>
      <c r="H28144" s="2" t="s">
        <v>40885</v>
      </c>
      <c r="J28144" s="2" t="s">
        <v>111925</v>
      </c>
      <c r="L28144" s="2" t="s">
        <v>111785</v>
      </c>
      <c r="N28144" s="2" t="s">
        <v>111778</v>
      </c>
      <c r="S28144" s="2" t="s">
        <v>40898</v>
      </c>
      <c r="U28144" s="2" t="s">
        <v>111779</v>
      </c>
      <c r="V28144" s="2" t="s">
        <v>64314</v>
      </c>
      <c r="W28144" s="2" t="s">
        <v>40690</v>
      </c>
      <c r="X28144" s="2" t="s">
        <v>111780</v>
      </c>
      <c r="Y28144" s="2" t="s">
        <v>113433</v>
      </c>
      <c r="Z28144" s="2" t="s">
        <v>111781</v>
      </c>
      <c r="AG28144" s="2" t="s">
        <v>113113</v>
      </c>
      <c r="AH28144" s="2" t="s">
        <v>111782</v>
      </c>
      <c r="AI28144" s="2" t="s">
        <v>112947</v>
      </c>
      <c r="AJ28144" s="2" t="s">
        <v>111783</v>
      </c>
      <c r="AK28144" s="2" t="s">
        <v>112016</v>
      </c>
      <c r="AP28144" s="2" t="s">
        <v>40899</v>
      </c>
    </row>
    <row r="28145" spans="1:42" ht="43.2" hidden="1">
      <c r="A28145" s="2" t="s">
        <v>111777</v>
      </c>
      <c r="B28145" s="2" t="s">
        <v>40900</v>
      </c>
      <c r="C28145" s="2">
        <v>283114.96000000002</v>
      </c>
      <c r="D28145" s="2">
        <v>8847.34</v>
      </c>
      <c r="E28145" s="2">
        <v>32</v>
      </c>
      <c r="H28145" s="2" t="s">
        <v>40885</v>
      </c>
      <c r="J28145" s="2" t="s">
        <v>111916</v>
      </c>
      <c r="L28145" s="2" t="s">
        <v>111785</v>
      </c>
      <c r="N28145" s="2" t="s">
        <v>111778</v>
      </c>
      <c r="S28145" s="2" t="s">
        <v>40901</v>
      </c>
      <c r="U28145" s="2" t="s">
        <v>111779</v>
      </c>
      <c r="V28145" s="2" t="s">
        <v>64314</v>
      </c>
      <c r="W28145" s="2" t="s">
        <v>40690</v>
      </c>
      <c r="X28145" s="2" t="s">
        <v>111780</v>
      </c>
      <c r="Y28145" s="2" t="s">
        <v>113433</v>
      </c>
      <c r="Z28145" s="2" t="s">
        <v>111781</v>
      </c>
      <c r="AG28145" s="2" t="s">
        <v>113113</v>
      </c>
      <c r="AH28145" s="2" t="s">
        <v>111782</v>
      </c>
      <c r="AI28145" s="2" t="s">
        <v>112947</v>
      </c>
      <c r="AJ28145" s="2" t="s">
        <v>111783</v>
      </c>
      <c r="AK28145" s="2" t="s">
        <v>111780</v>
      </c>
      <c r="AP28145" s="2" t="s">
        <v>40902</v>
      </c>
    </row>
    <row r="28146" spans="1:42" hidden="1">
      <c r="A28146" s="2" t="s">
        <v>111777</v>
      </c>
      <c r="B28146" s="2" t="s">
        <v>40903</v>
      </c>
      <c r="C28146" s="2">
        <v>790642.45</v>
      </c>
      <c r="D28146" s="2">
        <v>18603.349999999999</v>
      </c>
      <c r="E28146" s="2">
        <v>42.5</v>
      </c>
      <c r="H28146" s="2" t="s">
        <v>40885</v>
      </c>
      <c r="I28146" s="2" t="s">
        <v>111778</v>
      </c>
      <c r="J28146" s="2" t="s">
        <v>111939</v>
      </c>
      <c r="K28146" s="2" t="s">
        <v>111939</v>
      </c>
      <c r="N28146" s="2" t="s">
        <v>111778</v>
      </c>
      <c r="S28146" s="2" t="s">
        <v>40904</v>
      </c>
      <c r="U28146" s="2" t="s">
        <v>111788</v>
      </c>
      <c r="V28146" s="2" t="s">
        <v>64314</v>
      </c>
      <c r="W28146" s="2" t="s">
        <v>40690</v>
      </c>
      <c r="X28146" s="2" t="s">
        <v>111780</v>
      </c>
      <c r="Y28146" s="2" t="s">
        <v>113433</v>
      </c>
      <c r="Z28146" s="2" t="s">
        <v>111781</v>
      </c>
      <c r="AG28146" s="2" t="s">
        <v>113113</v>
      </c>
      <c r="AH28146" s="2" t="s">
        <v>111782</v>
      </c>
      <c r="AI28146" s="2" t="s">
        <v>112947</v>
      </c>
      <c r="AJ28146" s="2" t="s">
        <v>111783</v>
      </c>
      <c r="AK28146" s="2" t="s">
        <v>111830</v>
      </c>
    </row>
    <row r="28147" spans="1:42" hidden="1">
      <c r="A28147" s="2" t="s">
        <v>111777</v>
      </c>
      <c r="B28147" s="2" t="s">
        <v>40905</v>
      </c>
      <c r="C28147" s="2">
        <v>1625655.81</v>
      </c>
      <c r="D28147" s="2">
        <v>13281.5</v>
      </c>
      <c r="E28147" s="2">
        <v>122.4</v>
      </c>
      <c r="H28147" s="2" t="s">
        <v>40906</v>
      </c>
      <c r="I28147" s="2" t="s">
        <v>111778</v>
      </c>
      <c r="J28147" s="2" t="s">
        <v>111920</v>
      </c>
      <c r="K28147" s="2" t="s">
        <v>111920</v>
      </c>
      <c r="L28147" s="2" t="s">
        <v>111785</v>
      </c>
      <c r="M28147" s="2" t="s">
        <v>111802</v>
      </c>
      <c r="N28147" s="2" t="s">
        <v>111778</v>
      </c>
      <c r="S28147" s="2" t="s">
        <v>40907</v>
      </c>
      <c r="U28147" s="2" t="s">
        <v>111779</v>
      </c>
      <c r="V28147" s="2" t="s">
        <v>64314</v>
      </c>
      <c r="W28147" s="2" t="s">
        <v>40484</v>
      </c>
      <c r="X28147" s="2" t="s">
        <v>111780</v>
      </c>
      <c r="Y28147" s="2" t="s">
        <v>113433</v>
      </c>
      <c r="Z28147" s="2" t="s">
        <v>111781</v>
      </c>
      <c r="AG28147" s="2" t="s">
        <v>113113</v>
      </c>
      <c r="AH28147" s="2" t="s">
        <v>111782</v>
      </c>
      <c r="AI28147" s="2" t="s">
        <v>112082</v>
      </c>
      <c r="AJ28147" s="2" t="s">
        <v>111783</v>
      </c>
      <c r="AK28147" s="2" t="s">
        <v>112681</v>
      </c>
    </row>
    <row r="28148" spans="1:42" hidden="1">
      <c r="A28148" s="2" t="s">
        <v>111777</v>
      </c>
      <c r="B28148" s="2" t="s">
        <v>40908</v>
      </c>
      <c r="C28148" s="2">
        <v>313024.51</v>
      </c>
      <c r="D28148" s="2">
        <v>9782.02</v>
      </c>
      <c r="E28148" s="2">
        <v>32</v>
      </c>
      <c r="H28148" s="2" t="s">
        <v>40906</v>
      </c>
      <c r="I28148" s="2" t="s">
        <v>111778</v>
      </c>
      <c r="J28148" s="2" t="s">
        <v>111813</v>
      </c>
      <c r="K28148" s="2" t="s">
        <v>111813</v>
      </c>
      <c r="L28148" s="2" t="s">
        <v>111785</v>
      </c>
      <c r="M28148" s="2" t="s">
        <v>111802</v>
      </c>
      <c r="N28148" s="2" t="s">
        <v>111778</v>
      </c>
      <c r="S28148" s="2" t="s">
        <v>40909</v>
      </c>
      <c r="U28148" s="2" t="s">
        <v>111779</v>
      </c>
      <c r="V28148" s="2" t="s">
        <v>64314</v>
      </c>
      <c r="W28148" s="2" t="s">
        <v>40484</v>
      </c>
      <c r="X28148" s="2" t="s">
        <v>111780</v>
      </c>
      <c r="Y28148" s="2" t="s">
        <v>113433</v>
      </c>
      <c r="Z28148" s="2" t="s">
        <v>111781</v>
      </c>
      <c r="AG28148" s="2" t="s">
        <v>113113</v>
      </c>
      <c r="AH28148" s="2" t="s">
        <v>111782</v>
      </c>
      <c r="AI28148" s="2" t="s">
        <v>112082</v>
      </c>
      <c r="AJ28148" s="2" t="s">
        <v>111783</v>
      </c>
      <c r="AK28148" s="2" t="s">
        <v>112078</v>
      </c>
    </row>
    <row r="28149" spans="1:42" ht="28.8" hidden="1">
      <c r="A28149" s="2" t="s">
        <v>111777</v>
      </c>
      <c r="B28149" s="2" t="s">
        <v>40910</v>
      </c>
      <c r="C28149" s="2">
        <v>1684488.72</v>
      </c>
      <c r="D28149" s="2">
        <v>17294.55</v>
      </c>
      <c r="E28149" s="2">
        <v>97.4</v>
      </c>
      <c r="H28149" s="2" t="s">
        <v>40906</v>
      </c>
      <c r="I28149" s="2" t="s">
        <v>111778</v>
      </c>
      <c r="J28149" s="2" t="s">
        <v>111958</v>
      </c>
      <c r="K28149" s="2" t="s">
        <v>111958</v>
      </c>
      <c r="L28149" s="2" t="s">
        <v>111799</v>
      </c>
      <c r="M28149" s="2" t="s">
        <v>111802</v>
      </c>
      <c r="N28149" s="2" t="s">
        <v>111778</v>
      </c>
      <c r="S28149" s="2" t="s">
        <v>40911</v>
      </c>
      <c r="U28149" s="2" t="s">
        <v>111863</v>
      </c>
      <c r="V28149" s="2" t="s">
        <v>64314</v>
      </c>
      <c r="W28149" s="2" t="s">
        <v>40484</v>
      </c>
      <c r="X28149" s="2" t="s">
        <v>111780</v>
      </c>
      <c r="Y28149" s="2" t="s">
        <v>113433</v>
      </c>
      <c r="Z28149" s="2" t="s">
        <v>111781</v>
      </c>
      <c r="AA28149" s="2" t="s">
        <v>64316</v>
      </c>
      <c r="AB28149" s="2" t="s">
        <v>112933</v>
      </c>
      <c r="AG28149" s="2" t="s">
        <v>113113</v>
      </c>
      <c r="AH28149" s="2" t="s">
        <v>111782</v>
      </c>
      <c r="AI28149" s="2" t="s">
        <v>112082</v>
      </c>
      <c r="AJ28149" s="2" t="s">
        <v>111783</v>
      </c>
      <c r="AK28149" s="2" t="s">
        <v>40912</v>
      </c>
    </row>
    <row r="28150" spans="1:42" ht="28.8" hidden="1">
      <c r="A28150" s="2" t="s">
        <v>111777</v>
      </c>
      <c r="B28150" s="2" t="s">
        <v>40913</v>
      </c>
      <c r="C28150" s="2">
        <v>302579.12</v>
      </c>
      <c r="D28150" s="2">
        <v>8847.34</v>
      </c>
      <c r="E28150" s="2">
        <v>34.200000000000003</v>
      </c>
      <c r="H28150" s="2" t="s">
        <v>40906</v>
      </c>
      <c r="I28150" s="2" t="s">
        <v>111778</v>
      </c>
      <c r="J28150" s="2" t="s">
        <v>111916</v>
      </c>
      <c r="K28150" s="2" t="s">
        <v>111916</v>
      </c>
      <c r="L28150" s="2" t="s">
        <v>111785</v>
      </c>
      <c r="M28150" s="2" t="s">
        <v>111802</v>
      </c>
      <c r="N28150" s="2" t="s">
        <v>111778</v>
      </c>
      <c r="S28150" s="2" t="s">
        <v>40914</v>
      </c>
      <c r="U28150" s="2" t="s">
        <v>111779</v>
      </c>
      <c r="V28150" s="2" t="s">
        <v>64314</v>
      </c>
      <c r="W28150" s="2" t="s">
        <v>53480</v>
      </c>
      <c r="X28150" s="2" t="s">
        <v>111780</v>
      </c>
      <c r="Y28150" s="2" t="s">
        <v>113433</v>
      </c>
      <c r="Z28150" s="2" t="s">
        <v>111781</v>
      </c>
      <c r="AA28150" s="2" t="s">
        <v>64316</v>
      </c>
      <c r="AB28150" s="2" t="s">
        <v>112933</v>
      </c>
      <c r="AG28150" s="2" t="s">
        <v>113113</v>
      </c>
      <c r="AH28150" s="2" t="s">
        <v>111782</v>
      </c>
      <c r="AI28150" s="2" t="s">
        <v>112080</v>
      </c>
      <c r="AJ28150" s="2" t="s">
        <v>111783</v>
      </c>
      <c r="AK28150" s="2" t="s">
        <v>111936</v>
      </c>
    </row>
    <row r="28151" spans="1:42" ht="43.2" hidden="1">
      <c r="A28151" s="2" t="s">
        <v>111777</v>
      </c>
      <c r="B28151" s="2" t="s">
        <v>40915</v>
      </c>
      <c r="C28151" s="2">
        <v>697063.36</v>
      </c>
      <c r="D28151" s="2">
        <v>12122.84</v>
      </c>
      <c r="E28151" s="2">
        <v>57.5</v>
      </c>
      <c r="H28151" s="2" t="s">
        <v>40906</v>
      </c>
      <c r="I28151" s="2" t="s">
        <v>111778</v>
      </c>
      <c r="J28151" s="2" t="s">
        <v>111841</v>
      </c>
      <c r="K28151" s="2" t="s">
        <v>111841</v>
      </c>
      <c r="L28151" s="2" t="s">
        <v>111785</v>
      </c>
      <c r="M28151" s="2" t="s">
        <v>111802</v>
      </c>
      <c r="N28151" s="2" t="s">
        <v>111778</v>
      </c>
      <c r="S28151" s="2" t="s">
        <v>40916</v>
      </c>
      <c r="U28151" s="2" t="s">
        <v>111779</v>
      </c>
      <c r="V28151" s="2" t="s">
        <v>64314</v>
      </c>
      <c r="W28151" s="2" t="s">
        <v>40484</v>
      </c>
      <c r="X28151" s="2" t="s">
        <v>111780</v>
      </c>
      <c r="Y28151" s="2" t="s">
        <v>113433</v>
      </c>
      <c r="Z28151" s="2" t="s">
        <v>111781</v>
      </c>
      <c r="AG28151" s="2" t="s">
        <v>113113</v>
      </c>
      <c r="AH28151" s="2" t="s">
        <v>111782</v>
      </c>
      <c r="AI28151" s="2" t="s">
        <v>112082</v>
      </c>
      <c r="AJ28151" s="2" t="s">
        <v>111783</v>
      </c>
      <c r="AK28151" s="2" t="s">
        <v>111869</v>
      </c>
      <c r="AP28151" s="2" t="s">
        <v>40917</v>
      </c>
    </row>
    <row r="28152" spans="1:42" ht="57.6" hidden="1">
      <c r="A28152" s="2" t="s">
        <v>111777</v>
      </c>
      <c r="B28152" s="2" t="s">
        <v>40918</v>
      </c>
      <c r="C28152" s="2">
        <v>1086620.05</v>
      </c>
      <c r="D28152" s="2">
        <v>12635.12</v>
      </c>
      <c r="E28152" s="2">
        <v>86</v>
      </c>
      <c r="H28152" s="2" t="s">
        <v>40906</v>
      </c>
      <c r="I28152" s="2" t="s">
        <v>111823</v>
      </c>
      <c r="L28152" s="2" t="s">
        <v>111785</v>
      </c>
      <c r="N28152" s="2" t="s">
        <v>111778</v>
      </c>
      <c r="S28152" s="2" t="s">
        <v>40919</v>
      </c>
      <c r="U28152" s="2" t="s">
        <v>111779</v>
      </c>
      <c r="V28152" s="2" t="s">
        <v>64314</v>
      </c>
      <c r="W28152" s="2" t="s">
        <v>53480</v>
      </c>
      <c r="X28152" s="2" t="s">
        <v>111780</v>
      </c>
      <c r="Y28152" s="2" t="s">
        <v>113433</v>
      </c>
      <c r="Z28152" s="2" t="s">
        <v>111781</v>
      </c>
      <c r="AG28152" s="2" t="s">
        <v>113113</v>
      </c>
      <c r="AH28152" s="2" t="s">
        <v>111782</v>
      </c>
      <c r="AI28152" s="2" t="s">
        <v>112080</v>
      </c>
      <c r="AJ28152" s="2" t="s">
        <v>111783</v>
      </c>
      <c r="AK28152" s="2" t="s">
        <v>111919</v>
      </c>
      <c r="AP28152" s="2" t="s">
        <v>40920</v>
      </c>
    </row>
    <row r="28153" spans="1:42" ht="43.2" hidden="1">
      <c r="A28153" s="2" t="s">
        <v>111777</v>
      </c>
      <c r="B28153" s="2" t="s">
        <v>40921</v>
      </c>
      <c r="C28153" s="2">
        <v>1252140.08</v>
      </c>
      <c r="D28153" s="2">
        <v>12635.12</v>
      </c>
      <c r="E28153" s="2">
        <v>99.1</v>
      </c>
      <c r="H28153" s="2" t="s">
        <v>40906</v>
      </c>
      <c r="I28153" s="2" t="s">
        <v>111778</v>
      </c>
      <c r="L28153" s="2" t="s">
        <v>111785</v>
      </c>
      <c r="N28153" s="2" t="s">
        <v>111778</v>
      </c>
      <c r="S28153" s="2" t="s">
        <v>40922</v>
      </c>
      <c r="U28153" s="2" t="s">
        <v>111779</v>
      </c>
      <c r="V28153" s="2" t="s">
        <v>64314</v>
      </c>
      <c r="W28153" s="2" t="s">
        <v>40484</v>
      </c>
      <c r="X28153" s="2" t="s">
        <v>111780</v>
      </c>
      <c r="Y28153" s="2" t="s">
        <v>113433</v>
      </c>
      <c r="Z28153" s="2" t="s">
        <v>111781</v>
      </c>
      <c r="AG28153" s="2" t="s">
        <v>113113</v>
      </c>
      <c r="AH28153" s="2" t="s">
        <v>111782</v>
      </c>
      <c r="AI28153" s="2" t="s">
        <v>112082</v>
      </c>
      <c r="AJ28153" s="2" t="s">
        <v>111783</v>
      </c>
      <c r="AK28153" s="2" t="s">
        <v>112101</v>
      </c>
      <c r="AP28153" s="2" t="s">
        <v>40923</v>
      </c>
    </row>
    <row r="28154" spans="1:42" ht="57.6" hidden="1">
      <c r="A28154" s="2" t="s">
        <v>111777</v>
      </c>
      <c r="B28154" s="2" t="s">
        <v>40924</v>
      </c>
      <c r="C28154" s="2">
        <v>393331.19</v>
      </c>
      <c r="D28154" s="2">
        <v>13898.63</v>
      </c>
      <c r="E28154" s="2">
        <v>28.3</v>
      </c>
      <c r="H28154" s="2" t="s">
        <v>40906</v>
      </c>
      <c r="I28154" s="2" t="s">
        <v>111778</v>
      </c>
      <c r="L28154" s="2" t="s">
        <v>111785</v>
      </c>
      <c r="N28154" s="2" t="s">
        <v>111778</v>
      </c>
      <c r="S28154" s="2" t="s">
        <v>40925</v>
      </c>
      <c r="U28154" s="2" t="s">
        <v>111779</v>
      </c>
      <c r="V28154" s="2" t="s">
        <v>64314</v>
      </c>
      <c r="W28154" s="2" t="s">
        <v>53480</v>
      </c>
      <c r="X28154" s="2" t="s">
        <v>111780</v>
      </c>
      <c r="Y28154" s="2" t="s">
        <v>113433</v>
      </c>
      <c r="Z28154" s="2" t="s">
        <v>111781</v>
      </c>
      <c r="AG28154" s="2" t="s">
        <v>113113</v>
      </c>
      <c r="AH28154" s="2" t="s">
        <v>111782</v>
      </c>
      <c r="AI28154" s="2" t="s">
        <v>112080</v>
      </c>
      <c r="AJ28154" s="2" t="s">
        <v>111783</v>
      </c>
      <c r="AK28154" s="2" t="s">
        <v>112047</v>
      </c>
      <c r="AP28154" s="2" t="s">
        <v>40926</v>
      </c>
    </row>
    <row r="28155" spans="1:42" ht="57.6" hidden="1">
      <c r="A28155" s="2" t="s">
        <v>111777</v>
      </c>
      <c r="B28155" s="2" t="s">
        <v>40927</v>
      </c>
      <c r="C28155" s="2">
        <v>777059.69</v>
      </c>
      <c r="D28155" s="2">
        <v>12635.12</v>
      </c>
      <c r="E28155" s="2">
        <v>61.5</v>
      </c>
      <c r="H28155" s="2" t="s">
        <v>40906</v>
      </c>
      <c r="I28155" s="2" t="s">
        <v>111778</v>
      </c>
      <c r="L28155" s="2" t="s">
        <v>111785</v>
      </c>
      <c r="N28155" s="2" t="s">
        <v>111778</v>
      </c>
      <c r="S28155" s="2" t="s">
        <v>40928</v>
      </c>
      <c r="U28155" s="2" t="s">
        <v>111779</v>
      </c>
      <c r="V28155" s="2" t="s">
        <v>64314</v>
      </c>
      <c r="W28155" s="2" t="s">
        <v>53480</v>
      </c>
      <c r="X28155" s="2" t="s">
        <v>111780</v>
      </c>
      <c r="Y28155" s="2" t="s">
        <v>113433</v>
      </c>
      <c r="Z28155" s="2" t="s">
        <v>111781</v>
      </c>
      <c r="AG28155" s="2" t="s">
        <v>113113</v>
      </c>
      <c r="AH28155" s="2" t="s">
        <v>111782</v>
      </c>
      <c r="AI28155" s="2" t="s">
        <v>112080</v>
      </c>
      <c r="AJ28155" s="2" t="s">
        <v>111783</v>
      </c>
      <c r="AK28155" s="2" t="s">
        <v>112023</v>
      </c>
      <c r="AP28155" s="2" t="s">
        <v>40929</v>
      </c>
    </row>
    <row r="28156" spans="1:42" ht="57.6" hidden="1">
      <c r="A28156" s="2" t="s">
        <v>111777</v>
      </c>
      <c r="B28156" s="2" t="s">
        <v>40930</v>
      </c>
      <c r="C28156" s="2">
        <v>1024707.98</v>
      </c>
      <c r="D28156" s="2">
        <v>12635.12</v>
      </c>
      <c r="E28156" s="2">
        <v>81.099999999999994</v>
      </c>
      <c r="H28156" s="2" t="s">
        <v>40906</v>
      </c>
      <c r="I28156" s="2" t="s">
        <v>111778</v>
      </c>
      <c r="L28156" s="2" t="s">
        <v>111785</v>
      </c>
      <c r="M28156" s="2" t="s">
        <v>111802</v>
      </c>
      <c r="N28156" s="2" t="s">
        <v>111778</v>
      </c>
      <c r="S28156" s="2" t="s">
        <v>40931</v>
      </c>
      <c r="U28156" s="2" t="s">
        <v>111779</v>
      </c>
      <c r="V28156" s="2" t="s">
        <v>64314</v>
      </c>
      <c r="W28156" s="2" t="s">
        <v>53480</v>
      </c>
      <c r="X28156" s="2" t="s">
        <v>111780</v>
      </c>
      <c r="Y28156" s="2" t="s">
        <v>113433</v>
      </c>
      <c r="Z28156" s="2" t="s">
        <v>111781</v>
      </c>
      <c r="AG28156" s="2" t="s">
        <v>113113</v>
      </c>
      <c r="AH28156" s="2" t="s">
        <v>111782</v>
      </c>
      <c r="AI28156" s="2" t="s">
        <v>112080</v>
      </c>
      <c r="AJ28156" s="2" t="s">
        <v>111783</v>
      </c>
      <c r="AK28156" s="2" t="s">
        <v>111938</v>
      </c>
      <c r="AP28156" s="2" t="s">
        <v>40932</v>
      </c>
    </row>
    <row r="28157" spans="1:42" ht="57.6" hidden="1">
      <c r="A28157" s="2" t="s">
        <v>111777</v>
      </c>
      <c r="B28157" s="2" t="s">
        <v>40933</v>
      </c>
      <c r="C28157" s="2">
        <v>845289.32</v>
      </c>
      <c r="D28157" s="2">
        <v>12635.12</v>
      </c>
      <c r="E28157" s="2">
        <v>66.900000000000006</v>
      </c>
      <c r="H28157" s="2" t="s">
        <v>40906</v>
      </c>
      <c r="I28157" s="2" t="s">
        <v>111823</v>
      </c>
      <c r="L28157" s="2" t="s">
        <v>111785</v>
      </c>
      <c r="M28157" s="2" t="s">
        <v>111802</v>
      </c>
      <c r="N28157" s="2" t="s">
        <v>111778</v>
      </c>
      <c r="S28157" s="2" t="s">
        <v>40934</v>
      </c>
      <c r="U28157" s="2" t="s">
        <v>111779</v>
      </c>
      <c r="V28157" s="2" t="s">
        <v>64314</v>
      </c>
      <c r="W28157" s="2" t="s">
        <v>53480</v>
      </c>
      <c r="X28157" s="2" t="s">
        <v>111780</v>
      </c>
      <c r="Y28157" s="2" t="s">
        <v>113433</v>
      </c>
      <c r="Z28157" s="2" t="s">
        <v>111781</v>
      </c>
      <c r="AG28157" s="2" t="s">
        <v>113113</v>
      </c>
      <c r="AH28157" s="2" t="s">
        <v>111782</v>
      </c>
      <c r="AI28157" s="2" t="s">
        <v>112080</v>
      </c>
      <c r="AJ28157" s="2" t="s">
        <v>111783</v>
      </c>
      <c r="AK28157" s="2" t="s">
        <v>112090</v>
      </c>
      <c r="AP28157" s="2" t="s">
        <v>40935</v>
      </c>
    </row>
    <row r="28158" spans="1:42" ht="57.6" hidden="1">
      <c r="A28158" s="2" t="s">
        <v>111777</v>
      </c>
      <c r="B28158" s="2" t="s">
        <v>40936</v>
      </c>
      <c r="C28158" s="2">
        <v>707566.54</v>
      </c>
      <c r="D28158" s="2">
        <v>12635.12</v>
      </c>
      <c r="E28158" s="2">
        <v>56</v>
      </c>
      <c r="H28158" s="2" t="s">
        <v>40906</v>
      </c>
      <c r="I28158" s="2" t="s">
        <v>111823</v>
      </c>
      <c r="L28158" s="2" t="s">
        <v>111785</v>
      </c>
      <c r="M28158" s="2" t="s">
        <v>111802</v>
      </c>
      <c r="N28158" s="2" t="s">
        <v>111778</v>
      </c>
      <c r="S28158" s="2" t="s">
        <v>40931</v>
      </c>
      <c r="U28158" s="2" t="s">
        <v>111779</v>
      </c>
      <c r="V28158" s="2" t="s">
        <v>64314</v>
      </c>
      <c r="W28158" s="2" t="s">
        <v>53480</v>
      </c>
      <c r="X28158" s="2" t="s">
        <v>111780</v>
      </c>
      <c r="Y28158" s="2" t="s">
        <v>113433</v>
      </c>
      <c r="Z28158" s="2" t="s">
        <v>111781</v>
      </c>
      <c r="AG28158" s="2" t="s">
        <v>113113</v>
      </c>
      <c r="AH28158" s="2" t="s">
        <v>111782</v>
      </c>
      <c r="AI28158" s="2" t="s">
        <v>112080</v>
      </c>
      <c r="AJ28158" s="2" t="s">
        <v>111783</v>
      </c>
      <c r="AK28158" s="2" t="s">
        <v>111938</v>
      </c>
      <c r="AP28158" s="2" t="s">
        <v>40937</v>
      </c>
    </row>
    <row r="28159" spans="1:42" hidden="1">
      <c r="A28159" s="2" t="s">
        <v>111777</v>
      </c>
      <c r="B28159" s="2" t="s">
        <v>40938</v>
      </c>
      <c r="C28159" s="2">
        <v>1090884.72</v>
      </c>
      <c r="D28159" s="2">
        <v>19138.330000000002</v>
      </c>
      <c r="E28159" s="2">
        <v>57</v>
      </c>
      <c r="H28159" s="2" t="s">
        <v>40906</v>
      </c>
      <c r="I28159" s="2" t="s">
        <v>111778</v>
      </c>
      <c r="J28159" s="2" t="s">
        <v>112028</v>
      </c>
      <c r="K28159" s="2" t="s">
        <v>112028</v>
      </c>
      <c r="N28159" s="2" t="s">
        <v>111778</v>
      </c>
      <c r="S28159" s="2" t="s">
        <v>40939</v>
      </c>
      <c r="U28159" s="2" t="s">
        <v>111900</v>
      </c>
      <c r="V28159" s="2" t="s">
        <v>64314</v>
      </c>
      <c r="W28159" s="2" t="s">
        <v>53480</v>
      </c>
      <c r="X28159" s="2" t="s">
        <v>111780</v>
      </c>
      <c r="Y28159" s="2" t="s">
        <v>113433</v>
      </c>
      <c r="Z28159" s="2" t="s">
        <v>111781</v>
      </c>
      <c r="AG28159" s="2" t="s">
        <v>113113</v>
      </c>
      <c r="AH28159" s="2" t="s">
        <v>111782</v>
      </c>
      <c r="AI28159" s="2" t="s">
        <v>112080</v>
      </c>
      <c r="AJ28159" s="2" t="s">
        <v>111783</v>
      </c>
      <c r="AK28159" s="2" t="s">
        <v>111997</v>
      </c>
    </row>
    <row r="28160" spans="1:42" hidden="1">
      <c r="A28160" s="2" t="s">
        <v>111777</v>
      </c>
      <c r="B28160" s="2" t="s">
        <v>40940</v>
      </c>
      <c r="C28160" s="2">
        <v>1135550.06</v>
      </c>
      <c r="D28160" s="2">
        <v>19344.98</v>
      </c>
      <c r="E28160" s="2">
        <v>58.7</v>
      </c>
      <c r="H28160" s="2" t="s">
        <v>40906</v>
      </c>
      <c r="I28160" s="2" t="s">
        <v>111778</v>
      </c>
      <c r="J28160" s="2" t="s">
        <v>112004</v>
      </c>
      <c r="K28160" s="2" t="s">
        <v>112004</v>
      </c>
      <c r="N28160" s="2" t="s">
        <v>111778</v>
      </c>
      <c r="S28160" s="2" t="s">
        <v>40941</v>
      </c>
      <c r="U28160" s="2" t="s">
        <v>111788</v>
      </c>
      <c r="V28160" s="2" t="s">
        <v>64314</v>
      </c>
      <c r="W28160" s="2" t="s">
        <v>53480</v>
      </c>
      <c r="X28160" s="2" t="s">
        <v>111780</v>
      </c>
      <c r="Y28160" s="2" t="s">
        <v>113433</v>
      </c>
      <c r="Z28160" s="2" t="s">
        <v>111781</v>
      </c>
      <c r="AG28160" s="2" t="s">
        <v>113113</v>
      </c>
      <c r="AH28160" s="2" t="s">
        <v>111782</v>
      </c>
      <c r="AI28160" s="2" t="s">
        <v>112080</v>
      </c>
      <c r="AJ28160" s="2" t="s">
        <v>111783</v>
      </c>
      <c r="AK28160" s="2" t="s">
        <v>111950</v>
      </c>
    </row>
    <row r="28161" spans="1:42" ht="43.2" hidden="1">
      <c r="A28161" s="2" t="s">
        <v>111777</v>
      </c>
      <c r="B28161" s="2" t="s">
        <v>40942</v>
      </c>
      <c r="C28161" s="2">
        <v>702502.38</v>
      </c>
      <c r="D28161" s="2">
        <v>19957.45</v>
      </c>
      <c r="E28161" s="2">
        <v>35.200000000000003</v>
      </c>
      <c r="H28161" s="2" t="s">
        <v>40906</v>
      </c>
      <c r="J28161" s="2" t="s">
        <v>111876</v>
      </c>
      <c r="L28161" s="2" t="s">
        <v>111785</v>
      </c>
      <c r="N28161" s="2" t="s">
        <v>111778</v>
      </c>
      <c r="S28161" s="2" t="s">
        <v>40943</v>
      </c>
      <c r="U28161" s="2" t="s">
        <v>111788</v>
      </c>
      <c r="V28161" s="2" t="s">
        <v>64314</v>
      </c>
      <c r="W28161" s="2" t="s">
        <v>53480</v>
      </c>
      <c r="X28161" s="2" t="s">
        <v>111780</v>
      </c>
      <c r="Y28161" s="2" t="s">
        <v>113433</v>
      </c>
      <c r="Z28161" s="2" t="s">
        <v>111781</v>
      </c>
      <c r="AG28161" s="2" t="s">
        <v>113113</v>
      </c>
      <c r="AH28161" s="2" t="s">
        <v>111782</v>
      </c>
      <c r="AI28161" s="2" t="s">
        <v>112080</v>
      </c>
      <c r="AJ28161" s="2" t="s">
        <v>111783</v>
      </c>
      <c r="AK28161" s="2" t="s">
        <v>111951</v>
      </c>
      <c r="AP28161" s="2" t="s">
        <v>40944</v>
      </c>
    </row>
    <row r="28162" spans="1:42" ht="57.6" hidden="1">
      <c r="A28162" s="2" t="s">
        <v>111777</v>
      </c>
      <c r="B28162" s="2" t="s">
        <v>40945</v>
      </c>
      <c r="C28162" s="2">
        <v>960720.88</v>
      </c>
      <c r="D28162" s="2">
        <v>25018.77</v>
      </c>
      <c r="E28162" s="2">
        <v>38.4</v>
      </c>
      <c r="H28162" s="2" t="s">
        <v>40946</v>
      </c>
      <c r="I28162" s="2" t="s">
        <v>111949</v>
      </c>
      <c r="J28162" s="2" t="s">
        <v>111889</v>
      </c>
      <c r="K28162" s="2" t="s">
        <v>111889</v>
      </c>
      <c r="L28162" s="2" t="s">
        <v>111785</v>
      </c>
      <c r="M28162" s="2" t="s">
        <v>111802</v>
      </c>
      <c r="N28162" s="2" t="s">
        <v>111778</v>
      </c>
      <c r="S28162" s="2" t="s">
        <v>40947</v>
      </c>
      <c r="U28162" s="2" t="s">
        <v>111788</v>
      </c>
      <c r="V28162" s="2" t="s">
        <v>64314</v>
      </c>
      <c r="W28162" s="2" t="s">
        <v>40642</v>
      </c>
      <c r="X28162" s="2" t="s">
        <v>111780</v>
      </c>
      <c r="Y28162" s="2" t="s">
        <v>113433</v>
      </c>
      <c r="Z28162" s="2" t="s">
        <v>111781</v>
      </c>
      <c r="AG28162" s="2" t="s">
        <v>113113</v>
      </c>
      <c r="AH28162" s="2" t="s">
        <v>111782</v>
      </c>
      <c r="AI28162" s="2" t="s">
        <v>111792</v>
      </c>
      <c r="AJ28162" s="2" t="s">
        <v>111783</v>
      </c>
      <c r="AK28162" s="2" t="s">
        <v>112577</v>
      </c>
    </row>
    <row r="28163" spans="1:42" ht="57.6" hidden="1">
      <c r="A28163" s="2" t="s">
        <v>111839</v>
      </c>
      <c r="B28163" s="2" t="s">
        <v>40948</v>
      </c>
      <c r="C28163" s="2">
        <v>8573.7999999999993</v>
      </c>
      <c r="D28163" s="2">
        <v>8573.7999999999993</v>
      </c>
      <c r="H28163" s="2" t="s">
        <v>40946</v>
      </c>
      <c r="S28163" s="2" t="s">
        <v>40949</v>
      </c>
      <c r="V28163" s="2" t="s">
        <v>64314</v>
      </c>
      <c r="W28163" s="2" t="s">
        <v>53480</v>
      </c>
      <c r="X28163" s="2" t="s">
        <v>111780</v>
      </c>
      <c r="Y28163" s="2" t="s">
        <v>113433</v>
      </c>
      <c r="Z28163" s="2" t="s">
        <v>111781</v>
      </c>
      <c r="AG28163" s="2" t="s">
        <v>113113</v>
      </c>
      <c r="AH28163" s="2" t="s">
        <v>111782</v>
      </c>
      <c r="AI28163" s="2" t="s">
        <v>112080</v>
      </c>
      <c r="AJ28163" s="2" t="s">
        <v>111783</v>
      </c>
      <c r="AK28163" s="2" t="s">
        <v>96593</v>
      </c>
      <c r="AP28163" s="2" t="s">
        <v>40950</v>
      </c>
    </row>
    <row r="28164" spans="1:42" ht="57.6" hidden="1">
      <c r="A28164" s="2" t="s">
        <v>111777</v>
      </c>
      <c r="B28164" s="2" t="s">
        <v>40951</v>
      </c>
      <c r="C28164" s="2">
        <v>1970207.56</v>
      </c>
      <c r="D28164" s="2">
        <v>16432.09</v>
      </c>
      <c r="E28164" s="2">
        <v>119.9</v>
      </c>
      <c r="H28164" s="2" t="s">
        <v>40946</v>
      </c>
      <c r="I28164" s="2" t="s">
        <v>111778</v>
      </c>
      <c r="J28164" s="2" t="s">
        <v>111939</v>
      </c>
      <c r="K28164" s="2" t="s">
        <v>111939</v>
      </c>
      <c r="L28164" s="2" t="s">
        <v>111785</v>
      </c>
      <c r="M28164" s="2" t="s">
        <v>111802</v>
      </c>
      <c r="N28164" s="2" t="s">
        <v>111778</v>
      </c>
      <c r="S28164" s="2" t="s">
        <v>40952</v>
      </c>
      <c r="U28164" s="2" t="s">
        <v>111788</v>
      </c>
      <c r="V28164" s="2" t="s">
        <v>64314</v>
      </c>
      <c r="W28164" s="2" t="s">
        <v>64315</v>
      </c>
      <c r="X28164" s="2" t="s">
        <v>111780</v>
      </c>
      <c r="Y28164" s="2" t="s">
        <v>113433</v>
      </c>
      <c r="Z28164" s="2" t="s">
        <v>111781</v>
      </c>
      <c r="AG28164" s="2" t="s">
        <v>113113</v>
      </c>
      <c r="AH28164" s="2" t="s">
        <v>111782</v>
      </c>
      <c r="AI28164" s="2" t="s">
        <v>102291</v>
      </c>
      <c r="AJ28164" s="2" t="s">
        <v>111783</v>
      </c>
      <c r="AK28164" s="2" t="s">
        <v>111834</v>
      </c>
      <c r="AP28164" s="2" t="s">
        <v>40953</v>
      </c>
    </row>
    <row r="28165" spans="1:42" ht="43.2" hidden="1">
      <c r="A28165" s="2" t="s">
        <v>111777</v>
      </c>
      <c r="B28165" s="2" t="s">
        <v>40954</v>
      </c>
      <c r="C28165" s="2">
        <v>325185.39</v>
      </c>
      <c r="D28165" s="2">
        <v>9032.93</v>
      </c>
      <c r="E28165" s="2">
        <v>36</v>
      </c>
      <c r="H28165" s="2" t="s">
        <v>40946</v>
      </c>
      <c r="I28165" s="2" t="s">
        <v>111778</v>
      </c>
      <c r="J28165" s="2" t="s">
        <v>111902</v>
      </c>
      <c r="K28165" s="2" t="s">
        <v>111902</v>
      </c>
      <c r="L28165" s="2" t="s">
        <v>111785</v>
      </c>
      <c r="M28165" s="2" t="s">
        <v>111802</v>
      </c>
      <c r="N28165" s="2" t="s">
        <v>111778</v>
      </c>
      <c r="S28165" s="2" t="s">
        <v>40955</v>
      </c>
      <c r="U28165" s="2" t="s">
        <v>111779</v>
      </c>
      <c r="V28165" s="2" t="s">
        <v>64314</v>
      </c>
      <c r="W28165" s="2" t="s">
        <v>53480</v>
      </c>
      <c r="X28165" s="2" t="s">
        <v>111780</v>
      </c>
      <c r="Y28165" s="2" t="s">
        <v>113433</v>
      </c>
      <c r="Z28165" s="2" t="s">
        <v>111781</v>
      </c>
      <c r="AG28165" s="2" t="s">
        <v>113113</v>
      </c>
      <c r="AH28165" s="2" t="s">
        <v>111782</v>
      </c>
      <c r="AI28165" s="2" t="s">
        <v>112080</v>
      </c>
      <c r="AJ28165" s="2" t="s">
        <v>111783</v>
      </c>
      <c r="AK28165" s="2" t="s">
        <v>111869</v>
      </c>
      <c r="AP28165" s="2" t="s">
        <v>40956</v>
      </c>
    </row>
    <row r="28166" spans="1:42" ht="43.2" hidden="1">
      <c r="A28166" s="2" t="s">
        <v>111777</v>
      </c>
      <c r="B28166" s="2" t="s">
        <v>40957</v>
      </c>
      <c r="C28166" s="2">
        <v>353271.15</v>
      </c>
      <c r="D28166" s="2">
        <v>8553.7800000000007</v>
      </c>
      <c r="E28166" s="2">
        <v>41.3</v>
      </c>
      <c r="H28166" s="2" t="s">
        <v>40946</v>
      </c>
      <c r="I28166" s="2" t="s">
        <v>111778</v>
      </c>
      <c r="J28166" s="2" t="s">
        <v>111816</v>
      </c>
      <c r="K28166" s="2" t="s">
        <v>111816</v>
      </c>
      <c r="L28166" s="2" t="s">
        <v>111785</v>
      </c>
      <c r="M28166" s="2" t="s">
        <v>111802</v>
      </c>
      <c r="N28166" s="2" t="s">
        <v>111778</v>
      </c>
      <c r="S28166" s="2" t="s">
        <v>40958</v>
      </c>
      <c r="U28166" s="2" t="s">
        <v>111779</v>
      </c>
      <c r="V28166" s="2" t="s">
        <v>64314</v>
      </c>
      <c r="W28166" s="2" t="s">
        <v>53480</v>
      </c>
      <c r="X28166" s="2" t="s">
        <v>111780</v>
      </c>
      <c r="Y28166" s="2" t="s">
        <v>113433</v>
      </c>
      <c r="Z28166" s="2" t="s">
        <v>111781</v>
      </c>
      <c r="AG28166" s="2" t="s">
        <v>113113</v>
      </c>
      <c r="AH28166" s="2" t="s">
        <v>111782</v>
      </c>
      <c r="AI28166" s="2" t="s">
        <v>112080</v>
      </c>
      <c r="AJ28166" s="2" t="s">
        <v>111783</v>
      </c>
      <c r="AK28166" s="2" t="s">
        <v>112071</v>
      </c>
      <c r="AP28166" s="2" t="s">
        <v>40959</v>
      </c>
    </row>
    <row r="28167" spans="1:42" ht="28.8" hidden="1">
      <c r="A28167" s="2" t="s">
        <v>111777</v>
      </c>
      <c r="B28167" s="2" t="s">
        <v>40960</v>
      </c>
      <c r="C28167" s="2">
        <v>776928.75</v>
      </c>
      <c r="D28167" s="2">
        <v>21885.32</v>
      </c>
      <c r="E28167" s="2">
        <v>35.5</v>
      </c>
      <c r="H28167" s="2" t="s">
        <v>40946</v>
      </c>
      <c r="I28167" s="2" t="s">
        <v>111778</v>
      </c>
      <c r="J28167" s="2" t="s">
        <v>111868</v>
      </c>
      <c r="K28167" s="2" t="s">
        <v>111868</v>
      </c>
      <c r="L28167" s="2" t="s">
        <v>111785</v>
      </c>
      <c r="M28167" s="2" t="s">
        <v>111802</v>
      </c>
      <c r="N28167" s="2" t="s">
        <v>111778</v>
      </c>
      <c r="S28167" s="2" t="s">
        <v>40961</v>
      </c>
      <c r="U28167" s="2" t="s">
        <v>111788</v>
      </c>
      <c r="V28167" s="2" t="s">
        <v>64314</v>
      </c>
      <c r="W28167" s="2" t="s">
        <v>40642</v>
      </c>
      <c r="X28167" s="2" t="s">
        <v>111780</v>
      </c>
      <c r="Y28167" s="2" t="s">
        <v>113433</v>
      </c>
      <c r="Z28167" s="2" t="s">
        <v>111781</v>
      </c>
      <c r="AA28167" s="2" t="s">
        <v>64316</v>
      </c>
      <c r="AB28167" s="2" t="s">
        <v>112933</v>
      </c>
      <c r="AG28167" s="2" t="s">
        <v>113113</v>
      </c>
      <c r="AH28167" s="2" t="s">
        <v>111782</v>
      </c>
      <c r="AI28167" s="2" t="s">
        <v>111792</v>
      </c>
      <c r="AJ28167" s="2" t="s">
        <v>111783</v>
      </c>
      <c r="AK28167" s="2" t="s">
        <v>111821</v>
      </c>
    </row>
    <row r="28168" spans="1:42" ht="28.8" hidden="1">
      <c r="A28168" s="2" t="s">
        <v>111777</v>
      </c>
      <c r="B28168" s="2" t="s">
        <v>40962</v>
      </c>
      <c r="C28168" s="2">
        <v>1200904.73</v>
      </c>
      <c r="D28168" s="2">
        <v>20285.55</v>
      </c>
      <c r="E28168" s="2">
        <v>59.2</v>
      </c>
      <c r="H28168" s="2" t="s">
        <v>40946</v>
      </c>
      <c r="J28168" s="2" t="s">
        <v>112028</v>
      </c>
      <c r="L28168" s="2" t="s">
        <v>111785</v>
      </c>
      <c r="N28168" s="2" t="s">
        <v>111778</v>
      </c>
      <c r="S28168" s="2" t="s">
        <v>40963</v>
      </c>
      <c r="U28168" s="2" t="s">
        <v>111788</v>
      </c>
      <c r="V28168" s="2" t="s">
        <v>64314</v>
      </c>
      <c r="W28168" s="2" t="s">
        <v>40642</v>
      </c>
      <c r="X28168" s="2" t="s">
        <v>111780</v>
      </c>
      <c r="Y28168" s="2" t="s">
        <v>113433</v>
      </c>
      <c r="Z28168" s="2" t="s">
        <v>111781</v>
      </c>
      <c r="AG28168" s="2" t="s">
        <v>113113</v>
      </c>
      <c r="AH28168" s="2" t="s">
        <v>111782</v>
      </c>
      <c r="AI28168" s="2" t="s">
        <v>111792</v>
      </c>
      <c r="AJ28168" s="2" t="s">
        <v>111783</v>
      </c>
      <c r="AK28168" s="2" t="s">
        <v>111834</v>
      </c>
      <c r="AP28168" s="2" t="s">
        <v>40964</v>
      </c>
    </row>
    <row r="28169" spans="1:42" ht="43.2" hidden="1">
      <c r="A28169" s="2" t="s">
        <v>111777</v>
      </c>
      <c r="B28169" s="2" t="s">
        <v>39426</v>
      </c>
      <c r="C28169" s="2">
        <v>297177.95</v>
      </c>
      <c r="D28169" s="2">
        <v>15162.14</v>
      </c>
      <c r="E28169" s="2">
        <v>19.600000000000001</v>
      </c>
      <c r="H28169" s="2" t="s">
        <v>40946</v>
      </c>
      <c r="I28169" s="2" t="s">
        <v>111778</v>
      </c>
      <c r="L28169" s="2" t="s">
        <v>111785</v>
      </c>
      <c r="N28169" s="2" t="s">
        <v>111778</v>
      </c>
      <c r="S28169" s="2" t="s">
        <v>39427</v>
      </c>
      <c r="U28169" s="2" t="s">
        <v>111779</v>
      </c>
      <c r="V28169" s="2" t="s">
        <v>65347</v>
      </c>
      <c r="W28169" s="2" t="s">
        <v>64264</v>
      </c>
      <c r="X28169" s="2" t="s">
        <v>111780</v>
      </c>
      <c r="Y28169" s="2" t="s">
        <v>113433</v>
      </c>
      <c r="Z28169" s="2" t="s">
        <v>111781</v>
      </c>
      <c r="AG28169" s="2" t="s">
        <v>113113</v>
      </c>
      <c r="AH28169" s="2" t="s">
        <v>111811</v>
      </c>
      <c r="AI28169" s="2" t="s">
        <v>102291</v>
      </c>
      <c r="AJ28169" s="2" t="s">
        <v>111783</v>
      </c>
      <c r="AK28169" s="2" t="s">
        <v>111941</v>
      </c>
      <c r="AP28169" s="2" t="s">
        <v>39428</v>
      </c>
    </row>
    <row r="28170" spans="1:42" ht="43.2" hidden="1">
      <c r="A28170" s="2" t="s">
        <v>111777</v>
      </c>
      <c r="B28170" s="2" t="s">
        <v>39429</v>
      </c>
      <c r="C28170" s="2">
        <v>461434.47</v>
      </c>
      <c r="D28170" s="2">
        <v>13898.63</v>
      </c>
      <c r="E28170" s="2">
        <v>33.200000000000003</v>
      </c>
      <c r="H28170" s="2" t="s">
        <v>40946</v>
      </c>
      <c r="I28170" s="2" t="s">
        <v>111778</v>
      </c>
      <c r="L28170" s="2" t="s">
        <v>111785</v>
      </c>
      <c r="N28170" s="2" t="s">
        <v>111778</v>
      </c>
      <c r="S28170" s="2" t="s">
        <v>39430</v>
      </c>
      <c r="U28170" s="2" t="s">
        <v>111779</v>
      </c>
      <c r="V28170" s="2" t="s">
        <v>64314</v>
      </c>
      <c r="W28170" s="2" t="s">
        <v>40642</v>
      </c>
      <c r="X28170" s="2" t="s">
        <v>111780</v>
      </c>
      <c r="Y28170" s="2" t="s">
        <v>113433</v>
      </c>
      <c r="Z28170" s="2" t="s">
        <v>111781</v>
      </c>
      <c r="AG28170" s="2" t="s">
        <v>113113</v>
      </c>
      <c r="AH28170" s="2" t="s">
        <v>111782</v>
      </c>
      <c r="AI28170" s="2" t="s">
        <v>111792</v>
      </c>
      <c r="AJ28170" s="2" t="s">
        <v>111783</v>
      </c>
      <c r="AK28170" s="2" t="s">
        <v>111941</v>
      </c>
      <c r="AP28170" s="2" t="s">
        <v>39431</v>
      </c>
    </row>
    <row r="28171" spans="1:42" ht="43.2" hidden="1">
      <c r="A28171" s="2" t="s">
        <v>111777</v>
      </c>
      <c r="B28171" s="2" t="s">
        <v>39432</v>
      </c>
      <c r="C28171" s="2">
        <v>1852232.76</v>
      </c>
      <c r="D28171" s="2">
        <v>23152.91</v>
      </c>
      <c r="E28171" s="2">
        <v>80</v>
      </c>
      <c r="H28171" s="2" t="s">
        <v>40946</v>
      </c>
      <c r="I28171" s="2" t="s">
        <v>111778</v>
      </c>
      <c r="J28171" s="2" t="s">
        <v>111935</v>
      </c>
      <c r="L28171" s="2" t="s">
        <v>111785</v>
      </c>
      <c r="N28171" s="2" t="s">
        <v>111778</v>
      </c>
      <c r="S28171" s="2" t="s">
        <v>39433</v>
      </c>
      <c r="U28171" s="2" t="s">
        <v>111788</v>
      </c>
      <c r="V28171" s="2" t="s">
        <v>64314</v>
      </c>
      <c r="W28171" s="2" t="s">
        <v>53480</v>
      </c>
      <c r="X28171" s="2" t="s">
        <v>111780</v>
      </c>
      <c r="Y28171" s="2" t="s">
        <v>113433</v>
      </c>
      <c r="Z28171" s="2" t="s">
        <v>111781</v>
      </c>
      <c r="AG28171" s="2" t="s">
        <v>113113</v>
      </c>
      <c r="AH28171" s="2" t="s">
        <v>111782</v>
      </c>
      <c r="AI28171" s="2" t="s">
        <v>112080</v>
      </c>
      <c r="AJ28171" s="2" t="s">
        <v>111783</v>
      </c>
      <c r="AK28171" s="2" t="s">
        <v>111837</v>
      </c>
      <c r="AP28171" s="2" t="s">
        <v>39434</v>
      </c>
    </row>
    <row r="28172" spans="1:42" ht="43.2" hidden="1">
      <c r="A28172" s="2" t="s">
        <v>111777</v>
      </c>
      <c r="B28172" s="2" t="s">
        <v>39435</v>
      </c>
      <c r="C28172" s="2">
        <v>1614851.35</v>
      </c>
      <c r="D28172" s="2">
        <v>10652.05</v>
      </c>
      <c r="E28172" s="2">
        <v>151.6</v>
      </c>
      <c r="H28172" s="2" t="s">
        <v>40946</v>
      </c>
      <c r="I28172" s="2" t="s">
        <v>111778</v>
      </c>
      <c r="L28172" s="2" t="s">
        <v>111785</v>
      </c>
      <c r="N28172" s="2" t="s">
        <v>111778</v>
      </c>
      <c r="S28172" s="2" t="s">
        <v>39436</v>
      </c>
      <c r="U28172" s="2" t="s">
        <v>111779</v>
      </c>
      <c r="V28172" s="2" t="s">
        <v>64314</v>
      </c>
      <c r="W28172" s="2" t="s">
        <v>40642</v>
      </c>
      <c r="X28172" s="2" t="s">
        <v>111780</v>
      </c>
      <c r="Y28172" s="2" t="s">
        <v>113433</v>
      </c>
      <c r="Z28172" s="2" t="s">
        <v>111781</v>
      </c>
      <c r="AG28172" s="2" t="s">
        <v>113113</v>
      </c>
      <c r="AH28172" s="2" t="s">
        <v>111782</v>
      </c>
      <c r="AI28172" s="2" t="s">
        <v>111792</v>
      </c>
      <c r="AJ28172" s="2" t="s">
        <v>111783</v>
      </c>
      <c r="AK28172" s="2" t="s">
        <v>111903</v>
      </c>
      <c r="AP28172" s="2" t="s">
        <v>39437</v>
      </c>
    </row>
    <row r="28173" spans="1:42" ht="43.2" hidden="1">
      <c r="A28173" s="2" t="s">
        <v>111777</v>
      </c>
      <c r="B28173" s="2" t="s">
        <v>39438</v>
      </c>
      <c r="C28173" s="2">
        <v>1106836.24</v>
      </c>
      <c r="D28173" s="2">
        <v>12635.12</v>
      </c>
      <c r="E28173" s="2">
        <v>87.6</v>
      </c>
      <c r="H28173" s="2" t="s">
        <v>40946</v>
      </c>
      <c r="I28173" s="2" t="s">
        <v>111778</v>
      </c>
      <c r="L28173" s="2" t="s">
        <v>111785</v>
      </c>
      <c r="M28173" s="2" t="s">
        <v>111802</v>
      </c>
      <c r="N28173" s="2" t="s">
        <v>111778</v>
      </c>
      <c r="S28173" s="2" t="s">
        <v>39439</v>
      </c>
      <c r="U28173" s="2" t="s">
        <v>111779</v>
      </c>
      <c r="V28173" s="2" t="s">
        <v>64314</v>
      </c>
      <c r="W28173" s="2" t="s">
        <v>40585</v>
      </c>
      <c r="X28173" s="2" t="s">
        <v>111780</v>
      </c>
      <c r="Y28173" s="2" t="s">
        <v>113433</v>
      </c>
      <c r="Z28173" s="2" t="s">
        <v>111781</v>
      </c>
      <c r="AG28173" s="2" t="s">
        <v>113113</v>
      </c>
      <c r="AH28173" s="2" t="s">
        <v>111782</v>
      </c>
      <c r="AI28173" s="2" t="s">
        <v>113036</v>
      </c>
      <c r="AJ28173" s="2" t="s">
        <v>111783</v>
      </c>
      <c r="AK28173" s="2" t="s">
        <v>111848</v>
      </c>
      <c r="AP28173" s="2" t="s">
        <v>39440</v>
      </c>
    </row>
    <row r="28174" spans="1:42" ht="43.2" hidden="1">
      <c r="A28174" s="2" t="s">
        <v>111777</v>
      </c>
      <c r="B28174" s="2" t="s">
        <v>39441</v>
      </c>
      <c r="C28174" s="2">
        <v>536487.06000000006</v>
      </c>
      <c r="D28174" s="2">
        <v>13898.63</v>
      </c>
      <c r="E28174" s="2">
        <v>38.6</v>
      </c>
      <c r="H28174" s="2" t="s">
        <v>40946</v>
      </c>
      <c r="I28174" s="2" t="s">
        <v>111823</v>
      </c>
      <c r="L28174" s="2" t="s">
        <v>111785</v>
      </c>
      <c r="M28174" s="2" t="s">
        <v>111802</v>
      </c>
      <c r="N28174" s="2" t="s">
        <v>111778</v>
      </c>
      <c r="S28174" s="2" t="s">
        <v>39442</v>
      </c>
      <c r="U28174" s="2" t="s">
        <v>111779</v>
      </c>
      <c r="V28174" s="2" t="s">
        <v>64314</v>
      </c>
      <c r="W28174" s="2" t="s">
        <v>40642</v>
      </c>
      <c r="X28174" s="2" t="s">
        <v>111780</v>
      </c>
      <c r="Y28174" s="2" t="s">
        <v>113433</v>
      </c>
      <c r="Z28174" s="2" t="s">
        <v>111781</v>
      </c>
      <c r="AG28174" s="2" t="s">
        <v>113113</v>
      </c>
      <c r="AH28174" s="2" t="s">
        <v>111782</v>
      </c>
      <c r="AI28174" s="2" t="s">
        <v>111792</v>
      </c>
      <c r="AJ28174" s="2" t="s">
        <v>111783</v>
      </c>
      <c r="AK28174" s="2" t="s">
        <v>111941</v>
      </c>
      <c r="AP28174" s="2" t="s">
        <v>39443</v>
      </c>
    </row>
    <row r="28175" spans="1:42" ht="43.2" hidden="1">
      <c r="A28175" s="2" t="s">
        <v>111777</v>
      </c>
      <c r="B28175" s="2" t="s">
        <v>39444</v>
      </c>
      <c r="C28175" s="2">
        <v>929944.6</v>
      </c>
      <c r="D28175" s="2">
        <v>12635.12</v>
      </c>
      <c r="E28175" s="2">
        <v>73.599999999999994</v>
      </c>
      <c r="H28175" s="2" t="s">
        <v>40946</v>
      </c>
      <c r="I28175" s="2" t="s">
        <v>111778</v>
      </c>
      <c r="L28175" s="2" t="s">
        <v>111785</v>
      </c>
      <c r="M28175" s="2" t="s">
        <v>111802</v>
      </c>
      <c r="N28175" s="2" t="s">
        <v>111778</v>
      </c>
      <c r="S28175" s="2" t="s">
        <v>39445</v>
      </c>
      <c r="U28175" s="2" t="s">
        <v>111779</v>
      </c>
      <c r="V28175" s="2" t="s">
        <v>64314</v>
      </c>
      <c r="W28175" s="2" t="s">
        <v>40642</v>
      </c>
      <c r="X28175" s="2" t="s">
        <v>111780</v>
      </c>
      <c r="Y28175" s="2" t="s">
        <v>113433</v>
      </c>
      <c r="Z28175" s="2" t="s">
        <v>111781</v>
      </c>
      <c r="AG28175" s="2" t="s">
        <v>113113</v>
      </c>
      <c r="AH28175" s="2" t="s">
        <v>111782</v>
      </c>
      <c r="AI28175" s="2" t="s">
        <v>111792</v>
      </c>
      <c r="AJ28175" s="2" t="s">
        <v>111783</v>
      </c>
      <c r="AK28175" s="2" t="s">
        <v>111828</v>
      </c>
      <c r="AP28175" s="2" t="s">
        <v>39446</v>
      </c>
    </row>
    <row r="28176" spans="1:42" hidden="1">
      <c r="A28176" s="2" t="s">
        <v>111777</v>
      </c>
      <c r="B28176" s="2" t="s">
        <v>39447</v>
      </c>
      <c r="C28176" s="2">
        <v>790284.22</v>
      </c>
      <c r="D28176" s="2">
        <v>10425.91</v>
      </c>
      <c r="E28176" s="2">
        <v>75.8</v>
      </c>
      <c r="H28176" s="2" t="s">
        <v>40946</v>
      </c>
      <c r="I28176" s="2" t="s">
        <v>111778</v>
      </c>
      <c r="J28176" s="2" t="s">
        <v>112028</v>
      </c>
      <c r="K28176" s="2" t="s">
        <v>112028</v>
      </c>
      <c r="N28176" s="2" t="s">
        <v>111778</v>
      </c>
      <c r="U28176" s="2" t="s">
        <v>111779</v>
      </c>
      <c r="V28176" s="2" t="s">
        <v>64314</v>
      </c>
      <c r="W28176" s="2" t="s">
        <v>40585</v>
      </c>
      <c r="X28176" s="2" t="s">
        <v>111780</v>
      </c>
      <c r="Y28176" s="2" t="s">
        <v>113433</v>
      </c>
      <c r="Z28176" s="2" t="s">
        <v>111781</v>
      </c>
      <c r="AG28176" s="2" t="s">
        <v>113113</v>
      </c>
      <c r="AH28176" s="2" t="s">
        <v>111782</v>
      </c>
      <c r="AI28176" s="2" t="s">
        <v>113036</v>
      </c>
      <c r="AJ28176" s="2" t="s">
        <v>111783</v>
      </c>
      <c r="AK28176" s="2" t="s">
        <v>112081</v>
      </c>
    </row>
    <row r="28177" spans="1:42" ht="57.6" hidden="1">
      <c r="A28177" s="2" t="s">
        <v>111777</v>
      </c>
      <c r="B28177" s="2" t="s">
        <v>39448</v>
      </c>
      <c r="C28177" s="2">
        <v>625438.29</v>
      </c>
      <c r="D28177" s="2">
        <v>12635.12</v>
      </c>
      <c r="E28177" s="2">
        <v>49.5</v>
      </c>
      <c r="H28177" s="2" t="s">
        <v>40946</v>
      </c>
      <c r="I28177" s="2" t="s">
        <v>111778</v>
      </c>
      <c r="L28177" s="2" t="s">
        <v>111785</v>
      </c>
      <c r="N28177" s="2" t="s">
        <v>111778</v>
      </c>
      <c r="U28177" s="2" t="s">
        <v>111779</v>
      </c>
      <c r="V28177" s="2" t="s">
        <v>64314</v>
      </c>
      <c r="W28177" s="2" t="s">
        <v>40585</v>
      </c>
      <c r="X28177" s="2" t="s">
        <v>111780</v>
      </c>
      <c r="Y28177" s="2" t="s">
        <v>113433</v>
      </c>
      <c r="Z28177" s="2" t="s">
        <v>111781</v>
      </c>
      <c r="AG28177" s="2" t="s">
        <v>113113</v>
      </c>
      <c r="AH28177" s="2" t="s">
        <v>111782</v>
      </c>
      <c r="AI28177" s="2" t="s">
        <v>113036</v>
      </c>
      <c r="AJ28177" s="2" t="s">
        <v>111783</v>
      </c>
      <c r="AK28177" s="2" t="s">
        <v>111803</v>
      </c>
      <c r="AO28177" s="2" t="s">
        <v>44905</v>
      </c>
      <c r="AP28177" s="2" t="s">
        <v>39449</v>
      </c>
    </row>
    <row r="28178" spans="1:42" hidden="1">
      <c r="A28178" s="2" t="s">
        <v>111777</v>
      </c>
      <c r="B28178" s="2" t="s">
        <v>39450</v>
      </c>
      <c r="C28178" s="2">
        <v>1252496.75</v>
      </c>
      <c r="D28178" s="2">
        <v>20805.59</v>
      </c>
      <c r="E28178" s="2">
        <v>60.2</v>
      </c>
      <c r="H28178" s="2" t="s">
        <v>40946</v>
      </c>
      <c r="I28178" s="2" t="s">
        <v>111778</v>
      </c>
      <c r="J28178" s="2" t="s">
        <v>111841</v>
      </c>
      <c r="K28178" s="2" t="s">
        <v>111841</v>
      </c>
      <c r="N28178" s="2" t="s">
        <v>111778</v>
      </c>
      <c r="S28178" s="2" t="s">
        <v>39451</v>
      </c>
      <c r="U28178" s="2" t="s">
        <v>111788</v>
      </c>
      <c r="V28178" s="2" t="s">
        <v>64314</v>
      </c>
      <c r="W28178" s="2" t="s">
        <v>53480</v>
      </c>
      <c r="X28178" s="2" t="s">
        <v>111780</v>
      </c>
      <c r="Y28178" s="2" t="s">
        <v>113433</v>
      </c>
      <c r="Z28178" s="2" t="s">
        <v>111781</v>
      </c>
      <c r="AG28178" s="2" t="s">
        <v>113113</v>
      </c>
      <c r="AH28178" s="2" t="s">
        <v>111782</v>
      </c>
      <c r="AI28178" s="2" t="s">
        <v>112080</v>
      </c>
      <c r="AJ28178" s="2" t="s">
        <v>111783</v>
      </c>
      <c r="AK28178" s="2" t="s">
        <v>112101</v>
      </c>
    </row>
    <row r="28179" spans="1:42" ht="43.2" hidden="1">
      <c r="A28179" s="2" t="s">
        <v>111777</v>
      </c>
      <c r="B28179" s="2" t="s">
        <v>39452</v>
      </c>
      <c r="C28179" s="2">
        <v>961193.34</v>
      </c>
      <c r="D28179" s="2">
        <v>21407.42</v>
      </c>
      <c r="E28179" s="2">
        <v>44.9</v>
      </c>
      <c r="H28179" s="2" t="s">
        <v>40946</v>
      </c>
      <c r="J28179" s="2" t="s">
        <v>111814</v>
      </c>
      <c r="L28179" s="2" t="s">
        <v>111785</v>
      </c>
      <c r="N28179" s="2" t="s">
        <v>111778</v>
      </c>
      <c r="S28179" s="2" t="s">
        <v>39453</v>
      </c>
      <c r="U28179" s="2" t="s">
        <v>111788</v>
      </c>
      <c r="V28179" s="2" t="s">
        <v>64314</v>
      </c>
      <c r="W28179" s="2" t="s">
        <v>64315</v>
      </c>
      <c r="X28179" s="2" t="s">
        <v>111780</v>
      </c>
      <c r="Y28179" s="2" t="s">
        <v>113433</v>
      </c>
      <c r="Z28179" s="2" t="s">
        <v>111781</v>
      </c>
      <c r="AG28179" s="2" t="s">
        <v>113113</v>
      </c>
      <c r="AH28179" s="2" t="s">
        <v>111782</v>
      </c>
      <c r="AI28179" s="2" t="s">
        <v>102291</v>
      </c>
      <c r="AJ28179" s="2" t="s">
        <v>111783</v>
      </c>
      <c r="AK28179" s="2" t="s">
        <v>111820</v>
      </c>
      <c r="AP28179" s="2" t="s">
        <v>39454</v>
      </c>
    </row>
    <row r="28180" spans="1:42" ht="57.6" hidden="1">
      <c r="A28180" s="2" t="s">
        <v>111777</v>
      </c>
      <c r="B28180" s="2" t="s">
        <v>39455</v>
      </c>
      <c r="C28180" s="2">
        <v>1465732.99</v>
      </c>
      <c r="D28180" s="2">
        <v>23376.92</v>
      </c>
      <c r="E28180" s="2">
        <v>62.7</v>
      </c>
      <c r="H28180" s="2" t="s">
        <v>39456</v>
      </c>
      <c r="I28180" s="2" t="s">
        <v>111949</v>
      </c>
      <c r="J28180" s="2" t="s">
        <v>111815</v>
      </c>
      <c r="K28180" s="2" t="s">
        <v>111815</v>
      </c>
      <c r="L28180" s="2" t="s">
        <v>111785</v>
      </c>
      <c r="M28180" s="2" t="s">
        <v>111802</v>
      </c>
      <c r="N28180" s="2" t="s">
        <v>111778</v>
      </c>
      <c r="S28180" s="2" t="s">
        <v>39457</v>
      </c>
      <c r="U28180" s="2" t="s">
        <v>111788</v>
      </c>
      <c r="V28180" s="2" t="s">
        <v>64314</v>
      </c>
      <c r="W28180" s="2" t="s">
        <v>40690</v>
      </c>
      <c r="X28180" s="2" t="s">
        <v>111780</v>
      </c>
      <c r="Y28180" s="2" t="s">
        <v>113433</v>
      </c>
      <c r="Z28180" s="2" t="s">
        <v>111781</v>
      </c>
      <c r="AG28180" s="2" t="s">
        <v>113113</v>
      </c>
      <c r="AH28180" s="2" t="s">
        <v>111782</v>
      </c>
      <c r="AI28180" s="2" t="s">
        <v>112947</v>
      </c>
      <c r="AJ28180" s="2" t="s">
        <v>111783</v>
      </c>
      <c r="AK28180" s="2" t="s">
        <v>111821</v>
      </c>
    </row>
    <row r="28181" spans="1:42" ht="57.6" hidden="1">
      <c r="A28181" s="2" t="s">
        <v>111777</v>
      </c>
      <c r="B28181" s="2" t="s">
        <v>39458</v>
      </c>
      <c r="C28181" s="2">
        <v>1028519.84</v>
      </c>
      <c r="D28181" s="2">
        <v>16751.14</v>
      </c>
      <c r="E28181" s="2">
        <v>61.4</v>
      </c>
      <c r="H28181" s="2" t="s">
        <v>39456</v>
      </c>
      <c r="I28181" s="2" t="s">
        <v>111778</v>
      </c>
      <c r="J28181" s="2" t="s">
        <v>111916</v>
      </c>
      <c r="K28181" s="2" t="s">
        <v>111916</v>
      </c>
      <c r="L28181" s="2" t="s">
        <v>111785</v>
      </c>
      <c r="M28181" s="2" t="s">
        <v>111802</v>
      </c>
      <c r="N28181" s="2" t="s">
        <v>111778</v>
      </c>
      <c r="S28181" s="2" t="s">
        <v>39459</v>
      </c>
      <c r="U28181" s="2" t="s">
        <v>111900</v>
      </c>
      <c r="V28181" s="2" t="s">
        <v>64314</v>
      </c>
      <c r="W28181" s="2" t="s">
        <v>40642</v>
      </c>
      <c r="X28181" s="2" t="s">
        <v>111780</v>
      </c>
      <c r="Y28181" s="2" t="s">
        <v>113433</v>
      </c>
      <c r="Z28181" s="2" t="s">
        <v>111781</v>
      </c>
      <c r="AG28181" s="2" t="s">
        <v>113113</v>
      </c>
      <c r="AH28181" s="2" t="s">
        <v>111782</v>
      </c>
      <c r="AI28181" s="2" t="s">
        <v>111792</v>
      </c>
      <c r="AJ28181" s="2" t="s">
        <v>111783</v>
      </c>
      <c r="AK28181" s="2" t="s">
        <v>111780</v>
      </c>
      <c r="AP28181" s="2" t="s">
        <v>39460</v>
      </c>
    </row>
    <row r="28182" spans="1:42" hidden="1">
      <c r="A28182" s="2" t="s">
        <v>111777</v>
      </c>
      <c r="B28182" s="2" t="s">
        <v>39461</v>
      </c>
      <c r="C28182" s="2">
        <v>893248.4</v>
      </c>
      <c r="D28182" s="2">
        <v>19718.509999999998</v>
      </c>
      <c r="E28182" s="2">
        <v>45.3</v>
      </c>
      <c r="H28182" s="2" t="s">
        <v>39456</v>
      </c>
      <c r="I28182" s="2" t="s">
        <v>111778</v>
      </c>
      <c r="J28182" s="2" t="s">
        <v>111939</v>
      </c>
      <c r="K28182" s="2" t="s">
        <v>111939</v>
      </c>
      <c r="L28182" s="2" t="s">
        <v>111785</v>
      </c>
      <c r="M28182" s="2" t="s">
        <v>111802</v>
      </c>
      <c r="N28182" s="2" t="s">
        <v>111778</v>
      </c>
      <c r="S28182" s="2" t="s">
        <v>39462</v>
      </c>
      <c r="U28182" s="2" t="s">
        <v>111788</v>
      </c>
      <c r="V28182" s="2" t="s">
        <v>64314</v>
      </c>
      <c r="W28182" s="2" t="s">
        <v>40642</v>
      </c>
      <c r="X28182" s="2" t="s">
        <v>111780</v>
      </c>
      <c r="Y28182" s="2" t="s">
        <v>113433</v>
      </c>
      <c r="Z28182" s="2" t="s">
        <v>111781</v>
      </c>
      <c r="AG28182" s="2" t="s">
        <v>113113</v>
      </c>
      <c r="AH28182" s="2" t="s">
        <v>111782</v>
      </c>
      <c r="AI28182" s="2" t="s">
        <v>111792</v>
      </c>
      <c r="AJ28182" s="2" t="s">
        <v>111783</v>
      </c>
      <c r="AK28182" s="2" t="s">
        <v>111830</v>
      </c>
    </row>
    <row r="28183" spans="1:42" hidden="1">
      <c r="A28183" s="2" t="s">
        <v>111777</v>
      </c>
      <c r="B28183" s="2" t="s">
        <v>39463</v>
      </c>
      <c r="C28183" s="2">
        <v>597418.02</v>
      </c>
      <c r="D28183" s="2">
        <v>11104.42</v>
      </c>
      <c r="E28183" s="2">
        <v>53.8</v>
      </c>
      <c r="H28183" s="2" t="s">
        <v>39456</v>
      </c>
      <c r="I28183" s="2" t="s">
        <v>111778</v>
      </c>
      <c r="J28183" s="2" t="s">
        <v>111895</v>
      </c>
      <c r="K28183" s="2" t="s">
        <v>111895</v>
      </c>
      <c r="L28183" s="2" t="s">
        <v>111785</v>
      </c>
      <c r="M28183" s="2" t="s">
        <v>111802</v>
      </c>
      <c r="N28183" s="2" t="s">
        <v>111778</v>
      </c>
      <c r="S28183" s="2" t="s">
        <v>39464</v>
      </c>
      <c r="U28183" s="2" t="s">
        <v>111779</v>
      </c>
      <c r="V28183" s="2" t="s">
        <v>64314</v>
      </c>
      <c r="W28183" s="2" t="s">
        <v>40585</v>
      </c>
      <c r="X28183" s="2" t="s">
        <v>111780</v>
      </c>
      <c r="Y28183" s="2" t="s">
        <v>113433</v>
      </c>
      <c r="Z28183" s="2" t="s">
        <v>111781</v>
      </c>
      <c r="AG28183" s="2" t="s">
        <v>113113</v>
      </c>
      <c r="AH28183" s="2" t="s">
        <v>111782</v>
      </c>
      <c r="AI28183" s="2" t="s">
        <v>113036</v>
      </c>
      <c r="AJ28183" s="2" t="s">
        <v>111783</v>
      </c>
      <c r="AK28183" s="2" t="s">
        <v>111785</v>
      </c>
      <c r="AP28183" s="2" t="s">
        <v>44905</v>
      </c>
    </row>
    <row r="28184" spans="1:42" ht="28.8" hidden="1">
      <c r="A28184" s="2" t="s">
        <v>111777</v>
      </c>
      <c r="B28184" s="2" t="s">
        <v>39465</v>
      </c>
      <c r="C28184" s="2">
        <v>448194.19</v>
      </c>
      <c r="D28184" s="2">
        <v>8892.74</v>
      </c>
      <c r="E28184" s="2">
        <v>50.4</v>
      </c>
      <c r="H28184" s="2" t="s">
        <v>39456</v>
      </c>
      <c r="I28184" s="2" t="s">
        <v>111778</v>
      </c>
      <c r="J28184" s="2" t="s">
        <v>111813</v>
      </c>
      <c r="K28184" s="2" t="s">
        <v>111813</v>
      </c>
      <c r="L28184" s="2" t="s">
        <v>111785</v>
      </c>
      <c r="M28184" s="2" t="s">
        <v>111802</v>
      </c>
      <c r="N28184" s="2" t="s">
        <v>111778</v>
      </c>
      <c r="S28184" s="2" t="s">
        <v>39466</v>
      </c>
      <c r="U28184" s="2" t="s">
        <v>111779</v>
      </c>
      <c r="V28184" s="2" t="s">
        <v>64314</v>
      </c>
      <c r="W28184" s="2" t="s">
        <v>64315</v>
      </c>
      <c r="X28184" s="2" t="s">
        <v>111780</v>
      </c>
      <c r="Y28184" s="2" t="s">
        <v>113433</v>
      </c>
      <c r="Z28184" s="2" t="s">
        <v>111781</v>
      </c>
      <c r="AA28184" s="2" t="s">
        <v>64316</v>
      </c>
      <c r="AB28184" s="2" t="s">
        <v>112933</v>
      </c>
      <c r="AG28184" s="2" t="s">
        <v>113113</v>
      </c>
      <c r="AH28184" s="2" t="s">
        <v>111782</v>
      </c>
      <c r="AI28184" s="2" t="s">
        <v>102291</v>
      </c>
      <c r="AJ28184" s="2" t="s">
        <v>111783</v>
      </c>
      <c r="AK28184" s="2" t="s">
        <v>111964</v>
      </c>
    </row>
    <row r="28185" spans="1:42" ht="43.2" hidden="1">
      <c r="A28185" s="2" t="s">
        <v>111777</v>
      </c>
      <c r="B28185" s="2" t="s">
        <v>39467</v>
      </c>
      <c r="C28185" s="2">
        <v>753247</v>
      </c>
      <c r="D28185" s="2">
        <v>19718.509999999998</v>
      </c>
      <c r="E28185" s="2">
        <v>38.200000000000003</v>
      </c>
      <c r="H28185" s="2" t="s">
        <v>39456</v>
      </c>
      <c r="I28185" s="2" t="s">
        <v>111778</v>
      </c>
      <c r="J28185" s="2" t="s">
        <v>111939</v>
      </c>
      <c r="K28185" s="2" t="s">
        <v>111939</v>
      </c>
      <c r="L28185" s="2" t="s">
        <v>111785</v>
      </c>
      <c r="M28185" s="2" t="s">
        <v>111802</v>
      </c>
      <c r="N28185" s="2" t="s">
        <v>111778</v>
      </c>
      <c r="S28185" s="2" t="s">
        <v>39468</v>
      </c>
      <c r="U28185" s="2" t="s">
        <v>111788</v>
      </c>
      <c r="V28185" s="2" t="s">
        <v>64314</v>
      </c>
      <c r="W28185" s="2" t="s">
        <v>40585</v>
      </c>
      <c r="X28185" s="2" t="s">
        <v>111780</v>
      </c>
      <c r="Y28185" s="2" t="s">
        <v>113433</v>
      </c>
      <c r="Z28185" s="2" t="s">
        <v>111781</v>
      </c>
      <c r="AA28185" s="2" t="s">
        <v>64316</v>
      </c>
      <c r="AB28185" s="2" t="s">
        <v>112933</v>
      </c>
      <c r="AG28185" s="2" t="s">
        <v>113113</v>
      </c>
      <c r="AH28185" s="2" t="s">
        <v>111782</v>
      </c>
      <c r="AI28185" s="2" t="s">
        <v>113036</v>
      </c>
      <c r="AJ28185" s="2" t="s">
        <v>111783</v>
      </c>
      <c r="AK28185" s="2" t="s">
        <v>111793</v>
      </c>
      <c r="AP28185" s="2" t="s">
        <v>39469</v>
      </c>
    </row>
    <row r="28186" spans="1:42" ht="43.2" hidden="1">
      <c r="A28186" s="2" t="s">
        <v>111777</v>
      </c>
      <c r="B28186" s="2" t="s">
        <v>39470</v>
      </c>
      <c r="C28186" s="2">
        <v>764215.14</v>
      </c>
      <c r="D28186" s="2">
        <v>7499.66</v>
      </c>
      <c r="E28186" s="2">
        <v>101.9</v>
      </c>
      <c r="H28186" s="2" t="s">
        <v>39456</v>
      </c>
      <c r="J28186" s="2" t="s">
        <v>111956</v>
      </c>
      <c r="L28186" s="2" t="s">
        <v>111785</v>
      </c>
      <c r="M28186" s="2" t="s">
        <v>111802</v>
      </c>
      <c r="N28186" s="2" t="s">
        <v>111778</v>
      </c>
      <c r="S28186" s="2" t="s">
        <v>39471</v>
      </c>
      <c r="U28186" s="2" t="s">
        <v>111937</v>
      </c>
      <c r="V28186" s="2" t="s">
        <v>64314</v>
      </c>
      <c r="W28186" s="2" t="s">
        <v>64315</v>
      </c>
      <c r="X28186" s="2" t="s">
        <v>111780</v>
      </c>
      <c r="Y28186" s="2" t="s">
        <v>113433</v>
      </c>
      <c r="Z28186" s="2" t="s">
        <v>111781</v>
      </c>
      <c r="AG28186" s="2" t="s">
        <v>113113</v>
      </c>
      <c r="AH28186" s="2" t="s">
        <v>111782</v>
      </c>
      <c r="AI28186" s="2" t="s">
        <v>102291</v>
      </c>
      <c r="AJ28186" s="2" t="s">
        <v>111783</v>
      </c>
      <c r="AK28186" s="2" t="s">
        <v>111962</v>
      </c>
      <c r="AP28186" s="2" t="s">
        <v>39472</v>
      </c>
    </row>
    <row r="28187" spans="1:42" ht="43.2" hidden="1">
      <c r="A28187" s="2" t="s">
        <v>111777</v>
      </c>
      <c r="B28187" s="2" t="s">
        <v>39473</v>
      </c>
      <c r="C28187" s="2">
        <v>589301.85</v>
      </c>
      <c r="D28187" s="2">
        <v>13898.63</v>
      </c>
      <c r="E28187" s="2">
        <v>42.4</v>
      </c>
      <c r="H28187" s="2" t="s">
        <v>39456</v>
      </c>
      <c r="I28187" s="2" t="s">
        <v>111778</v>
      </c>
      <c r="L28187" s="2" t="s">
        <v>111785</v>
      </c>
      <c r="N28187" s="2" t="s">
        <v>111778</v>
      </c>
      <c r="S28187" s="2" t="s">
        <v>39474</v>
      </c>
      <c r="U28187" s="2" t="s">
        <v>111779</v>
      </c>
      <c r="V28187" s="2" t="s">
        <v>64314</v>
      </c>
      <c r="W28187" s="2" t="s">
        <v>64315</v>
      </c>
      <c r="X28187" s="2" t="s">
        <v>111780</v>
      </c>
      <c r="Y28187" s="2" t="s">
        <v>113433</v>
      </c>
      <c r="Z28187" s="2" t="s">
        <v>111781</v>
      </c>
      <c r="AG28187" s="2" t="s">
        <v>113113</v>
      </c>
      <c r="AH28187" s="2" t="s">
        <v>111782</v>
      </c>
      <c r="AI28187" s="2" t="s">
        <v>102291</v>
      </c>
      <c r="AJ28187" s="2" t="s">
        <v>111783</v>
      </c>
      <c r="AK28187" s="2" t="s">
        <v>111799</v>
      </c>
      <c r="AP28187" s="2" t="s">
        <v>39475</v>
      </c>
    </row>
    <row r="28188" spans="1:42" ht="43.2" hidden="1">
      <c r="A28188" s="2" t="s">
        <v>111777</v>
      </c>
      <c r="B28188" s="2" t="s">
        <v>39476</v>
      </c>
      <c r="C28188" s="2">
        <v>422518.31</v>
      </c>
      <c r="D28188" s="2">
        <v>13898.63</v>
      </c>
      <c r="E28188" s="2">
        <v>30.4</v>
      </c>
      <c r="H28188" s="2" t="s">
        <v>39456</v>
      </c>
      <c r="I28188" s="2" t="s">
        <v>111778</v>
      </c>
      <c r="L28188" s="2" t="s">
        <v>111785</v>
      </c>
      <c r="N28188" s="2" t="s">
        <v>111778</v>
      </c>
      <c r="S28188" s="2" t="s">
        <v>39477</v>
      </c>
      <c r="U28188" s="2" t="s">
        <v>111779</v>
      </c>
      <c r="V28188" s="2" t="s">
        <v>65347</v>
      </c>
      <c r="W28188" s="2" t="s">
        <v>64264</v>
      </c>
      <c r="X28188" s="2" t="s">
        <v>111780</v>
      </c>
      <c r="Y28188" s="2" t="s">
        <v>113433</v>
      </c>
      <c r="Z28188" s="2" t="s">
        <v>111781</v>
      </c>
      <c r="AG28188" s="2" t="s">
        <v>113113</v>
      </c>
      <c r="AH28188" s="2" t="s">
        <v>111811</v>
      </c>
      <c r="AI28188" s="2" t="s">
        <v>102291</v>
      </c>
      <c r="AJ28188" s="2" t="s">
        <v>111783</v>
      </c>
      <c r="AK28188" s="2" t="s">
        <v>111797</v>
      </c>
      <c r="AP28188" s="2" t="s">
        <v>39478</v>
      </c>
    </row>
    <row r="28189" spans="1:42" ht="43.2" hidden="1">
      <c r="A28189" s="2" t="s">
        <v>111777</v>
      </c>
      <c r="B28189" s="2" t="s">
        <v>39479</v>
      </c>
      <c r="C28189" s="2">
        <v>619120.72</v>
      </c>
      <c r="D28189" s="2">
        <v>12635.12</v>
      </c>
      <c r="E28189" s="2">
        <v>49</v>
      </c>
      <c r="H28189" s="2" t="s">
        <v>39456</v>
      </c>
      <c r="I28189" s="2" t="s">
        <v>111778</v>
      </c>
      <c r="L28189" s="2" t="s">
        <v>111785</v>
      </c>
      <c r="M28189" s="2" t="s">
        <v>111802</v>
      </c>
      <c r="N28189" s="2" t="s">
        <v>111778</v>
      </c>
      <c r="S28189" s="2" t="s">
        <v>39480</v>
      </c>
      <c r="U28189" s="2" t="s">
        <v>111779</v>
      </c>
      <c r="V28189" s="2" t="s">
        <v>64314</v>
      </c>
      <c r="W28189" s="2" t="s">
        <v>40642</v>
      </c>
      <c r="X28189" s="2" t="s">
        <v>111780</v>
      </c>
      <c r="Y28189" s="2" t="s">
        <v>113433</v>
      </c>
      <c r="Z28189" s="2" t="s">
        <v>111781</v>
      </c>
      <c r="AG28189" s="2" t="s">
        <v>113113</v>
      </c>
      <c r="AH28189" s="2" t="s">
        <v>111782</v>
      </c>
      <c r="AI28189" s="2" t="s">
        <v>111792</v>
      </c>
      <c r="AJ28189" s="2" t="s">
        <v>111783</v>
      </c>
      <c r="AK28189" s="2" t="s">
        <v>111803</v>
      </c>
      <c r="AP28189" s="2" t="s">
        <v>39481</v>
      </c>
    </row>
    <row r="28190" spans="1:42" ht="28.8" hidden="1">
      <c r="A28190" s="2" t="s">
        <v>111777</v>
      </c>
      <c r="B28190" s="2" t="s">
        <v>39482</v>
      </c>
      <c r="C28190" s="2">
        <v>434065.02</v>
      </c>
      <c r="D28190" s="2">
        <v>8283.68</v>
      </c>
      <c r="E28190" s="2">
        <v>52.4</v>
      </c>
      <c r="H28190" s="2" t="s">
        <v>39456</v>
      </c>
      <c r="I28190" s="2" t="s">
        <v>111778</v>
      </c>
      <c r="J28190" s="2" t="s">
        <v>111907</v>
      </c>
      <c r="K28190" s="2" t="s">
        <v>111907</v>
      </c>
      <c r="N28190" s="2" t="s">
        <v>111778</v>
      </c>
      <c r="S28190" s="2" t="s">
        <v>39483</v>
      </c>
      <c r="U28190" s="2" t="s">
        <v>111937</v>
      </c>
      <c r="V28190" s="2" t="s">
        <v>64314</v>
      </c>
      <c r="W28190" s="2" t="s">
        <v>64315</v>
      </c>
      <c r="X28190" s="2" t="s">
        <v>111780</v>
      </c>
      <c r="Y28190" s="2" t="s">
        <v>113433</v>
      </c>
      <c r="Z28190" s="2" t="s">
        <v>111781</v>
      </c>
      <c r="AG28190" s="2" t="s">
        <v>113113</v>
      </c>
      <c r="AH28190" s="2" t="s">
        <v>111782</v>
      </c>
      <c r="AI28190" s="2" t="s">
        <v>102291</v>
      </c>
      <c r="AJ28190" s="2" t="s">
        <v>111783</v>
      </c>
      <c r="AK28190" s="2" t="s">
        <v>111844</v>
      </c>
    </row>
    <row r="28191" spans="1:42" hidden="1">
      <c r="A28191" s="2" t="s">
        <v>111777</v>
      </c>
      <c r="B28191" s="2" t="s">
        <v>39484</v>
      </c>
      <c r="C28191" s="2">
        <v>1101436.4099999999</v>
      </c>
      <c r="D28191" s="2">
        <v>23090.91</v>
      </c>
      <c r="E28191" s="2">
        <v>47.7</v>
      </c>
      <c r="H28191" s="2" t="s">
        <v>39456</v>
      </c>
      <c r="I28191" s="2" t="s">
        <v>111778</v>
      </c>
      <c r="J28191" s="2" t="s">
        <v>111861</v>
      </c>
      <c r="L28191" s="2" t="s">
        <v>111785</v>
      </c>
      <c r="N28191" s="2" t="s">
        <v>111778</v>
      </c>
      <c r="S28191" s="2" t="s">
        <v>39485</v>
      </c>
      <c r="U28191" s="2" t="s">
        <v>111788</v>
      </c>
      <c r="V28191" s="2" t="s">
        <v>64314</v>
      </c>
      <c r="W28191" s="2" t="s">
        <v>40690</v>
      </c>
      <c r="X28191" s="2" t="s">
        <v>111780</v>
      </c>
      <c r="Y28191" s="2" t="s">
        <v>113433</v>
      </c>
      <c r="Z28191" s="2" t="s">
        <v>111781</v>
      </c>
      <c r="AG28191" s="2" t="s">
        <v>113113</v>
      </c>
      <c r="AH28191" s="2" t="s">
        <v>111782</v>
      </c>
      <c r="AI28191" s="2" t="s">
        <v>112947</v>
      </c>
      <c r="AJ28191" s="2" t="s">
        <v>111783</v>
      </c>
      <c r="AK28191" s="2" t="s">
        <v>111941</v>
      </c>
    </row>
    <row r="28192" spans="1:42" ht="28.8" hidden="1">
      <c r="A28192" s="2" t="s">
        <v>111777</v>
      </c>
      <c r="B28192" s="2" t="s">
        <v>39486</v>
      </c>
      <c r="C28192" s="2">
        <v>413460.75</v>
      </c>
      <c r="D28192" s="2">
        <v>9593.06</v>
      </c>
      <c r="E28192" s="2">
        <v>43.1</v>
      </c>
      <c r="H28192" s="2" t="s">
        <v>39456</v>
      </c>
      <c r="I28192" s="2" t="s">
        <v>111778</v>
      </c>
      <c r="J28192" s="2" t="s">
        <v>111887</v>
      </c>
      <c r="L28192" s="2" t="s">
        <v>111785</v>
      </c>
      <c r="N28192" s="2" t="s">
        <v>111778</v>
      </c>
      <c r="S28192" s="2" t="s">
        <v>39487</v>
      </c>
      <c r="U28192" s="2" t="s">
        <v>111779</v>
      </c>
      <c r="V28192" s="2" t="s">
        <v>64314</v>
      </c>
      <c r="W28192" s="2" t="s">
        <v>40585</v>
      </c>
      <c r="X28192" s="2" t="s">
        <v>111780</v>
      </c>
      <c r="Y28192" s="2" t="s">
        <v>113433</v>
      </c>
      <c r="Z28192" s="2" t="s">
        <v>111781</v>
      </c>
      <c r="AG28192" s="2" t="s">
        <v>113113</v>
      </c>
      <c r="AH28192" s="2" t="s">
        <v>111782</v>
      </c>
      <c r="AI28192" s="2" t="s">
        <v>113036</v>
      </c>
      <c r="AJ28192" s="2" t="s">
        <v>111783</v>
      </c>
      <c r="AK28192" s="2" t="s">
        <v>111809</v>
      </c>
      <c r="AO28192" s="2" t="s">
        <v>111809</v>
      </c>
      <c r="AP28192" s="2" t="s">
        <v>39488</v>
      </c>
    </row>
    <row r="28193" spans="1:42" ht="28.8" hidden="1">
      <c r="A28193" s="2" t="s">
        <v>111777</v>
      </c>
      <c r="B28193" s="2" t="s">
        <v>39489</v>
      </c>
      <c r="C28193" s="2">
        <v>599101.05000000005</v>
      </c>
      <c r="D28193" s="2">
        <v>22607.59</v>
      </c>
      <c r="E28193" s="2">
        <v>26.5</v>
      </c>
      <c r="H28193" s="2" t="s">
        <v>39456</v>
      </c>
      <c r="J28193" s="2" t="s">
        <v>111895</v>
      </c>
      <c r="L28193" s="2" t="s">
        <v>111785</v>
      </c>
      <c r="N28193" s="2" t="s">
        <v>111778</v>
      </c>
      <c r="U28193" s="2" t="s">
        <v>111788</v>
      </c>
      <c r="V28193" s="2" t="s">
        <v>65347</v>
      </c>
      <c r="W28193" s="2" t="s">
        <v>65348</v>
      </c>
      <c r="X28193" s="2" t="s">
        <v>111780</v>
      </c>
      <c r="Y28193" s="2" t="s">
        <v>113433</v>
      </c>
      <c r="Z28193" s="2" t="s">
        <v>111781</v>
      </c>
      <c r="AG28193" s="2" t="s">
        <v>113113</v>
      </c>
      <c r="AH28193" s="2" t="s">
        <v>111811</v>
      </c>
      <c r="AK28193" s="2" t="s">
        <v>111829</v>
      </c>
      <c r="AO28193" s="2" t="s">
        <v>39490</v>
      </c>
      <c r="AP28193" s="2" t="s">
        <v>39491</v>
      </c>
    </row>
    <row r="28194" spans="1:42" hidden="1">
      <c r="A28194" s="2" t="s">
        <v>111777</v>
      </c>
      <c r="B28194" s="2" t="s">
        <v>39492</v>
      </c>
      <c r="C28194" s="2">
        <v>1299470.8400000001</v>
      </c>
      <c r="D28194" s="2">
        <v>27185.58</v>
      </c>
      <c r="E28194" s="2">
        <v>47.8</v>
      </c>
      <c r="H28194" s="2" t="s">
        <v>39493</v>
      </c>
      <c r="I28194" s="2" t="s">
        <v>111778</v>
      </c>
      <c r="J28194" s="2" t="s">
        <v>111801</v>
      </c>
      <c r="K28194" s="2" t="s">
        <v>111801</v>
      </c>
      <c r="L28194" s="2" t="s">
        <v>111785</v>
      </c>
      <c r="M28194" s="2" t="s">
        <v>111802</v>
      </c>
      <c r="N28194" s="2" t="s">
        <v>111778</v>
      </c>
      <c r="S28194" s="2" t="s">
        <v>39494</v>
      </c>
      <c r="U28194" s="2" t="s">
        <v>111788</v>
      </c>
      <c r="V28194" s="2" t="s">
        <v>64314</v>
      </c>
      <c r="W28194" s="2" t="s">
        <v>40690</v>
      </c>
      <c r="X28194" s="2" t="s">
        <v>111780</v>
      </c>
      <c r="Y28194" s="2" t="s">
        <v>113433</v>
      </c>
      <c r="Z28194" s="2" t="s">
        <v>111781</v>
      </c>
      <c r="AG28194" s="2" t="s">
        <v>113113</v>
      </c>
      <c r="AH28194" s="2" t="s">
        <v>111782</v>
      </c>
      <c r="AI28194" s="2" t="s">
        <v>112947</v>
      </c>
      <c r="AJ28194" s="2" t="s">
        <v>111783</v>
      </c>
      <c r="AK28194" s="2" t="s">
        <v>111906</v>
      </c>
    </row>
    <row r="28195" spans="1:42" hidden="1">
      <c r="A28195" s="2" t="s">
        <v>111777</v>
      </c>
      <c r="B28195" s="2" t="s">
        <v>39495</v>
      </c>
      <c r="C28195" s="2">
        <v>237993.52</v>
      </c>
      <c r="D28195" s="2">
        <v>8847.34</v>
      </c>
      <c r="E28195" s="2">
        <v>26.9</v>
      </c>
      <c r="H28195" s="2" t="s">
        <v>39493</v>
      </c>
      <c r="I28195" s="2" t="s">
        <v>111778</v>
      </c>
      <c r="J28195" s="2" t="s">
        <v>111916</v>
      </c>
      <c r="K28195" s="2" t="s">
        <v>111916</v>
      </c>
      <c r="L28195" s="2" t="s">
        <v>111785</v>
      </c>
      <c r="M28195" s="2" t="s">
        <v>111802</v>
      </c>
      <c r="N28195" s="2" t="s">
        <v>111778</v>
      </c>
      <c r="S28195" s="2" t="s">
        <v>39496</v>
      </c>
      <c r="U28195" s="2" t="s">
        <v>111779</v>
      </c>
      <c r="V28195" s="2" t="s">
        <v>64314</v>
      </c>
      <c r="W28195" s="2" t="s">
        <v>40690</v>
      </c>
      <c r="X28195" s="2" t="s">
        <v>111780</v>
      </c>
      <c r="Y28195" s="2" t="s">
        <v>113433</v>
      </c>
      <c r="Z28195" s="2" t="s">
        <v>111781</v>
      </c>
      <c r="AG28195" s="2" t="s">
        <v>113113</v>
      </c>
      <c r="AH28195" s="2" t="s">
        <v>111782</v>
      </c>
      <c r="AI28195" s="2" t="s">
        <v>112947</v>
      </c>
      <c r="AJ28195" s="2" t="s">
        <v>111783</v>
      </c>
      <c r="AK28195" s="2" t="s">
        <v>111837</v>
      </c>
    </row>
    <row r="28196" spans="1:42" ht="28.8" hidden="1">
      <c r="A28196" s="2" t="s">
        <v>111777</v>
      </c>
      <c r="B28196" s="2" t="s">
        <v>39497</v>
      </c>
      <c r="C28196" s="2">
        <v>731260.12</v>
      </c>
      <c r="D28196" s="2">
        <v>18512.91</v>
      </c>
      <c r="E28196" s="2">
        <v>39.5</v>
      </c>
      <c r="H28196" s="2" t="s">
        <v>39493</v>
      </c>
      <c r="I28196" s="2" t="s">
        <v>111778</v>
      </c>
      <c r="J28196" s="2" t="s">
        <v>111902</v>
      </c>
      <c r="K28196" s="2" t="s">
        <v>111902</v>
      </c>
      <c r="L28196" s="2" t="s">
        <v>111785</v>
      </c>
      <c r="M28196" s="2" t="s">
        <v>111802</v>
      </c>
      <c r="N28196" s="2" t="s">
        <v>111778</v>
      </c>
      <c r="S28196" s="2" t="s">
        <v>39498</v>
      </c>
      <c r="U28196" s="2" t="s">
        <v>111788</v>
      </c>
      <c r="V28196" s="2" t="s">
        <v>64314</v>
      </c>
      <c r="W28196" s="2" t="s">
        <v>40690</v>
      </c>
      <c r="X28196" s="2" t="s">
        <v>111780</v>
      </c>
      <c r="Y28196" s="2" t="s">
        <v>113433</v>
      </c>
      <c r="Z28196" s="2" t="s">
        <v>111781</v>
      </c>
      <c r="AA28196" s="2" t="s">
        <v>64316</v>
      </c>
      <c r="AB28196" s="2" t="s">
        <v>112933</v>
      </c>
      <c r="AG28196" s="2" t="s">
        <v>113113</v>
      </c>
      <c r="AH28196" s="2" t="s">
        <v>111782</v>
      </c>
      <c r="AI28196" s="2" t="s">
        <v>112947</v>
      </c>
      <c r="AJ28196" s="2" t="s">
        <v>111783</v>
      </c>
      <c r="AK28196" s="2" t="s">
        <v>112071</v>
      </c>
    </row>
    <row r="28197" spans="1:42" ht="43.2" hidden="1">
      <c r="A28197" s="2" t="s">
        <v>111777</v>
      </c>
      <c r="B28197" s="2" t="s">
        <v>39499</v>
      </c>
      <c r="C28197" s="2">
        <v>1073905.45</v>
      </c>
      <c r="D28197" s="2">
        <v>24296.5</v>
      </c>
      <c r="E28197" s="2">
        <v>44.2</v>
      </c>
      <c r="H28197" s="2" t="s">
        <v>39493</v>
      </c>
      <c r="J28197" s="2" t="s">
        <v>111898</v>
      </c>
      <c r="L28197" s="2" t="s">
        <v>111785</v>
      </c>
      <c r="N28197" s="2" t="s">
        <v>111778</v>
      </c>
      <c r="S28197" s="2" t="s">
        <v>39500</v>
      </c>
      <c r="U28197" s="2" t="s">
        <v>111788</v>
      </c>
      <c r="V28197" s="2" t="s">
        <v>64314</v>
      </c>
      <c r="W28197" s="2" t="s">
        <v>40690</v>
      </c>
      <c r="X28197" s="2" t="s">
        <v>111780</v>
      </c>
      <c r="Y28197" s="2" t="s">
        <v>113433</v>
      </c>
      <c r="Z28197" s="2" t="s">
        <v>111781</v>
      </c>
      <c r="AG28197" s="2" t="s">
        <v>113113</v>
      </c>
      <c r="AH28197" s="2" t="s">
        <v>111782</v>
      </c>
      <c r="AI28197" s="2" t="s">
        <v>112947</v>
      </c>
      <c r="AJ28197" s="2" t="s">
        <v>111783</v>
      </c>
      <c r="AK28197" s="2" t="s">
        <v>111826</v>
      </c>
      <c r="AP28197" s="2" t="s">
        <v>39501</v>
      </c>
    </row>
    <row r="28198" spans="1:42" ht="43.2" hidden="1">
      <c r="A28198" s="2" t="s">
        <v>111777</v>
      </c>
      <c r="B28198" s="2" t="s">
        <v>39502</v>
      </c>
      <c r="C28198" s="2">
        <v>1247850.8700000001</v>
      </c>
      <c r="D28198" s="2">
        <v>11303</v>
      </c>
      <c r="E28198" s="2">
        <v>110.4</v>
      </c>
      <c r="H28198" s="2" t="s">
        <v>39493</v>
      </c>
      <c r="I28198" s="2" t="s">
        <v>111778</v>
      </c>
      <c r="L28198" s="2" t="s">
        <v>111785</v>
      </c>
      <c r="M28198" s="2" t="s">
        <v>111802</v>
      </c>
      <c r="N28198" s="2" t="s">
        <v>111778</v>
      </c>
      <c r="S28198" s="2" t="s">
        <v>39503</v>
      </c>
      <c r="U28198" s="2" t="s">
        <v>111779</v>
      </c>
      <c r="V28198" s="2" t="s">
        <v>64314</v>
      </c>
      <c r="W28198" s="2" t="s">
        <v>40690</v>
      </c>
      <c r="X28198" s="2" t="s">
        <v>111780</v>
      </c>
      <c r="Y28198" s="2" t="s">
        <v>113433</v>
      </c>
      <c r="Z28198" s="2" t="s">
        <v>111781</v>
      </c>
      <c r="AG28198" s="2" t="s">
        <v>113113</v>
      </c>
      <c r="AH28198" s="2" t="s">
        <v>111782</v>
      </c>
      <c r="AI28198" s="2" t="s">
        <v>112947</v>
      </c>
      <c r="AJ28198" s="2" t="s">
        <v>111783</v>
      </c>
      <c r="AK28198" s="2" t="s">
        <v>112093</v>
      </c>
      <c r="AP28198" s="2" t="s">
        <v>39504</v>
      </c>
    </row>
    <row r="28199" spans="1:42" ht="43.2" hidden="1">
      <c r="A28199" s="2" t="s">
        <v>111777</v>
      </c>
      <c r="B28199" s="2" t="s">
        <v>39505</v>
      </c>
      <c r="C28199" s="2">
        <v>1124525.3999999999</v>
      </c>
      <c r="D28199" s="2">
        <v>12635.12</v>
      </c>
      <c r="E28199" s="2">
        <v>89</v>
      </c>
      <c r="H28199" s="2" t="s">
        <v>39493</v>
      </c>
      <c r="I28199" s="2" t="s">
        <v>111778</v>
      </c>
      <c r="L28199" s="2" t="s">
        <v>111785</v>
      </c>
      <c r="M28199" s="2" t="s">
        <v>111802</v>
      </c>
      <c r="N28199" s="2" t="s">
        <v>111778</v>
      </c>
      <c r="S28199" s="2" t="s">
        <v>39506</v>
      </c>
      <c r="U28199" s="2" t="s">
        <v>111779</v>
      </c>
      <c r="V28199" s="2" t="s">
        <v>64314</v>
      </c>
      <c r="W28199" s="2" t="s">
        <v>40456</v>
      </c>
      <c r="X28199" s="2" t="s">
        <v>111780</v>
      </c>
      <c r="Y28199" s="2" t="s">
        <v>113433</v>
      </c>
      <c r="Z28199" s="2" t="s">
        <v>111781</v>
      </c>
      <c r="AG28199" s="2" t="s">
        <v>113113</v>
      </c>
      <c r="AH28199" s="2" t="s">
        <v>111782</v>
      </c>
      <c r="AI28199" s="2" t="s">
        <v>112122</v>
      </c>
      <c r="AJ28199" s="2" t="s">
        <v>111783</v>
      </c>
      <c r="AK28199" s="2" t="s">
        <v>111870</v>
      </c>
      <c r="AP28199" s="2" t="s">
        <v>39507</v>
      </c>
    </row>
    <row r="28200" spans="1:42" ht="43.2" hidden="1">
      <c r="A28200" s="2" t="s">
        <v>111777</v>
      </c>
      <c r="B28200" s="2" t="s">
        <v>39508</v>
      </c>
      <c r="C28200" s="2">
        <v>914782.46</v>
      </c>
      <c r="D28200" s="2">
        <v>12635.12</v>
      </c>
      <c r="E28200" s="2">
        <v>72.400000000000006</v>
      </c>
      <c r="H28200" s="2" t="s">
        <v>39493</v>
      </c>
      <c r="I28200" s="2" t="s">
        <v>111823</v>
      </c>
      <c r="L28200" s="2" t="s">
        <v>111785</v>
      </c>
      <c r="M28200" s="2" t="s">
        <v>111802</v>
      </c>
      <c r="N28200" s="2" t="s">
        <v>111778</v>
      </c>
      <c r="S28200" s="2" t="s">
        <v>39509</v>
      </c>
      <c r="U28200" s="2" t="s">
        <v>111779</v>
      </c>
      <c r="V28200" s="2" t="s">
        <v>64314</v>
      </c>
      <c r="W28200" s="2" t="s">
        <v>40456</v>
      </c>
      <c r="X28200" s="2" t="s">
        <v>111780</v>
      </c>
      <c r="Y28200" s="2" t="s">
        <v>113433</v>
      </c>
      <c r="Z28200" s="2" t="s">
        <v>111781</v>
      </c>
      <c r="AG28200" s="2" t="s">
        <v>113113</v>
      </c>
      <c r="AH28200" s="2" t="s">
        <v>111782</v>
      </c>
      <c r="AI28200" s="2" t="s">
        <v>112122</v>
      </c>
      <c r="AJ28200" s="2" t="s">
        <v>111783</v>
      </c>
      <c r="AK28200" s="2" t="s">
        <v>111903</v>
      </c>
      <c r="AP28200" s="2" t="s">
        <v>39510</v>
      </c>
    </row>
    <row r="28201" spans="1:42" ht="43.2" hidden="1">
      <c r="A28201" s="2" t="s">
        <v>111777</v>
      </c>
      <c r="B28201" s="2" t="s">
        <v>39511</v>
      </c>
      <c r="C28201" s="2">
        <v>303023.17</v>
      </c>
      <c r="D28201" s="2">
        <v>11654.74</v>
      </c>
      <c r="E28201" s="2">
        <v>26</v>
      </c>
      <c r="H28201" s="2" t="s">
        <v>39493</v>
      </c>
      <c r="J28201" s="2" t="s">
        <v>111868</v>
      </c>
      <c r="L28201" s="2" t="s">
        <v>111785</v>
      </c>
      <c r="N28201" s="2" t="s">
        <v>111778</v>
      </c>
      <c r="S28201" s="2" t="s">
        <v>39512</v>
      </c>
      <c r="U28201" s="2" t="s">
        <v>111779</v>
      </c>
      <c r="V28201" s="2" t="s">
        <v>64314</v>
      </c>
      <c r="W28201" s="2" t="s">
        <v>40456</v>
      </c>
      <c r="X28201" s="2" t="s">
        <v>111780</v>
      </c>
      <c r="Y28201" s="2" t="s">
        <v>113433</v>
      </c>
      <c r="Z28201" s="2" t="s">
        <v>111781</v>
      </c>
      <c r="AG28201" s="2" t="s">
        <v>113113</v>
      </c>
      <c r="AH28201" s="2" t="s">
        <v>111782</v>
      </c>
      <c r="AI28201" s="2" t="s">
        <v>112122</v>
      </c>
      <c r="AJ28201" s="2" t="s">
        <v>111783</v>
      </c>
      <c r="AK28201" s="2" t="s">
        <v>112616</v>
      </c>
      <c r="AP28201" s="2" t="s">
        <v>39513</v>
      </c>
    </row>
    <row r="28202" spans="1:42" hidden="1">
      <c r="A28202" s="2" t="s">
        <v>111777</v>
      </c>
      <c r="B28202" s="2" t="s">
        <v>39514</v>
      </c>
      <c r="C28202" s="2">
        <v>1283847.92</v>
      </c>
      <c r="D28202" s="2">
        <v>21012.240000000002</v>
      </c>
      <c r="E28202" s="2">
        <v>61.1</v>
      </c>
      <c r="H28202" s="2" t="s">
        <v>39493</v>
      </c>
      <c r="I28202" s="2" t="s">
        <v>111778</v>
      </c>
      <c r="J28202" s="2" t="s">
        <v>111898</v>
      </c>
      <c r="K28202" s="2" t="s">
        <v>111898</v>
      </c>
      <c r="N28202" s="2" t="s">
        <v>111778</v>
      </c>
      <c r="S28202" s="2" t="s">
        <v>39500</v>
      </c>
      <c r="U28202" s="2" t="s">
        <v>111788</v>
      </c>
      <c r="V28202" s="2" t="s">
        <v>64314</v>
      </c>
      <c r="W28202" s="2" t="s">
        <v>40690</v>
      </c>
      <c r="X28202" s="2" t="s">
        <v>111780</v>
      </c>
      <c r="Y28202" s="2" t="s">
        <v>113433</v>
      </c>
      <c r="Z28202" s="2" t="s">
        <v>111781</v>
      </c>
      <c r="AG28202" s="2" t="s">
        <v>113113</v>
      </c>
      <c r="AH28202" s="2" t="s">
        <v>111782</v>
      </c>
      <c r="AI28202" s="2" t="s">
        <v>112947</v>
      </c>
      <c r="AJ28202" s="2" t="s">
        <v>111783</v>
      </c>
      <c r="AK28202" s="2" t="s">
        <v>111826</v>
      </c>
    </row>
    <row r="28203" spans="1:42" hidden="1">
      <c r="A28203" s="2" t="s">
        <v>111777</v>
      </c>
      <c r="B28203" s="2" t="s">
        <v>39515</v>
      </c>
      <c r="C28203" s="2">
        <v>817674.44</v>
      </c>
      <c r="D28203" s="2">
        <v>19284.77</v>
      </c>
      <c r="E28203" s="2">
        <v>42.4</v>
      </c>
      <c r="H28203" s="2" t="s">
        <v>39493</v>
      </c>
      <c r="I28203" s="2" t="s">
        <v>111778</v>
      </c>
      <c r="J28203" s="2" t="s">
        <v>111787</v>
      </c>
      <c r="K28203" s="2" t="s">
        <v>111787</v>
      </c>
      <c r="N28203" s="2" t="s">
        <v>111778</v>
      </c>
      <c r="S28203" s="2" t="s">
        <v>39516</v>
      </c>
      <c r="U28203" s="2" t="s">
        <v>111788</v>
      </c>
      <c r="V28203" s="2" t="s">
        <v>64314</v>
      </c>
      <c r="W28203" s="2" t="s">
        <v>40690</v>
      </c>
      <c r="X28203" s="2" t="s">
        <v>111780</v>
      </c>
      <c r="Y28203" s="2" t="s">
        <v>113433</v>
      </c>
      <c r="Z28203" s="2" t="s">
        <v>111781</v>
      </c>
      <c r="AG28203" s="2" t="s">
        <v>113113</v>
      </c>
      <c r="AH28203" s="2" t="s">
        <v>111782</v>
      </c>
      <c r="AI28203" s="2" t="s">
        <v>112947</v>
      </c>
      <c r="AJ28203" s="2" t="s">
        <v>111783</v>
      </c>
      <c r="AK28203" s="2" t="s">
        <v>111869</v>
      </c>
    </row>
    <row r="28204" spans="1:42" ht="72" hidden="1">
      <c r="A28204" s="2" t="s">
        <v>111777</v>
      </c>
      <c r="B28204" s="2" t="s">
        <v>39517</v>
      </c>
      <c r="C28204" s="2">
        <v>965570.95</v>
      </c>
      <c r="D28204" s="2">
        <v>30080.09</v>
      </c>
      <c r="E28204" s="2">
        <v>32.1</v>
      </c>
      <c r="H28204" s="2" t="s">
        <v>39493</v>
      </c>
      <c r="I28204" s="2" t="s">
        <v>111778</v>
      </c>
      <c r="J28204" s="2" t="s">
        <v>111960</v>
      </c>
      <c r="L28204" s="2" t="s">
        <v>111785</v>
      </c>
      <c r="N28204" s="2" t="s">
        <v>111778</v>
      </c>
      <c r="S28204" s="2" t="s">
        <v>39518</v>
      </c>
      <c r="U28204" s="2" t="s">
        <v>111788</v>
      </c>
      <c r="V28204" s="2" t="s">
        <v>64314</v>
      </c>
      <c r="W28204" s="2" t="s">
        <v>40456</v>
      </c>
      <c r="X28204" s="2" t="s">
        <v>111780</v>
      </c>
      <c r="Y28204" s="2" t="s">
        <v>113433</v>
      </c>
      <c r="Z28204" s="2" t="s">
        <v>111781</v>
      </c>
      <c r="AE28204" s="2" t="s">
        <v>44905</v>
      </c>
      <c r="AF28204" s="2" t="s">
        <v>111860</v>
      </c>
      <c r="AG28204" s="2" t="s">
        <v>113113</v>
      </c>
      <c r="AH28204" s="2" t="s">
        <v>111782</v>
      </c>
      <c r="AI28204" s="2" t="s">
        <v>112122</v>
      </c>
      <c r="AJ28204" s="2" t="s">
        <v>111783</v>
      </c>
      <c r="AK28204" s="2" t="s">
        <v>111940</v>
      </c>
      <c r="AP28204" s="2" t="s">
        <v>39519</v>
      </c>
    </row>
    <row r="28205" spans="1:42" ht="72" hidden="1">
      <c r="A28205" s="2" t="s">
        <v>111777</v>
      </c>
      <c r="B28205" s="2" t="s">
        <v>39520</v>
      </c>
      <c r="C28205" s="2">
        <v>718659.51</v>
      </c>
      <c r="D28205" s="2">
        <v>21646.37</v>
      </c>
      <c r="E28205" s="2">
        <v>33.200000000000003</v>
      </c>
      <c r="H28205" s="2" t="s">
        <v>39493</v>
      </c>
      <c r="J28205" s="2" t="s">
        <v>111874</v>
      </c>
      <c r="L28205" s="2" t="s">
        <v>111785</v>
      </c>
      <c r="N28205" s="2" t="s">
        <v>111778</v>
      </c>
      <c r="S28205" s="2" t="s">
        <v>39521</v>
      </c>
      <c r="U28205" s="2" t="s">
        <v>111788</v>
      </c>
      <c r="V28205" s="2" t="s">
        <v>64314</v>
      </c>
      <c r="W28205" s="2" t="s">
        <v>40690</v>
      </c>
      <c r="X28205" s="2" t="s">
        <v>111780</v>
      </c>
      <c r="Y28205" s="2" t="s">
        <v>113433</v>
      </c>
      <c r="Z28205" s="2" t="s">
        <v>111781</v>
      </c>
      <c r="AG28205" s="2" t="s">
        <v>113113</v>
      </c>
      <c r="AH28205" s="2" t="s">
        <v>111782</v>
      </c>
      <c r="AI28205" s="2" t="s">
        <v>112947</v>
      </c>
      <c r="AJ28205" s="2" t="s">
        <v>111783</v>
      </c>
      <c r="AK28205" s="2" t="s">
        <v>111875</v>
      </c>
      <c r="AO28205" s="2" t="s">
        <v>44905</v>
      </c>
      <c r="AP28205" s="2" t="s">
        <v>39522</v>
      </c>
    </row>
    <row r="28206" spans="1:42" ht="57.6" hidden="1">
      <c r="A28206" s="2" t="s">
        <v>111777</v>
      </c>
      <c r="B28206" s="2" t="s">
        <v>39523</v>
      </c>
      <c r="C28206" s="2">
        <v>930452.58</v>
      </c>
      <c r="D28206" s="2">
        <v>13484.82</v>
      </c>
      <c r="E28206" s="2">
        <v>69</v>
      </c>
      <c r="H28206" s="2" t="s">
        <v>39524</v>
      </c>
      <c r="I28206" s="2" t="s">
        <v>111949</v>
      </c>
      <c r="J28206" s="2" t="s">
        <v>111974</v>
      </c>
      <c r="K28206" s="2" t="s">
        <v>111974</v>
      </c>
      <c r="L28206" s="2" t="s">
        <v>111785</v>
      </c>
      <c r="M28206" s="2" t="s">
        <v>111802</v>
      </c>
      <c r="N28206" s="2" t="s">
        <v>111778</v>
      </c>
      <c r="S28206" s="2" t="s">
        <v>39525</v>
      </c>
      <c r="U28206" s="2" t="s">
        <v>111779</v>
      </c>
      <c r="V28206" s="2" t="s">
        <v>64314</v>
      </c>
      <c r="W28206" s="2" t="s">
        <v>64315</v>
      </c>
      <c r="X28206" s="2" t="s">
        <v>111780</v>
      </c>
      <c r="Y28206" s="2" t="s">
        <v>113433</v>
      </c>
      <c r="Z28206" s="2" t="s">
        <v>111781</v>
      </c>
      <c r="AG28206" s="2" t="s">
        <v>113113</v>
      </c>
      <c r="AH28206" s="2" t="s">
        <v>111782</v>
      </c>
      <c r="AI28206" s="2" t="s">
        <v>102291</v>
      </c>
      <c r="AJ28206" s="2" t="s">
        <v>111783</v>
      </c>
      <c r="AK28206" s="2" t="s">
        <v>111848</v>
      </c>
    </row>
    <row r="28207" spans="1:42" ht="28.8" hidden="1">
      <c r="A28207" s="2" t="s">
        <v>111777</v>
      </c>
      <c r="B28207" s="2" t="s">
        <v>39526</v>
      </c>
      <c r="C28207" s="2">
        <v>368049.45</v>
      </c>
      <c r="D28207" s="2">
        <v>8847.34</v>
      </c>
      <c r="E28207" s="2">
        <v>41.6</v>
      </c>
      <c r="H28207" s="2" t="s">
        <v>39524</v>
      </c>
      <c r="I28207" s="2" t="s">
        <v>111778</v>
      </c>
      <c r="J28207" s="2" t="s">
        <v>111916</v>
      </c>
      <c r="K28207" s="2" t="s">
        <v>111916</v>
      </c>
      <c r="L28207" s="2" t="s">
        <v>111785</v>
      </c>
      <c r="M28207" s="2" t="s">
        <v>111802</v>
      </c>
      <c r="N28207" s="2" t="s">
        <v>111778</v>
      </c>
      <c r="S28207" s="2" t="s">
        <v>39527</v>
      </c>
      <c r="U28207" s="2" t="s">
        <v>111937</v>
      </c>
      <c r="V28207" s="2" t="s">
        <v>64314</v>
      </c>
      <c r="W28207" s="2" t="s">
        <v>64315</v>
      </c>
      <c r="X28207" s="2" t="s">
        <v>111780</v>
      </c>
      <c r="Y28207" s="2" t="s">
        <v>113433</v>
      </c>
      <c r="Z28207" s="2" t="s">
        <v>111781</v>
      </c>
      <c r="AA28207" s="2" t="s">
        <v>64316</v>
      </c>
      <c r="AB28207" s="2" t="s">
        <v>112933</v>
      </c>
      <c r="AG28207" s="2" t="s">
        <v>113113</v>
      </c>
      <c r="AH28207" s="2" t="s">
        <v>111782</v>
      </c>
      <c r="AI28207" s="2" t="s">
        <v>102291</v>
      </c>
      <c r="AJ28207" s="2" t="s">
        <v>111783</v>
      </c>
      <c r="AK28207" s="2" t="s">
        <v>111830</v>
      </c>
    </row>
    <row r="28208" spans="1:42" ht="28.8" hidden="1">
      <c r="A28208" s="2" t="s">
        <v>111777</v>
      </c>
      <c r="B28208" s="2" t="s">
        <v>39528</v>
      </c>
      <c r="C28208" s="2">
        <v>708192.32</v>
      </c>
      <c r="D28208" s="2">
        <v>16702.650000000001</v>
      </c>
      <c r="E28208" s="2">
        <v>42.4</v>
      </c>
      <c r="H28208" s="2" t="s">
        <v>39524</v>
      </c>
      <c r="I28208" s="2" t="s">
        <v>111778</v>
      </c>
      <c r="J28208" s="2" t="s">
        <v>111862</v>
      </c>
      <c r="K28208" s="2" t="s">
        <v>111862</v>
      </c>
      <c r="L28208" s="2" t="s">
        <v>111785</v>
      </c>
      <c r="M28208" s="2" t="s">
        <v>111802</v>
      </c>
      <c r="N28208" s="2" t="s">
        <v>111778</v>
      </c>
      <c r="U28208" s="2" t="s">
        <v>111779</v>
      </c>
      <c r="V28208" s="2" t="s">
        <v>64314</v>
      </c>
      <c r="W28208" s="2" t="s">
        <v>39529</v>
      </c>
      <c r="X28208" s="2" t="s">
        <v>111780</v>
      </c>
      <c r="Y28208" s="2" t="s">
        <v>113433</v>
      </c>
      <c r="Z28208" s="2" t="s">
        <v>111781</v>
      </c>
      <c r="AA28208" s="2" t="s">
        <v>64316</v>
      </c>
      <c r="AB28208" s="2" t="s">
        <v>112933</v>
      </c>
      <c r="AG28208" s="2" t="s">
        <v>113113</v>
      </c>
      <c r="AH28208" s="2" t="s">
        <v>111782</v>
      </c>
      <c r="AI28208" s="2" t="s">
        <v>42060</v>
      </c>
      <c r="AJ28208" s="2" t="s">
        <v>111783</v>
      </c>
      <c r="AK28208" s="2" t="s">
        <v>111964</v>
      </c>
    </row>
    <row r="28209" spans="1:42" ht="28.8" hidden="1">
      <c r="A28209" s="2" t="s">
        <v>111777</v>
      </c>
      <c r="B28209" s="2" t="s">
        <v>39530</v>
      </c>
      <c r="C28209" s="2">
        <v>2949831.37</v>
      </c>
      <c r="D28209" s="2">
        <v>18379.009999999998</v>
      </c>
      <c r="E28209" s="2">
        <v>160.5</v>
      </c>
      <c r="H28209" s="2" t="s">
        <v>39524</v>
      </c>
      <c r="I28209" s="2" t="s">
        <v>111778</v>
      </c>
      <c r="J28209" s="2" t="s">
        <v>111922</v>
      </c>
      <c r="K28209" s="2" t="s">
        <v>111922</v>
      </c>
      <c r="L28209" s="2" t="s">
        <v>111785</v>
      </c>
      <c r="M28209" s="2" t="s">
        <v>111802</v>
      </c>
      <c r="N28209" s="2" t="s">
        <v>111778</v>
      </c>
      <c r="S28209" s="2" t="s">
        <v>39531</v>
      </c>
      <c r="U28209" s="2" t="s">
        <v>111788</v>
      </c>
      <c r="V28209" s="2" t="s">
        <v>64314</v>
      </c>
      <c r="W28209" s="2" t="s">
        <v>40642</v>
      </c>
      <c r="X28209" s="2" t="s">
        <v>111780</v>
      </c>
      <c r="Y28209" s="2" t="s">
        <v>113433</v>
      </c>
      <c r="Z28209" s="2" t="s">
        <v>111781</v>
      </c>
      <c r="AA28209" s="2" t="s">
        <v>64316</v>
      </c>
      <c r="AB28209" s="2" t="s">
        <v>112933</v>
      </c>
      <c r="AG28209" s="2" t="s">
        <v>113113</v>
      </c>
      <c r="AH28209" s="2" t="s">
        <v>111782</v>
      </c>
      <c r="AI28209" s="2" t="s">
        <v>111792</v>
      </c>
      <c r="AJ28209" s="2" t="s">
        <v>111783</v>
      </c>
      <c r="AK28209" s="2" t="s">
        <v>111870</v>
      </c>
    </row>
    <row r="28210" spans="1:42" ht="57.6" hidden="1">
      <c r="A28210" s="2" t="s">
        <v>111777</v>
      </c>
      <c r="B28210" s="2" t="s">
        <v>39532</v>
      </c>
      <c r="C28210" s="2">
        <v>2616969.81</v>
      </c>
      <c r="D28210" s="2">
        <v>19242.43</v>
      </c>
      <c r="E28210" s="2">
        <v>136</v>
      </c>
      <c r="H28210" s="2" t="s">
        <v>39524</v>
      </c>
      <c r="I28210" s="2" t="s">
        <v>111778</v>
      </c>
      <c r="J28210" s="2" t="s">
        <v>111861</v>
      </c>
      <c r="K28210" s="2" t="s">
        <v>111861</v>
      </c>
      <c r="L28210" s="2" t="s">
        <v>111785</v>
      </c>
      <c r="M28210" s="2" t="s">
        <v>111802</v>
      </c>
      <c r="N28210" s="2" t="s">
        <v>111778</v>
      </c>
      <c r="S28210" s="2" t="s">
        <v>39533</v>
      </c>
      <c r="U28210" s="2" t="s">
        <v>111900</v>
      </c>
      <c r="V28210" s="2" t="s">
        <v>64314</v>
      </c>
      <c r="W28210" s="2" t="s">
        <v>39529</v>
      </c>
      <c r="X28210" s="2" t="s">
        <v>111780</v>
      </c>
      <c r="Y28210" s="2" t="s">
        <v>113433</v>
      </c>
      <c r="Z28210" s="2" t="s">
        <v>111781</v>
      </c>
      <c r="AG28210" s="2" t="s">
        <v>113113</v>
      </c>
      <c r="AH28210" s="2" t="s">
        <v>111782</v>
      </c>
      <c r="AI28210" s="2" t="s">
        <v>42060</v>
      </c>
      <c r="AJ28210" s="2" t="s">
        <v>111783</v>
      </c>
      <c r="AK28210" s="2" t="s">
        <v>111962</v>
      </c>
      <c r="AP28210" s="2" t="s">
        <v>39534</v>
      </c>
    </row>
    <row r="28211" spans="1:42" ht="28.8" hidden="1">
      <c r="A28211" s="2" t="s">
        <v>111777</v>
      </c>
      <c r="B28211" s="2" t="s">
        <v>39535</v>
      </c>
      <c r="C28211" s="2">
        <v>1524878.19</v>
      </c>
      <c r="D28211" s="2">
        <v>22490.83</v>
      </c>
      <c r="E28211" s="2">
        <v>67.8</v>
      </c>
      <c r="H28211" s="2" t="s">
        <v>39524</v>
      </c>
      <c r="I28211" s="2" t="s">
        <v>111778</v>
      </c>
      <c r="J28211" s="2" t="s">
        <v>111866</v>
      </c>
      <c r="K28211" s="2" t="s">
        <v>111866</v>
      </c>
      <c r="L28211" s="2" t="s">
        <v>111785</v>
      </c>
      <c r="M28211" s="2" t="s">
        <v>111802</v>
      </c>
      <c r="N28211" s="2" t="s">
        <v>111778</v>
      </c>
      <c r="S28211" s="2" t="s">
        <v>39536</v>
      </c>
      <c r="U28211" s="2" t="s">
        <v>111788</v>
      </c>
      <c r="V28211" s="2" t="s">
        <v>64314</v>
      </c>
      <c r="W28211" s="2" t="s">
        <v>64315</v>
      </c>
      <c r="X28211" s="2" t="s">
        <v>111780</v>
      </c>
      <c r="Y28211" s="2" t="s">
        <v>113433</v>
      </c>
      <c r="Z28211" s="2" t="s">
        <v>111781</v>
      </c>
      <c r="AA28211" s="2" t="s">
        <v>64316</v>
      </c>
      <c r="AB28211" s="2" t="s">
        <v>112933</v>
      </c>
      <c r="AG28211" s="2" t="s">
        <v>113113</v>
      </c>
      <c r="AH28211" s="2" t="s">
        <v>111782</v>
      </c>
      <c r="AI28211" s="2" t="s">
        <v>102291</v>
      </c>
      <c r="AJ28211" s="2" t="s">
        <v>111783</v>
      </c>
      <c r="AK28211" s="2" t="s">
        <v>112016</v>
      </c>
    </row>
    <row r="28212" spans="1:42" ht="43.2" hidden="1">
      <c r="A28212" s="2" t="s">
        <v>111777</v>
      </c>
      <c r="B28212" s="2" t="s">
        <v>39537</v>
      </c>
      <c r="C28212" s="2">
        <v>706303.03</v>
      </c>
      <c r="D28212" s="2">
        <v>12635.12</v>
      </c>
      <c r="E28212" s="2">
        <v>55.9</v>
      </c>
      <c r="H28212" s="2" t="s">
        <v>39524</v>
      </c>
      <c r="I28212" s="2" t="s">
        <v>111778</v>
      </c>
      <c r="L28212" s="2" t="s">
        <v>111785</v>
      </c>
      <c r="N28212" s="2" t="s">
        <v>111778</v>
      </c>
      <c r="S28212" s="2" t="s">
        <v>39538</v>
      </c>
      <c r="U28212" s="2" t="s">
        <v>111779</v>
      </c>
      <c r="V28212" s="2" t="s">
        <v>64314</v>
      </c>
      <c r="W28212" s="2" t="s">
        <v>64315</v>
      </c>
      <c r="X28212" s="2" t="s">
        <v>111780</v>
      </c>
      <c r="Y28212" s="2" t="s">
        <v>113433</v>
      </c>
      <c r="Z28212" s="2" t="s">
        <v>111781</v>
      </c>
      <c r="AG28212" s="2" t="s">
        <v>113113</v>
      </c>
      <c r="AH28212" s="2" t="s">
        <v>111782</v>
      </c>
      <c r="AI28212" s="2" t="s">
        <v>102291</v>
      </c>
      <c r="AJ28212" s="2" t="s">
        <v>111783</v>
      </c>
      <c r="AK28212" s="2" t="s">
        <v>111809</v>
      </c>
      <c r="AP28212" s="2" t="s">
        <v>39539</v>
      </c>
    </row>
    <row r="28213" spans="1:42" ht="43.2" hidden="1">
      <c r="A28213" s="2" t="s">
        <v>111777</v>
      </c>
      <c r="B28213" s="2" t="s">
        <v>39540</v>
      </c>
      <c r="C28213" s="2">
        <v>2423067.29</v>
      </c>
      <c r="D28213" s="2">
        <v>16780.240000000002</v>
      </c>
      <c r="E28213" s="2">
        <v>144.4</v>
      </c>
      <c r="H28213" s="2" t="s">
        <v>39524</v>
      </c>
      <c r="J28213" s="2" t="s">
        <v>112070</v>
      </c>
      <c r="L28213" s="2" t="s">
        <v>111785</v>
      </c>
      <c r="N28213" s="2" t="s">
        <v>111778</v>
      </c>
      <c r="S28213" s="2" t="s">
        <v>39541</v>
      </c>
      <c r="U28213" s="2" t="s">
        <v>111779</v>
      </c>
      <c r="V28213" s="2" t="s">
        <v>65347</v>
      </c>
      <c r="W28213" s="2" t="s">
        <v>64264</v>
      </c>
      <c r="X28213" s="2" t="s">
        <v>111780</v>
      </c>
      <c r="Y28213" s="2" t="s">
        <v>113433</v>
      </c>
      <c r="Z28213" s="2" t="s">
        <v>111781</v>
      </c>
      <c r="AG28213" s="2" t="s">
        <v>113113</v>
      </c>
      <c r="AH28213" s="2" t="s">
        <v>111811</v>
      </c>
      <c r="AI28213" s="2" t="s">
        <v>102291</v>
      </c>
      <c r="AJ28213" s="2" t="s">
        <v>111783</v>
      </c>
      <c r="AK28213" s="2" t="s">
        <v>112276</v>
      </c>
      <c r="AP28213" s="2" t="s">
        <v>39542</v>
      </c>
    </row>
    <row r="28214" spans="1:42" ht="43.2" hidden="1">
      <c r="A28214" s="2" t="s">
        <v>111777</v>
      </c>
      <c r="B28214" s="2" t="s">
        <v>39543</v>
      </c>
      <c r="C28214" s="2">
        <v>574834.85</v>
      </c>
      <c r="D28214" s="2">
        <v>13462.17</v>
      </c>
      <c r="E28214" s="2">
        <v>42.7</v>
      </c>
      <c r="H28214" s="2" t="s">
        <v>39524</v>
      </c>
      <c r="N28214" s="2" t="s">
        <v>111778</v>
      </c>
      <c r="S28214" s="2" t="s">
        <v>39544</v>
      </c>
      <c r="U28214" s="2" t="s">
        <v>111779</v>
      </c>
      <c r="V28214" s="2" t="s">
        <v>64314</v>
      </c>
      <c r="W28214" s="2" t="s">
        <v>40642</v>
      </c>
      <c r="X28214" s="2" t="s">
        <v>111780</v>
      </c>
      <c r="Y28214" s="2" t="s">
        <v>113433</v>
      </c>
      <c r="Z28214" s="2" t="s">
        <v>111781</v>
      </c>
      <c r="AG28214" s="2" t="s">
        <v>113113</v>
      </c>
      <c r="AH28214" s="2" t="s">
        <v>111782</v>
      </c>
      <c r="AI28214" s="2" t="s">
        <v>111792</v>
      </c>
      <c r="AJ28214" s="2" t="s">
        <v>111783</v>
      </c>
      <c r="AK28214" s="2" t="s">
        <v>112062</v>
      </c>
      <c r="AP28214" s="2" t="s">
        <v>39545</v>
      </c>
    </row>
    <row r="28215" spans="1:42" ht="57.6" hidden="1">
      <c r="A28215" s="2" t="s">
        <v>111777</v>
      </c>
      <c r="B28215" s="2" t="s">
        <v>39546</v>
      </c>
      <c r="C28215" s="2">
        <v>780850.22</v>
      </c>
      <c r="D28215" s="2">
        <v>12635.12</v>
      </c>
      <c r="E28215" s="2">
        <v>61.8</v>
      </c>
      <c r="H28215" s="2" t="s">
        <v>39524</v>
      </c>
      <c r="I28215" s="2" t="s">
        <v>111840</v>
      </c>
      <c r="L28215" s="2" t="s">
        <v>111785</v>
      </c>
      <c r="M28215" s="2" t="s">
        <v>111802</v>
      </c>
      <c r="N28215" s="2" t="s">
        <v>111778</v>
      </c>
      <c r="S28215" s="2" t="s">
        <v>39547</v>
      </c>
      <c r="U28215" s="2" t="s">
        <v>111779</v>
      </c>
      <c r="V28215" s="2" t="s">
        <v>64314</v>
      </c>
      <c r="W28215" s="2" t="s">
        <v>39529</v>
      </c>
      <c r="X28215" s="2" t="s">
        <v>111780</v>
      </c>
      <c r="Y28215" s="2" t="s">
        <v>113433</v>
      </c>
      <c r="Z28215" s="2" t="s">
        <v>111781</v>
      </c>
      <c r="AG28215" s="2" t="s">
        <v>113113</v>
      </c>
      <c r="AH28215" s="2" t="s">
        <v>111782</v>
      </c>
      <c r="AI28215" s="2" t="s">
        <v>42060</v>
      </c>
      <c r="AJ28215" s="2" t="s">
        <v>111783</v>
      </c>
      <c r="AK28215" s="2" t="s">
        <v>111820</v>
      </c>
      <c r="AP28215" s="2" t="s">
        <v>39548</v>
      </c>
    </row>
    <row r="28216" spans="1:42" ht="57.6" hidden="1">
      <c r="A28216" s="2" t="s">
        <v>111777</v>
      </c>
      <c r="B28216" s="2" t="s">
        <v>39549</v>
      </c>
      <c r="C28216" s="2">
        <v>544826.24</v>
      </c>
      <c r="D28216" s="2">
        <v>13898.63</v>
      </c>
      <c r="E28216" s="2">
        <v>39.200000000000003</v>
      </c>
      <c r="H28216" s="2" t="s">
        <v>39524</v>
      </c>
      <c r="I28216" s="2" t="s">
        <v>111778</v>
      </c>
      <c r="L28216" s="2" t="s">
        <v>111785</v>
      </c>
      <c r="M28216" s="2" t="s">
        <v>111802</v>
      </c>
      <c r="N28216" s="2" t="s">
        <v>111778</v>
      </c>
      <c r="S28216" s="2" t="s">
        <v>39550</v>
      </c>
      <c r="U28216" s="2" t="s">
        <v>111779</v>
      </c>
      <c r="V28216" s="2" t="s">
        <v>64314</v>
      </c>
      <c r="W28216" s="2" t="s">
        <v>39529</v>
      </c>
      <c r="X28216" s="2" t="s">
        <v>111780</v>
      </c>
      <c r="Y28216" s="2" t="s">
        <v>113433</v>
      </c>
      <c r="Z28216" s="2" t="s">
        <v>111781</v>
      </c>
      <c r="AG28216" s="2" t="s">
        <v>113113</v>
      </c>
      <c r="AH28216" s="2" t="s">
        <v>111782</v>
      </c>
      <c r="AI28216" s="2" t="s">
        <v>42060</v>
      </c>
      <c r="AJ28216" s="2" t="s">
        <v>111783</v>
      </c>
      <c r="AK28216" s="2" t="s">
        <v>111784</v>
      </c>
      <c r="AP28216" s="2" t="s">
        <v>39551</v>
      </c>
    </row>
    <row r="28217" spans="1:42" ht="28.8" hidden="1">
      <c r="A28217" s="2" t="s">
        <v>111777</v>
      </c>
      <c r="B28217" s="2" t="s">
        <v>39552</v>
      </c>
      <c r="C28217" s="2">
        <v>427435.11</v>
      </c>
      <c r="D28217" s="2">
        <v>8776.9</v>
      </c>
      <c r="E28217" s="2">
        <v>48.7</v>
      </c>
      <c r="H28217" s="2" t="s">
        <v>39524</v>
      </c>
      <c r="I28217" s="2" t="s">
        <v>111778</v>
      </c>
      <c r="J28217" s="2" t="s">
        <v>111939</v>
      </c>
      <c r="K28217" s="2" t="s">
        <v>111939</v>
      </c>
      <c r="N28217" s="2" t="s">
        <v>111778</v>
      </c>
      <c r="S28217" s="2" t="s">
        <v>39553</v>
      </c>
      <c r="U28217" s="2" t="s">
        <v>111937</v>
      </c>
      <c r="V28217" s="2" t="s">
        <v>64314</v>
      </c>
      <c r="W28217" s="2" t="s">
        <v>64315</v>
      </c>
      <c r="X28217" s="2" t="s">
        <v>111780</v>
      </c>
      <c r="Y28217" s="2" t="s">
        <v>113433</v>
      </c>
      <c r="Z28217" s="2" t="s">
        <v>111781</v>
      </c>
      <c r="AG28217" s="2" t="s">
        <v>113113</v>
      </c>
      <c r="AH28217" s="2" t="s">
        <v>111782</v>
      </c>
      <c r="AI28217" s="2" t="s">
        <v>102291</v>
      </c>
      <c r="AJ28217" s="2" t="s">
        <v>111783</v>
      </c>
      <c r="AK28217" s="2" t="s">
        <v>111785</v>
      </c>
    </row>
    <row r="28218" spans="1:42" ht="57.6" hidden="1">
      <c r="A28218" s="2" t="s">
        <v>111777</v>
      </c>
      <c r="B28218" s="2" t="s">
        <v>39554</v>
      </c>
      <c r="C28218" s="2">
        <v>1659339.3</v>
      </c>
      <c r="D28218" s="2">
        <v>25806.21</v>
      </c>
      <c r="E28218" s="2">
        <v>64.3</v>
      </c>
      <c r="H28218" s="2" t="s">
        <v>39555</v>
      </c>
      <c r="I28218" s="2" t="s">
        <v>111864</v>
      </c>
      <c r="J28218" s="2" t="s">
        <v>111958</v>
      </c>
      <c r="K28218" s="2" t="s">
        <v>111958</v>
      </c>
      <c r="L28218" s="2" t="s">
        <v>111785</v>
      </c>
      <c r="M28218" s="2" t="s">
        <v>111802</v>
      </c>
      <c r="N28218" s="2" t="s">
        <v>111778</v>
      </c>
      <c r="S28218" s="2" t="s">
        <v>39556</v>
      </c>
      <c r="U28218" s="2" t="s">
        <v>111900</v>
      </c>
      <c r="V28218" s="2" t="s">
        <v>64314</v>
      </c>
      <c r="W28218" s="2" t="s">
        <v>40642</v>
      </c>
      <c r="X28218" s="2" t="s">
        <v>111780</v>
      </c>
      <c r="Y28218" s="2" t="s">
        <v>113433</v>
      </c>
      <c r="Z28218" s="2" t="s">
        <v>111781</v>
      </c>
      <c r="AG28218" s="2" t="s">
        <v>113113</v>
      </c>
      <c r="AH28218" s="2" t="s">
        <v>111782</v>
      </c>
      <c r="AI28218" s="2" t="s">
        <v>111792</v>
      </c>
      <c r="AJ28218" s="2" t="s">
        <v>111783</v>
      </c>
      <c r="AK28218" s="2" t="s">
        <v>112101</v>
      </c>
    </row>
    <row r="28219" spans="1:42" hidden="1">
      <c r="A28219" s="2" t="s">
        <v>111777</v>
      </c>
      <c r="B28219" s="2" t="s">
        <v>39557</v>
      </c>
      <c r="C28219" s="2">
        <v>387543.3</v>
      </c>
      <c r="D28219" s="2">
        <v>11465.78</v>
      </c>
      <c r="E28219" s="2">
        <v>33.799999999999997</v>
      </c>
      <c r="H28219" s="2" t="s">
        <v>39555</v>
      </c>
      <c r="I28219" s="2" t="s">
        <v>111778</v>
      </c>
      <c r="J28219" s="2" t="s">
        <v>111874</v>
      </c>
      <c r="K28219" s="2" t="s">
        <v>111874</v>
      </c>
      <c r="L28219" s="2" t="s">
        <v>111785</v>
      </c>
      <c r="M28219" s="2" t="s">
        <v>111802</v>
      </c>
      <c r="N28219" s="2" t="s">
        <v>111778</v>
      </c>
      <c r="S28219" s="2" t="s">
        <v>39558</v>
      </c>
      <c r="U28219" s="2" t="s">
        <v>111779</v>
      </c>
      <c r="V28219" s="2" t="s">
        <v>64314</v>
      </c>
      <c r="W28219" s="2" t="s">
        <v>39529</v>
      </c>
      <c r="X28219" s="2" t="s">
        <v>111780</v>
      </c>
      <c r="Y28219" s="2" t="s">
        <v>113433</v>
      </c>
      <c r="Z28219" s="2" t="s">
        <v>111781</v>
      </c>
      <c r="AG28219" s="2" t="s">
        <v>113113</v>
      </c>
      <c r="AH28219" s="2" t="s">
        <v>111782</v>
      </c>
      <c r="AI28219" s="2" t="s">
        <v>42060</v>
      </c>
      <c r="AJ28219" s="2" t="s">
        <v>111783</v>
      </c>
      <c r="AK28219" s="2" t="s">
        <v>111799</v>
      </c>
    </row>
    <row r="28220" spans="1:42" ht="43.2" hidden="1">
      <c r="A28220" s="2" t="s">
        <v>111777</v>
      </c>
      <c r="B28220" s="2" t="s">
        <v>39559</v>
      </c>
      <c r="C28220" s="2">
        <v>1248729.3500000001</v>
      </c>
      <c r="D28220" s="2">
        <v>20504.59</v>
      </c>
      <c r="E28220" s="2">
        <v>60.9</v>
      </c>
      <c r="H28220" s="2" t="s">
        <v>39555</v>
      </c>
      <c r="I28220" s="2" t="s">
        <v>111778</v>
      </c>
      <c r="J28220" s="2" t="s">
        <v>112004</v>
      </c>
      <c r="K28220" s="2" t="s">
        <v>112004</v>
      </c>
      <c r="L28220" s="2" t="s">
        <v>111785</v>
      </c>
      <c r="M28220" s="2" t="s">
        <v>111802</v>
      </c>
      <c r="N28220" s="2" t="s">
        <v>111778</v>
      </c>
      <c r="S28220" s="2" t="s">
        <v>39560</v>
      </c>
      <c r="U28220" s="2" t="s">
        <v>111900</v>
      </c>
      <c r="V28220" s="2" t="s">
        <v>64314</v>
      </c>
      <c r="W28220" s="2" t="s">
        <v>39529</v>
      </c>
      <c r="X28220" s="2" t="s">
        <v>111780</v>
      </c>
      <c r="Y28220" s="2" t="s">
        <v>113433</v>
      </c>
      <c r="Z28220" s="2" t="s">
        <v>111781</v>
      </c>
      <c r="AG28220" s="2" t="s">
        <v>113113</v>
      </c>
      <c r="AH28220" s="2" t="s">
        <v>111782</v>
      </c>
      <c r="AI28220" s="2" t="s">
        <v>42060</v>
      </c>
      <c r="AJ28220" s="2" t="s">
        <v>111783</v>
      </c>
      <c r="AK28220" s="2" t="s">
        <v>111844</v>
      </c>
      <c r="AP28220" s="2" t="s">
        <v>39561</v>
      </c>
    </row>
    <row r="28221" spans="1:42" ht="28.8" hidden="1">
      <c r="A28221" s="2" t="s">
        <v>111777</v>
      </c>
      <c r="B28221" s="2" t="s">
        <v>39562</v>
      </c>
      <c r="C28221" s="2">
        <v>4223748.09</v>
      </c>
      <c r="D28221" s="2">
        <v>20345.61</v>
      </c>
      <c r="E28221" s="2">
        <v>207.6</v>
      </c>
      <c r="H28221" s="2" t="s">
        <v>39555</v>
      </c>
      <c r="I28221" s="2" t="s">
        <v>111778</v>
      </c>
      <c r="J28221" s="2" t="s">
        <v>112065</v>
      </c>
      <c r="K28221" s="2" t="s">
        <v>112065</v>
      </c>
      <c r="L28221" s="2" t="s">
        <v>111785</v>
      </c>
      <c r="M28221" s="2" t="s">
        <v>111802</v>
      </c>
      <c r="N28221" s="2" t="s">
        <v>111778</v>
      </c>
      <c r="S28221" s="2" t="s">
        <v>39563</v>
      </c>
      <c r="U28221" s="2" t="s">
        <v>111788</v>
      </c>
      <c r="V28221" s="2" t="s">
        <v>64314</v>
      </c>
      <c r="W28221" s="2" t="s">
        <v>40690</v>
      </c>
      <c r="X28221" s="2" t="s">
        <v>111780</v>
      </c>
      <c r="Y28221" s="2" t="s">
        <v>113433</v>
      </c>
      <c r="Z28221" s="2" t="s">
        <v>111781</v>
      </c>
      <c r="AA28221" s="2" t="s">
        <v>64316</v>
      </c>
      <c r="AB28221" s="2" t="s">
        <v>112933</v>
      </c>
      <c r="AG28221" s="2" t="s">
        <v>113113</v>
      </c>
      <c r="AH28221" s="2" t="s">
        <v>111782</v>
      </c>
      <c r="AI28221" s="2" t="s">
        <v>112947</v>
      </c>
      <c r="AJ28221" s="2" t="s">
        <v>111783</v>
      </c>
      <c r="AK28221" s="2" t="s">
        <v>112114</v>
      </c>
    </row>
    <row r="28222" spans="1:42" ht="28.8" hidden="1">
      <c r="A28222" s="2" t="s">
        <v>111777</v>
      </c>
      <c r="B28222" s="2" t="s">
        <v>39564</v>
      </c>
      <c r="C28222" s="2">
        <v>438975.98</v>
      </c>
      <c r="D28222" s="2">
        <v>12400.45</v>
      </c>
      <c r="E28222" s="2">
        <v>35.4</v>
      </c>
      <c r="H28222" s="2" t="s">
        <v>39555</v>
      </c>
      <c r="I28222" s="2" t="s">
        <v>111778</v>
      </c>
      <c r="J28222" s="2" t="s">
        <v>111806</v>
      </c>
      <c r="K28222" s="2" t="s">
        <v>111806</v>
      </c>
      <c r="L28222" s="2" t="s">
        <v>111785</v>
      </c>
      <c r="M28222" s="2" t="s">
        <v>111802</v>
      </c>
      <c r="N28222" s="2" t="s">
        <v>111778</v>
      </c>
      <c r="S28222" s="2" t="s">
        <v>39565</v>
      </c>
      <c r="U28222" s="2" t="s">
        <v>111779</v>
      </c>
      <c r="V28222" s="2" t="s">
        <v>64314</v>
      </c>
      <c r="W28222" s="2" t="s">
        <v>64315</v>
      </c>
      <c r="X28222" s="2" t="s">
        <v>111780</v>
      </c>
      <c r="Y28222" s="2" t="s">
        <v>113433</v>
      </c>
      <c r="Z28222" s="2" t="s">
        <v>111781</v>
      </c>
      <c r="AA28222" s="2" t="s">
        <v>64316</v>
      </c>
      <c r="AB28222" s="2" t="s">
        <v>112933</v>
      </c>
      <c r="AG28222" s="2" t="s">
        <v>113113</v>
      </c>
      <c r="AH28222" s="2" t="s">
        <v>111782</v>
      </c>
      <c r="AI28222" s="2" t="s">
        <v>102291</v>
      </c>
      <c r="AJ28222" s="2" t="s">
        <v>111783</v>
      </c>
      <c r="AK28222" s="2" t="s">
        <v>111803</v>
      </c>
    </row>
    <row r="28223" spans="1:42" ht="28.8" hidden="1">
      <c r="A28223" s="2" t="s">
        <v>111777</v>
      </c>
      <c r="B28223" s="2" t="s">
        <v>39566</v>
      </c>
      <c r="C28223" s="2">
        <v>508146.55</v>
      </c>
      <c r="D28223" s="2">
        <v>11654.74</v>
      </c>
      <c r="E28223" s="2">
        <v>43.6</v>
      </c>
      <c r="H28223" s="2" t="s">
        <v>39555</v>
      </c>
      <c r="I28223" s="2" t="s">
        <v>111778</v>
      </c>
      <c r="J28223" s="2" t="s">
        <v>111868</v>
      </c>
      <c r="K28223" s="2" t="s">
        <v>111868</v>
      </c>
      <c r="L28223" s="2" t="s">
        <v>111785</v>
      </c>
      <c r="M28223" s="2" t="s">
        <v>111802</v>
      </c>
      <c r="N28223" s="2" t="s">
        <v>111778</v>
      </c>
      <c r="S28223" s="2" t="s">
        <v>39567</v>
      </c>
      <c r="U28223" s="2" t="s">
        <v>111779</v>
      </c>
      <c r="V28223" s="2" t="s">
        <v>64314</v>
      </c>
      <c r="W28223" s="2" t="s">
        <v>39529</v>
      </c>
      <c r="X28223" s="2" t="s">
        <v>111780</v>
      </c>
      <c r="Y28223" s="2" t="s">
        <v>113433</v>
      </c>
      <c r="Z28223" s="2" t="s">
        <v>111781</v>
      </c>
      <c r="AA28223" s="2" t="s">
        <v>64316</v>
      </c>
      <c r="AB28223" s="2" t="s">
        <v>112933</v>
      </c>
      <c r="AG28223" s="2" t="s">
        <v>113113</v>
      </c>
      <c r="AH28223" s="2" t="s">
        <v>111782</v>
      </c>
      <c r="AI28223" s="2" t="s">
        <v>42060</v>
      </c>
      <c r="AJ28223" s="2" t="s">
        <v>111783</v>
      </c>
      <c r="AK28223" s="2" t="s">
        <v>111946</v>
      </c>
    </row>
    <row r="28224" spans="1:42" ht="28.8" hidden="1">
      <c r="A28224" s="2" t="s">
        <v>111777</v>
      </c>
      <c r="B28224" s="2" t="s">
        <v>39568</v>
      </c>
      <c r="C28224" s="2">
        <v>365439.11</v>
      </c>
      <c r="D28224" s="2">
        <v>10716.69</v>
      </c>
      <c r="E28224" s="2">
        <v>34.1</v>
      </c>
      <c r="H28224" s="2" t="s">
        <v>39555</v>
      </c>
      <c r="J28224" s="2" t="s">
        <v>111796</v>
      </c>
      <c r="L28224" s="2" t="s">
        <v>111785</v>
      </c>
      <c r="N28224" s="2" t="s">
        <v>111778</v>
      </c>
      <c r="S28224" s="2" t="s">
        <v>39569</v>
      </c>
      <c r="U28224" s="2" t="s">
        <v>111779</v>
      </c>
      <c r="V28224" s="2" t="s">
        <v>64314</v>
      </c>
      <c r="W28224" s="2" t="s">
        <v>64315</v>
      </c>
      <c r="X28224" s="2" t="s">
        <v>111780</v>
      </c>
      <c r="Y28224" s="2" t="s">
        <v>113433</v>
      </c>
      <c r="Z28224" s="2" t="s">
        <v>111781</v>
      </c>
      <c r="AG28224" s="2" t="s">
        <v>113113</v>
      </c>
      <c r="AH28224" s="2" t="s">
        <v>111782</v>
      </c>
      <c r="AI28224" s="2" t="s">
        <v>102291</v>
      </c>
      <c r="AJ28224" s="2" t="s">
        <v>111783</v>
      </c>
      <c r="AK28224" s="2" t="s">
        <v>111793</v>
      </c>
      <c r="AP28224" s="2" t="s">
        <v>39570</v>
      </c>
    </row>
    <row r="28225" spans="1:42" ht="43.2" hidden="1">
      <c r="A28225" s="2" t="s">
        <v>111777</v>
      </c>
      <c r="B28225" s="2" t="s">
        <v>39571</v>
      </c>
      <c r="C28225" s="2">
        <v>7367396.5300000003</v>
      </c>
      <c r="D28225" s="2">
        <v>34604.959999999999</v>
      </c>
      <c r="E28225" s="2">
        <v>212.9</v>
      </c>
      <c r="H28225" s="2" t="s">
        <v>39555</v>
      </c>
      <c r="J28225" s="2" t="s">
        <v>112070</v>
      </c>
      <c r="L28225" s="2" t="s">
        <v>111785</v>
      </c>
      <c r="N28225" s="2" t="s">
        <v>111786</v>
      </c>
      <c r="S28225" s="2" t="s">
        <v>39572</v>
      </c>
      <c r="U28225" s="2" t="s">
        <v>111788</v>
      </c>
      <c r="V28225" s="2" t="s">
        <v>64314</v>
      </c>
      <c r="W28225" s="2" t="s">
        <v>64315</v>
      </c>
      <c r="X28225" s="2" t="s">
        <v>111780</v>
      </c>
      <c r="Y28225" s="2" t="s">
        <v>113433</v>
      </c>
      <c r="Z28225" s="2" t="s">
        <v>111781</v>
      </c>
      <c r="AG28225" s="2" t="s">
        <v>113113</v>
      </c>
      <c r="AH28225" s="2" t="s">
        <v>111782</v>
      </c>
      <c r="AI28225" s="2" t="s">
        <v>102291</v>
      </c>
      <c r="AJ28225" s="2" t="s">
        <v>111783</v>
      </c>
      <c r="AK28225" s="2" t="s">
        <v>112582</v>
      </c>
      <c r="AO28225" s="2" t="s">
        <v>47862</v>
      </c>
      <c r="AP28225" s="2" t="s">
        <v>39573</v>
      </c>
    </row>
    <row r="28226" spans="1:42" ht="57.6" hidden="1">
      <c r="A28226" s="2" t="s">
        <v>111777</v>
      </c>
      <c r="B28226" s="2" t="s">
        <v>39574</v>
      </c>
      <c r="C28226" s="2">
        <v>1156296.5900000001</v>
      </c>
      <c r="D28226" s="2">
        <v>11303</v>
      </c>
      <c r="E28226" s="2">
        <v>102.3</v>
      </c>
      <c r="H28226" s="2" t="s">
        <v>39555</v>
      </c>
      <c r="I28226" s="2" t="s">
        <v>111778</v>
      </c>
      <c r="L28226" s="2" t="s">
        <v>111785</v>
      </c>
      <c r="N28226" s="2" t="s">
        <v>111778</v>
      </c>
      <c r="S28226" s="2" t="s">
        <v>39575</v>
      </c>
      <c r="U28226" s="2" t="s">
        <v>111779</v>
      </c>
      <c r="V28226" s="2" t="s">
        <v>64314</v>
      </c>
      <c r="W28226" s="2" t="s">
        <v>39529</v>
      </c>
      <c r="X28226" s="2" t="s">
        <v>111780</v>
      </c>
      <c r="Y28226" s="2" t="s">
        <v>113433</v>
      </c>
      <c r="Z28226" s="2" t="s">
        <v>111781</v>
      </c>
      <c r="AG28226" s="2" t="s">
        <v>113113</v>
      </c>
      <c r="AH28226" s="2" t="s">
        <v>111782</v>
      </c>
      <c r="AI28226" s="2" t="s">
        <v>42060</v>
      </c>
      <c r="AJ28226" s="2" t="s">
        <v>111783</v>
      </c>
      <c r="AK28226" s="2" t="s">
        <v>111797</v>
      </c>
      <c r="AP28226" s="2" t="s">
        <v>39576</v>
      </c>
    </row>
    <row r="28227" spans="1:42" ht="57.6" hidden="1">
      <c r="A28227" s="2" t="s">
        <v>111777</v>
      </c>
      <c r="B28227" s="2" t="s">
        <v>39577</v>
      </c>
      <c r="C28227" s="2">
        <v>2190935.38</v>
      </c>
      <c r="D28227" s="2">
        <v>9794.08</v>
      </c>
      <c r="E28227" s="2">
        <v>223.7</v>
      </c>
      <c r="H28227" s="2" t="s">
        <v>39555</v>
      </c>
      <c r="I28227" s="2" t="s">
        <v>111778</v>
      </c>
      <c r="L28227" s="2" t="s">
        <v>111799</v>
      </c>
      <c r="N28227" s="2" t="s">
        <v>111778</v>
      </c>
      <c r="S28227" s="2" t="s">
        <v>39578</v>
      </c>
      <c r="U28227" s="2" t="s">
        <v>111779</v>
      </c>
      <c r="V28227" s="2" t="s">
        <v>64314</v>
      </c>
      <c r="W28227" s="2" t="s">
        <v>39529</v>
      </c>
      <c r="X28227" s="2" t="s">
        <v>111780</v>
      </c>
      <c r="Y28227" s="2" t="s">
        <v>113433</v>
      </c>
      <c r="Z28227" s="2" t="s">
        <v>111781</v>
      </c>
      <c r="AG28227" s="2" t="s">
        <v>113113</v>
      </c>
      <c r="AH28227" s="2" t="s">
        <v>111782</v>
      </c>
      <c r="AI28227" s="2" t="s">
        <v>42060</v>
      </c>
      <c r="AJ28227" s="2" t="s">
        <v>111783</v>
      </c>
      <c r="AK28227" s="2" t="s">
        <v>112656</v>
      </c>
      <c r="AP28227" s="2" t="s">
        <v>39579</v>
      </c>
    </row>
    <row r="28228" spans="1:42" ht="43.2" hidden="1">
      <c r="A28228" s="2" t="s">
        <v>111777</v>
      </c>
      <c r="B28228" s="2" t="s">
        <v>39580</v>
      </c>
      <c r="C28228" s="2">
        <v>960268.88</v>
      </c>
      <c r="D28228" s="2">
        <v>12635.12</v>
      </c>
      <c r="E28228" s="2">
        <v>76</v>
      </c>
      <c r="H28228" s="2" t="s">
        <v>39555</v>
      </c>
      <c r="I28228" s="2" t="s">
        <v>111823</v>
      </c>
      <c r="L28228" s="2" t="s">
        <v>111785</v>
      </c>
      <c r="N28228" s="2" t="s">
        <v>111778</v>
      </c>
      <c r="S28228" s="2" t="s">
        <v>39581</v>
      </c>
      <c r="U28228" s="2" t="s">
        <v>111779</v>
      </c>
      <c r="V28228" s="2" t="s">
        <v>64314</v>
      </c>
      <c r="W28228" s="2" t="s">
        <v>64315</v>
      </c>
      <c r="X28228" s="2" t="s">
        <v>111780</v>
      </c>
      <c r="Y28228" s="2" t="s">
        <v>113433</v>
      </c>
      <c r="Z28228" s="2" t="s">
        <v>111781</v>
      </c>
      <c r="AG28228" s="2" t="s">
        <v>113113</v>
      </c>
      <c r="AH28228" s="2" t="s">
        <v>111782</v>
      </c>
      <c r="AI28228" s="2" t="s">
        <v>102291</v>
      </c>
      <c r="AJ28228" s="2" t="s">
        <v>111783</v>
      </c>
      <c r="AK28228" s="2" t="s">
        <v>112647</v>
      </c>
      <c r="AP28228" s="2" t="s">
        <v>39582</v>
      </c>
    </row>
    <row r="28229" spans="1:42" ht="43.2" hidden="1">
      <c r="A28229" s="2" t="s">
        <v>111777</v>
      </c>
      <c r="B28229" s="2" t="s">
        <v>39583</v>
      </c>
      <c r="C28229" s="2">
        <v>535097.19999999995</v>
      </c>
      <c r="D28229" s="2">
        <v>13898.63</v>
      </c>
      <c r="E28229" s="2">
        <v>38.5</v>
      </c>
      <c r="H28229" s="2" t="s">
        <v>39555</v>
      </c>
      <c r="I28229" s="2" t="s">
        <v>111778</v>
      </c>
      <c r="L28229" s="2" t="s">
        <v>111785</v>
      </c>
      <c r="M28229" s="2" t="s">
        <v>111802</v>
      </c>
      <c r="N28229" s="2" t="s">
        <v>111778</v>
      </c>
      <c r="S28229" s="2" t="s">
        <v>39584</v>
      </c>
      <c r="U28229" s="2" t="s">
        <v>111779</v>
      </c>
      <c r="V28229" s="2" t="s">
        <v>64314</v>
      </c>
      <c r="W28229" s="2" t="s">
        <v>64315</v>
      </c>
      <c r="X28229" s="2" t="s">
        <v>111780</v>
      </c>
      <c r="Y28229" s="2" t="s">
        <v>113433</v>
      </c>
      <c r="Z28229" s="2" t="s">
        <v>111781</v>
      </c>
      <c r="AG28229" s="2" t="s">
        <v>113113</v>
      </c>
      <c r="AH28229" s="2" t="s">
        <v>111782</v>
      </c>
      <c r="AI28229" s="2" t="s">
        <v>102291</v>
      </c>
      <c r="AJ28229" s="2" t="s">
        <v>111783</v>
      </c>
      <c r="AK28229" s="2" t="s">
        <v>112081</v>
      </c>
      <c r="AP28229" s="2" t="s">
        <v>39585</v>
      </c>
    </row>
    <row r="28230" spans="1:42" ht="43.2" hidden="1">
      <c r="A28230" s="2" t="s">
        <v>111777</v>
      </c>
      <c r="B28230" s="2" t="s">
        <v>39586</v>
      </c>
      <c r="C28230" s="2">
        <v>885721.69</v>
      </c>
      <c r="D28230" s="2">
        <v>12635.12</v>
      </c>
      <c r="E28230" s="2">
        <v>70.099999999999994</v>
      </c>
      <c r="H28230" s="2" t="s">
        <v>39555</v>
      </c>
      <c r="I28230" s="2" t="s">
        <v>111778</v>
      </c>
      <c r="L28230" s="2" t="s">
        <v>111785</v>
      </c>
      <c r="M28230" s="2" t="s">
        <v>111802</v>
      </c>
      <c r="N28230" s="2" t="s">
        <v>111778</v>
      </c>
      <c r="S28230" s="2" t="s">
        <v>39587</v>
      </c>
      <c r="U28230" s="2" t="s">
        <v>111779</v>
      </c>
      <c r="V28230" s="2" t="s">
        <v>64314</v>
      </c>
      <c r="W28230" s="2" t="s">
        <v>64315</v>
      </c>
      <c r="X28230" s="2" t="s">
        <v>111780</v>
      </c>
      <c r="Y28230" s="2" t="s">
        <v>113433</v>
      </c>
      <c r="Z28230" s="2" t="s">
        <v>111781</v>
      </c>
      <c r="AG28230" s="2" t="s">
        <v>113113</v>
      </c>
      <c r="AH28230" s="2" t="s">
        <v>111782</v>
      </c>
      <c r="AI28230" s="2" t="s">
        <v>102291</v>
      </c>
      <c r="AJ28230" s="2" t="s">
        <v>111783</v>
      </c>
      <c r="AK28230" s="2" t="s">
        <v>112017</v>
      </c>
      <c r="AP28230" s="2" t="s">
        <v>39588</v>
      </c>
    </row>
    <row r="28231" spans="1:42" ht="43.2" hidden="1">
      <c r="A28231" s="2" t="s">
        <v>111777</v>
      </c>
      <c r="B28231" s="2" t="s">
        <v>39589</v>
      </c>
      <c r="C28231" s="2">
        <v>310823.88</v>
      </c>
      <c r="D28231" s="2">
        <v>15162.14</v>
      </c>
      <c r="E28231" s="2">
        <v>20.5</v>
      </c>
      <c r="H28231" s="2" t="s">
        <v>39555</v>
      </c>
      <c r="I28231" s="2" t="s">
        <v>111778</v>
      </c>
      <c r="L28231" s="2" t="s">
        <v>111785</v>
      </c>
      <c r="M28231" s="2" t="s">
        <v>111802</v>
      </c>
      <c r="N28231" s="2" t="s">
        <v>111778</v>
      </c>
      <c r="S28231" s="2" t="s">
        <v>39590</v>
      </c>
      <c r="U28231" s="2" t="s">
        <v>111779</v>
      </c>
      <c r="V28231" s="2" t="s">
        <v>64314</v>
      </c>
      <c r="W28231" s="2" t="s">
        <v>64315</v>
      </c>
      <c r="X28231" s="2" t="s">
        <v>111780</v>
      </c>
      <c r="Y28231" s="2" t="s">
        <v>113433</v>
      </c>
      <c r="Z28231" s="2" t="s">
        <v>111781</v>
      </c>
      <c r="AG28231" s="2" t="s">
        <v>113113</v>
      </c>
      <c r="AH28231" s="2" t="s">
        <v>111782</v>
      </c>
      <c r="AI28231" s="2" t="s">
        <v>102291</v>
      </c>
      <c r="AJ28231" s="2" t="s">
        <v>111783</v>
      </c>
      <c r="AK28231" s="2" t="s">
        <v>111807</v>
      </c>
      <c r="AP28231" s="2" t="s">
        <v>39591</v>
      </c>
    </row>
    <row r="28232" spans="1:42" ht="43.2" hidden="1">
      <c r="A28232" s="2" t="s">
        <v>111777</v>
      </c>
      <c r="B28232" s="2" t="s">
        <v>39592</v>
      </c>
      <c r="C28232" s="2">
        <v>489231.72</v>
      </c>
      <c r="D28232" s="2">
        <v>13898.63</v>
      </c>
      <c r="E28232" s="2">
        <v>35.200000000000003</v>
      </c>
      <c r="H28232" s="2" t="s">
        <v>39555</v>
      </c>
      <c r="I28232" s="2" t="s">
        <v>111778</v>
      </c>
      <c r="L28232" s="2" t="s">
        <v>111785</v>
      </c>
      <c r="M28232" s="2" t="s">
        <v>111802</v>
      </c>
      <c r="N28232" s="2" t="s">
        <v>111778</v>
      </c>
      <c r="S28232" s="2" t="s">
        <v>39593</v>
      </c>
      <c r="U28232" s="2" t="s">
        <v>111779</v>
      </c>
      <c r="V28232" s="2" t="s">
        <v>64314</v>
      </c>
      <c r="W28232" s="2" t="s">
        <v>64315</v>
      </c>
      <c r="X28232" s="2" t="s">
        <v>111780</v>
      </c>
      <c r="Y28232" s="2" t="s">
        <v>113433</v>
      </c>
      <c r="Z28232" s="2" t="s">
        <v>111781</v>
      </c>
      <c r="AG28232" s="2" t="s">
        <v>113113</v>
      </c>
      <c r="AH28232" s="2" t="s">
        <v>111782</v>
      </c>
      <c r="AI28232" s="2" t="s">
        <v>102291</v>
      </c>
      <c r="AJ28232" s="2" t="s">
        <v>111783</v>
      </c>
      <c r="AK28232" s="2" t="s">
        <v>111946</v>
      </c>
      <c r="AP28232" s="2" t="s">
        <v>39594</v>
      </c>
    </row>
    <row r="28233" spans="1:42" ht="43.2" hidden="1">
      <c r="A28233" s="2" t="s">
        <v>111777</v>
      </c>
      <c r="B28233" s="2" t="s">
        <v>39595</v>
      </c>
      <c r="C28233" s="2">
        <v>903410.86</v>
      </c>
      <c r="D28233" s="2">
        <v>12635.12</v>
      </c>
      <c r="E28233" s="2">
        <v>71.5</v>
      </c>
      <c r="H28233" s="2" t="s">
        <v>39555</v>
      </c>
      <c r="I28233" s="2" t="s">
        <v>111778</v>
      </c>
      <c r="L28233" s="2" t="s">
        <v>111785</v>
      </c>
      <c r="M28233" s="2" t="s">
        <v>111802</v>
      </c>
      <c r="N28233" s="2" t="s">
        <v>111778</v>
      </c>
      <c r="S28233" s="2" t="s">
        <v>39596</v>
      </c>
      <c r="U28233" s="2" t="s">
        <v>111779</v>
      </c>
      <c r="V28233" s="2" t="s">
        <v>64314</v>
      </c>
      <c r="W28233" s="2" t="s">
        <v>64315</v>
      </c>
      <c r="X28233" s="2" t="s">
        <v>111780</v>
      </c>
      <c r="Y28233" s="2" t="s">
        <v>113433</v>
      </c>
      <c r="Z28233" s="2" t="s">
        <v>111781</v>
      </c>
      <c r="AG28233" s="2" t="s">
        <v>113113</v>
      </c>
      <c r="AH28233" s="2" t="s">
        <v>111782</v>
      </c>
      <c r="AI28233" s="2" t="s">
        <v>102291</v>
      </c>
      <c r="AJ28233" s="2" t="s">
        <v>111783</v>
      </c>
      <c r="AK28233" s="2" t="s">
        <v>112192</v>
      </c>
      <c r="AP28233" s="2" t="s">
        <v>39597</v>
      </c>
    </row>
    <row r="28234" spans="1:42" ht="43.2" hidden="1">
      <c r="A28234" s="2" t="s">
        <v>111777</v>
      </c>
      <c r="B28234" s="2" t="s">
        <v>39598</v>
      </c>
      <c r="C28234" s="2">
        <v>833917.71</v>
      </c>
      <c r="D28234" s="2">
        <v>12635.12</v>
      </c>
      <c r="E28234" s="2">
        <v>66</v>
      </c>
      <c r="H28234" s="2" t="s">
        <v>39555</v>
      </c>
      <c r="I28234" s="2" t="s">
        <v>111778</v>
      </c>
      <c r="L28234" s="2" t="s">
        <v>111785</v>
      </c>
      <c r="M28234" s="2" t="s">
        <v>111802</v>
      </c>
      <c r="N28234" s="2" t="s">
        <v>111778</v>
      </c>
      <c r="S28234" s="2" t="s">
        <v>39599</v>
      </c>
      <c r="U28234" s="2" t="s">
        <v>111779</v>
      </c>
      <c r="V28234" s="2" t="s">
        <v>64314</v>
      </c>
      <c r="W28234" s="2" t="s">
        <v>40642</v>
      </c>
      <c r="X28234" s="2" t="s">
        <v>111780</v>
      </c>
      <c r="Y28234" s="2" t="s">
        <v>113433</v>
      </c>
      <c r="Z28234" s="2" t="s">
        <v>111781</v>
      </c>
      <c r="AG28234" s="2" t="s">
        <v>113113</v>
      </c>
      <c r="AH28234" s="2" t="s">
        <v>111782</v>
      </c>
      <c r="AI28234" s="2" t="s">
        <v>111792</v>
      </c>
      <c r="AJ28234" s="2" t="s">
        <v>111783</v>
      </c>
      <c r="AK28234" s="2" t="s">
        <v>111869</v>
      </c>
      <c r="AP28234" s="2" t="s">
        <v>39600</v>
      </c>
    </row>
    <row r="28235" spans="1:42" ht="43.2" hidden="1">
      <c r="A28235" s="2" t="s">
        <v>111777</v>
      </c>
      <c r="B28235" s="2" t="s">
        <v>39601</v>
      </c>
      <c r="C28235" s="2">
        <v>2967265.12</v>
      </c>
      <c r="D28235" s="2">
        <v>33340.06</v>
      </c>
      <c r="E28235" s="2">
        <v>89</v>
      </c>
      <c r="H28235" s="2" t="s">
        <v>39555</v>
      </c>
      <c r="I28235" s="2" t="s">
        <v>112793</v>
      </c>
      <c r="L28235" s="2" t="s">
        <v>111785</v>
      </c>
      <c r="M28235" s="2" t="s">
        <v>111802</v>
      </c>
      <c r="N28235" s="2" t="s">
        <v>111786</v>
      </c>
      <c r="S28235" s="2" t="s">
        <v>39602</v>
      </c>
      <c r="U28235" s="2" t="s">
        <v>111779</v>
      </c>
      <c r="V28235" s="2" t="s">
        <v>64314</v>
      </c>
      <c r="W28235" s="2" t="s">
        <v>40642</v>
      </c>
      <c r="X28235" s="2" t="s">
        <v>111780</v>
      </c>
      <c r="Y28235" s="2" t="s">
        <v>113433</v>
      </c>
      <c r="Z28235" s="2" t="s">
        <v>111781</v>
      </c>
      <c r="AG28235" s="2" t="s">
        <v>113113</v>
      </c>
      <c r="AH28235" s="2" t="s">
        <v>111782</v>
      </c>
      <c r="AI28235" s="2" t="s">
        <v>111792</v>
      </c>
      <c r="AJ28235" s="2" t="s">
        <v>111783</v>
      </c>
      <c r="AK28235" s="2" t="s">
        <v>112071</v>
      </c>
      <c r="AP28235" s="2" t="s">
        <v>39603</v>
      </c>
    </row>
    <row r="28236" spans="1:42" ht="43.2" hidden="1">
      <c r="A28236" s="2" t="s">
        <v>111777</v>
      </c>
      <c r="B28236" s="2" t="s">
        <v>39604</v>
      </c>
      <c r="C28236" s="2">
        <v>1346990.0800000001</v>
      </c>
      <c r="D28236" s="2">
        <v>22714.84</v>
      </c>
      <c r="E28236" s="2">
        <v>59.3</v>
      </c>
      <c r="H28236" s="2" t="s">
        <v>39555</v>
      </c>
      <c r="I28236" s="2" t="s">
        <v>111778</v>
      </c>
      <c r="L28236" s="2" t="s">
        <v>111785</v>
      </c>
      <c r="M28236" s="2" t="s">
        <v>111802</v>
      </c>
      <c r="N28236" s="2" t="s">
        <v>111778</v>
      </c>
      <c r="S28236" s="2" t="s">
        <v>39605</v>
      </c>
      <c r="U28236" s="2" t="s">
        <v>111788</v>
      </c>
      <c r="V28236" s="2" t="s">
        <v>64314</v>
      </c>
      <c r="W28236" s="2" t="s">
        <v>64315</v>
      </c>
      <c r="X28236" s="2" t="s">
        <v>111780</v>
      </c>
      <c r="Y28236" s="2" t="s">
        <v>113433</v>
      </c>
      <c r="Z28236" s="2" t="s">
        <v>111781</v>
      </c>
      <c r="AG28236" s="2" t="s">
        <v>113113</v>
      </c>
      <c r="AH28236" s="2" t="s">
        <v>111782</v>
      </c>
      <c r="AI28236" s="2" t="s">
        <v>102291</v>
      </c>
      <c r="AJ28236" s="2" t="s">
        <v>111783</v>
      </c>
      <c r="AK28236" s="2" t="s">
        <v>111797</v>
      </c>
      <c r="AP28236" s="2" t="s">
        <v>39606</v>
      </c>
    </row>
    <row r="28237" spans="1:42" ht="43.2" hidden="1">
      <c r="A28237" s="2" t="s">
        <v>111777</v>
      </c>
      <c r="B28237" s="2" t="s">
        <v>39607</v>
      </c>
      <c r="C28237" s="2">
        <v>536487.06000000006</v>
      </c>
      <c r="D28237" s="2">
        <v>13898.63</v>
      </c>
      <c r="E28237" s="2">
        <v>38.6</v>
      </c>
      <c r="H28237" s="2" t="s">
        <v>39555</v>
      </c>
      <c r="I28237" s="2" t="s">
        <v>111778</v>
      </c>
      <c r="L28237" s="2" t="s">
        <v>111785</v>
      </c>
      <c r="M28237" s="2" t="s">
        <v>111802</v>
      </c>
      <c r="N28237" s="2" t="s">
        <v>111778</v>
      </c>
      <c r="S28237" s="2" t="s">
        <v>39608</v>
      </c>
      <c r="U28237" s="2" t="s">
        <v>111779</v>
      </c>
      <c r="V28237" s="2" t="s">
        <v>64314</v>
      </c>
      <c r="W28237" s="2" t="s">
        <v>64315</v>
      </c>
      <c r="X28237" s="2" t="s">
        <v>111780</v>
      </c>
      <c r="Y28237" s="2" t="s">
        <v>113433</v>
      </c>
      <c r="Z28237" s="2" t="s">
        <v>111781</v>
      </c>
      <c r="AG28237" s="2" t="s">
        <v>113113</v>
      </c>
      <c r="AH28237" s="2" t="s">
        <v>111782</v>
      </c>
      <c r="AI28237" s="2" t="s">
        <v>102291</v>
      </c>
      <c r="AJ28237" s="2" t="s">
        <v>111783</v>
      </c>
      <c r="AK28237" s="2" t="s">
        <v>111784</v>
      </c>
      <c r="AP28237" s="2" t="s">
        <v>39609</v>
      </c>
    </row>
    <row r="28238" spans="1:42" ht="43.2" hidden="1">
      <c r="A28238" s="2" t="s">
        <v>111777</v>
      </c>
      <c r="B28238" s="2" t="s">
        <v>39610</v>
      </c>
      <c r="C28238" s="2">
        <v>542046.51</v>
      </c>
      <c r="D28238" s="2">
        <v>13898.63</v>
      </c>
      <c r="E28238" s="2">
        <v>39</v>
      </c>
      <c r="H28238" s="2" t="s">
        <v>39555</v>
      </c>
      <c r="I28238" s="2" t="s">
        <v>111778</v>
      </c>
      <c r="L28238" s="2" t="s">
        <v>111785</v>
      </c>
      <c r="M28238" s="2" t="s">
        <v>111802</v>
      </c>
      <c r="N28238" s="2" t="s">
        <v>111778</v>
      </c>
      <c r="S28238" s="2" t="s">
        <v>39611</v>
      </c>
      <c r="U28238" s="2" t="s">
        <v>111779</v>
      </c>
      <c r="V28238" s="2" t="s">
        <v>64314</v>
      </c>
      <c r="W28238" s="2" t="s">
        <v>64315</v>
      </c>
      <c r="X28238" s="2" t="s">
        <v>111780</v>
      </c>
      <c r="Y28238" s="2" t="s">
        <v>113433</v>
      </c>
      <c r="Z28238" s="2" t="s">
        <v>111781</v>
      </c>
      <c r="AG28238" s="2" t="s">
        <v>113113</v>
      </c>
      <c r="AH28238" s="2" t="s">
        <v>111782</v>
      </c>
      <c r="AI28238" s="2" t="s">
        <v>102291</v>
      </c>
      <c r="AJ28238" s="2" t="s">
        <v>111783</v>
      </c>
      <c r="AK28238" s="2" t="s">
        <v>112625</v>
      </c>
      <c r="AP28238" s="2" t="s">
        <v>39612</v>
      </c>
    </row>
    <row r="28239" spans="1:42" ht="43.2" hidden="1">
      <c r="A28239" s="2" t="s">
        <v>112049</v>
      </c>
      <c r="B28239" s="2" t="s">
        <v>39613</v>
      </c>
      <c r="C28239" s="2">
        <v>2024390.31</v>
      </c>
      <c r="D28239" s="2">
        <v>34604.959999999999</v>
      </c>
      <c r="E28239" s="2">
        <v>58.5</v>
      </c>
      <c r="G28239" s="2" t="s">
        <v>39571</v>
      </c>
      <c r="H28239" s="2" t="s">
        <v>39555</v>
      </c>
      <c r="O28239" s="2" t="s">
        <v>112189</v>
      </c>
      <c r="R28239" s="2" t="s">
        <v>111785</v>
      </c>
      <c r="V28239" s="2" t="s">
        <v>64314</v>
      </c>
      <c r="W28239" s="2" t="s">
        <v>64315</v>
      </c>
      <c r="X28239" s="2" t="s">
        <v>111780</v>
      </c>
      <c r="Y28239" s="2" t="s">
        <v>113433</v>
      </c>
      <c r="Z28239" s="2" t="s">
        <v>111781</v>
      </c>
      <c r="AG28239" s="2" t="s">
        <v>113113</v>
      </c>
      <c r="AH28239" s="2" t="s">
        <v>111782</v>
      </c>
      <c r="AI28239" s="2" t="s">
        <v>102291</v>
      </c>
      <c r="AJ28239" s="2" t="s">
        <v>111783</v>
      </c>
      <c r="AK28239" s="2" t="s">
        <v>112582</v>
      </c>
      <c r="AN28239" s="2" t="s">
        <v>111785</v>
      </c>
      <c r="AP28239" s="2" t="s">
        <v>39614</v>
      </c>
    </row>
    <row r="28240" spans="1:42" hidden="1">
      <c r="A28240" s="2" t="s">
        <v>111777</v>
      </c>
      <c r="B28240" s="2" t="s">
        <v>39615</v>
      </c>
      <c r="C28240" s="2">
        <v>669375.86</v>
      </c>
      <c r="D28240" s="2">
        <v>19515.330000000002</v>
      </c>
      <c r="E28240" s="2">
        <v>34.299999999999997</v>
      </c>
      <c r="H28240" s="2" t="s">
        <v>39555</v>
      </c>
      <c r="I28240" s="2" t="s">
        <v>111778</v>
      </c>
      <c r="J28240" s="2" t="s">
        <v>111796</v>
      </c>
      <c r="K28240" s="2" t="s">
        <v>111806</v>
      </c>
      <c r="N28240" s="2" t="s">
        <v>111778</v>
      </c>
      <c r="S28240" s="2" t="s">
        <v>39569</v>
      </c>
      <c r="U28240" s="2" t="s">
        <v>111788</v>
      </c>
      <c r="V28240" s="2" t="s">
        <v>64314</v>
      </c>
      <c r="W28240" s="2" t="s">
        <v>64315</v>
      </c>
      <c r="X28240" s="2" t="s">
        <v>111780</v>
      </c>
      <c r="Y28240" s="2" t="s">
        <v>113433</v>
      </c>
      <c r="Z28240" s="2" t="s">
        <v>111781</v>
      </c>
      <c r="AG28240" s="2" t="s">
        <v>113113</v>
      </c>
      <c r="AH28240" s="2" t="s">
        <v>111782</v>
      </c>
      <c r="AI28240" s="2" t="s">
        <v>102291</v>
      </c>
      <c r="AJ28240" s="2" t="s">
        <v>111783</v>
      </c>
      <c r="AK28240" s="2" t="s">
        <v>111793</v>
      </c>
    </row>
    <row r="28241" spans="1:42" hidden="1">
      <c r="A28241" s="2" t="s">
        <v>111777</v>
      </c>
      <c r="B28241" s="2" t="s">
        <v>39616</v>
      </c>
      <c r="C28241" s="2">
        <v>577457.39</v>
      </c>
      <c r="D28241" s="2">
        <v>18273.97</v>
      </c>
      <c r="E28241" s="2">
        <v>31.6</v>
      </c>
      <c r="H28241" s="2" t="s">
        <v>39555</v>
      </c>
      <c r="I28241" s="2" t="s">
        <v>111778</v>
      </c>
      <c r="J28241" s="2" t="s">
        <v>111916</v>
      </c>
      <c r="L28241" s="2" t="s">
        <v>111785</v>
      </c>
      <c r="N28241" s="2" t="s">
        <v>111778</v>
      </c>
      <c r="S28241" s="2" t="s">
        <v>39617</v>
      </c>
      <c r="U28241" s="2" t="s">
        <v>111788</v>
      </c>
      <c r="V28241" s="2" t="s">
        <v>64314</v>
      </c>
      <c r="W28241" s="2" t="s">
        <v>64315</v>
      </c>
      <c r="X28241" s="2" t="s">
        <v>111780</v>
      </c>
      <c r="Y28241" s="2" t="s">
        <v>113433</v>
      </c>
      <c r="Z28241" s="2" t="s">
        <v>111781</v>
      </c>
      <c r="AG28241" s="2" t="s">
        <v>113113</v>
      </c>
      <c r="AH28241" s="2" t="s">
        <v>111782</v>
      </c>
      <c r="AI28241" s="2" t="s">
        <v>102291</v>
      </c>
      <c r="AJ28241" s="2" t="s">
        <v>111783</v>
      </c>
      <c r="AK28241" s="2" t="s">
        <v>111829</v>
      </c>
    </row>
    <row r="28242" spans="1:42" hidden="1">
      <c r="A28242" s="2" t="s">
        <v>111777</v>
      </c>
      <c r="B28242" s="2" t="s">
        <v>39618</v>
      </c>
      <c r="C28242" s="2">
        <v>439585.5</v>
      </c>
      <c r="D28242" s="2">
        <v>8552.25</v>
      </c>
      <c r="E28242" s="2">
        <v>51.4</v>
      </c>
      <c r="H28242" s="2" t="s">
        <v>39619</v>
      </c>
      <c r="I28242" s="2" t="s">
        <v>111778</v>
      </c>
      <c r="J28242" s="2" t="s">
        <v>111907</v>
      </c>
      <c r="K28242" s="2" t="s">
        <v>111907</v>
      </c>
      <c r="L28242" s="2" t="s">
        <v>111785</v>
      </c>
      <c r="M28242" s="2" t="s">
        <v>111802</v>
      </c>
      <c r="N28242" s="2" t="s">
        <v>111778</v>
      </c>
      <c r="S28242" s="2" t="s">
        <v>39620</v>
      </c>
      <c r="U28242" s="2" t="s">
        <v>111779</v>
      </c>
      <c r="V28242" s="2" t="s">
        <v>113713</v>
      </c>
      <c r="W28242" s="2" t="s">
        <v>39621</v>
      </c>
      <c r="X28242" s="2" t="s">
        <v>111780</v>
      </c>
      <c r="Y28242" s="2" t="s">
        <v>113433</v>
      </c>
      <c r="Z28242" s="2" t="s">
        <v>111781</v>
      </c>
      <c r="AG28242" s="2" t="s">
        <v>113715</v>
      </c>
      <c r="AH28242" s="2" t="s">
        <v>111811</v>
      </c>
      <c r="AI28242" s="2" t="s">
        <v>42060</v>
      </c>
      <c r="AJ28242" s="2" t="s">
        <v>111783</v>
      </c>
      <c r="AK28242" s="2" t="s">
        <v>111799</v>
      </c>
    </row>
    <row r="28243" spans="1:42" ht="28.8" hidden="1">
      <c r="A28243" s="2" t="s">
        <v>111777</v>
      </c>
      <c r="B28243" s="2" t="s">
        <v>39622</v>
      </c>
      <c r="C28243" s="2">
        <v>390701.19</v>
      </c>
      <c r="D28243" s="2">
        <v>6291.48</v>
      </c>
      <c r="E28243" s="2">
        <v>62.1</v>
      </c>
      <c r="H28243" s="2" t="s">
        <v>39619</v>
      </c>
      <c r="I28243" s="2" t="s">
        <v>111778</v>
      </c>
      <c r="J28243" s="2" t="s">
        <v>112259</v>
      </c>
      <c r="L28243" s="2" t="s">
        <v>111785</v>
      </c>
      <c r="M28243" s="2" t="s">
        <v>111802</v>
      </c>
      <c r="N28243" s="2" t="s">
        <v>111778</v>
      </c>
      <c r="S28243" s="2" t="s">
        <v>39623</v>
      </c>
      <c r="U28243" s="2" t="s">
        <v>111779</v>
      </c>
      <c r="V28243" s="2" t="s">
        <v>113593</v>
      </c>
      <c r="W28243" s="2" t="s">
        <v>113810</v>
      </c>
      <c r="X28243" s="2" t="s">
        <v>111780</v>
      </c>
      <c r="Y28243" s="2" t="s">
        <v>113433</v>
      </c>
      <c r="Z28243" s="2" t="s">
        <v>111781</v>
      </c>
      <c r="AG28243" s="2" t="s">
        <v>113595</v>
      </c>
      <c r="AH28243" s="2" t="s">
        <v>111791</v>
      </c>
      <c r="AI28243" s="2" t="s">
        <v>111852</v>
      </c>
      <c r="AJ28243" s="2" t="s">
        <v>111783</v>
      </c>
      <c r="AK28243" s="2" t="s">
        <v>111995</v>
      </c>
    </row>
    <row r="28244" spans="1:42" ht="28.8" hidden="1">
      <c r="A28244" s="2" t="s">
        <v>111777</v>
      </c>
      <c r="B28244" s="2" t="s">
        <v>39624</v>
      </c>
      <c r="C28244" s="2">
        <v>452203.13</v>
      </c>
      <c r="D28244" s="2">
        <v>8389.67</v>
      </c>
      <c r="E28244" s="2">
        <v>53.9</v>
      </c>
      <c r="H28244" s="2" t="s">
        <v>39619</v>
      </c>
      <c r="I28244" s="2" t="s">
        <v>111778</v>
      </c>
      <c r="J28244" s="2" t="s">
        <v>112203</v>
      </c>
      <c r="L28244" s="2" t="s">
        <v>111785</v>
      </c>
      <c r="M28244" s="2" t="s">
        <v>111802</v>
      </c>
      <c r="N28244" s="2" t="s">
        <v>111778</v>
      </c>
      <c r="S28244" s="2" t="s">
        <v>39625</v>
      </c>
      <c r="U28244" s="2" t="s">
        <v>111779</v>
      </c>
      <c r="V28244" s="2" t="s">
        <v>113593</v>
      </c>
      <c r="W28244" s="2" t="s">
        <v>113810</v>
      </c>
      <c r="X28244" s="2" t="s">
        <v>111780</v>
      </c>
      <c r="Y28244" s="2" t="s">
        <v>113433</v>
      </c>
      <c r="Z28244" s="2" t="s">
        <v>111781</v>
      </c>
      <c r="AG28244" s="2" t="s">
        <v>113595</v>
      </c>
      <c r="AH28244" s="2" t="s">
        <v>111791</v>
      </c>
      <c r="AI28244" s="2" t="s">
        <v>111852</v>
      </c>
      <c r="AJ28244" s="2" t="s">
        <v>111783</v>
      </c>
      <c r="AK28244" s="2" t="s">
        <v>111953</v>
      </c>
    </row>
    <row r="28245" spans="1:42" ht="28.8" hidden="1">
      <c r="A28245" s="2" t="s">
        <v>111777</v>
      </c>
      <c r="B28245" s="2" t="s">
        <v>39626</v>
      </c>
      <c r="C28245" s="2">
        <v>2004141.82</v>
      </c>
      <c r="D28245" s="2">
        <v>12287.81</v>
      </c>
      <c r="E28245" s="2">
        <v>163.1</v>
      </c>
      <c r="H28245" s="2" t="s">
        <v>78500</v>
      </c>
      <c r="I28245" s="2" t="s">
        <v>39627</v>
      </c>
      <c r="J28245" s="2" t="s">
        <v>111896</v>
      </c>
      <c r="L28245" s="2" t="s">
        <v>111785</v>
      </c>
      <c r="M28245" s="2" t="s">
        <v>111802</v>
      </c>
      <c r="N28245" s="2" t="s">
        <v>111786</v>
      </c>
      <c r="S28245" s="2" t="s">
        <v>39628</v>
      </c>
      <c r="U28245" s="2" t="s">
        <v>111779</v>
      </c>
      <c r="V28245" s="2" t="s">
        <v>110921</v>
      </c>
      <c r="W28245" s="2" t="s">
        <v>79913</v>
      </c>
      <c r="X28245" s="2" t="s">
        <v>111780</v>
      </c>
      <c r="Y28245" s="2" t="s">
        <v>113433</v>
      </c>
      <c r="Z28245" s="2" t="s">
        <v>111781</v>
      </c>
      <c r="AG28245" s="2" t="s">
        <v>110923</v>
      </c>
      <c r="AH28245" s="2" t="s">
        <v>111791</v>
      </c>
      <c r="AI28245" s="2" t="s">
        <v>111852</v>
      </c>
      <c r="AJ28245" s="2" t="s">
        <v>111783</v>
      </c>
      <c r="AK28245" s="2" t="s">
        <v>112768</v>
      </c>
    </row>
    <row r="28246" spans="1:42" ht="28.8" hidden="1">
      <c r="A28246" s="2" t="s">
        <v>111777</v>
      </c>
      <c r="B28246" s="2" t="s">
        <v>39629</v>
      </c>
      <c r="C28246" s="2">
        <v>594853.56999999995</v>
      </c>
      <c r="D28246" s="2">
        <v>9914.23</v>
      </c>
      <c r="E28246" s="2">
        <v>60</v>
      </c>
      <c r="H28246" s="2" t="s">
        <v>39619</v>
      </c>
      <c r="I28246" s="2" t="s">
        <v>111778</v>
      </c>
      <c r="J28246" s="2" t="s">
        <v>111925</v>
      </c>
      <c r="K28246" s="2" t="s">
        <v>111925</v>
      </c>
      <c r="L28246" s="2" t="s">
        <v>111785</v>
      </c>
      <c r="M28246" s="2" t="s">
        <v>111802</v>
      </c>
      <c r="N28246" s="2" t="s">
        <v>111778</v>
      </c>
      <c r="S28246" s="2" t="s">
        <v>39630</v>
      </c>
      <c r="U28246" s="2" t="s">
        <v>111779</v>
      </c>
      <c r="V28246" s="2" t="s">
        <v>113713</v>
      </c>
      <c r="W28246" s="2" t="s">
        <v>113714</v>
      </c>
      <c r="X28246" s="2" t="s">
        <v>111780</v>
      </c>
      <c r="Y28246" s="2" t="s">
        <v>113433</v>
      </c>
      <c r="Z28246" s="2" t="s">
        <v>111781</v>
      </c>
      <c r="AA28246" s="2" t="s">
        <v>64316</v>
      </c>
      <c r="AB28246" s="2" t="s">
        <v>112933</v>
      </c>
      <c r="AG28246" s="2" t="s">
        <v>113715</v>
      </c>
      <c r="AH28246" s="2" t="s">
        <v>111811</v>
      </c>
      <c r="AI28246" s="2" t="s">
        <v>111852</v>
      </c>
      <c r="AJ28246" s="2" t="s">
        <v>111783</v>
      </c>
      <c r="AK28246" s="2" t="s">
        <v>112089</v>
      </c>
    </row>
    <row r="28247" spans="1:42" hidden="1">
      <c r="A28247" s="2" t="s">
        <v>111777</v>
      </c>
      <c r="B28247" s="2" t="s">
        <v>39631</v>
      </c>
      <c r="C28247" s="2">
        <v>851835.1</v>
      </c>
      <c r="D28247" s="2">
        <v>15184.23</v>
      </c>
      <c r="E28247" s="2">
        <v>56.1</v>
      </c>
      <c r="H28247" s="2" t="s">
        <v>39619</v>
      </c>
      <c r="I28247" s="2" t="s">
        <v>111778</v>
      </c>
      <c r="J28247" s="2" t="s">
        <v>111862</v>
      </c>
      <c r="K28247" s="2" t="s">
        <v>111862</v>
      </c>
      <c r="L28247" s="2" t="s">
        <v>111785</v>
      </c>
      <c r="M28247" s="2" t="s">
        <v>111802</v>
      </c>
      <c r="N28247" s="2" t="s">
        <v>111778</v>
      </c>
      <c r="S28247" s="2" t="s">
        <v>39632</v>
      </c>
      <c r="U28247" s="2" t="s">
        <v>111779</v>
      </c>
      <c r="V28247" s="2" t="s">
        <v>113713</v>
      </c>
      <c r="W28247" s="2" t="s">
        <v>113714</v>
      </c>
      <c r="X28247" s="2" t="s">
        <v>111780</v>
      </c>
      <c r="Y28247" s="2" t="s">
        <v>113433</v>
      </c>
      <c r="Z28247" s="2" t="s">
        <v>111781</v>
      </c>
      <c r="AG28247" s="2" t="s">
        <v>113715</v>
      </c>
      <c r="AH28247" s="2" t="s">
        <v>111811</v>
      </c>
      <c r="AI28247" s="2" t="s">
        <v>111852</v>
      </c>
      <c r="AJ28247" s="2" t="s">
        <v>111783</v>
      </c>
      <c r="AK28247" s="2" t="s">
        <v>111938</v>
      </c>
    </row>
    <row r="28248" spans="1:42" ht="43.2" hidden="1">
      <c r="A28248" s="2" t="s">
        <v>111777</v>
      </c>
      <c r="B28248" s="2" t="s">
        <v>39633</v>
      </c>
      <c r="C28248" s="2">
        <v>421879.22</v>
      </c>
      <c r="D28248" s="2">
        <v>11280.19</v>
      </c>
      <c r="E28248" s="2">
        <v>37.4</v>
      </c>
      <c r="H28248" s="2" t="s">
        <v>39619</v>
      </c>
      <c r="I28248" s="2" t="s">
        <v>111778</v>
      </c>
      <c r="J28248" s="2" t="s">
        <v>111814</v>
      </c>
      <c r="K28248" s="2" t="s">
        <v>111814</v>
      </c>
      <c r="L28248" s="2" t="s">
        <v>111785</v>
      </c>
      <c r="M28248" s="2" t="s">
        <v>111802</v>
      </c>
      <c r="N28248" s="2" t="s">
        <v>111778</v>
      </c>
      <c r="S28248" s="2" t="s">
        <v>39634</v>
      </c>
      <c r="U28248" s="2" t="s">
        <v>111779</v>
      </c>
      <c r="V28248" s="2" t="s">
        <v>113713</v>
      </c>
      <c r="W28248" s="2" t="s">
        <v>113714</v>
      </c>
      <c r="X28248" s="2" t="s">
        <v>111780</v>
      </c>
      <c r="Y28248" s="2" t="s">
        <v>113433</v>
      </c>
      <c r="Z28248" s="2" t="s">
        <v>111781</v>
      </c>
      <c r="AG28248" s="2" t="s">
        <v>113715</v>
      </c>
      <c r="AH28248" s="2" t="s">
        <v>111811</v>
      </c>
      <c r="AI28248" s="2" t="s">
        <v>111852</v>
      </c>
      <c r="AJ28248" s="2" t="s">
        <v>111783</v>
      </c>
      <c r="AK28248" s="2" t="s">
        <v>112023</v>
      </c>
      <c r="AP28248" s="2" t="s">
        <v>39635</v>
      </c>
    </row>
    <row r="28249" spans="1:42" ht="43.2" hidden="1">
      <c r="A28249" s="2" t="s">
        <v>111777</v>
      </c>
      <c r="B28249" s="2" t="s">
        <v>39636</v>
      </c>
      <c r="C28249" s="2">
        <v>1198204.6299999999</v>
      </c>
      <c r="D28249" s="2">
        <v>20947.63</v>
      </c>
      <c r="E28249" s="2">
        <v>57.2</v>
      </c>
      <c r="H28249" s="2" t="s">
        <v>39619</v>
      </c>
      <c r="I28249" s="2" t="s">
        <v>111778</v>
      </c>
      <c r="J28249" s="2" t="s">
        <v>111806</v>
      </c>
      <c r="K28249" s="2" t="s">
        <v>111806</v>
      </c>
      <c r="L28249" s="2" t="s">
        <v>111785</v>
      </c>
      <c r="M28249" s="2" t="s">
        <v>111802</v>
      </c>
      <c r="N28249" s="2" t="s">
        <v>111778</v>
      </c>
      <c r="S28249" s="2" t="s">
        <v>39637</v>
      </c>
      <c r="U28249" s="2" t="s">
        <v>111788</v>
      </c>
      <c r="V28249" s="2" t="s">
        <v>113713</v>
      </c>
      <c r="W28249" s="2" t="s">
        <v>113714</v>
      </c>
      <c r="X28249" s="2" t="s">
        <v>111780</v>
      </c>
      <c r="Y28249" s="2" t="s">
        <v>113433</v>
      </c>
      <c r="Z28249" s="2" t="s">
        <v>111781</v>
      </c>
      <c r="AG28249" s="2" t="s">
        <v>113715</v>
      </c>
      <c r="AH28249" s="2" t="s">
        <v>111811</v>
      </c>
      <c r="AI28249" s="2" t="s">
        <v>111852</v>
      </c>
      <c r="AJ28249" s="2" t="s">
        <v>111783</v>
      </c>
      <c r="AK28249" s="2" t="s">
        <v>111909</v>
      </c>
      <c r="AP28249" s="2" t="s">
        <v>39638</v>
      </c>
    </row>
    <row r="28250" spans="1:42" ht="43.2" hidden="1">
      <c r="A28250" s="2" t="s">
        <v>111777</v>
      </c>
      <c r="B28250" s="2" t="s">
        <v>39639</v>
      </c>
      <c r="C28250" s="2">
        <v>555945.14</v>
      </c>
      <c r="D28250" s="2">
        <v>13898.63</v>
      </c>
      <c r="E28250" s="2">
        <v>40</v>
      </c>
      <c r="H28250" s="2" t="s">
        <v>39619</v>
      </c>
      <c r="I28250" s="2" t="s">
        <v>111778</v>
      </c>
      <c r="L28250" s="2" t="s">
        <v>111785</v>
      </c>
      <c r="M28250" s="2" t="s">
        <v>111802</v>
      </c>
      <c r="N28250" s="2" t="s">
        <v>111778</v>
      </c>
      <c r="S28250" s="2" t="s">
        <v>39640</v>
      </c>
      <c r="U28250" s="2" t="s">
        <v>111937</v>
      </c>
      <c r="V28250" s="2" t="s">
        <v>113713</v>
      </c>
      <c r="W28250" s="2" t="s">
        <v>113714</v>
      </c>
      <c r="X28250" s="2" t="s">
        <v>111780</v>
      </c>
      <c r="Y28250" s="2" t="s">
        <v>113433</v>
      </c>
      <c r="Z28250" s="2" t="s">
        <v>111781</v>
      </c>
      <c r="AG28250" s="2" t="s">
        <v>113715</v>
      </c>
      <c r="AH28250" s="2" t="s">
        <v>111811</v>
      </c>
      <c r="AI28250" s="2" t="s">
        <v>111852</v>
      </c>
      <c r="AJ28250" s="2" t="s">
        <v>111783</v>
      </c>
      <c r="AK28250" s="2" t="s">
        <v>112048</v>
      </c>
      <c r="AP28250" s="2" t="s">
        <v>39641</v>
      </c>
    </row>
    <row r="28251" spans="1:42" ht="43.2" hidden="1">
      <c r="A28251" s="2" t="s">
        <v>111777</v>
      </c>
      <c r="B28251" s="2" t="s">
        <v>39642</v>
      </c>
      <c r="C28251" s="2">
        <v>333566.75</v>
      </c>
      <c r="D28251" s="2">
        <v>9782.02</v>
      </c>
      <c r="E28251" s="2">
        <v>34.1</v>
      </c>
      <c r="H28251" s="2" t="s">
        <v>39619</v>
      </c>
      <c r="I28251" s="2" t="s">
        <v>111778</v>
      </c>
      <c r="J28251" s="2" t="s">
        <v>111813</v>
      </c>
      <c r="K28251" s="2" t="s">
        <v>111813</v>
      </c>
      <c r="L28251" s="2" t="s">
        <v>111785</v>
      </c>
      <c r="M28251" s="2" t="s">
        <v>111802</v>
      </c>
      <c r="N28251" s="2" t="s">
        <v>111778</v>
      </c>
      <c r="S28251" s="2" t="s">
        <v>39643</v>
      </c>
      <c r="U28251" s="2" t="s">
        <v>111779</v>
      </c>
      <c r="V28251" s="2" t="s">
        <v>113713</v>
      </c>
      <c r="W28251" s="2" t="s">
        <v>113714</v>
      </c>
      <c r="X28251" s="2" t="s">
        <v>111780</v>
      </c>
      <c r="Y28251" s="2" t="s">
        <v>113433</v>
      </c>
      <c r="Z28251" s="2" t="s">
        <v>111781</v>
      </c>
      <c r="AG28251" s="2" t="s">
        <v>113715</v>
      </c>
      <c r="AH28251" s="2" t="s">
        <v>111811</v>
      </c>
      <c r="AI28251" s="2" t="s">
        <v>111852</v>
      </c>
      <c r="AJ28251" s="2" t="s">
        <v>111783</v>
      </c>
      <c r="AK28251" s="2" t="s">
        <v>111828</v>
      </c>
      <c r="AP28251" s="2" t="s">
        <v>39644</v>
      </c>
    </row>
    <row r="28252" spans="1:42" ht="28.8" hidden="1">
      <c r="A28252" s="2" t="s">
        <v>111777</v>
      </c>
      <c r="B28252" s="2" t="s">
        <v>39645</v>
      </c>
      <c r="C28252" s="2">
        <v>369161.98</v>
      </c>
      <c r="D28252" s="2">
        <v>7871.26</v>
      </c>
      <c r="E28252" s="2">
        <v>46.9</v>
      </c>
      <c r="H28252" s="2" t="s">
        <v>39619</v>
      </c>
      <c r="I28252" s="2" t="s">
        <v>111778</v>
      </c>
      <c r="J28252" s="2" t="s">
        <v>111892</v>
      </c>
      <c r="K28252" s="2" t="s">
        <v>111892</v>
      </c>
      <c r="L28252" s="2" t="s">
        <v>111785</v>
      </c>
      <c r="M28252" s="2" t="s">
        <v>111802</v>
      </c>
      <c r="N28252" s="2" t="s">
        <v>111778</v>
      </c>
      <c r="S28252" s="2" t="s">
        <v>39646</v>
      </c>
      <c r="U28252" s="2" t="s">
        <v>111779</v>
      </c>
      <c r="V28252" s="2" t="s">
        <v>113713</v>
      </c>
      <c r="W28252" s="2" t="s">
        <v>113714</v>
      </c>
      <c r="X28252" s="2" t="s">
        <v>111780</v>
      </c>
      <c r="Y28252" s="2" t="s">
        <v>113433</v>
      </c>
      <c r="Z28252" s="2" t="s">
        <v>111781</v>
      </c>
      <c r="AA28252" s="2" t="s">
        <v>64316</v>
      </c>
      <c r="AB28252" s="2" t="s">
        <v>112933</v>
      </c>
      <c r="AG28252" s="2" t="s">
        <v>113715</v>
      </c>
      <c r="AH28252" s="2" t="s">
        <v>111811</v>
      </c>
      <c r="AI28252" s="2" t="s">
        <v>111852</v>
      </c>
      <c r="AJ28252" s="2" t="s">
        <v>111783</v>
      </c>
      <c r="AK28252" s="2" t="s">
        <v>111784</v>
      </c>
    </row>
    <row r="28253" spans="1:42" ht="43.2" hidden="1">
      <c r="A28253" s="2" t="s">
        <v>111777</v>
      </c>
      <c r="B28253" s="2" t="s">
        <v>39647</v>
      </c>
      <c r="C28253" s="2">
        <v>532939.35</v>
      </c>
      <c r="D28253" s="2">
        <v>10595.22</v>
      </c>
      <c r="E28253" s="2">
        <v>50.3</v>
      </c>
      <c r="H28253" s="2" t="s">
        <v>39619</v>
      </c>
      <c r="I28253" s="2" t="s">
        <v>111778</v>
      </c>
      <c r="J28253" s="2" t="s">
        <v>111868</v>
      </c>
      <c r="K28253" s="2" t="s">
        <v>111868</v>
      </c>
      <c r="L28253" s="2" t="s">
        <v>111785</v>
      </c>
      <c r="M28253" s="2" t="s">
        <v>111802</v>
      </c>
      <c r="N28253" s="2" t="s">
        <v>111778</v>
      </c>
      <c r="S28253" s="2" t="s">
        <v>39648</v>
      </c>
      <c r="U28253" s="2" t="s">
        <v>111937</v>
      </c>
      <c r="V28253" s="2" t="s">
        <v>113713</v>
      </c>
      <c r="W28253" s="2" t="s">
        <v>113714</v>
      </c>
      <c r="X28253" s="2" t="s">
        <v>111780</v>
      </c>
      <c r="Y28253" s="2" t="s">
        <v>113433</v>
      </c>
      <c r="Z28253" s="2" t="s">
        <v>111781</v>
      </c>
      <c r="AG28253" s="2" t="s">
        <v>113715</v>
      </c>
      <c r="AH28253" s="2" t="s">
        <v>111811</v>
      </c>
      <c r="AI28253" s="2" t="s">
        <v>111852</v>
      </c>
      <c r="AJ28253" s="2" t="s">
        <v>111783</v>
      </c>
      <c r="AK28253" s="2" t="s">
        <v>113518</v>
      </c>
      <c r="AP28253" s="2" t="s">
        <v>39649</v>
      </c>
    </row>
    <row r="28254" spans="1:42" ht="28.8" hidden="1">
      <c r="A28254" s="2" t="s">
        <v>111777</v>
      </c>
      <c r="B28254" s="2" t="s">
        <v>39650</v>
      </c>
      <c r="C28254" s="2">
        <v>422699.51</v>
      </c>
      <c r="D28254" s="2">
        <v>11840.32</v>
      </c>
      <c r="E28254" s="2">
        <v>35.700000000000003</v>
      </c>
      <c r="H28254" s="2" t="s">
        <v>39619</v>
      </c>
      <c r="I28254" s="2" t="s">
        <v>111778</v>
      </c>
      <c r="J28254" s="2" t="s">
        <v>112028</v>
      </c>
      <c r="K28254" s="2" t="s">
        <v>112028</v>
      </c>
      <c r="L28254" s="2" t="s">
        <v>111785</v>
      </c>
      <c r="M28254" s="2" t="s">
        <v>111802</v>
      </c>
      <c r="N28254" s="2" t="s">
        <v>111778</v>
      </c>
      <c r="S28254" s="2" t="s">
        <v>39651</v>
      </c>
      <c r="U28254" s="2" t="s">
        <v>111779</v>
      </c>
      <c r="V28254" s="2" t="s">
        <v>113713</v>
      </c>
      <c r="W28254" s="2" t="s">
        <v>39621</v>
      </c>
      <c r="X28254" s="2" t="s">
        <v>111780</v>
      </c>
      <c r="Y28254" s="2" t="s">
        <v>113433</v>
      </c>
      <c r="Z28254" s="2" t="s">
        <v>111781</v>
      </c>
      <c r="AA28254" s="2" t="s">
        <v>64316</v>
      </c>
      <c r="AB28254" s="2" t="s">
        <v>112933</v>
      </c>
      <c r="AG28254" s="2" t="s">
        <v>113715</v>
      </c>
      <c r="AH28254" s="2" t="s">
        <v>111811</v>
      </c>
      <c r="AI28254" s="2" t="s">
        <v>42060</v>
      </c>
      <c r="AJ28254" s="2" t="s">
        <v>111783</v>
      </c>
      <c r="AK28254" s="2" t="s">
        <v>111784</v>
      </c>
    </row>
    <row r="28255" spans="1:42" ht="43.2" hidden="1">
      <c r="A28255" s="2" t="s">
        <v>111777</v>
      </c>
      <c r="B28255" s="2" t="s">
        <v>39652</v>
      </c>
      <c r="C28255" s="2">
        <v>1413275.3</v>
      </c>
      <c r="D28255" s="2">
        <v>21609.71</v>
      </c>
      <c r="E28255" s="2">
        <v>65.400000000000006</v>
      </c>
      <c r="H28255" s="2" t="s">
        <v>39619</v>
      </c>
      <c r="I28255" s="2" t="s">
        <v>111778</v>
      </c>
      <c r="J28255" s="2" t="s">
        <v>111922</v>
      </c>
      <c r="K28255" s="2" t="s">
        <v>111922</v>
      </c>
      <c r="L28255" s="2" t="s">
        <v>111785</v>
      </c>
      <c r="M28255" s="2" t="s">
        <v>111802</v>
      </c>
      <c r="N28255" s="2" t="s">
        <v>111778</v>
      </c>
      <c r="S28255" s="2" t="s">
        <v>39653</v>
      </c>
      <c r="U28255" s="2" t="s">
        <v>111788</v>
      </c>
      <c r="V28255" s="2" t="s">
        <v>113713</v>
      </c>
      <c r="W28255" s="2" t="s">
        <v>113714</v>
      </c>
      <c r="X28255" s="2" t="s">
        <v>111780</v>
      </c>
      <c r="Y28255" s="2" t="s">
        <v>113433</v>
      </c>
      <c r="Z28255" s="2" t="s">
        <v>111781</v>
      </c>
      <c r="AG28255" s="2" t="s">
        <v>113715</v>
      </c>
      <c r="AH28255" s="2" t="s">
        <v>111811</v>
      </c>
      <c r="AI28255" s="2" t="s">
        <v>111852</v>
      </c>
      <c r="AJ28255" s="2" t="s">
        <v>111783</v>
      </c>
      <c r="AK28255" s="2" t="s">
        <v>111797</v>
      </c>
      <c r="AP28255" s="2" t="s">
        <v>39654</v>
      </c>
    </row>
    <row r="28256" spans="1:42" ht="28.8" hidden="1">
      <c r="A28256" s="2" t="s">
        <v>111777</v>
      </c>
      <c r="B28256" s="2" t="s">
        <v>39655</v>
      </c>
      <c r="C28256" s="2">
        <v>1517001.93</v>
      </c>
      <c r="D28256" s="2">
        <v>21609.71</v>
      </c>
      <c r="E28256" s="2">
        <v>70.2</v>
      </c>
      <c r="H28256" s="2" t="s">
        <v>39619</v>
      </c>
      <c r="I28256" s="2" t="s">
        <v>111778</v>
      </c>
      <c r="J28256" s="2" t="s">
        <v>111922</v>
      </c>
      <c r="K28256" s="2" t="s">
        <v>111922</v>
      </c>
      <c r="L28256" s="2" t="s">
        <v>111785</v>
      </c>
      <c r="M28256" s="2" t="s">
        <v>111802</v>
      </c>
      <c r="N28256" s="2" t="s">
        <v>111778</v>
      </c>
      <c r="S28256" s="2" t="s">
        <v>39656</v>
      </c>
      <c r="U28256" s="2" t="s">
        <v>111788</v>
      </c>
      <c r="V28256" s="2" t="s">
        <v>113713</v>
      </c>
      <c r="W28256" s="2" t="s">
        <v>39657</v>
      </c>
      <c r="X28256" s="2" t="s">
        <v>111780</v>
      </c>
      <c r="Y28256" s="2" t="s">
        <v>113433</v>
      </c>
      <c r="Z28256" s="2" t="s">
        <v>111781</v>
      </c>
      <c r="AA28256" s="2" t="s">
        <v>64316</v>
      </c>
      <c r="AB28256" s="2" t="s">
        <v>112933</v>
      </c>
      <c r="AG28256" s="2" t="s">
        <v>113715</v>
      </c>
      <c r="AH28256" s="2" t="s">
        <v>111811</v>
      </c>
      <c r="AI28256" s="2" t="s">
        <v>112214</v>
      </c>
      <c r="AJ28256" s="2" t="s">
        <v>111817</v>
      </c>
      <c r="AK28256" s="2" t="s">
        <v>111785</v>
      </c>
    </row>
    <row r="28257" spans="1:42" ht="57.6" hidden="1">
      <c r="A28257" s="2" t="s">
        <v>111777</v>
      </c>
      <c r="B28257" s="2" t="s">
        <v>39658</v>
      </c>
      <c r="C28257" s="2">
        <v>1046388.29</v>
      </c>
      <c r="D28257" s="2">
        <v>11613.63</v>
      </c>
      <c r="E28257" s="2">
        <v>90.1</v>
      </c>
      <c r="H28257" s="2" t="s">
        <v>39619</v>
      </c>
      <c r="I28257" s="2" t="s">
        <v>112148</v>
      </c>
      <c r="J28257" s="2" t="s">
        <v>111891</v>
      </c>
      <c r="K28257" s="2" t="s">
        <v>111891</v>
      </c>
      <c r="L28257" s="2" t="s">
        <v>111785</v>
      </c>
      <c r="M28257" s="2" t="s">
        <v>111802</v>
      </c>
      <c r="N28257" s="2" t="s">
        <v>111778</v>
      </c>
      <c r="S28257" s="2" t="s">
        <v>39659</v>
      </c>
      <c r="U28257" s="2" t="s">
        <v>111779</v>
      </c>
      <c r="V28257" s="2" t="s">
        <v>113713</v>
      </c>
      <c r="W28257" s="2" t="s">
        <v>113714</v>
      </c>
      <c r="X28257" s="2" t="s">
        <v>111780</v>
      </c>
      <c r="Y28257" s="2" t="s">
        <v>113433</v>
      </c>
      <c r="Z28257" s="2" t="s">
        <v>111781</v>
      </c>
      <c r="AG28257" s="2" t="s">
        <v>113715</v>
      </c>
      <c r="AH28257" s="2" t="s">
        <v>111811</v>
      </c>
      <c r="AI28257" s="2" t="s">
        <v>111852</v>
      </c>
      <c r="AJ28257" s="2" t="s">
        <v>111783</v>
      </c>
      <c r="AK28257" s="2" t="s">
        <v>112016</v>
      </c>
    </row>
    <row r="28258" spans="1:42" hidden="1">
      <c r="A28258" s="2" t="s">
        <v>111777</v>
      </c>
      <c r="B28258" s="2" t="s">
        <v>39660</v>
      </c>
      <c r="C28258" s="2">
        <v>922826.16</v>
      </c>
      <c r="D28258" s="2">
        <v>19718.509999999998</v>
      </c>
      <c r="E28258" s="2">
        <v>46.8</v>
      </c>
      <c r="H28258" s="2" t="s">
        <v>39619</v>
      </c>
      <c r="I28258" s="2" t="s">
        <v>111778</v>
      </c>
      <c r="J28258" s="2" t="s">
        <v>111939</v>
      </c>
      <c r="K28258" s="2" t="s">
        <v>111939</v>
      </c>
      <c r="L28258" s="2" t="s">
        <v>111785</v>
      </c>
      <c r="M28258" s="2" t="s">
        <v>111802</v>
      </c>
      <c r="N28258" s="2" t="s">
        <v>111778</v>
      </c>
      <c r="S28258" s="2" t="s">
        <v>39661</v>
      </c>
      <c r="U28258" s="2" t="s">
        <v>111788</v>
      </c>
      <c r="V28258" s="2" t="s">
        <v>113713</v>
      </c>
      <c r="W28258" s="2" t="s">
        <v>113714</v>
      </c>
      <c r="X28258" s="2" t="s">
        <v>111780</v>
      </c>
      <c r="Y28258" s="2" t="s">
        <v>113433</v>
      </c>
      <c r="Z28258" s="2" t="s">
        <v>111781</v>
      </c>
      <c r="AG28258" s="2" t="s">
        <v>113715</v>
      </c>
      <c r="AH28258" s="2" t="s">
        <v>111811</v>
      </c>
      <c r="AI28258" s="2" t="s">
        <v>111852</v>
      </c>
      <c r="AJ28258" s="2" t="s">
        <v>111783</v>
      </c>
      <c r="AK28258" s="2" t="s">
        <v>111951</v>
      </c>
    </row>
    <row r="28259" spans="1:42" hidden="1">
      <c r="A28259" s="2" t="s">
        <v>111777</v>
      </c>
      <c r="B28259" s="2" t="s">
        <v>39662</v>
      </c>
      <c r="C28259" s="2">
        <v>364391.07</v>
      </c>
      <c r="D28259" s="2">
        <v>8553.7800000000007</v>
      </c>
      <c r="E28259" s="2">
        <v>42.6</v>
      </c>
      <c r="H28259" s="2" t="s">
        <v>39619</v>
      </c>
      <c r="I28259" s="2" t="s">
        <v>111778</v>
      </c>
      <c r="J28259" s="2" t="s">
        <v>112157</v>
      </c>
      <c r="K28259" s="2" t="s">
        <v>112157</v>
      </c>
      <c r="L28259" s="2" t="s">
        <v>111785</v>
      </c>
      <c r="M28259" s="2" t="s">
        <v>111802</v>
      </c>
      <c r="N28259" s="2" t="s">
        <v>111778</v>
      </c>
      <c r="S28259" s="2" t="s">
        <v>39663</v>
      </c>
      <c r="U28259" s="2" t="s">
        <v>111779</v>
      </c>
      <c r="V28259" s="2" t="s">
        <v>113713</v>
      </c>
      <c r="W28259" s="2" t="s">
        <v>113714</v>
      </c>
      <c r="X28259" s="2" t="s">
        <v>111780</v>
      </c>
      <c r="Y28259" s="2" t="s">
        <v>113433</v>
      </c>
      <c r="Z28259" s="2" t="s">
        <v>111781</v>
      </c>
      <c r="AG28259" s="2" t="s">
        <v>113715</v>
      </c>
      <c r="AH28259" s="2" t="s">
        <v>111811</v>
      </c>
      <c r="AI28259" s="2" t="s">
        <v>111852</v>
      </c>
      <c r="AJ28259" s="2" t="s">
        <v>111783</v>
      </c>
      <c r="AK28259" s="2" t="s">
        <v>111807</v>
      </c>
    </row>
    <row r="28260" spans="1:42" hidden="1">
      <c r="A28260" s="2" t="s">
        <v>111777</v>
      </c>
      <c r="B28260" s="2" t="s">
        <v>39664</v>
      </c>
      <c r="C28260" s="2">
        <v>469585.02</v>
      </c>
      <c r="D28260" s="2">
        <v>12589.41</v>
      </c>
      <c r="E28260" s="2">
        <v>37.299999999999997</v>
      </c>
      <c r="H28260" s="2" t="s">
        <v>39619</v>
      </c>
      <c r="I28260" s="2" t="s">
        <v>111778</v>
      </c>
      <c r="J28260" s="2" t="s">
        <v>111861</v>
      </c>
      <c r="L28260" s="2" t="s">
        <v>111785</v>
      </c>
      <c r="M28260" s="2" t="s">
        <v>111802</v>
      </c>
      <c r="N28260" s="2" t="s">
        <v>111778</v>
      </c>
      <c r="S28260" s="2" t="s">
        <v>39665</v>
      </c>
      <c r="U28260" s="2" t="s">
        <v>111779</v>
      </c>
      <c r="V28260" s="2" t="s">
        <v>110906</v>
      </c>
      <c r="W28260" s="2" t="s">
        <v>110907</v>
      </c>
      <c r="X28260" s="2" t="s">
        <v>111780</v>
      </c>
      <c r="Y28260" s="2" t="s">
        <v>113433</v>
      </c>
      <c r="Z28260" s="2" t="s">
        <v>111781</v>
      </c>
      <c r="AG28260" s="2" t="s">
        <v>110908</v>
      </c>
      <c r="AH28260" s="2" t="s">
        <v>111811</v>
      </c>
      <c r="AI28260" s="2" t="s">
        <v>111852</v>
      </c>
      <c r="AJ28260" s="2" t="s">
        <v>111783</v>
      </c>
      <c r="AK28260" s="2" t="s">
        <v>112030</v>
      </c>
    </row>
    <row r="28261" spans="1:42" hidden="1">
      <c r="A28261" s="2" t="s">
        <v>111777</v>
      </c>
      <c r="B28261" s="2" t="s">
        <v>39666</v>
      </c>
      <c r="C28261" s="2">
        <v>2341933.92</v>
      </c>
      <c r="D28261" s="2">
        <v>23256.54</v>
      </c>
      <c r="E28261" s="2">
        <v>100.7</v>
      </c>
      <c r="H28261" s="2" t="s">
        <v>39619</v>
      </c>
      <c r="I28261" s="2" t="s">
        <v>111778</v>
      </c>
      <c r="J28261" s="2" t="s">
        <v>111920</v>
      </c>
      <c r="K28261" s="2" t="s">
        <v>111920</v>
      </c>
      <c r="L28261" s="2" t="s">
        <v>111785</v>
      </c>
      <c r="M28261" s="2" t="s">
        <v>111802</v>
      </c>
      <c r="N28261" s="2" t="s">
        <v>111778</v>
      </c>
      <c r="S28261" s="2" t="s">
        <v>39667</v>
      </c>
      <c r="U28261" s="2" t="s">
        <v>111788</v>
      </c>
      <c r="V28261" s="2" t="s">
        <v>113713</v>
      </c>
      <c r="W28261" s="2" t="s">
        <v>113714</v>
      </c>
      <c r="X28261" s="2" t="s">
        <v>111780</v>
      </c>
      <c r="Y28261" s="2" t="s">
        <v>113433</v>
      </c>
      <c r="Z28261" s="2" t="s">
        <v>111781</v>
      </c>
      <c r="AG28261" s="2" t="s">
        <v>113715</v>
      </c>
      <c r="AH28261" s="2" t="s">
        <v>111811</v>
      </c>
      <c r="AI28261" s="2" t="s">
        <v>111852</v>
      </c>
      <c r="AJ28261" s="2" t="s">
        <v>111783</v>
      </c>
      <c r="AK28261" s="2" t="s">
        <v>39668</v>
      </c>
    </row>
    <row r="28262" spans="1:42" hidden="1">
      <c r="A28262" s="2" t="s">
        <v>111777</v>
      </c>
      <c r="B28262" s="2" t="s">
        <v>39669</v>
      </c>
      <c r="C28262" s="2">
        <v>556831.35</v>
      </c>
      <c r="D28262" s="2">
        <v>10254.719999999999</v>
      </c>
      <c r="E28262" s="2">
        <v>54.3</v>
      </c>
      <c r="H28262" s="2" t="s">
        <v>39619</v>
      </c>
      <c r="I28262" s="2" t="s">
        <v>111778</v>
      </c>
      <c r="J28262" s="2" t="s">
        <v>111814</v>
      </c>
      <c r="K28262" s="2" t="s">
        <v>111814</v>
      </c>
      <c r="L28262" s="2" t="s">
        <v>111785</v>
      </c>
      <c r="M28262" s="2" t="s">
        <v>111802</v>
      </c>
      <c r="N28262" s="2" t="s">
        <v>111778</v>
      </c>
      <c r="S28262" s="2" t="s">
        <v>39670</v>
      </c>
      <c r="U28262" s="2" t="s">
        <v>111779</v>
      </c>
      <c r="V28262" s="2" t="s">
        <v>113713</v>
      </c>
      <c r="W28262" s="2" t="s">
        <v>113714</v>
      </c>
      <c r="X28262" s="2" t="s">
        <v>111780</v>
      </c>
      <c r="Y28262" s="2" t="s">
        <v>113433</v>
      </c>
      <c r="Z28262" s="2" t="s">
        <v>111781</v>
      </c>
      <c r="AG28262" s="2" t="s">
        <v>113715</v>
      </c>
      <c r="AH28262" s="2" t="s">
        <v>111811</v>
      </c>
      <c r="AI28262" s="2" t="s">
        <v>111852</v>
      </c>
      <c r="AJ28262" s="2" t="s">
        <v>111783</v>
      </c>
      <c r="AK28262" s="2" t="s">
        <v>111821</v>
      </c>
    </row>
    <row r="28263" spans="1:42" ht="28.8" hidden="1">
      <c r="A28263" s="2" t="s">
        <v>111777</v>
      </c>
      <c r="B28263" s="2" t="s">
        <v>39671</v>
      </c>
      <c r="C28263" s="2">
        <v>772131.71</v>
      </c>
      <c r="D28263" s="2">
        <v>8043.04</v>
      </c>
      <c r="E28263" s="2">
        <v>96</v>
      </c>
      <c r="H28263" s="2" t="s">
        <v>39619</v>
      </c>
      <c r="I28263" s="2" t="s">
        <v>111778</v>
      </c>
      <c r="J28263" s="2" t="s">
        <v>111916</v>
      </c>
      <c r="K28263" s="2" t="s">
        <v>111916</v>
      </c>
      <c r="L28263" s="2" t="s">
        <v>111785</v>
      </c>
      <c r="M28263" s="2" t="s">
        <v>111802</v>
      </c>
      <c r="N28263" s="2" t="s">
        <v>111778</v>
      </c>
      <c r="S28263" s="2" t="s">
        <v>39672</v>
      </c>
      <c r="U28263" s="2" t="s">
        <v>111779</v>
      </c>
      <c r="V28263" s="2" t="s">
        <v>113713</v>
      </c>
      <c r="W28263" s="2" t="s">
        <v>39673</v>
      </c>
      <c r="X28263" s="2" t="s">
        <v>111780</v>
      </c>
      <c r="Y28263" s="2" t="s">
        <v>113433</v>
      </c>
      <c r="Z28263" s="2" t="s">
        <v>111781</v>
      </c>
      <c r="AA28263" s="2" t="s">
        <v>64316</v>
      </c>
      <c r="AB28263" s="2" t="s">
        <v>112933</v>
      </c>
      <c r="AG28263" s="2" t="s">
        <v>113715</v>
      </c>
      <c r="AH28263" s="2" t="s">
        <v>111811</v>
      </c>
      <c r="AI28263" s="2" t="s">
        <v>113668</v>
      </c>
      <c r="AJ28263" s="2" t="s">
        <v>111817</v>
      </c>
      <c r="AK28263" s="2" t="s">
        <v>111799</v>
      </c>
    </row>
    <row r="28264" spans="1:42" ht="57.6" hidden="1">
      <c r="A28264" s="2" t="s">
        <v>111777</v>
      </c>
      <c r="B28264" s="2" t="s">
        <v>39674</v>
      </c>
      <c r="C28264" s="2">
        <v>583690.86</v>
      </c>
      <c r="D28264" s="2">
        <v>11444.92</v>
      </c>
      <c r="E28264" s="2">
        <v>51</v>
      </c>
      <c r="H28264" s="2" t="s">
        <v>39619</v>
      </c>
      <c r="I28264" s="2" t="s">
        <v>111778</v>
      </c>
      <c r="J28264" s="2" t="s">
        <v>111861</v>
      </c>
      <c r="K28264" s="2" t="s">
        <v>111861</v>
      </c>
      <c r="L28264" s="2" t="s">
        <v>111785</v>
      </c>
      <c r="M28264" s="2" t="s">
        <v>111802</v>
      </c>
      <c r="N28264" s="2" t="s">
        <v>111778</v>
      </c>
      <c r="S28264" s="2" t="s">
        <v>39675</v>
      </c>
      <c r="U28264" s="2" t="s">
        <v>111779</v>
      </c>
      <c r="V28264" s="2" t="s">
        <v>113713</v>
      </c>
      <c r="W28264" s="2" t="s">
        <v>113714</v>
      </c>
      <c r="X28264" s="2" t="s">
        <v>111780</v>
      </c>
      <c r="Y28264" s="2" t="s">
        <v>113433</v>
      </c>
      <c r="Z28264" s="2" t="s">
        <v>111781</v>
      </c>
      <c r="AG28264" s="2" t="s">
        <v>113715</v>
      </c>
      <c r="AH28264" s="2" t="s">
        <v>111811</v>
      </c>
      <c r="AI28264" s="2" t="s">
        <v>111852</v>
      </c>
      <c r="AJ28264" s="2" t="s">
        <v>111783</v>
      </c>
      <c r="AK28264" s="2" t="s">
        <v>111893</v>
      </c>
      <c r="AP28264" s="2" t="s">
        <v>39676</v>
      </c>
    </row>
    <row r="28265" spans="1:42" ht="28.8" hidden="1">
      <c r="A28265" s="2" t="s">
        <v>111777</v>
      </c>
      <c r="B28265" s="2" t="s">
        <v>39677</v>
      </c>
      <c r="C28265" s="2">
        <v>1372962.06</v>
      </c>
      <c r="D28265" s="2">
        <v>21385.7</v>
      </c>
      <c r="E28265" s="2">
        <v>64.2</v>
      </c>
      <c r="H28265" s="2" t="s">
        <v>39619</v>
      </c>
      <c r="I28265" s="2" t="s">
        <v>111778</v>
      </c>
      <c r="J28265" s="2" t="s">
        <v>111891</v>
      </c>
      <c r="K28265" s="2" t="s">
        <v>111891</v>
      </c>
      <c r="L28265" s="2" t="s">
        <v>111785</v>
      </c>
      <c r="M28265" s="2" t="s">
        <v>111802</v>
      </c>
      <c r="N28265" s="2" t="s">
        <v>111778</v>
      </c>
      <c r="S28265" s="2" t="s">
        <v>39678</v>
      </c>
      <c r="U28265" s="2" t="s">
        <v>111788</v>
      </c>
      <c r="V28265" s="2" t="s">
        <v>113713</v>
      </c>
      <c r="W28265" s="2" t="s">
        <v>39657</v>
      </c>
      <c r="X28265" s="2" t="s">
        <v>111780</v>
      </c>
      <c r="Y28265" s="2" t="s">
        <v>113433</v>
      </c>
      <c r="Z28265" s="2" t="s">
        <v>111781</v>
      </c>
      <c r="AA28265" s="2" t="s">
        <v>64316</v>
      </c>
      <c r="AB28265" s="2" t="s">
        <v>112933</v>
      </c>
      <c r="AG28265" s="2" t="s">
        <v>113715</v>
      </c>
      <c r="AH28265" s="2" t="s">
        <v>111811</v>
      </c>
      <c r="AI28265" s="2" t="s">
        <v>112214</v>
      </c>
      <c r="AJ28265" s="2" t="s">
        <v>111817</v>
      </c>
      <c r="AK28265" s="2" t="s">
        <v>111799</v>
      </c>
    </row>
    <row r="28266" spans="1:42" ht="43.2" hidden="1">
      <c r="A28266" s="2" t="s">
        <v>111777</v>
      </c>
      <c r="B28266" s="2" t="s">
        <v>39679</v>
      </c>
      <c r="C28266" s="2">
        <v>855031.63</v>
      </c>
      <c r="D28266" s="2">
        <v>21646.37</v>
      </c>
      <c r="E28266" s="2">
        <v>39.5</v>
      </c>
      <c r="H28266" s="2" t="s">
        <v>39619</v>
      </c>
      <c r="I28266" s="2" t="s">
        <v>111778</v>
      </c>
      <c r="J28266" s="2" t="s">
        <v>111874</v>
      </c>
      <c r="K28266" s="2" t="s">
        <v>111874</v>
      </c>
      <c r="L28266" s="2" t="s">
        <v>111785</v>
      </c>
      <c r="M28266" s="2" t="s">
        <v>111802</v>
      </c>
      <c r="N28266" s="2" t="s">
        <v>111778</v>
      </c>
      <c r="S28266" s="2" t="s">
        <v>39680</v>
      </c>
      <c r="U28266" s="2" t="s">
        <v>112280</v>
      </c>
      <c r="V28266" s="2" t="s">
        <v>113713</v>
      </c>
      <c r="W28266" s="2" t="s">
        <v>113714</v>
      </c>
      <c r="X28266" s="2" t="s">
        <v>111780</v>
      </c>
      <c r="Y28266" s="2" t="s">
        <v>113433</v>
      </c>
      <c r="Z28266" s="2" t="s">
        <v>111781</v>
      </c>
      <c r="AG28266" s="2" t="s">
        <v>113715</v>
      </c>
      <c r="AH28266" s="2" t="s">
        <v>111811</v>
      </c>
      <c r="AI28266" s="2" t="s">
        <v>111852</v>
      </c>
      <c r="AJ28266" s="2" t="s">
        <v>111783</v>
      </c>
      <c r="AK28266" s="2" t="s">
        <v>111997</v>
      </c>
      <c r="AO28266" s="2" t="s">
        <v>64316</v>
      </c>
      <c r="AP28266" s="2" t="s">
        <v>39681</v>
      </c>
    </row>
    <row r="28267" spans="1:42" ht="28.8" hidden="1">
      <c r="A28267" s="2" t="s">
        <v>111777</v>
      </c>
      <c r="B28267" s="2" t="s">
        <v>39682</v>
      </c>
      <c r="C28267" s="2">
        <v>1663489.15</v>
      </c>
      <c r="D28267" s="2">
        <v>16324.72</v>
      </c>
      <c r="E28267" s="2">
        <v>101.9</v>
      </c>
      <c r="H28267" s="2" t="s">
        <v>39619</v>
      </c>
      <c r="I28267" s="2" t="s">
        <v>111778</v>
      </c>
      <c r="J28267" s="2" t="s">
        <v>111845</v>
      </c>
      <c r="K28267" s="2" t="s">
        <v>111845</v>
      </c>
      <c r="L28267" s="2" t="s">
        <v>111785</v>
      </c>
      <c r="M28267" s="2" t="s">
        <v>111802</v>
      </c>
      <c r="N28267" s="2" t="s">
        <v>111778</v>
      </c>
      <c r="S28267" s="2" t="s">
        <v>39683</v>
      </c>
      <c r="U28267" s="2" t="s">
        <v>111779</v>
      </c>
      <c r="V28267" s="2" t="s">
        <v>113713</v>
      </c>
      <c r="W28267" s="2" t="s">
        <v>113714</v>
      </c>
      <c r="X28267" s="2" t="s">
        <v>111780</v>
      </c>
      <c r="Y28267" s="2" t="s">
        <v>113433</v>
      </c>
      <c r="Z28267" s="2" t="s">
        <v>111781</v>
      </c>
      <c r="AA28267" s="2" t="s">
        <v>64316</v>
      </c>
      <c r="AB28267" s="2" t="s">
        <v>112933</v>
      </c>
      <c r="AG28267" s="2" t="s">
        <v>113715</v>
      </c>
      <c r="AH28267" s="2" t="s">
        <v>111811</v>
      </c>
      <c r="AI28267" s="2" t="s">
        <v>111852</v>
      </c>
      <c r="AJ28267" s="2" t="s">
        <v>111783</v>
      </c>
      <c r="AK28267" s="2" t="s">
        <v>111964</v>
      </c>
    </row>
    <row r="28268" spans="1:42" ht="28.8" hidden="1">
      <c r="A28268" s="2" t="s">
        <v>111777</v>
      </c>
      <c r="B28268" s="2" t="s">
        <v>39684</v>
      </c>
      <c r="C28268" s="2">
        <v>1562086.95</v>
      </c>
      <c r="D28268" s="2">
        <v>18248.68</v>
      </c>
      <c r="E28268" s="2">
        <v>85.6</v>
      </c>
      <c r="H28268" s="2" t="s">
        <v>39619</v>
      </c>
      <c r="I28268" s="2" t="s">
        <v>111778</v>
      </c>
      <c r="J28268" s="2" t="s">
        <v>111845</v>
      </c>
      <c r="K28268" s="2" t="s">
        <v>111845</v>
      </c>
      <c r="L28268" s="2" t="s">
        <v>111785</v>
      </c>
      <c r="M28268" s="2" t="s">
        <v>111802</v>
      </c>
      <c r="N28268" s="2" t="s">
        <v>111778</v>
      </c>
      <c r="S28268" s="2" t="s">
        <v>39685</v>
      </c>
      <c r="U28268" s="2" t="s">
        <v>111863</v>
      </c>
      <c r="V28268" s="2" t="s">
        <v>113713</v>
      </c>
      <c r="W28268" s="2" t="s">
        <v>113714</v>
      </c>
      <c r="X28268" s="2" t="s">
        <v>111780</v>
      </c>
      <c r="Y28268" s="2" t="s">
        <v>113433</v>
      </c>
      <c r="Z28268" s="2" t="s">
        <v>111781</v>
      </c>
      <c r="AA28268" s="2" t="s">
        <v>64316</v>
      </c>
      <c r="AB28268" s="2" t="s">
        <v>112933</v>
      </c>
      <c r="AG28268" s="2" t="s">
        <v>113715</v>
      </c>
      <c r="AH28268" s="2" t="s">
        <v>111811</v>
      </c>
      <c r="AI28268" s="2" t="s">
        <v>111852</v>
      </c>
      <c r="AJ28268" s="2" t="s">
        <v>111783</v>
      </c>
      <c r="AK28268" s="2" t="s">
        <v>112003</v>
      </c>
    </row>
    <row r="28269" spans="1:42" ht="28.8" hidden="1">
      <c r="A28269" s="2" t="s">
        <v>111777</v>
      </c>
      <c r="B28269" s="2" t="s">
        <v>39686</v>
      </c>
      <c r="C28269" s="2">
        <v>985330.53</v>
      </c>
      <c r="D28269" s="2">
        <v>18417.39</v>
      </c>
      <c r="E28269" s="2">
        <v>53.5</v>
      </c>
      <c r="H28269" s="2" t="s">
        <v>39619</v>
      </c>
      <c r="I28269" s="2" t="s">
        <v>111778</v>
      </c>
      <c r="J28269" s="2" t="s">
        <v>112052</v>
      </c>
      <c r="K28269" s="2" t="s">
        <v>112052</v>
      </c>
      <c r="L28269" s="2" t="s">
        <v>111785</v>
      </c>
      <c r="M28269" s="2" t="s">
        <v>111802</v>
      </c>
      <c r="N28269" s="2" t="s">
        <v>111778</v>
      </c>
      <c r="S28269" s="2" t="s">
        <v>39687</v>
      </c>
      <c r="U28269" s="2" t="s">
        <v>111863</v>
      </c>
      <c r="V28269" s="2" t="s">
        <v>113713</v>
      </c>
      <c r="W28269" s="2" t="s">
        <v>113714</v>
      </c>
      <c r="X28269" s="2" t="s">
        <v>111780</v>
      </c>
      <c r="Y28269" s="2" t="s">
        <v>113433</v>
      </c>
      <c r="Z28269" s="2" t="s">
        <v>111781</v>
      </c>
      <c r="AA28269" s="2" t="s">
        <v>64316</v>
      </c>
      <c r="AB28269" s="2" t="s">
        <v>112933</v>
      </c>
      <c r="AG28269" s="2" t="s">
        <v>113715</v>
      </c>
      <c r="AH28269" s="2" t="s">
        <v>111811</v>
      </c>
      <c r="AI28269" s="2" t="s">
        <v>111852</v>
      </c>
      <c r="AJ28269" s="2" t="s">
        <v>111783</v>
      </c>
      <c r="AK28269" s="2" t="s">
        <v>111875</v>
      </c>
    </row>
    <row r="28270" spans="1:42" ht="28.8" hidden="1">
      <c r="A28270" s="2" t="s">
        <v>111777</v>
      </c>
      <c r="B28270" s="2" t="s">
        <v>39688</v>
      </c>
      <c r="C28270" s="2">
        <v>565552.62</v>
      </c>
      <c r="D28270" s="2">
        <v>11782.35</v>
      </c>
      <c r="E28270" s="2">
        <v>48</v>
      </c>
      <c r="H28270" s="2" t="s">
        <v>39619</v>
      </c>
      <c r="I28270" s="2" t="s">
        <v>111778</v>
      </c>
      <c r="J28270" s="2" t="s">
        <v>111922</v>
      </c>
      <c r="K28270" s="2" t="s">
        <v>111922</v>
      </c>
      <c r="L28270" s="2" t="s">
        <v>111785</v>
      </c>
      <c r="M28270" s="2" t="s">
        <v>111802</v>
      </c>
      <c r="N28270" s="2" t="s">
        <v>111778</v>
      </c>
      <c r="S28270" s="2" t="s">
        <v>39689</v>
      </c>
      <c r="U28270" s="2" t="s">
        <v>111779</v>
      </c>
      <c r="V28270" s="2" t="s">
        <v>113713</v>
      </c>
      <c r="W28270" s="2" t="s">
        <v>113714</v>
      </c>
      <c r="X28270" s="2" t="s">
        <v>111780</v>
      </c>
      <c r="Y28270" s="2" t="s">
        <v>113433</v>
      </c>
      <c r="Z28270" s="2" t="s">
        <v>111781</v>
      </c>
      <c r="AA28270" s="2" t="s">
        <v>64316</v>
      </c>
      <c r="AB28270" s="2" t="s">
        <v>112933</v>
      </c>
      <c r="AG28270" s="2" t="s">
        <v>113715</v>
      </c>
      <c r="AH28270" s="2" t="s">
        <v>111811</v>
      </c>
      <c r="AI28270" s="2" t="s">
        <v>111852</v>
      </c>
      <c r="AJ28270" s="2" t="s">
        <v>111783</v>
      </c>
      <c r="AK28270" s="2" t="s">
        <v>111957</v>
      </c>
    </row>
    <row r="28271" spans="1:42" ht="28.8" hidden="1">
      <c r="A28271" s="2" t="s">
        <v>111777</v>
      </c>
      <c r="B28271" s="2" t="s">
        <v>39690</v>
      </c>
      <c r="C28271" s="2">
        <v>829477.17</v>
      </c>
      <c r="D28271" s="2">
        <v>11782.35</v>
      </c>
      <c r="E28271" s="2">
        <v>70.400000000000006</v>
      </c>
      <c r="H28271" s="2" t="s">
        <v>39619</v>
      </c>
      <c r="I28271" s="2" t="s">
        <v>111778</v>
      </c>
      <c r="J28271" s="2" t="s">
        <v>111922</v>
      </c>
      <c r="K28271" s="2" t="s">
        <v>111922</v>
      </c>
      <c r="L28271" s="2" t="s">
        <v>111785</v>
      </c>
      <c r="M28271" s="2" t="s">
        <v>111802</v>
      </c>
      <c r="N28271" s="2" t="s">
        <v>111778</v>
      </c>
      <c r="S28271" s="2" t="s">
        <v>39691</v>
      </c>
      <c r="U28271" s="2" t="s">
        <v>111779</v>
      </c>
      <c r="V28271" s="2" t="s">
        <v>113713</v>
      </c>
      <c r="W28271" s="2" t="s">
        <v>39621</v>
      </c>
      <c r="X28271" s="2" t="s">
        <v>111780</v>
      </c>
      <c r="Y28271" s="2" t="s">
        <v>113433</v>
      </c>
      <c r="Z28271" s="2" t="s">
        <v>111781</v>
      </c>
      <c r="AA28271" s="2" t="s">
        <v>64316</v>
      </c>
      <c r="AB28271" s="2" t="s">
        <v>112933</v>
      </c>
      <c r="AG28271" s="2" t="s">
        <v>113715</v>
      </c>
      <c r="AH28271" s="2" t="s">
        <v>111811</v>
      </c>
      <c r="AI28271" s="2" t="s">
        <v>42060</v>
      </c>
      <c r="AJ28271" s="2" t="s">
        <v>111783</v>
      </c>
      <c r="AK28271" s="2" t="s">
        <v>111941</v>
      </c>
    </row>
    <row r="28272" spans="1:42" ht="43.2" hidden="1">
      <c r="A28272" s="2" t="s">
        <v>111777</v>
      </c>
      <c r="B28272" s="2" t="s">
        <v>39692</v>
      </c>
      <c r="C28272" s="2">
        <v>473482.83</v>
      </c>
      <c r="D28272" s="2">
        <v>9742.4500000000007</v>
      </c>
      <c r="E28272" s="2">
        <v>48.6</v>
      </c>
      <c r="H28272" s="2" t="s">
        <v>39619</v>
      </c>
      <c r="I28272" s="2" t="s">
        <v>111778</v>
      </c>
      <c r="J28272" s="2" t="s">
        <v>111796</v>
      </c>
      <c r="K28272" s="2" t="s">
        <v>111796</v>
      </c>
      <c r="L28272" s="2" t="s">
        <v>111785</v>
      </c>
      <c r="M28272" s="2" t="s">
        <v>111802</v>
      </c>
      <c r="N28272" s="2" t="s">
        <v>111778</v>
      </c>
      <c r="S28272" s="2" t="s">
        <v>39693</v>
      </c>
      <c r="U28272" s="2" t="s">
        <v>111779</v>
      </c>
      <c r="V28272" s="2" t="s">
        <v>113713</v>
      </c>
      <c r="W28272" s="2" t="s">
        <v>39621</v>
      </c>
      <c r="X28272" s="2" t="s">
        <v>111780</v>
      </c>
      <c r="Y28272" s="2" t="s">
        <v>113433</v>
      </c>
      <c r="Z28272" s="2" t="s">
        <v>111781</v>
      </c>
      <c r="AG28272" s="2" t="s">
        <v>113715</v>
      </c>
      <c r="AH28272" s="2" t="s">
        <v>111811</v>
      </c>
      <c r="AI28272" s="2" t="s">
        <v>42060</v>
      </c>
      <c r="AJ28272" s="2" t="s">
        <v>111783</v>
      </c>
      <c r="AK28272" s="2" t="s">
        <v>111803</v>
      </c>
      <c r="AP28272" s="2" t="s">
        <v>39694</v>
      </c>
    </row>
    <row r="28273" spans="1:42" ht="28.8" hidden="1">
      <c r="A28273" s="2" t="s">
        <v>111777</v>
      </c>
      <c r="B28273" s="2" t="s">
        <v>39695</v>
      </c>
      <c r="C28273" s="2">
        <v>831420.75</v>
      </c>
      <c r="D28273" s="2">
        <v>14846.8</v>
      </c>
      <c r="E28273" s="2">
        <v>56</v>
      </c>
      <c r="H28273" s="2" t="s">
        <v>39619</v>
      </c>
      <c r="I28273" s="2" t="s">
        <v>111778</v>
      </c>
      <c r="J28273" s="2" t="s">
        <v>111920</v>
      </c>
      <c r="K28273" s="2" t="s">
        <v>111920</v>
      </c>
      <c r="L28273" s="2" t="s">
        <v>111785</v>
      </c>
      <c r="M28273" s="2" t="s">
        <v>111802</v>
      </c>
      <c r="N28273" s="2" t="s">
        <v>111778</v>
      </c>
      <c r="S28273" s="2" t="s">
        <v>39696</v>
      </c>
      <c r="U28273" s="2" t="s">
        <v>111779</v>
      </c>
      <c r="V28273" s="2" t="s">
        <v>113713</v>
      </c>
      <c r="W28273" s="2" t="s">
        <v>113714</v>
      </c>
      <c r="X28273" s="2" t="s">
        <v>111780</v>
      </c>
      <c r="Y28273" s="2" t="s">
        <v>113433</v>
      </c>
      <c r="Z28273" s="2" t="s">
        <v>111781</v>
      </c>
      <c r="AA28273" s="2" t="s">
        <v>64316</v>
      </c>
      <c r="AB28273" s="2" t="s">
        <v>112933</v>
      </c>
      <c r="AG28273" s="2" t="s">
        <v>113715</v>
      </c>
      <c r="AH28273" s="2" t="s">
        <v>111811</v>
      </c>
      <c r="AI28273" s="2" t="s">
        <v>111852</v>
      </c>
      <c r="AJ28273" s="2" t="s">
        <v>111783</v>
      </c>
      <c r="AK28273" s="2" t="s">
        <v>112046</v>
      </c>
    </row>
    <row r="28274" spans="1:42" ht="28.8" hidden="1">
      <c r="A28274" s="2" t="s">
        <v>111777</v>
      </c>
      <c r="B28274" s="2" t="s">
        <v>39697</v>
      </c>
      <c r="C28274" s="2">
        <v>251397.81</v>
      </c>
      <c r="D28274" s="2">
        <v>9782.02</v>
      </c>
      <c r="E28274" s="2">
        <v>25.7</v>
      </c>
      <c r="H28274" s="2" t="s">
        <v>39619</v>
      </c>
      <c r="I28274" s="2" t="s">
        <v>111778</v>
      </c>
      <c r="J28274" s="2" t="s">
        <v>111813</v>
      </c>
      <c r="K28274" s="2" t="s">
        <v>111813</v>
      </c>
      <c r="L28274" s="2" t="s">
        <v>111785</v>
      </c>
      <c r="M28274" s="2" t="s">
        <v>111802</v>
      </c>
      <c r="N28274" s="2" t="s">
        <v>111778</v>
      </c>
      <c r="S28274" s="2" t="s">
        <v>39698</v>
      </c>
      <c r="U28274" s="2" t="s">
        <v>111779</v>
      </c>
      <c r="V28274" s="2" t="s">
        <v>113713</v>
      </c>
      <c r="W28274" s="2" t="s">
        <v>113714</v>
      </c>
      <c r="X28274" s="2" t="s">
        <v>111780</v>
      </c>
      <c r="Y28274" s="2" t="s">
        <v>113433</v>
      </c>
      <c r="Z28274" s="2" t="s">
        <v>111781</v>
      </c>
      <c r="AA28274" s="2" t="s">
        <v>64316</v>
      </c>
      <c r="AB28274" s="2" t="s">
        <v>112933</v>
      </c>
      <c r="AG28274" s="2" t="s">
        <v>113715</v>
      </c>
      <c r="AH28274" s="2" t="s">
        <v>111811</v>
      </c>
      <c r="AI28274" s="2" t="s">
        <v>111852</v>
      </c>
      <c r="AJ28274" s="2" t="s">
        <v>111783</v>
      </c>
      <c r="AK28274" s="2" t="s">
        <v>111969</v>
      </c>
    </row>
    <row r="28275" spans="1:42" ht="28.8" hidden="1">
      <c r="A28275" s="2" t="s">
        <v>111777</v>
      </c>
      <c r="B28275" s="2" t="s">
        <v>39699</v>
      </c>
      <c r="C28275" s="2">
        <v>989784.64</v>
      </c>
      <c r="D28275" s="2">
        <v>18961.39</v>
      </c>
      <c r="E28275" s="2">
        <v>52.2</v>
      </c>
      <c r="H28275" s="2" t="s">
        <v>39619</v>
      </c>
      <c r="I28275" s="2" t="s">
        <v>111778</v>
      </c>
      <c r="J28275" s="2" t="s">
        <v>111796</v>
      </c>
      <c r="K28275" s="2" t="s">
        <v>111796</v>
      </c>
      <c r="L28275" s="2" t="s">
        <v>111785</v>
      </c>
      <c r="M28275" s="2" t="s">
        <v>111802</v>
      </c>
      <c r="N28275" s="2" t="s">
        <v>111778</v>
      </c>
      <c r="S28275" s="2" t="s">
        <v>39700</v>
      </c>
      <c r="U28275" s="2" t="s">
        <v>111788</v>
      </c>
      <c r="V28275" s="2" t="s">
        <v>113713</v>
      </c>
      <c r="W28275" s="2" t="s">
        <v>39621</v>
      </c>
      <c r="X28275" s="2" t="s">
        <v>111780</v>
      </c>
      <c r="Y28275" s="2" t="s">
        <v>113433</v>
      </c>
      <c r="Z28275" s="2" t="s">
        <v>111781</v>
      </c>
      <c r="AA28275" s="2" t="s">
        <v>64316</v>
      </c>
      <c r="AB28275" s="2" t="s">
        <v>112933</v>
      </c>
      <c r="AG28275" s="2" t="s">
        <v>113715</v>
      </c>
      <c r="AH28275" s="2" t="s">
        <v>111811</v>
      </c>
      <c r="AI28275" s="2" t="s">
        <v>42060</v>
      </c>
      <c r="AJ28275" s="2" t="s">
        <v>111783</v>
      </c>
      <c r="AK28275" s="2" t="s">
        <v>111785</v>
      </c>
    </row>
    <row r="28276" spans="1:42" ht="28.8" hidden="1">
      <c r="A28276" s="2" t="s">
        <v>111777</v>
      </c>
      <c r="B28276" s="2" t="s">
        <v>39701</v>
      </c>
      <c r="C28276" s="2">
        <v>737465.67</v>
      </c>
      <c r="D28276" s="2">
        <v>11613.63</v>
      </c>
      <c r="E28276" s="2">
        <v>63.5</v>
      </c>
      <c r="H28276" s="2" t="s">
        <v>39619</v>
      </c>
      <c r="I28276" s="2" t="s">
        <v>111778</v>
      </c>
      <c r="J28276" s="2" t="s">
        <v>111891</v>
      </c>
      <c r="K28276" s="2" t="s">
        <v>111891</v>
      </c>
      <c r="L28276" s="2" t="s">
        <v>111785</v>
      </c>
      <c r="M28276" s="2" t="s">
        <v>111802</v>
      </c>
      <c r="N28276" s="2" t="s">
        <v>111778</v>
      </c>
      <c r="S28276" s="2" t="s">
        <v>39702</v>
      </c>
      <c r="U28276" s="2" t="s">
        <v>111863</v>
      </c>
      <c r="V28276" s="2" t="s">
        <v>113713</v>
      </c>
      <c r="W28276" s="2" t="s">
        <v>113714</v>
      </c>
      <c r="X28276" s="2" t="s">
        <v>111780</v>
      </c>
      <c r="Y28276" s="2" t="s">
        <v>113433</v>
      </c>
      <c r="Z28276" s="2" t="s">
        <v>111781</v>
      </c>
      <c r="AA28276" s="2" t="s">
        <v>64316</v>
      </c>
      <c r="AB28276" s="2" t="s">
        <v>112933</v>
      </c>
      <c r="AG28276" s="2" t="s">
        <v>113715</v>
      </c>
      <c r="AH28276" s="2" t="s">
        <v>111811</v>
      </c>
      <c r="AI28276" s="2" t="s">
        <v>111852</v>
      </c>
      <c r="AJ28276" s="2" t="s">
        <v>111783</v>
      </c>
      <c r="AK28276" s="2" t="s">
        <v>111829</v>
      </c>
    </row>
    <row r="28277" spans="1:42" ht="43.2" hidden="1">
      <c r="A28277" s="2" t="s">
        <v>111777</v>
      </c>
      <c r="B28277" s="2" t="s">
        <v>39703</v>
      </c>
      <c r="C28277" s="2">
        <v>1718410.08</v>
      </c>
      <c r="D28277" s="2">
        <v>16475.650000000001</v>
      </c>
      <c r="E28277" s="2">
        <v>104.3</v>
      </c>
      <c r="H28277" s="2" t="s">
        <v>39619</v>
      </c>
      <c r="J28277" s="2" t="s">
        <v>112052</v>
      </c>
      <c r="L28277" s="2" t="s">
        <v>111785</v>
      </c>
      <c r="M28277" s="2" t="s">
        <v>111802</v>
      </c>
      <c r="N28277" s="2" t="s">
        <v>111778</v>
      </c>
      <c r="S28277" s="2" t="s">
        <v>39704</v>
      </c>
      <c r="U28277" s="2" t="s">
        <v>111863</v>
      </c>
      <c r="V28277" s="2" t="s">
        <v>113713</v>
      </c>
      <c r="W28277" s="2" t="s">
        <v>39621</v>
      </c>
      <c r="X28277" s="2" t="s">
        <v>111780</v>
      </c>
      <c r="Y28277" s="2" t="s">
        <v>113433</v>
      </c>
      <c r="Z28277" s="2" t="s">
        <v>111781</v>
      </c>
      <c r="AG28277" s="2" t="s">
        <v>113715</v>
      </c>
      <c r="AH28277" s="2" t="s">
        <v>111811</v>
      </c>
      <c r="AI28277" s="2" t="s">
        <v>42060</v>
      </c>
      <c r="AJ28277" s="2" t="s">
        <v>111783</v>
      </c>
      <c r="AK28277" s="2" t="s">
        <v>111797</v>
      </c>
      <c r="AP28277" s="2" t="s">
        <v>39705</v>
      </c>
    </row>
    <row r="28278" spans="1:42" ht="43.2" hidden="1">
      <c r="A28278" s="2" t="s">
        <v>111777</v>
      </c>
      <c r="B28278" s="2" t="s">
        <v>39706</v>
      </c>
      <c r="C28278" s="2">
        <v>480250.43</v>
      </c>
      <c r="D28278" s="2">
        <v>11091.23</v>
      </c>
      <c r="E28278" s="2">
        <v>43.3</v>
      </c>
      <c r="H28278" s="2" t="s">
        <v>39619</v>
      </c>
      <c r="J28278" s="2" t="s">
        <v>111896</v>
      </c>
      <c r="L28278" s="2" t="s">
        <v>111785</v>
      </c>
      <c r="M28278" s="2" t="s">
        <v>111802</v>
      </c>
      <c r="N28278" s="2" t="s">
        <v>111778</v>
      </c>
      <c r="S28278" s="2" t="s">
        <v>39707</v>
      </c>
      <c r="U28278" s="2" t="s">
        <v>111779</v>
      </c>
      <c r="V28278" s="2" t="s">
        <v>113713</v>
      </c>
      <c r="W28278" s="2" t="s">
        <v>113714</v>
      </c>
      <c r="X28278" s="2" t="s">
        <v>111780</v>
      </c>
      <c r="Y28278" s="2" t="s">
        <v>113433</v>
      </c>
      <c r="Z28278" s="2" t="s">
        <v>111781</v>
      </c>
      <c r="AG28278" s="2" t="s">
        <v>113715</v>
      </c>
      <c r="AH28278" s="2" t="s">
        <v>111811</v>
      </c>
      <c r="AI28278" s="2" t="s">
        <v>111852</v>
      </c>
      <c r="AJ28278" s="2" t="s">
        <v>111783</v>
      </c>
      <c r="AK28278" s="2" t="s">
        <v>112020</v>
      </c>
      <c r="AP28278" s="2" t="s">
        <v>39708</v>
      </c>
    </row>
    <row r="28279" spans="1:42" ht="43.2" hidden="1">
      <c r="A28279" s="2" t="s">
        <v>111777</v>
      </c>
      <c r="B28279" s="2" t="s">
        <v>39709</v>
      </c>
      <c r="C28279" s="2">
        <v>634576.74</v>
      </c>
      <c r="D28279" s="2">
        <v>8552.25</v>
      </c>
      <c r="E28279" s="2">
        <v>74.2</v>
      </c>
      <c r="H28279" s="2" t="s">
        <v>39619</v>
      </c>
      <c r="J28279" s="2" t="s">
        <v>111907</v>
      </c>
      <c r="L28279" s="2" t="s">
        <v>111785</v>
      </c>
      <c r="M28279" s="2" t="s">
        <v>111802</v>
      </c>
      <c r="N28279" s="2" t="s">
        <v>111778</v>
      </c>
      <c r="S28279" s="2" t="s">
        <v>39710</v>
      </c>
      <c r="U28279" s="2" t="s">
        <v>111779</v>
      </c>
      <c r="V28279" s="2" t="s">
        <v>113713</v>
      </c>
      <c r="W28279" s="2" t="s">
        <v>113714</v>
      </c>
      <c r="X28279" s="2" t="s">
        <v>111780</v>
      </c>
      <c r="Y28279" s="2" t="s">
        <v>113433</v>
      </c>
      <c r="Z28279" s="2" t="s">
        <v>111781</v>
      </c>
      <c r="AG28279" s="2" t="s">
        <v>113715</v>
      </c>
      <c r="AH28279" s="2" t="s">
        <v>111811</v>
      </c>
      <c r="AI28279" s="2" t="s">
        <v>111852</v>
      </c>
      <c r="AJ28279" s="2" t="s">
        <v>111783</v>
      </c>
      <c r="AK28279" s="2" t="s">
        <v>111793</v>
      </c>
      <c r="AP28279" s="2" t="s">
        <v>39711</v>
      </c>
    </row>
    <row r="28280" spans="1:42" ht="43.2" hidden="1">
      <c r="A28280" s="2" t="s">
        <v>111777</v>
      </c>
      <c r="B28280" s="2" t="s">
        <v>39712</v>
      </c>
      <c r="C28280" s="2">
        <v>169868.98</v>
      </c>
      <c r="D28280" s="2">
        <v>9651.65</v>
      </c>
      <c r="E28280" s="2">
        <v>17.600000000000001</v>
      </c>
      <c r="H28280" s="2" t="s">
        <v>39619</v>
      </c>
      <c r="J28280" s="2" t="s">
        <v>111916</v>
      </c>
      <c r="L28280" s="2" t="s">
        <v>111785</v>
      </c>
      <c r="M28280" s="2" t="s">
        <v>111802</v>
      </c>
      <c r="N28280" s="2" t="s">
        <v>111778</v>
      </c>
      <c r="S28280" s="2" t="s">
        <v>39713</v>
      </c>
      <c r="U28280" s="2" t="s">
        <v>111779</v>
      </c>
      <c r="V28280" s="2" t="s">
        <v>113713</v>
      </c>
      <c r="W28280" s="2" t="s">
        <v>113714</v>
      </c>
      <c r="X28280" s="2" t="s">
        <v>111780</v>
      </c>
      <c r="Y28280" s="2" t="s">
        <v>113433</v>
      </c>
      <c r="Z28280" s="2" t="s">
        <v>111781</v>
      </c>
      <c r="AG28280" s="2" t="s">
        <v>113715</v>
      </c>
      <c r="AH28280" s="2" t="s">
        <v>111811</v>
      </c>
      <c r="AI28280" s="2" t="s">
        <v>111852</v>
      </c>
      <c r="AJ28280" s="2" t="s">
        <v>111783</v>
      </c>
      <c r="AK28280" s="2" t="s">
        <v>111854</v>
      </c>
      <c r="AP28280" s="2" t="s">
        <v>39714</v>
      </c>
    </row>
    <row r="28281" spans="1:42" ht="43.2" hidden="1">
      <c r="A28281" s="2" t="s">
        <v>111777</v>
      </c>
      <c r="B28281" s="2" t="s">
        <v>39715</v>
      </c>
      <c r="C28281" s="2">
        <v>765756.18</v>
      </c>
      <c r="D28281" s="2">
        <v>9742.4500000000007</v>
      </c>
      <c r="E28281" s="2">
        <v>78.599999999999994</v>
      </c>
      <c r="H28281" s="2" t="s">
        <v>39619</v>
      </c>
      <c r="J28281" s="2" t="s">
        <v>111796</v>
      </c>
      <c r="L28281" s="2" t="s">
        <v>111785</v>
      </c>
      <c r="M28281" s="2" t="s">
        <v>111802</v>
      </c>
      <c r="N28281" s="2" t="s">
        <v>111778</v>
      </c>
      <c r="S28281" s="2" t="s">
        <v>39716</v>
      </c>
      <c r="U28281" s="2" t="s">
        <v>111779</v>
      </c>
      <c r="V28281" s="2" t="s">
        <v>113713</v>
      </c>
      <c r="W28281" s="2" t="s">
        <v>113714</v>
      </c>
      <c r="X28281" s="2" t="s">
        <v>111780</v>
      </c>
      <c r="Y28281" s="2" t="s">
        <v>113433</v>
      </c>
      <c r="Z28281" s="2" t="s">
        <v>111781</v>
      </c>
      <c r="AG28281" s="2" t="s">
        <v>113715</v>
      </c>
      <c r="AH28281" s="2" t="s">
        <v>111811</v>
      </c>
      <c r="AI28281" s="2" t="s">
        <v>111852</v>
      </c>
      <c r="AJ28281" s="2" t="s">
        <v>111783</v>
      </c>
      <c r="AK28281" s="2" t="s">
        <v>111936</v>
      </c>
      <c r="AP28281" s="2" t="s">
        <v>39717</v>
      </c>
    </row>
    <row r="28282" spans="1:42" ht="43.2" hidden="1">
      <c r="A28282" s="2" t="s">
        <v>111777</v>
      </c>
      <c r="B28282" s="2" t="s">
        <v>39718</v>
      </c>
      <c r="C28282" s="2">
        <v>1738601.89</v>
      </c>
      <c r="D28282" s="2">
        <v>18417.39</v>
      </c>
      <c r="E28282" s="2">
        <v>94.4</v>
      </c>
      <c r="H28282" s="2" t="s">
        <v>39619</v>
      </c>
      <c r="J28282" s="2" t="s">
        <v>112052</v>
      </c>
      <c r="L28282" s="2" t="s">
        <v>111785</v>
      </c>
      <c r="M28282" s="2" t="s">
        <v>111802</v>
      </c>
      <c r="N28282" s="2" t="s">
        <v>111778</v>
      </c>
      <c r="S28282" s="2" t="s">
        <v>39719</v>
      </c>
      <c r="U28282" s="2" t="s">
        <v>111863</v>
      </c>
      <c r="V28282" s="2" t="s">
        <v>113713</v>
      </c>
      <c r="W28282" s="2" t="s">
        <v>113714</v>
      </c>
      <c r="X28282" s="2" t="s">
        <v>111780</v>
      </c>
      <c r="Y28282" s="2" t="s">
        <v>113433</v>
      </c>
      <c r="Z28282" s="2" t="s">
        <v>111781</v>
      </c>
      <c r="AG28282" s="2" t="s">
        <v>113715</v>
      </c>
      <c r="AH28282" s="2" t="s">
        <v>111811</v>
      </c>
      <c r="AI28282" s="2" t="s">
        <v>111852</v>
      </c>
      <c r="AJ28282" s="2" t="s">
        <v>111783</v>
      </c>
      <c r="AK28282" s="2" t="s">
        <v>111867</v>
      </c>
      <c r="AP28282" s="2" t="s">
        <v>39720</v>
      </c>
    </row>
    <row r="28283" spans="1:42" ht="28.8" hidden="1">
      <c r="A28283" s="2" t="s">
        <v>111777</v>
      </c>
      <c r="B28283" s="2" t="s">
        <v>39721</v>
      </c>
      <c r="C28283" s="2">
        <v>453627.38</v>
      </c>
      <c r="D28283" s="2">
        <v>8043.04</v>
      </c>
      <c r="E28283" s="2">
        <v>56.4</v>
      </c>
      <c r="H28283" s="2" t="s">
        <v>39619</v>
      </c>
      <c r="J28283" s="2" t="s">
        <v>111916</v>
      </c>
      <c r="L28283" s="2" t="s">
        <v>111785</v>
      </c>
      <c r="N28283" s="2" t="s">
        <v>111778</v>
      </c>
      <c r="S28283" s="2" t="s">
        <v>39722</v>
      </c>
      <c r="U28283" s="2" t="s">
        <v>111937</v>
      </c>
      <c r="V28283" s="2" t="s">
        <v>113713</v>
      </c>
      <c r="W28283" s="2" t="s">
        <v>39621</v>
      </c>
      <c r="X28283" s="2" t="s">
        <v>111780</v>
      </c>
      <c r="Y28283" s="2" t="s">
        <v>113433</v>
      </c>
      <c r="Z28283" s="2" t="s">
        <v>111781</v>
      </c>
      <c r="AG28283" s="2" t="s">
        <v>113715</v>
      </c>
      <c r="AH28283" s="2" t="s">
        <v>111811</v>
      </c>
      <c r="AI28283" s="2" t="s">
        <v>42060</v>
      </c>
      <c r="AJ28283" s="2" t="s">
        <v>111783</v>
      </c>
      <c r="AK28283" s="2" t="s">
        <v>111854</v>
      </c>
    </row>
    <row r="28284" spans="1:42" ht="43.2" hidden="1">
      <c r="A28284" s="2" t="s">
        <v>111777</v>
      </c>
      <c r="B28284" s="2" t="s">
        <v>39723</v>
      </c>
      <c r="C28284" s="2">
        <v>483429.66</v>
      </c>
      <c r="D28284" s="2">
        <v>12960.58</v>
      </c>
      <c r="E28284" s="2">
        <v>37.299999999999997</v>
      </c>
      <c r="H28284" s="2" t="s">
        <v>39619</v>
      </c>
      <c r="J28284" s="2" t="s">
        <v>111922</v>
      </c>
      <c r="L28284" s="2" t="s">
        <v>111785</v>
      </c>
      <c r="N28284" s="2" t="s">
        <v>111778</v>
      </c>
      <c r="S28284" s="2" t="s">
        <v>39724</v>
      </c>
      <c r="U28284" s="2" t="s">
        <v>111779</v>
      </c>
      <c r="V28284" s="2" t="s">
        <v>113713</v>
      </c>
      <c r="W28284" s="2" t="s">
        <v>39621</v>
      </c>
      <c r="X28284" s="2" t="s">
        <v>111780</v>
      </c>
      <c r="Y28284" s="2" t="s">
        <v>113433</v>
      </c>
      <c r="Z28284" s="2" t="s">
        <v>111781</v>
      </c>
      <c r="AG28284" s="2" t="s">
        <v>113715</v>
      </c>
      <c r="AH28284" s="2" t="s">
        <v>111811</v>
      </c>
      <c r="AI28284" s="2" t="s">
        <v>42060</v>
      </c>
      <c r="AJ28284" s="2" t="s">
        <v>111783</v>
      </c>
      <c r="AK28284" s="2" t="s">
        <v>111834</v>
      </c>
      <c r="AP28284" s="2" t="s">
        <v>39725</v>
      </c>
    </row>
    <row r="28285" spans="1:42" ht="43.2" hidden="1">
      <c r="A28285" s="2" t="s">
        <v>111777</v>
      </c>
      <c r="B28285" s="2" t="s">
        <v>39726</v>
      </c>
      <c r="C28285" s="2">
        <v>1101836.1000000001</v>
      </c>
      <c r="D28285" s="2">
        <v>24057.56</v>
      </c>
      <c r="E28285" s="2">
        <v>45.8</v>
      </c>
      <c r="H28285" s="2" t="s">
        <v>39619</v>
      </c>
      <c r="J28285" s="2" t="s">
        <v>111841</v>
      </c>
      <c r="L28285" s="2" t="s">
        <v>111785</v>
      </c>
      <c r="N28285" s="2" t="s">
        <v>111778</v>
      </c>
      <c r="S28285" s="2" t="s">
        <v>39727</v>
      </c>
      <c r="U28285" s="2" t="s">
        <v>111788</v>
      </c>
      <c r="V28285" s="2" t="s">
        <v>113713</v>
      </c>
      <c r="W28285" s="2" t="s">
        <v>113714</v>
      </c>
      <c r="X28285" s="2" t="s">
        <v>111780</v>
      </c>
      <c r="Y28285" s="2" t="s">
        <v>113433</v>
      </c>
      <c r="Z28285" s="2" t="s">
        <v>111781</v>
      </c>
      <c r="AG28285" s="2" t="s">
        <v>113715</v>
      </c>
      <c r="AH28285" s="2" t="s">
        <v>111811</v>
      </c>
      <c r="AI28285" s="2" t="s">
        <v>111852</v>
      </c>
      <c r="AJ28285" s="2" t="s">
        <v>111783</v>
      </c>
      <c r="AK28285" s="2" t="s">
        <v>112056</v>
      </c>
      <c r="AP28285" s="2" t="s">
        <v>39728</v>
      </c>
    </row>
    <row r="28286" spans="1:42" ht="43.2" hidden="1">
      <c r="A28286" s="2" t="s">
        <v>111777</v>
      </c>
      <c r="B28286" s="2" t="s">
        <v>39729</v>
      </c>
      <c r="C28286" s="2">
        <v>163725.54</v>
      </c>
      <c r="D28286" s="2">
        <v>5494.15</v>
      </c>
      <c r="E28286" s="2">
        <v>29.8</v>
      </c>
      <c r="H28286" s="2" t="s">
        <v>39619</v>
      </c>
      <c r="J28286" s="2" t="s">
        <v>111916</v>
      </c>
      <c r="L28286" s="2" t="s">
        <v>111785</v>
      </c>
      <c r="N28286" s="2" t="s">
        <v>111778</v>
      </c>
      <c r="S28286" s="2" t="s">
        <v>39730</v>
      </c>
      <c r="U28286" s="2" t="s">
        <v>112091</v>
      </c>
      <c r="V28286" s="2" t="s">
        <v>113713</v>
      </c>
      <c r="W28286" s="2" t="s">
        <v>113714</v>
      </c>
      <c r="X28286" s="2" t="s">
        <v>111780</v>
      </c>
      <c r="Y28286" s="2" t="s">
        <v>113433</v>
      </c>
      <c r="Z28286" s="2" t="s">
        <v>111781</v>
      </c>
      <c r="AG28286" s="2" t="s">
        <v>113715</v>
      </c>
      <c r="AH28286" s="2" t="s">
        <v>111811</v>
      </c>
      <c r="AI28286" s="2" t="s">
        <v>111852</v>
      </c>
      <c r="AJ28286" s="2" t="s">
        <v>111783</v>
      </c>
      <c r="AK28286" s="2" t="s">
        <v>111966</v>
      </c>
      <c r="AP28286" s="2" t="s">
        <v>39731</v>
      </c>
    </row>
    <row r="28287" spans="1:42" ht="43.2" hidden="1">
      <c r="A28287" s="2" t="s">
        <v>111777</v>
      </c>
      <c r="B28287" s="2" t="s">
        <v>39732</v>
      </c>
      <c r="C28287" s="2">
        <v>1130848.54</v>
      </c>
      <c r="D28287" s="2">
        <v>25018.77</v>
      </c>
      <c r="E28287" s="2">
        <v>45.2</v>
      </c>
      <c r="H28287" s="2" t="s">
        <v>39619</v>
      </c>
      <c r="J28287" s="2" t="s">
        <v>111889</v>
      </c>
      <c r="L28287" s="2" t="s">
        <v>111785</v>
      </c>
      <c r="N28287" s="2" t="s">
        <v>111778</v>
      </c>
      <c r="S28287" s="2" t="s">
        <v>39733</v>
      </c>
      <c r="U28287" s="2" t="s">
        <v>111788</v>
      </c>
      <c r="V28287" s="2" t="s">
        <v>113713</v>
      </c>
      <c r="W28287" s="2" t="s">
        <v>113714</v>
      </c>
      <c r="X28287" s="2" t="s">
        <v>111780</v>
      </c>
      <c r="Y28287" s="2" t="s">
        <v>113433</v>
      </c>
      <c r="Z28287" s="2" t="s">
        <v>111781</v>
      </c>
      <c r="AG28287" s="2" t="s">
        <v>113715</v>
      </c>
      <c r="AH28287" s="2" t="s">
        <v>111811</v>
      </c>
      <c r="AI28287" s="2" t="s">
        <v>111852</v>
      </c>
      <c r="AJ28287" s="2" t="s">
        <v>111783</v>
      </c>
      <c r="AK28287" s="2" t="s">
        <v>111844</v>
      </c>
      <c r="AP28287" s="2" t="s">
        <v>39734</v>
      </c>
    </row>
    <row r="28288" spans="1:42" ht="43.2" hidden="1">
      <c r="A28288" s="2" t="s">
        <v>111777</v>
      </c>
      <c r="B28288" s="2" t="s">
        <v>39735</v>
      </c>
      <c r="C28288" s="2">
        <v>1502725.88</v>
      </c>
      <c r="D28288" s="2">
        <v>23814.99</v>
      </c>
      <c r="E28288" s="2">
        <v>63.1</v>
      </c>
      <c r="H28288" s="2" t="s">
        <v>39619</v>
      </c>
      <c r="J28288" s="2" t="s">
        <v>111974</v>
      </c>
      <c r="L28288" s="2" t="s">
        <v>111785</v>
      </c>
      <c r="N28288" s="2" t="s">
        <v>111778</v>
      </c>
      <c r="S28288" s="2" t="s">
        <v>39736</v>
      </c>
      <c r="U28288" s="2" t="s">
        <v>111788</v>
      </c>
      <c r="V28288" s="2" t="s">
        <v>113713</v>
      </c>
      <c r="W28288" s="2" t="s">
        <v>113714</v>
      </c>
      <c r="X28288" s="2" t="s">
        <v>111780</v>
      </c>
      <c r="Y28288" s="2" t="s">
        <v>113433</v>
      </c>
      <c r="Z28288" s="2" t="s">
        <v>111781</v>
      </c>
      <c r="AG28288" s="2" t="s">
        <v>113715</v>
      </c>
      <c r="AH28288" s="2" t="s">
        <v>111811</v>
      </c>
      <c r="AI28288" s="2" t="s">
        <v>111852</v>
      </c>
      <c r="AJ28288" s="2" t="s">
        <v>111783</v>
      </c>
      <c r="AK28288" s="2" t="s">
        <v>111906</v>
      </c>
      <c r="AP28288" s="2" t="s">
        <v>39737</v>
      </c>
    </row>
    <row r="28289" spans="1:42" ht="43.2" hidden="1">
      <c r="A28289" s="2" t="s">
        <v>111777</v>
      </c>
      <c r="B28289" s="2" t="s">
        <v>39738</v>
      </c>
      <c r="C28289" s="2">
        <v>9182588.7200000007</v>
      </c>
      <c r="D28289" s="2">
        <v>17826.810000000001</v>
      </c>
      <c r="E28289" s="2">
        <v>515.1</v>
      </c>
      <c r="H28289" s="2" t="s">
        <v>39619</v>
      </c>
      <c r="J28289" s="2" t="s">
        <v>112146</v>
      </c>
      <c r="L28289" s="2" t="s">
        <v>111799</v>
      </c>
      <c r="M28289" s="2" t="s">
        <v>111802</v>
      </c>
      <c r="N28289" s="2" t="s">
        <v>111778</v>
      </c>
      <c r="S28289" s="2" t="s">
        <v>39739</v>
      </c>
      <c r="U28289" s="2" t="s">
        <v>111779</v>
      </c>
      <c r="V28289" s="2" t="s">
        <v>113713</v>
      </c>
      <c r="W28289" s="2" t="s">
        <v>113714</v>
      </c>
      <c r="X28289" s="2" t="s">
        <v>111780</v>
      </c>
      <c r="Y28289" s="2" t="s">
        <v>113433</v>
      </c>
      <c r="Z28289" s="2" t="s">
        <v>111781</v>
      </c>
      <c r="AG28289" s="2" t="s">
        <v>113715</v>
      </c>
      <c r="AH28289" s="2" t="s">
        <v>111811</v>
      </c>
      <c r="AI28289" s="2" t="s">
        <v>111852</v>
      </c>
      <c r="AJ28289" s="2" t="s">
        <v>111783</v>
      </c>
      <c r="AK28289" s="2" t="s">
        <v>39740</v>
      </c>
      <c r="AP28289" s="2" t="s">
        <v>39741</v>
      </c>
    </row>
    <row r="28290" spans="1:42" ht="43.2" hidden="1">
      <c r="A28290" s="2" t="s">
        <v>111777</v>
      </c>
      <c r="B28290" s="2" t="s">
        <v>39742</v>
      </c>
      <c r="C28290" s="2">
        <v>725977.19</v>
      </c>
      <c r="D28290" s="2">
        <v>12803.83</v>
      </c>
      <c r="E28290" s="2">
        <v>56.7</v>
      </c>
      <c r="H28290" s="2" t="s">
        <v>39619</v>
      </c>
      <c r="J28290" s="2" t="s">
        <v>111889</v>
      </c>
      <c r="L28290" s="2" t="s">
        <v>111785</v>
      </c>
      <c r="M28290" s="2" t="s">
        <v>39743</v>
      </c>
      <c r="N28290" s="2" t="s">
        <v>111778</v>
      </c>
      <c r="S28290" s="2" t="s">
        <v>39733</v>
      </c>
      <c r="U28290" s="2" t="s">
        <v>111863</v>
      </c>
      <c r="V28290" s="2" t="s">
        <v>113713</v>
      </c>
      <c r="W28290" s="2" t="s">
        <v>113714</v>
      </c>
      <c r="X28290" s="2" t="s">
        <v>111780</v>
      </c>
      <c r="Y28290" s="2" t="s">
        <v>113433</v>
      </c>
      <c r="Z28290" s="2" t="s">
        <v>111781</v>
      </c>
      <c r="AG28290" s="2" t="s">
        <v>113715</v>
      </c>
      <c r="AH28290" s="2" t="s">
        <v>111811</v>
      </c>
      <c r="AI28290" s="2" t="s">
        <v>111852</v>
      </c>
      <c r="AJ28290" s="2" t="s">
        <v>111783</v>
      </c>
      <c r="AK28290" s="2" t="s">
        <v>111844</v>
      </c>
      <c r="AP28290" s="2" t="s">
        <v>39744</v>
      </c>
    </row>
    <row r="28291" spans="1:42" ht="43.2" hidden="1">
      <c r="A28291" s="2" t="s">
        <v>111777</v>
      </c>
      <c r="B28291" s="2" t="s">
        <v>39745</v>
      </c>
      <c r="C28291" s="2">
        <v>3524731.18</v>
      </c>
      <c r="D28291" s="2">
        <v>21757.599999999999</v>
      </c>
      <c r="E28291" s="2">
        <v>162</v>
      </c>
      <c r="H28291" s="2" t="s">
        <v>39619</v>
      </c>
      <c r="J28291" s="2" t="s">
        <v>111920</v>
      </c>
      <c r="L28291" s="2" t="s">
        <v>111785</v>
      </c>
      <c r="N28291" s="2" t="s">
        <v>111778</v>
      </c>
      <c r="S28291" s="2" t="s">
        <v>39746</v>
      </c>
      <c r="U28291" s="2" t="s">
        <v>111788</v>
      </c>
      <c r="V28291" s="2" t="s">
        <v>113713</v>
      </c>
      <c r="W28291" s="2" t="s">
        <v>113714</v>
      </c>
      <c r="X28291" s="2" t="s">
        <v>111780</v>
      </c>
      <c r="Y28291" s="2" t="s">
        <v>113433</v>
      </c>
      <c r="Z28291" s="2" t="s">
        <v>111781</v>
      </c>
      <c r="AG28291" s="2" t="s">
        <v>113715</v>
      </c>
      <c r="AH28291" s="2" t="s">
        <v>111811</v>
      </c>
      <c r="AI28291" s="2" t="s">
        <v>111852</v>
      </c>
      <c r="AJ28291" s="2" t="s">
        <v>111783</v>
      </c>
      <c r="AK28291" s="2" t="s">
        <v>111851</v>
      </c>
      <c r="AP28291" s="2" t="s">
        <v>39747</v>
      </c>
    </row>
    <row r="28292" spans="1:42" ht="43.2" hidden="1">
      <c r="A28292" s="2" t="s">
        <v>111777</v>
      </c>
      <c r="B28292" s="2" t="s">
        <v>39748</v>
      </c>
      <c r="C28292" s="2">
        <v>1659912.77</v>
      </c>
      <c r="D28292" s="2">
        <v>24701.08</v>
      </c>
      <c r="E28292" s="2">
        <v>67.2</v>
      </c>
      <c r="H28292" s="2" t="s">
        <v>39619</v>
      </c>
      <c r="J28292" s="2" t="s">
        <v>111952</v>
      </c>
      <c r="L28292" s="2" t="s">
        <v>111785</v>
      </c>
      <c r="N28292" s="2" t="s">
        <v>111778</v>
      </c>
      <c r="S28292" s="2" t="s">
        <v>39749</v>
      </c>
      <c r="U28292" s="2" t="s">
        <v>111788</v>
      </c>
      <c r="V28292" s="2" t="s">
        <v>113713</v>
      </c>
      <c r="W28292" s="2" t="s">
        <v>113714</v>
      </c>
      <c r="X28292" s="2" t="s">
        <v>111780</v>
      </c>
      <c r="Y28292" s="2" t="s">
        <v>113433</v>
      </c>
      <c r="Z28292" s="2" t="s">
        <v>111781</v>
      </c>
      <c r="AG28292" s="2" t="s">
        <v>113715</v>
      </c>
      <c r="AH28292" s="2" t="s">
        <v>111811</v>
      </c>
      <c r="AI28292" s="2" t="s">
        <v>111852</v>
      </c>
      <c r="AJ28292" s="2" t="s">
        <v>111783</v>
      </c>
      <c r="AK28292" s="2" t="s">
        <v>111986</v>
      </c>
      <c r="AP28292" s="2" t="s">
        <v>39750</v>
      </c>
    </row>
    <row r="28293" spans="1:42" ht="43.2" hidden="1">
      <c r="A28293" s="2" t="s">
        <v>111777</v>
      </c>
      <c r="B28293" s="2" t="s">
        <v>39751</v>
      </c>
      <c r="C28293" s="2">
        <v>421515.97</v>
      </c>
      <c r="D28293" s="2">
        <v>8892.74</v>
      </c>
      <c r="E28293" s="2">
        <v>47.4</v>
      </c>
      <c r="H28293" s="2" t="s">
        <v>39619</v>
      </c>
      <c r="J28293" s="2" t="s">
        <v>111813</v>
      </c>
      <c r="L28293" s="2" t="s">
        <v>111785</v>
      </c>
      <c r="M28293" s="2" t="s">
        <v>111802</v>
      </c>
      <c r="N28293" s="2" t="s">
        <v>111778</v>
      </c>
      <c r="S28293" s="2" t="s">
        <v>39752</v>
      </c>
      <c r="U28293" s="2" t="s">
        <v>111779</v>
      </c>
      <c r="V28293" s="2" t="s">
        <v>113713</v>
      </c>
      <c r="W28293" s="2" t="s">
        <v>113714</v>
      </c>
      <c r="X28293" s="2" t="s">
        <v>111780</v>
      </c>
      <c r="Y28293" s="2" t="s">
        <v>113433</v>
      </c>
      <c r="Z28293" s="2" t="s">
        <v>111781</v>
      </c>
      <c r="AG28293" s="2" t="s">
        <v>113715</v>
      </c>
      <c r="AH28293" s="2" t="s">
        <v>111811</v>
      </c>
      <c r="AI28293" s="2" t="s">
        <v>111852</v>
      </c>
      <c r="AJ28293" s="2" t="s">
        <v>111783</v>
      </c>
      <c r="AK28293" s="2" t="s">
        <v>112128</v>
      </c>
      <c r="AP28293" s="2" t="s">
        <v>39753</v>
      </c>
    </row>
    <row r="28294" spans="1:42" ht="57.6" hidden="1">
      <c r="A28294" s="2" t="s">
        <v>111777</v>
      </c>
      <c r="B28294" s="2" t="s">
        <v>39754</v>
      </c>
      <c r="C28294" s="2">
        <v>576161.32999999996</v>
      </c>
      <c r="D28294" s="2">
        <v>12635.12</v>
      </c>
      <c r="E28294" s="2">
        <v>45.6</v>
      </c>
      <c r="H28294" s="2" t="s">
        <v>39619</v>
      </c>
      <c r="I28294" s="2" t="s">
        <v>111778</v>
      </c>
      <c r="L28294" s="2" t="s">
        <v>111785</v>
      </c>
      <c r="N28294" s="2" t="s">
        <v>111778</v>
      </c>
      <c r="S28294" s="2" t="s">
        <v>39755</v>
      </c>
      <c r="U28294" s="2" t="s">
        <v>111779</v>
      </c>
      <c r="V28294" s="2" t="s">
        <v>113713</v>
      </c>
      <c r="W28294" s="2" t="s">
        <v>113714</v>
      </c>
      <c r="X28294" s="2" t="s">
        <v>111780</v>
      </c>
      <c r="Y28294" s="2" t="s">
        <v>113433</v>
      </c>
      <c r="Z28294" s="2" t="s">
        <v>111781</v>
      </c>
      <c r="AG28294" s="2" t="s">
        <v>113715</v>
      </c>
      <c r="AH28294" s="2" t="s">
        <v>111811</v>
      </c>
      <c r="AI28294" s="2" t="s">
        <v>111852</v>
      </c>
      <c r="AJ28294" s="2" t="s">
        <v>111783</v>
      </c>
      <c r="AK28294" s="2" t="s">
        <v>111780</v>
      </c>
      <c r="AP28294" s="2" t="s">
        <v>39756</v>
      </c>
    </row>
    <row r="28295" spans="1:42" ht="57.6" hidden="1">
      <c r="A28295" s="2" t="s">
        <v>111777</v>
      </c>
      <c r="B28295" s="2" t="s">
        <v>39757</v>
      </c>
      <c r="C28295" s="2">
        <v>796012.36</v>
      </c>
      <c r="D28295" s="2">
        <v>12635.12</v>
      </c>
      <c r="E28295" s="2">
        <v>63</v>
      </c>
      <c r="H28295" s="2" t="s">
        <v>39619</v>
      </c>
      <c r="I28295" s="2" t="s">
        <v>111778</v>
      </c>
      <c r="L28295" s="2" t="s">
        <v>111785</v>
      </c>
      <c r="N28295" s="2" t="s">
        <v>111778</v>
      </c>
      <c r="S28295" s="2" t="s">
        <v>39758</v>
      </c>
      <c r="U28295" s="2" t="s">
        <v>111779</v>
      </c>
      <c r="V28295" s="2" t="s">
        <v>113713</v>
      </c>
      <c r="W28295" s="2" t="s">
        <v>113714</v>
      </c>
      <c r="X28295" s="2" t="s">
        <v>111780</v>
      </c>
      <c r="Y28295" s="2" t="s">
        <v>113433</v>
      </c>
      <c r="Z28295" s="2" t="s">
        <v>111781</v>
      </c>
      <c r="AG28295" s="2" t="s">
        <v>113715</v>
      </c>
      <c r="AH28295" s="2" t="s">
        <v>111811</v>
      </c>
      <c r="AI28295" s="2" t="s">
        <v>111852</v>
      </c>
      <c r="AJ28295" s="2" t="s">
        <v>111783</v>
      </c>
      <c r="AK28295" s="2" t="s">
        <v>112058</v>
      </c>
      <c r="AP28295" s="2" t="s">
        <v>39759</v>
      </c>
    </row>
    <row r="28296" spans="1:42" ht="43.2" hidden="1">
      <c r="A28296" s="2" t="s">
        <v>111777</v>
      </c>
      <c r="B28296" s="2" t="s">
        <v>39760</v>
      </c>
      <c r="C28296" s="2">
        <v>929484.07</v>
      </c>
      <c r="D28296" s="2">
        <v>25257.72</v>
      </c>
      <c r="E28296" s="2">
        <v>36.799999999999997</v>
      </c>
      <c r="H28296" s="2" t="s">
        <v>39619</v>
      </c>
      <c r="J28296" s="2" t="s">
        <v>111935</v>
      </c>
      <c r="L28296" s="2" t="s">
        <v>111785</v>
      </c>
      <c r="N28296" s="2" t="s">
        <v>111778</v>
      </c>
      <c r="S28296" s="2" t="s">
        <v>39761</v>
      </c>
      <c r="U28296" s="2" t="s">
        <v>111788</v>
      </c>
      <c r="V28296" s="2" t="s">
        <v>113713</v>
      </c>
      <c r="W28296" s="2" t="s">
        <v>39621</v>
      </c>
      <c r="X28296" s="2" t="s">
        <v>111780</v>
      </c>
      <c r="Y28296" s="2" t="s">
        <v>113433</v>
      </c>
      <c r="Z28296" s="2" t="s">
        <v>111781</v>
      </c>
      <c r="AG28296" s="2" t="s">
        <v>113715</v>
      </c>
      <c r="AH28296" s="2" t="s">
        <v>111811</v>
      </c>
      <c r="AI28296" s="2" t="s">
        <v>42060</v>
      </c>
      <c r="AJ28296" s="2" t="s">
        <v>111783</v>
      </c>
      <c r="AK28296" s="2" t="s">
        <v>111809</v>
      </c>
      <c r="AP28296" s="2" t="s">
        <v>39762</v>
      </c>
    </row>
    <row r="28297" spans="1:42" ht="57.6" hidden="1">
      <c r="A28297" s="2" t="s">
        <v>111777</v>
      </c>
      <c r="B28297" s="2" t="s">
        <v>39763</v>
      </c>
      <c r="C28297" s="2">
        <v>533707.34</v>
      </c>
      <c r="D28297" s="2">
        <v>13898.63</v>
      </c>
      <c r="E28297" s="2">
        <v>38.4</v>
      </c>
      <c r="H28297" s="2" t="s">
        <v>39619</v>
      </c>
      <c r="I28297" s="2" t="s">
        <v>111778</v>
      </c>
      <c r="L28297" s="2" t="s">
        <v>111785</v>
      </c>
      <c r="N28297" s="2" t="s">
        <v>111778</v>
      </c>
      <c r="S28297" s="2" t="s">
        <v>39764</v>
      </c>
      <c r="U28297" s="2" t="s">
        <v>111779</v>
      </c>
      <c r="V28297" s="2" t="s">
        <v>113713</v>
      </c>
      <c r="W28297" s="2" t="s">
        <v>113714</v>
      </c>
      <c r="X28297" s="2" t="s">
        <v>111780</v>
      </c>
      <c r="Y28297" s="2" t="s">
        <v>113433</v>
      </c>
      <c r="Z28297" s="2" t="s">
        <v>111781</v>
      </c>
      <c r="AG28297" s="2" t="s">
        <v>113715</v>
      </c>
      <c r="AH28297" s="2" t="s">
        <v>111811</v>
      </c>
      <c r="AI28297" s="2" t="s">
        <v>111852</v>
      </c>
      <c r="AJ28297" s="2" t="s">
        <v>111783</v>
      </c>
      <c r="AK28297" s="2" t="s">
        <v>111884</v>
      </c>
      <c r="AP28297" s="2" t="s">
        <v>39765</v>
      </c>
    </row>
    <row r="28298" spans="1:42" ht="57.6" hidden="1">
      <c r="A28298" s="2" t="s">
        <v>111777</v>
      </c>
      <c r="B28298" s="2" t="s">
        <v>39766</v>
      </c>
      <c r="C28298" s="2">
        <v>587911.99</v>
      </c>
      <c r="D28298" s="2">
        <v>13898.63</v>
      </c>
      <c r="E28298" s="2">
        <v>42.3</v>
      </c>
      <c r="H28298" s="2" t="s">
        <v>39619</v>
      </c>
      <c r="I28298" s="2" t="s">
        <v>111778</v>
      </c>
      <c r="L28298" s="2" t="s">
        <v>111785</v>
      </c>
      <c r="N28298" s="2" t="s">
        <v>111778</v>
      </c>
      <c r="S28298" s="2" t="s">
        <v>39767</v>
      </c>
      <c r="U28298" s="2" t="s">
        <v>111779</v>
      </c>
      <c r="V28298" s="2" t="s">
        <v>113713</v>
      </c>
      <c r="W28298" s="2" t="s">
        <v>113714</v>
      </c>
      <c r="X28298" s="2" t="s">
        <v>111780</v>
      </c>
      <c r="Y28298" s="2" t="s">
        <v>113433</v>
      </c>
      <c r="Z28298" s="2" t="s">
        <v>111781</v>
      </c>
      <c r="AG28298" s="2" t="s">
        <v>113715</v>
      </c>
      <c r="AH28298" s="2" t="s">
        <v>111811</v>
      </c>
      <c r="AI28298" s="2" t="s">
        <v>111852</v>
      </c>
      <c r="AJ28298" s="2" t="s">
        <v>111783</v>
      </c>
      <c r="AK28298" s="2" t="s">
        <v>111881</v>
      </c>
      <c r="AP28298" s="2" t="s">
        <v>39768</v>
      </c>
    </row>
    <row r="28299" spans="1:42" ht="57.6" hidden="1">
      <c r="A28299" s="2" t="s">
        <v>111777</v>
      </c>
      <c r="B28299" s="2" t="s">
        <v>39769</v>
      </c>
      <c r="C28299" s="2">
        <v>601810.62</v>
      </c>
      <c r="D28299" s="2">
        <v>13898.63</v>
      </c>
      <c r="E28299" s="2">
        <v>43.3</v>
      </c>
      <c r="H28299" s="2" t="s">
        <v>39619</v>
      </c>
      <c r="I28299" s="2" t="s">
        <v>111778</v>
      </c>
      <c r="L28299" s="2" t="s">
        <v>111785</v>
      </c>
      <c r="N28299" s="2" t="s">
        <v>111778</v>
      </c>
      <c r="S28299" s="2" t="s">
        <v>39770</v>
      </c>
      <c r="U28299" s="2" t="s">
        <v>111779</v>
      </c>
      <c r="V28299" s="2" t="s">
        <v>113713</v>
      </c>
      <c r="W28299" s="2" t="s">
        <v>113714</v>
      </c>
      <c r="X28299" s="2" t="s">
        <v>111780</v>
      </c>
      <c r="Y28299" s="2" t="s">
        <v>113433</v>
      </c>
      <c r="Z28299" s="2" t="s">
        <v>111781</v>
      </c>
      <c r="AG28299" s="2" t="s">
        <v>113715</v>
      </c>
      <c r="AH28299" s="2" t="s">
        <v>111811</v>
      </c>
      <c r="AI28299" s="2" t="s">
        <v>111852</v>
      </c>
      <c r="AJ28299" s="2" t="s">
        <v>111783</v>
      </c>
      <c r="AK28299" s="2" t="s">
        <v>112071</v>
      </c>
      <c r="AP28299" s="2" t="s">
        <v>39771</v>
      </c>
    </row>
    <row r="28300" spans="1:42" ht="57.6" hidden="1">
      <c r="A28300" s="2" t="s">
        <v>111777</v>
      </c>
      <c r="B28300" s="2" t="s">
        <v>39772</v>
      </c>
      <c r="C28300" s="2">
        <v>483672.27</v>
      </c>
      <c r="D28300" s="2">
        <v>13898.63</v>
      </c>
      <c r="E28300" s="2">
        <v>34.799999999999997</v>
      </c>
      <c r="H28300" s="2" t="s">
        <v>39619</v>
      </c>
      <c r="I28300" s="2" t="s">
        <v>111778</v>
      </c>
      <c r="L28300" s="2" t="s">
        <v>111785</v>
      </c>
      <c r="N28300" s="2" t="s">
        <v>111778</v>
      </c>
      <c r="S28300" s="2" t="s">
        <v>39773</v>
      </c>
      <c r="U28300" s="2" t="s">
        <v>111779</v>
      </c>
      <c r="V28300" s="2" t="s">
        <v>113713</v>
      </c>
      <c r="W28300" s="2" t="s">
        <v>113714</v>
      </c>
      <c r="X28300" s="2" t="s">
        <v>111780</v>
      </c>
      <c r="Y28300" s="2" t="s">
        <v>113433</v>
      </c>
      <c r="Z28300" s="2" t="s">
        <v>111781</v>
      </c>
      <c r="AG28300" s="2" t="s">
        <v>113715</v>
      </c>
      <c r="AH28300" s="2" t="s">
        <v>111811</v>
      </c>
      <c r="AI28300" s="2" t="s">
        <v>111852</v>
      </c>
      <c r="AJ28300" s="2" t="s">
        <v>111783</v>
      </c>
      <c r="AK28300" s="2" t="s">
        <v>112115</v>
      </c>
      <c r="AP28300" s="2" t="s">
        <v>39774</v>
      </c>
    </row>
    <row r="28301" spans="1:42" ht="57.6" hidden="1">
      <c r="A28301" s="2" t="s">
        <v>111777</v>
      </c>
      <c r="B28301" s="2" t="s">
        <v>39775</v>
      </c>
      <c r="C28301" s="2">
        <v>462824.33</v>
      </c>
      <c r="D28301" s="2">
        <v>13898.63</v>
      </c>
      <c r="E28301" s="2">
        <v>33.299999999999997</v>
      </c>
      <c r="H28301" s="2" t="s">
        <v>39619</v>
      </c>
      <c r="I28301" s="2" t="s">
        <v>111778</v>
      </c>
      <c r="L28301" s="2" t="s">
        <v>111785</v>
      </c>
      <c r="N28301" s="2" t="s">
        <v>111778</v>
      </c>
      <c r="S28301" s="2" t="s">
        <v>39776</v>
      </c>
      <c r="U28301" s="2" t="s">
        <v>111779</v>
      </c>
      <c r="V28301" s="2" t="s">
        <v>113713</v>
      </c>
      <c r="W28301" s="2" t="s">
        <v>113714</v>
      </c>
      <c r="X28301" s="2" t="s">
        <v>111780</v>
      </c>
      <c r="Y28301" s="2" t="s">
        <v>113433</v>
      </c>
      <c r="Z28301" s="2" t="s">
        <v>111781</v>
      </c>
      <c r="AG28301" s="2" t="s">
        <v>113715</v>
      </c>
      <c r="AH28301" s="2" t="s">
        <v>111811</v>
      </c>
      <c r="AI28301" s="2" t="s">
        <v>111852</v>
      </c>
      <c r="AJ28301" s="2" t="s">
        <v>111783</v>
      </c>
      <c r="AK28301" s="2" t="s">
        <v>112053</v>
      </c>
      <c r="AP28301" s="2" t="s">
        <v>39777</v>
      </c>
    </row>
    <row r="28302" spans="1:42" ht="57.6" hidden="1">
      <c r="A28302" s="2" t="s">
        <v>111777</v>
      </c>
      <c r="B28302" s="2" t="s">
        <v>39778</v>
      </c>
      <c r="C28302" s="2">
        <v>907201.39</v>
      </c>
      <c r="D28302" s="2">
        <v>12635.12</v>
      </c>
      <c r="E28302" s="2">
        <v>71.8</v>
      </c>
      <c r="H28302" s="2" t="s">
        <v>39619</v>
      </c>
      <c r="I28302" s="2" t="s">
        <v>111778</v>
      </c>
      <c r="L28302" s="2" t="s">
        <v>111785</v>
      </c>
      <c r="N28302" s="2" t="s">
        <v>111778</v>
      </c>
      <c r="S28302" s="2" t="s">
        <v>39779</v>
      </c>
      <c r="U28302" s="2" t="s">
        <v>111779</v>
      </c>
      <c r="V28302" s="2" t="s">
        <v>113713</v>
      </c>
      <c r="W28302" s="2" t="s">
        <v>113714</v>
      </c>
      <c r="X28302" s="2" t="s">
        <v>111780</v>
      </c>
      <c r="Y28302" s="2" t="s">
        <v>113433</v>
      </c>
      <c r="Z28302" s="2" t="s">
        <v>111781</v>
      </c>
      <c r="AG28302" s="2" t="s">
        <v>113715</v>
      </c>
      <c r="AH28302" s="2" t="s">
        <v>111811</v>
      </c>
      <c r="AI28302" s="2" t="s">
        <v>111852</v>
      </c>
      <c r="AJ28302" s="2" t="s">
        <v>111783</v>
      </c>
      <c r="AK28302" s="2" t="s">
        <v>111988</v>
      </c>
      <c r="AP28302" s="2" t="s">
        <v>39780</v>
      </c>
    </row>
    <row r="28303" spans="1:42" ht="57.6" hidden="1">
      <c r="A28303" s="2" t="s">
        <v>111777</v>
      </c>
      <c r="B28303" s="2" t="s">
        <v>39781</v>
      </c>
      <c r="C28303" s="2">
        <v>612803.17000000004</v>
      </c>
      <c r="D28303" s="2">
        <v>12635.12</v>
      </c>
      <c r="E28303" s="2">
        <v>48.5</v>
      </c>
      <c r="H28303" s="2" t="s">
        <v>39619</v>
      </c>
      <c r="I28303" s="2" t="s">
        <v>111778</v>
      </c>
      <c r="L28303" s="2" t="s">
        <v>111785</v>
      </c>
      <c r="N28303" s="2" t="s">
        <v>111778</v>
      </c>
      <c r="S28303" s="2" t="s">
        <v>39782</v>
      </c>
      <c r="U28303" s="2" t="s">
        <v>111779</v>
      </c>
      <c r="V28303" s="2" t="s">
        <v>113713</v>
      </c>
      <c r="W28303" s="2" t="s">
        <v>39621</v>
      </c>
      <c r="X28303" s="2" t="s">
        <v>111780</v>
      </c>
      <c r="Y28303" s="2" t="s">
        <v>113433</v>
      </c>
      <c r="Z28303" s="2" t="s">
        <v>111781</v>
      </c>
      <c r="AG28303" s="2" t="s">
        <v>113715</v>
      </c>
      <c r="AH28303" s="2" t="s">
        <v>111811</v>
      </c>
      <c r="AI28303" s="2" t="s">
        <v>42060</v>
      </c>
      <c r="AJ28303" s="2" t="s">
        <v>111783</v>
      </c>
      <c r="AK28303" s="2" t="s">
        <v>111844</v>
      </c>
      <c r="AP28303" s="2" t="s">
        <v>39783</v>
      </c>
    </row>
    <row r="28304" spans="1:42" ht="57.6" hidden="1">
      <c r="A28304" s="2" t="s">
        <v>111777</v>
      </c>
      <c r="B28304" s="2" t="s">
        <v>39784</v>
      </c>
      <c r="C28304" s="2">
        <v>505910.08</v>
      </c>
      <c r="D28304" s="2">
        <v>13898.63</v>
      </c>
      <c r="E28304" s="2">
        <v>36.4</v>
      </c>
      <c r="H28304" s="2" t="s">
        <v>39619</v>
      </c>
      <c r="I28304" s="2" t="s">
        <v>111778</v>
      </c>
      <c r="L28304" s="2" t="s">
        <v>111785</v>
      </c>
      <c r="N28304" s="2" t="s">
        <v>111778</v>
      </c>
      <c r="S28304" s="2" t="s">
        <v>39785</v>
      </c>
      <c r="U28304" s="2" t="s">
        <v>111779</v>
      </c>
      <c r="V28304" s="2" t="s">
        <v>113713</v>
      </c>
      <c r="W28304" s="2" t="s">
        <v>113714</v>
      </c>
      <c r="X28304" s="2" t="s">
        <v>111780</v>
      </c>
      <c r="Y28304" s="2" t="s">
        <v>113433</v>
      </c>
      <c r="Z28304" s="2" t="s">
        <v>111781</v>
      </c>
      <c r="AG28304" s="2" t="s">
        <v>113715</v>
      </c>
      <c r="AH28304" s="2" t="s">
        <v>111811</v>
      </c>
      <c r="AI28304" s="2" t="s">
        <v>111852</v>
      </c>
      <c r="AJ28304" s="2" t="s">
        <v>111783</v>
      </c>
      <c r="AK28304" s="2" t="s">
        <v>112059</v>
      </c>
      <c r="AP28304" s="2" t="s">
        <v>39786</v>
      </c>
    </row>
    <row r="28305" spans="1:42" ht="57.6" hidden="1">
      <c r="A28305" s="2" t="s">
        <v>111777</v>
      </c>
      <c r="B28305" s="2" t="s">
        <v>39787</v>
      </c>
      <c r="C28305" s="2">
        <v>569843.77</v>
      </c>
      <c r="D28305" s="2">
        <v>12635.12</v>
      </c>
      <c r="E28305" s="2">
        <v>45.1</v>
      </c>
      <c r="H28305" s="2" t="s">
        <v>39619</v>
      </c>
      <c r="I28305" s="2" t="s">
        <v>111778</v>
      </c>
      <c r="L28305" s="2" t="s">
        <v>111785</v>
      </c>
      <c r="N28305" s="2" t="s">
        <v>111778</v>
      </c>
      <c r="S28305" s="2" t="s">
        <v>39788</v>
      </c>
      <c r="U28305" s="2" t="s">
        <v>111779</v>
      </c>
      <c r="V28305" s="2" t="s">
        <v>113713</v>
      </c>
      <c r="W28305" s="2" t="s">
        <v>39673</v>
      </c>
      <c r="X28305" s="2" t="s">
        <v>111780</v>
      </c>
      <c r="Y28305" s="2" t="s">
        <v>113433</v>
      </c>
      <c r="Z28305" s="2" t="s">
        <v>111781</v>
      </c>
      <c r="AG28305" s="2" t="s">
        <v>113715</v>
      </c>
      <c r="AH28305" s="2" t="s">
        <v>111811</v>
      </c>
      <c r="AI28305" s="2" t="s">
        <v>113668</v>
      </c>
      <c r="AJ28305" s="2" t="s">
        <v>111817</v>
      </c>
      <c r="AK28305" s="2" t="s">
        <v>111809</v>
      </c>
      <c r="AP28305" s="2" t="s">
        <v>39789</v>
      </c>
    </row>
    <row r="28306" spans="1:42" ht="57.6" hidden="1">
      <c r="A28306" s="2" t="s">
        <v>111777</v>
      </c>
      <c r="B28306" s="2" t="s">
        <v>39790</v>
      </c>
      <c r="C28306" s="2">
        <v>645654.47</v>
      </c>
      <c r="D28306" s="2">
        <v>12635.12</v>
      </c>
      <c r="E28306" s="2">
        <v>51.1</v>
      </c>
      <c r="H28306" s="2" t="s">
        <v>39619</v>
      </c>
      <c r="I28306" s="2" t="s">
        <v>111778</v>
      </c>
      <c r="L28306" s="2" t="s">
        <v>111785</v>
      </c>
      <c r="N28306" s="2" t="s">
        <v>111778</v>
      </c>
      <c r="S28306" s="2" t="s">
        <v>39791</v>
      </c>
      <c r="U28306" s="2" t="s">
        <v>111779</v>
      </c>
      <c r="V28306" s="2" t="s">
        <v>113713</v>
      </c>
      <c r="W28306" s="2" t="s">
        <v>113714</v>
      </c>
      <c r="X28306" s="2" t="s">
        <v>111780</v>
      </c>
      <c r="Y28306" s="2" t="s">
        <v>113433</v>
      </c>
      <c r="Z28306" s="2" t="s">
        <v>111781</v>
      </c>
      <c r="AG28306" s="2" t="s">
        <v>113715</v>
      </c>
      <c r="AH28306" s="2" t="s">
        <v>111811</v>
      </c>
      <c r="AI28306" s="2" t="s">
        <v>111852</v>
      </c>
      <c r="AJ28306" s="2" t="s">
        <v>111783</v>
      </c>
      <c r="AK28306" s="2" t="s">
        <v>112030</v>
      </c>
      <c r="AP28306" s="2" t="s">
        <v>39792</v>
      </c>
    </row>
    <row r="28307" spans="1:42" ht="57.6" hidden="1">
      <c r="A28307" s="2" t="s">
        <v>111777</v>
      </c>
      <c r="B28307" s="2" t="s">
        <v>39793</v>
      </c>
      <c r="C28307" s="2">
        <v>1004491.79</v>
      </c>
      <c r="D28307" s="2">
        <v>12635.12</v>
      </c>
      <c r="E28307" s="2">
        <v>79.5</v>
      </c>
      <c r="H28307" s="2" t="s">
        <v>39619</v>
      </c>
      <c r="I28307" s="2" t="s">
        <v>111778</v>
      </c>
      <c r="L28307" s="2" t="s">
        <v>111785</v>
      </c>
      <c r="N28307" s="2" t="s">
        <v>111778</v>
      </c>
      <c r="S28307" s="2" t="s">
        <v>39794</v>
      </c>
      <c r="U28307" s="2" t="s">
        <v>111779</v>
      </c>
      <c r="V28307" s="2" t="s">
        <v>113713</v>
      </c>
      <c r="W28307" s="2" t="s">
        <v>39621</v>
      </c>
      <c r="X28307" s="2" t="s">
        <v>111780</v>
      </c>
      <c r="Y28307" s="2" t="s">
        <v>113433</v>
      </c>
      <c r="Z28307" s="2" t="s">
        <v>111781</v>
      </c>
      <c r="AG28307" s="2" t="s">
        <v>113715</v>
      </c>
      <c r="AH28307" s="2" t="s">
        <v>111811</v>
      </c>
      <c r="AI28307" s="2" t="s">
        <v>42060</v>
      </c>
      <c r="AJ28307" s="2" t="s">
        <v>111783</v>
      </c>
      <c r="AK28307" s="2" t="s">
        <v>111829</v>
      </c>
      <c r="AP28307" s="2" t="s">
        <v>39795</v>
      </c>
    </row>
    <row r="28308" spans="1:42" ht="57.6" hidden="1">
      <c r="A28308" s="2" t="s">
        <v>111777</v>
      </c>
      <c r="B28308" s="2" t="s">
        <v>39796</v>
      </c>
      <c r="C28308" s="2">
        <v>1238561.51</v>
      </c>
      <c r="D28308" s="2">
        <v>11118.15</v>
      </c>
      <c r="E28308" s="2">
        <v>111.4</v>
      </c>
      <c r="H28308" s="2" t="s">
        <v>39619</v>
      </c>
      <c r="I28308" s="2" t="s">
        <v>111778</v>
      </c>
      <c r="L28308" s="2" t="s">
        <v>111799</v>
      </c>
      <c r="N28308" s="2" t="s">
        <v>111778</v>
      </c>
      <c r="S28308" s="2" t="s">
        <v>39797</v>
      </c>
      <c r="U28308" s="2" t="s">
        <v>111779</v>
      </c>
      <c r="V28308" s="2" t="s">
        <v>113713</v>
      </c>
      <c r="W28308" s="2" t="s">
        <v>113714</v>
      </c>
      <c r="X28308" s="2" t="s">
        <v>111780</v>
      </c>
      <c r="Y28308" s="2" t="s">
        <v>113433</v>
      </c>
      <c r="Z28308" s="2" t="s">
        <v>111781</v>
      </c>
      <c r="AG28308" s="2" t="s">
        <v>113715</v>
      </c>
      <c r="AH28308" s="2" t="s">
        <v>111811</v>
      </c>
      <c r="AI28308" s="2" t="s">
        <v>111852</v>
      </c>
      <c r="AJ28308" s="2" t="s">
        <v>111783</v>
      </c>
      <c r="AK28308" s="2" t="s">
        <v>111977</v>
      </c>
      <c r="AP28308" s="2" t="s">
        <v>39798</v>
      </c>
    </row>
    <row r="28309" spans="1:42" ht="57.6" hidden="1">
      <c r="A28309" s="2" t="s">
        <v>111777</v>
      </c>
      <c r="B28309" s="2" t="s">
        <v>39799</v>
      </c>
      <c r="C28309" s="2">
        <v>572623.5</v>
      </c>
      <c r="D28309" s="2">
        <v>13898.63</v>
      </c>
      <c r="E28309" s="2">
        <v>41.2</v>
      </c>
      <c r="H28309" s="2" t="s">
        <v>39619</v>
      </c>
      <c r="I28309" s="2" t="s">
        <v>111778</v>
      </c>
      <c r="L28309" s="2" t="s">
        <v>111785</v>
      </c>
      <c r="N28309" s="2" t="s">
        <v>111778</v>
      </c>
      <c r="S28309" s="2" t="s">
        <v>39800</v>
      </c>
      <c r="U28309" s="2" t="s">
        <v>111779</v>
      </c>
      <c r="V28309" s="2" t="s">
        <v>113713</v>
      </c>
      <c r="W28309" s="2" t="s">
        <v>113714</v>
      </c>
      <c r="X28309" s="2" t="s">
        <v>111780</v>
      </c>
      <c r="Y28309" s="2" t="s">
        <v>113433</v>
      </c>
      <c r="Z28309" s="2" t="s">
        <v>111781</v>
      </c>
      <c r="AG28309" s="2" t="s">
        <v>113715</v>
      </c>
      <c r="AH28309" s="2" t="s">
        <v>111811</v>
      </c>
      <c r="AI28309" s="2" t="s">
        <v>111852</v>
      </c>
      <c r="AJ28309" s="2" t="s">
        <v>111783</v>
      </c>
      <c r="AK28309" s="2" t="s">
        <v>111994</v>
      </c>
      <c r="AP28309" s="2" t="s">
        <v>39801</v>
      </c>
    </row>
    <row r="28310" spans="1:42" ht="57.6" hidden="1">
      <c r="A28310" s="2" t="s">
        <v>111777</v>
      </c>
      <c r="B28310" s="2" t="s">
        <v>39802</v>
      </c>
      <c r="C28310" s="2">
        <v>536487.06000000006</v>
      </c>
      <c r="D28310" s="2">
        <v>13898.63</v>
      </c>
      <c r="E28310" s="2">
        <v>38.6</v>
      </c>
      <c r="H28310" s="2" t="s">
        <v>39619</v>
      </c>
      <c r="I28310" s="2" t="s">
        <v>111778</v>
      </c>
      <c r="L28310" s="2" t="s">
        <v>111785</v>
      </c>
      <c r="N28310" s="2" t="s">
        <v>111778</v>
      </c>
      <c r="S28310" s="2" t="s">
        <v>39803</v>
      </c>
      <c r="U28310" s="2" t="s">
        <v>111779</v>
      </c>
      <c r="V28310" s="2" t="s">
        <v>113713</v>
      </c>
      <c r="W28310" s="2" t="s">
        <v>113714</v>
      </c>
      <c r="X28310" s="2" t="s">
        <v>111780</v>
      </c>
      <c r="Y28310" s="2" t="s">
        <v>113433</v>
      </c>
      <c r="Z28310" s="2" t="s">
        <v>111781</v>
      </c>
      <c r="AG28310" s="2" t="s">
        <v>113715</v>
      </c>
      <c r="AH28310" s="2" t="s">
        <v>111811</v>
      </c>
      <c r="AI28310" s="2" t="s">
        <v>111852</v>
      </c>
      <c r="AJ28310" s="2" t="s">
        <v>111783</v>
      </c>
      <c r="AK28310" s="2" t="s">
        <v>112039</v>
      </c>
      <c r="AP28310" s="2" t="s">
        <v>39804</v>
      </c>
    </row>
    <row r="28311" spans="1:42" ht="57.6" hidden="1">
      <c r="A28311" s="2" t="s">
        <v>111777</v>
      </c>
      <c r="B28311" s="2" t="s">
        <v>39805</v>
      </c>
      <c r="C28311" s="2">
        <v>1044924.17</v>
      </c>
      <c r="D28311" s="2">
        <v>12635.12</v>
      </c>
      <c r="E28311" s="2">
        <v>82.7</v>
      </c>
      <c r="H28311" s="2" t="s">
        <v>39619</v>
      </c>
      <c r="I28311" s="2" t="s">
        <v>111778</v>
      </c>
      <c r="L28311" s="2" t="s">
        <v>111785</v>
      </c>
      <c r="N28311" s="2" t="s">
        <v>111778</v>
      </c>
      <c r="S28311" s="2" t="s">
        <v>39806</v>
      </c>
      <c r="U28311" s="2" t="s">
        <v>111779</v>
      </c>
      <c r="V28311" s="2" t="s">
        <v>113713</v>
      </c>
      <c r="W28311" s="2" t="s">
        <v>113714</v>
      </c>
      <c r="X28311" s="2" t="s">
        <v>111780</v>
      </c>
      <c r="Y28311" s="2" t="s">
        <v>113433</v>
      </c>
      <c r="Z28311" s="2" t="s">
        <v>111781</v>
      </c>
      <c r="AG28311" s="2" t="s">
        <v>113715</v>
      </c>
      <c r="AH28311" s="2" t="s">
        <v>111811</v>
      </c>
      <c r="AI28311" s="2" t="s">
        <v>111852</v>
      </c>
      <c r="AJ28311" s="2" t="s">
        <v>111783</v>
      </c>
      <c r="AK28311" s="2" t="s">
        <v>111928</v>
      </c>
      <c r="AP28311" s="2" t="s">
        <v>39807</v>
      </c>
    </row>
    <row r="28312" spans="1:42" ht="57.6" hidden="1">
      <c r="A28312" s="2" t="s">
        <v>111777</v>
      </c>
      <c r="B28312" s="2" t="s">
        <v>39808</v>
      </c>
      <c r="C28312" s="2">
        <v>979221.56</v>
      </c>
      <c r="D28312" s="2">
        <v>12635.12</v>
      </c>
      <c r="E28312" s="2">
        <v>77.5</v>
      </c>
      <c r="H28312" s="2" t="s">
        <v>39619</v>
      </c>
      <c r="I28312" s="2" t="s">
        <v>111778</v>
      </c>
      <c r="L28312" s="2" t="s">
        <v>111785</v>
      </c>
      <c r="N28312" s="2" t="s">
        <v>111778</v>
      </c>
      <c r="S28312" s="2" t="s">
        <v>39809</v>
      </c>
      <c r="U28312" s="2" t="s">
        <v>111779</v>
      </c>
      <c r="V28312" s="2" t="s">
        <v>113713</v>
      </c>
      <c r="W28312" s="2" t="s">
        <v>113714</v>
      </c>
      <c r="X28312" s="2" t="s">
        <v>111780</v>
      </c>
      <c r="Y28312" s="2" t="s">
        <v>113433</v>
      </c>
      <c r="Z28312" s="2" t="s">
        <v>111781</v>
      </c>
      <c r="AG28312" s="2" t="s">
        <v>113715</v>
      </c>
      <c r="AH28312" s="2" t="s">
        <v>111811</v>
      </c>
      <c r="AI28312" s="2" t="s">
        <v>111852</v>
      </c>
      <c r="AJ28312" s="2" t="s">
        <v>111783</v>
      </c>
      <c r="AK28312" s="2" t="s">
        <v>112101</v>
      </c>
      <c r="AP28312" s="2" t="s">
        <v>39810</v>
      </c>
    </row>
    <row r="28313" spans="1:42" ht="43.2" hidden="1">
      <c r="A28313" s="2" t="s">
        <v>111777</v>
      </c>
      <c r="B28313" s="2" t="s">
        <v>39811</v>
      </c>
      <c r="C28313" s="2">
        <v>572370.79</v>
      </c>
      <c r="D28313" s="2">
        <v>12635.12</v>
      </c>
      <c r="E28313" s="2">
        <v>45.3</v>
      </c>
      <c r="H28313" s="2" t="s">
        <v>39619</v>
      </c>
      <c r="I28313" s="2" t="s">
        <v>111778</v>
      </c>
      <c r="L28313" s="2" t="s">
        <v>111785</v>
      </c>
      <c r="N28313" s="2" t="s">
        <v>111778</v>
      </c>
      <c r="S28313" s="2" t="s">
        <v>39812</v>
      </c>
      <c r="U28313" s="2" t="s">
        <v>111779</v>
      </c>
      <c r="V28313" s="2" t="s">
        <v>113713</v>
      </c>
      <c r="W28313" s="2" t="s">
        <v>39621</v>
      </c>
      <c r="X28313" s="2" t="s">
        <v>111780</v>
      </c>
      <c r="Y28313" s="2" t="s">
        <v>113433</v>
      </c>
      <c r="Z28313" s="2" t="s">
        <v>111781</v>
      </c>
      <c r="AG28313" s="2" t="s">
        <v>113715</v>
      </c>
      <c r="AH28313" s="2" t="s">
        <v>111811</v>
      </c>
      <c r="AI28313" s="2" t="s">
        <v>42060</v>
      </c>
      <c r="AJ28313" s="2" t="s">
        <v>111783</v>
      </c>
      <c r="AK28313" s="2" t="s">
        <v>111830</v>
      </c>
      <c r="AP28313" s="2" t="s">
        <v>39813</v>
      </c>
    </row>
    <row r="28314" spans="1:42" ht="43.2" hidden="1">
      <c r="A28314" s="2" t="s">
        <v>111777</v>
      </c>
      <c r="B28314" s="2" t="s">
        <v>39814</v>
      </c>
      <c r="C28314" s="2">
        <v>466993.91999999998</v>
      </c>
      <c r="D28314" s="2">
        <v>13898.63</v>
      </c>
      <c r="E28314" s="2">
        <v>33.6</v>
      </c>
      <c r="H28314" s="2" t="s">
        <v>39619</v>
      </c>
      <c r="I28314" s="2" t="s">
        <v>111778</v>
      </c>
      <c r="L28314" s="2" t="s">
        <v>111785</v>
      </c>
      <c r="M28314" s="2" t="s">
        <v>111802</v>
      </c>
      <c r="N28314" s="2" t="s">
        <v>111778</v>
      </c>
      <c r="S28314" s="2" t="s">
        <v>39815</v>
      </c>
      <c r="U28314" s="2" t="s">
        <v>111779</v>
      </c>
      <c r="V28314" s="2" t="s">
        <v>113713</v>
      </c>
      <c r="W28314" s="2" t="s">
        <v>113714</v>
      </c>
      <c r="X28314" s="2" t="s">
        <v>111780</v>
      </c>
      <c r="Y28314" s="2" t="s">
        <v>113433</v>
      </c>
      <c r="Z28314" s="2" t="s">
        <v>111781</v>
      </c>
      <c r="AG28314" s="2" t="s">
        <v>113715</v>
      </c>
      <c r="AH28314" s="2" t="s">
        <v>111811</v>
      </c>
      <c r="AI28314" s="2" t="s">
        <v>111852</v>
      </c>
      <c r="AJ28314" s="2" t="s">
        <v>111783</v>
      </c>
      <c r="AK28314" s="2" t="s">
        <v>111948</v>
      </c>
      <c r="AP28314" s="2" t="s">
        <v>39816</v>
      </c>
    </row>
    <row r="28315" spans="1:42" ht="57.6" hidden="1">
      <c r="A28315" s="2" t="s">
        <v>111777</v>
      </c>
      <c r="B28315" s="2" t="s">
        <v>39817</v>
      </c>
      <c r="C28315" s="2">
        <v>905406.97</v>
      </c>
      <c r="D28315" s="2">
        <v>26946.639999999999</v>
      </c>
      <c r="E28315" s="2">
        <v>33.6</v>
      </c>
      <c r="H28315" s="2" t="s">
        <v>39619</v>
      </c>
      <c r="I28315" s="2" t="s">
        <v>111778</v>
      </c>
      <c r="J28315" s="2" t="s">
        <v>111952</v>
      </c>
      <c r="L28315" s="2" t="s">
        <v>111785</v>
      </c>
      <c r="N28315" s="2" t="s">
        <v>111778</v>
      </c>
      <c r="S28315" s="2" t="s">
        <v>39818</v>
      </c>
      <c r="U28315" s="2" t="s">
        <v>111788</v>
      </c>
      <c r="V28315" s="2" t="s">
        <v>113713</v>
      </c>
      <c r="W28315" s="2" t="s">
        <v>113714</v>
      </c>
      <c r="X28315" s="2" t="s">
        <v>111780</v>
      </c>
      <c r="Y28315" s="2" t="s">
        <v>113433</v>
      </c>
      <c r="Z28315" s="2" t="s">
        <v>111781</v>
      </c>
      <c r="AG28315" s="2" t="s">
        <v>113715</v>
      </c>
      <c r="AH28315" s="2" t="s">
        <v>111811</v>
      </c>
      <c r="AI28315" s="2" t="s">
        <v>111852</v>
      </c>
      <c r="AJ28315" s="2" t="s">
        <v>111783</v>
      </c>
      <c r="AK28315" s="2" t="s">
        <v>111903</v>
      </c>
      <c r="AP28315" s="2" t="s">
        <v>39819</v>
      </c>
    </row>
    <row r="28316" spans="1:42" ht="57.6" hidden="1">
      <c r="A28316" s="2" t="s">
        <v>111777</v>
      </c>
      <c r="B28316" s="2" t="s">
        <v>39820</v>
      </c>
      <c r="C28316" s="2">
        <v>1182646.94</v>
      </c>
      <c r="D28316" s="2">
        <v>12635.12</v>
      </c>
      <c r="E28316" s="2">
        <v>93.6</v>
      </c>
      <c r="H28316" s="2" t="s">
        <v>39619</v>
      </c>
      <c r="I28316" s="2" t="s">
        <v>111778</v>
      </c>
      <c r="L28316" s="2" t="s">
        <v>111785</v>
      </c>
      <c r="M28316" s="2" t="s">
        <v>111802</v>
      </c>
      <c r="N28316" s="2" t="s">
        <v>111778</v>
      </c>
      <c r="S28316" s="2" t="s">
        <v>39821</v>
      </c>
      <c r="U28316" s="2" t="s">
        <v>111779</v>
      </c>
      <c r="V28316" s="2" t="s">
        <v>113713</v>
      </c>
      <c r="W28316" s="2" t="s">
        <v>113714</v>
      </c>
      <c r="X28316" s="2" t="s">
        <v>111780</v>
      </c>
      <c r="Y28316" s="2" t="s">
        <v>113433</v>
      </c>
      <c r="Z28316" s="2" t="s">
        <v>111781</v>
      </c>
      <c r="AG28316" s="2" t="s">
        <v>113715</v>
      </c>
      <c r="AH28316" s="2" t="s">
        <v>111811</v>
      </c>
      <c r="AI28316" s="2" t="s">
        <v>111852</v>
      </c>
      <c r="AJ28316" s="2" t="s">
        <v>111783</v>
      </c>
      <c r="AK28316" s="2" t="s">
        <v>111871</v>
      </c>
      <c r="AP28316" s="2" t="s">
        <v>39822</v>
      </c>
    </row>
    <row r="28317" spans="1:42" ht="57.6" hidden="1">
      <c r="A28317" s="2" t="s">
        <v>111777</v>
      </c>
      <c r="B28317" s="2" t="s">
        <v>39823</v>
      </c>
      <c r="C28317" s="2">
        <v>396110.91</v>
      </c>
      <c r="D28317" s="2">
        <v>13898.63</v>
      </c>
      <c r="E28317" s="2">
        <v>28.5</v>
      </c>
      <c r="H28317" s="2" t="s">
        <v>39619</v>
      </c>
      <c r="I28317" s="2" t="s">
        <v>111778</v>
      </c>
      <c r="L28317" s="2" t="s">
        <v>111785</v>
      </c>
      <c r="M28317" s="2" t="s">
        <v>111802</v>
      </c>
      <c r="N28317" s="2" t="s">
        <v>111778</v>
      </c>
      <c r="S28317" s="2" t="s">
        <v>39824</v>
      </c>
      <c r="U28317" s="2" t="s">
        <v>111779</v>
      </c>
      <c r="V28317" s="2" t="s">
        <v>113713</v>
      </c>
      <c r="W28317" s="2" t="s">
        <v>39621</v>
      </c>
      <c r="X28317" s="2" t="s">
        <v>111780</v>
      </c>
      <c r="Y28317" s="2" t="s">
        <v>113433</v>
      </c>
      <c r="Z28317" s="2" t="s">
        <v>111781</v>
      </c>
      <c r="AG28317" s="2" t="s">
        <v>113715</v>
      </c>
      <c r="AH28317" s="2" t="s">
        <v>111811</v>
      </c>
      <c r="AI28317" s="2" t="s">
        <v>42060</v>
      </c>
      <c r="AJ28317" s="2" t="s">
        <v>111783</v>
      </c>
      <c r="AK28317" s="2" t="s">
        <v>111848</v>
      </c>
      <c r="AP28317" s="2" t="s">
        <v>39825</v>
      </c>
    </row>
    <row r="28318" spans="1:42" ht="57.6" hidden="1">
      <c r="A28318" s="2" t="s">
        <v>111777</v>
      </c>
      <c r="B28318" s="2" t="s">
        <v>39826</v>
      </c>
      <c r="C28318" s="2">
        <v>360858.94</v>
      </c>
      <c r="D28318" s="2">
        <v>15162.14</v>
      </c>
      <c r="E28318" s="2">
        <v>23.8</v>
      </c>
      <c r="H28318" s="2" t="s">
        <v>39619</v>
      </c>
      <c r="I28318" s="2" t="s">
        <v>111778</v>
      </c>
      <c r="L28318" s="2" t="s">
        <v>111785</v>
      </c>
      <c r="M28318" s="2" t="s">
        <v>111802</v>
      </c>
      <c r="N28318" s="2" t="s">
        <v>111778</v>
      </c>
      <c r="S28318" s="2" t="s">
        <v>39827</v>
      </c>
      <c r="U28318" s="2" t="s">
        <v>111779</v>
      </c>
      <c r="V28318" s="2" t="s">
        <v>113713</v>
      </c>
      <c r="W28318" s="2" t="s">
        <v>113714</v>
      </c>
      <c r="X28318" s="2" t="s">
        <v>111780</v>
      </c>
      <c r="Y28318" s="2" t="s">
        <v>113433</v>
      </c>
      <c r="Z28318" s="2" t="s">
        <v>111781</v>
      </c>
      <c r="AG28318" s="2" t="s">
        <v>113715</v>
      </c>
      <c r="AH28318" s="2" t="s">
        <v>111811</v>
      </c>
      <c r="AI28318" s="2" t="s">
        <v>111852</v>
      </c>
      <c r="AJ28318" s="2" t="s">
        <v>111783</v>
      </c>
      <c r="AK28318" s="2" t="s">
        <v>111848</v>
      </c>
      <c r="AP28318" s="2" t="s">
        <v>39828</v>
      </c>
    </row>
    <row r="28319" spans="1:42" ht="57.6" hidden="1">
      <c r="A28319" s="2" t="s">
        <v>111777</v>
      </c>
      <c r="B28319" s="2" t="s">
        <v>39829</v>
      </c>
      <c r="C28319" s="2">
        <v>494791.18</v>
      </c>
      <c r="D28319" s="2">
        <v>13898.63</v>
      </c>
      <c r="E28319" s="2">
        <v>35.6</v>
      </c>
      <c r="H28319" s="2" t="s">
        <v>39619</v>
      </c>
      <c r="I28319" s="2" t="s">
        <v>111823</v>
      </c>
      <c r="L28319" s="2" t="s">
        <v>111785</v>
      </c>
      <c r="M28319" s="2" t="s">
        <v>111802</v>
      </c>
      <c r="N28319" s="2" t="s">
        <v>111778</v>
      </c>
      <c r="S28319" s="2" t="s">
        <v>39830</v>
      </c>
      <c r="U28319" s="2" t="s">
        <v>111779</v>
      </c>
      <c r="V28319" s="2" t="s">
        <v>113713</v>
      </c>
      <c r="W28319" s="2" t="s">
        <v>113714</v>
      </c>
      <c r="X28319" s="2" t="s">
        <v>111780</v>
      </c>
      <c r="Y28319" s="2" t="s">
        <v>113433</v>
      </c>
      <c r="Z28319" s="2" t="s">
        <v>111781</v>
      </c>
      <c r="AG28319" s="2" t="s">
        <v>113715</v>
      </c>
      <c r="AH28319" s="2" t="s">
        <v>111811</v>
      </c>
      <c r="AI28319" s="2" t="s">
        <v>111852</v>
      </c>
      <c r="AJ28319" s="2" t="s">
        <v>111783</v>
      </c>
      <c r="AK28319" s="2" t="s">
        <v>112040</v>
      </c>
      <c r="AP28319" s="2" t="s">
        <v>39831</v>
      </c>
    </row>
    <row r="28320" spans="1:42" ht="57.6" hidden="1">
      <c r="A28320" s="2" t="s">
        <v>111777</v>
      </c>
      <c r="B28320" s="2" t="s">
        <v>39832</v>
      </c>
      <c r="C28320" s="2">
        <v>470081.4</v>
      </c>
      <c r="D28320" s="2">
        <v>8161.14</v>
      </c>
      <c r="E28320" s="2">
        <v>57.6</v>
      </c>
      <c r="H28320" s="2" t="s">
        <v>39619</v>
      </c>
      <c r="I28320" s="2" t="s">
        <v>94440</v>
      </c>
      <c r="L28320" s="2" t="s">
        <v>111785</v>
      </c>
      <c r="M28320" s="2" t="s">
        <v>111802</v>
      </c>
      <c r="N28320" s="2" t="s">
        <v>111786</v>
      </c>
      <c r="S28320" s="2" t="s">
        <v>39833</v>
      </c>
      <c r="U28320" s="2" t="s">
        <v>111779</v>
      </c>
      <c r="V28320" s="2" t="s">
        <v>113713</v>
      </c>
      <c r="W28320" s="2" t="s">
        <v>113714</v>
      </c>
      <c r="X28320" s="2" t="s">
        <v>111780</v>
      </c>
      <c r="Y28320" s="2" t="s">
        <v>113433</v>
      </c>
      <c r="Z28320" s="2" t="s">
        <v>111781</v>
      </c>
      <c r="AG28320" s="2" t="s">
        <v>113715</v>
      </c>
      <c r="AH28320" s="2" t="s">
        <v>111811</v>
      </c>
      <c r="AI28320" s="2" t="s">
        <v>111852</v>
      </c>
      <c r="AJ28320" s="2" t="s">
        <v>111783</v>
      </c>
      <c r="AK28320" s="2" t="s">
        <v>111998</v>
      </c>
      <c r="AP28320" s="2" t="s">
        <v>39834</v>
      </c>
    </row>
    <row r="28321" spans="1:42" ht="57.6" hidden="1">
      <c r="A28321" s="2" t="s">
        <v>111777</v>
      </c>
      <c r="B28321" s="2" t="s">
        <v>39835</v>
      </c>
      <c r="C28321" s="2">
        <v>12078686.380000001</v>
      </c>
      <c r="D28321" s="2">
        <v>6349.52</v>
      </c>
      <c r="E28321" s="2">
        <v>1902.3</v>
      </c>
      <c r="H28321" s="2" t="s">
        <v>39619</v>
      </c>
      <c r="I28321" s="2" t="s">
        <v>94440</v>
      </c>
      <c r="L28321" s="2" t="s">
        <v>111785</v>
      </c>
      <c r="M28321" s="2" t="s">
        <v>111802</v>
      </c>
      <c r="N28321" s="2" t="s">
        <v>111786</v>
      </c>
      <c r="S28321" s="2" t="s">
        <v>39833</v>
      </c>
      <c r="U28321" s="2" t="s">
        <v>111779</v>
      </c>
      <c r="V28321" s="2" t="s">
        <v>113713</v>
      </c>
      <c r="W28321" s="2" t="s">
        <v>113714</v>
      </c>
      <c r="X28321" s="2" t="s">
        <v>111780</v>
      </c>
      <c r="Y28321" s="2" t="s">
        <v>113433</v>
      </c>
      <c r="Z28321" s="2" t="s">
        <v>111781</v>
      </c>
      <c r="AG28321" s="2" t="s">
        <v>113715</v>
      </c>
      <c r="AH28321" s="2" t="s">
        <v>111811</v>
      </c>
      <c r="AI28321" s="2" t="s">
        <v>111852</v>
      </c>
      <c r="AJ28321" s="2" t="s">
        <v>111783</v>
      </c>
      <c r="AK28321" s="2" t="s">
        <v>111998</v>
      </c>
      <c r="AP28321" s="2" t="s">
        <v>39834</v>
      </c>
    </row>
    <row r="28322" spans="1:42" ht="57.6" hidden="1">
      <c r="A28322" s="2" t="s">
        <v>111777</v>
      </c>
      <c r="B28322" s="2" t="s">
        <v>39836</v>
      </c>
      <c r="C28322" s="2">
        <v>7063667.0800000001</v>
      </c>
      <c r="D28322" s="2">
        <v>6827.44</v>
      </c>
      <c r="E28322" s="2">
        <v>1034.5999999999999</v>
      </c>
      <c r="H28322" s="2" t="s">
        <v>39619</v>
      </c>
      <c r="I28322" s="2" t="s">
        <v>94440</v>
      </c>
      <c r="L28322" s="2" t="s">
        <v>111785</v>
      </c>
      <c r="M28322" s="2" t="s">
        <v>111802</v>
      </c>
      <c r="N28322" s="2" t="s">
        <v>111786</v>
      </c>
      <c r="S28322" s="2" t="s">
        <v>39833</v>
      </c>
      <c r="U28322" s="2" t="s">
        <v>111779</v>
      </c>
      <c r="V28322" s="2" t="s">
        <v>113713</v>
      </c>
      <c r="W28322" s="2" t="s">
        <v>113714</v>
      </c>
      <c r="X28322" s="2" t="s">
        <v>111780</v>
      </c>
      <c r="Y28322" s="2" t="s">
        <v>113433</v>
      </c>
      <c r="Z28322" s="2" t="s">
        <v>111781</v>
      </c>
      <c r="AG28322" s="2" t="s">
        <v>113715</v>
      </c>
      <c r="AH28322" s="2" t="s">
        <v>111811</v>
      </c>
      <c r="AI28322" s="2" t="s">
        <v>111852</v>
      </c>
      <c r="AJ28322" s="2" t="s">
        <v>111783</v>
      </c>
      <c r="AK28322" s="2" t="s">
        <v>111998</v>
      </c>
      <c r="AP28322" s="2" t="s">
        <v>39834</v>
      </c>
    </row>
    <row r="28323" spans="1:42" ht="57.6" hidden="1">
      <c r="A28323" s="2" t="s">
        <v>111777</v>
      </c>
      <c r="B28323" s="2" t="s">
        <v>39837</v>
      </c>
      <c r="C28323" s="2">
        <v>633019.36</v>
      </c>
      <c r="D28323" s="2">
        <v>12635.12</v>
      </c>
      <c r="E28323" s="2">
        <v>50.1</v>
      </c>
      <c r="H28323" s="2" t="s">
        <v>39619</v>
      </c>
      <c r="I28323" s="2" t="s">
        <v>111778</v>
      </c>
      <c r="L28323" s="2" t="s">
        <v>111785</v>
      </c>
      <c r="M28323" s="2" t="s">
        <v>111802</v>
      </c>
      <c r="N28323" s="2" t="s">
        <v>111778</v>
      </c>
      <c r="S28323" s="2" t="s">
        <v>39838</v>
      </c>
      <c r="U28323" s="2" t="s">
        <v>111779</v>
      </c>
      <c r="V28323" s="2" t="s">
        <v>113713</v>
      </c>
      <c r="W28323" s="2" t="s">
        <v>113714</v>
      </c>
      <c r="X28323" s="2" t="s">
        <v>111780</v>
      </c>
      <c r="Y28323" s="2" t="s">
        <v>113433</v>
      </c>
      <c r="Z28323" s="2" t="s">
        <v>111781</v>
      </c>
      <c r="AG28323" s="2" t="s">
        <v>113715</v>
      </c>
      <c r="AH28323" s="2" t="s">
        <v>111811</v>
      </c>
      <c r="AI28323" s="2" t="s">
        <v>111852</v>
      </c>
      <c r="AJ28323" s="2" t="s">
        <v>111783</v>
      </c>
      <c r="AK28323" s="2" t="s">
        <v>112018</v>
      </c>
      <c r="AP28323" s="2" t="s">
        <v>39839</v>
      </c>
    </row>
    <row r="28324" spans="1:42" ht="57.6" hidden="1">
      <c r="A28324" s="2" t="s">
        <v>111777</v>
      </c>
      <c r="B28324" s="2" t="s">
        <v>39840</v>
      </c>
      <c r="C28324" s="2">
        <v>801066.41</v>
      </c>
      <c r="D28324" s="2">
        <v>12635.12</v>
      </c>
      <c r="E28324" s="2">
        <v>63.4</v>
      </c>
      <c r="H28324" s="2" t="s">
        <v>39619</v>
      </c>
      <c r="I28324" s="2" t="s">
        <v>111823</v>
      </c>
      <c r="L28324" s="2" t="s">
        <v>111785</v>
      </c>
      <c r="M28324" s="2" t="s">
        <v>111802</v>
      </c>
      <c r="N28324" s="2" t="s">
        <v>111778</v>
      </c>
      <c r="S28324" s="2" t="s">
        <v>39833</v>
      </c>
      <c r="U28324" s="2" t="s">
        <v>111779</v>
      </c>
      <c r="V28324" s="2" t="s">
        <v>113713</v>
      </c>
      <c r="W28324" s="2" t="s">
        <v>113714</v>
      </c>
      <c r="X28324" s="2" t="s">
        <v>111780</v>
      </c>
      <c r="Y28324" s="2" t="s">
        <v>113433</v>
      </c>
      <c r="Z28324" s="2" t="s">
        <v>111781</v>
      </c>
      <c r="AG28324" s="2" t="s">
        <v>113715</v>
      </c>
      <c r="AH28324" s="2" t="s">
        <v>111811</v>
      </c>
      <c r="AI28324" s="2" t="s">
        <v>111852</v>
      </c>
      <c r="AJ28324" s="2" t="s">
        <v>111783</v>
      </c>
      <c r="AK28324" s="2" t="s">
        <v>111998</v>
      </c>
      <c r="AP28324" s="2" t="s">
        <v>39834</v>
      </c>
    </row>
    <row r="28325" spans="1:42" ht="57.6" hidden="1">
      <c r="A28325" s="2" t="s">
        <v>111777</v>
      </c>
      <c r="B28325" s="2" t="s">
        <v>39841</v>
      </c>
      <c r="C28325" s="2">
        <v>851606.87</v>
      </c>
      <c r="D28325" s="2">
        <v>12635.12</v>
      </c>
      <c r="E28325" s="2">
        <v>67.400000000000006</v>
      </c>
      <c r="H28325" s="2" t="s">
        <v>39619</v>
      </c>
      <c r="I28325" s="2" t="s">
        <v>111778</v>
      </c>
      <c r="L28325" s="2" t="s">
        <v>111785</v>
      </c>
      <c r="M28325" s="2" t="s">
        <v>111802</v>
      </c>
      <c r="N28325" s="2" t="s">
        <v>111778</v>
      </c>
      <c r="S28325" s="2" t="s">
        <v>39842</v>
      </c>
      <c r="U28325" s="2" t="s">
        <v>111779</v>
      </c>
      <c r="V28325" s="2" t="s">
        <v>113713</v>
      </c>
      <c r="W28325" s="2" t="s">
        <v>113714</v>
      </c>
      <c r="X28325" s="2" t="s">
        <v>111780</v>
      </c>
      <c r="Y28325" s="2" t="s">
        <v>113433</v>
      </c>
      <c r="Z28325" s="2" t="s">
        <v>111781</v>
      </c>
      <c r="AG28325" s="2" t="s">
        <v>113715</v>
      </c>
      <c r="AH28325" s="2" t="s">
        <v>111811</v>
      </c>
      <c r="AI28325" s="2" t="s">
        <v>111852</v>
      </c>
      <c r="AJ28325" s="2" t="s">
        <v>111783</v>
      </c>
      <c r="AK28325" s="2" t="s">
        <v>112031</v>
      </c>
      <c r="AP28325" s="2" t="s">
        <v>39843</v>
      </c>
    </row>
    <row r="28326" spans="1:42" ht="57.6" hidden="1">
      <c r="A28326" s="2" t="s">
        <v>111777</v>
      </c>
      <c r="B28326" s="2" t="s">
        <v>39844</v>
      </c>
      <c r="C28326" s="2">
        <v>753052.97</v>
      </c>
      <c r="D28326" s="2">
        <v>12635.12</v>
      </c>
      <c r="E28326" s="2">
        <v>59.6</v>
      </c>
      <c r="H28326" s="2" t="s">
        <v>39619</v>
      </c>
      <c r="I28326" s="2" t="s">
        <v>111778</v>
      </c>
      <c r="L28326" s="2" t="s">
        <v>111785</v>
      </c>
      <c r="M28326" s="2" t="s">
        <v>111802</v>
      </c>
      <c r="N28326" s="2" t="s">
        <v>111778</v>
      </c>
      <c r="S28326" s="2" t="s">
        <v>39845</v>
      </c>
      <c r="U28326" s="2" t="s">
        <v>111779</v>
      </c>
      <c r="V28326" s="2" t="s">
        <v>113713</v>
      </c>
      <c r="W28326" s="2" t="s">
        <v>39621</v>
      </c>
      <c r="X28326" s="2" t="s">
        <v>111780</v>
      </c>
      <c r="Y28326" s="2" t="s">
        <v>113433</v>
      </c>
      <c r="Z28326" s="2" t="s">
        <v>111781</v>
      </c>
      <c r="AG28326" s="2" t="s">
        <v>113715</v>
      </c>
      <c r="AH28326" s="2" t="s">
        <v>111811</v>
      </c>
      <c r="AI28326" s="2" t="s">
        <v>42060</v>
      </c>
      <c r="AJ28326" s="2" t="s">
        <v>111783</v>
      </c>
      <c r="AK28326" s="2" t="s">
        <v>111780</v>
      </c>
      <c r="AP28326" s="2" t="s">
        <v>39846</v>
      </c>
    </row>
    <row r="28327" spans="1:42" ht="57.6" hidden="1">
      <c r="A28327" s="2" t="s">
        <v>111777</v>
      </c>
      <c r="B28327" s="2" t="s">
        <v>39847</v>
      </c>
      <c r="C28327" s="2">
        <v>594861.30000000005</v>
      </c>
      <c r="D28327" s="2">
        <v>13898.63</v>
      </c>
      <c r="E28327" s="2">
        <v>42.8</v>
      </c>
      <c r="H28327" s="2" t="s">
        <v>39619</v>
      </c>
      <c r="I28327" s="2" t="s">
        <v>111778</v>
      </c>
      <c r="L28327" s="2" t="s">
        <v>111785</v>
      </c>
      <c r="M28327" s="2" t="s">
        <v>111802</v>
      </c>
      <c r="N28327" s="2" t="s">
        <v>111778</v>
      </c>
      <c r="S28327" s="2" t="s">
        <v>39848</v>
      </c>
      <c r="U28327" s="2" t="s">
        <v>111779</v>
      </c>
      <c r="V28327" s="2" t="s">
        <v>113713</v>
      </c>
      <c r="W28327" s="2" t="s">
        <v>113714</v>
      </c>
      <c r="X28327" s="2" t="s">
        <v>111780</v>
      </c>
      <c r="Y28327" s="2" t="s">
        <v>113433</v>
      </c>
      <c r="Z28327" s="2" t="s">
        <v>111781</v>
      </c>
      <c r="AG28327" s="2" t="s">
        <v>113715</v>
      </c>
      <c r="AH28327" s="2" t="s">
        <v>111811</v>
      </c>
      <c r="AI28327" s="2" t="s">
        <v>111852</v>
      </c>
      <c r="AJ28327" s="2" t="s">
        <v>111783</v>
      </c>
      <c r="AK28327" s="2" t="s">
        <v>112090</v>
      </c>
      <c r="AP28327" s="2" t="s">
        <v>39849</v>
      </c>
    </row>
    <row r="28328" spans="1:42" ht="57.6" hidden="1">
      <c r="A28328" s="2" t="s">
        <v>111777</v>
      </c>
      <c r="B28328" s="2" t="s">
        <v>39850</v>
      </c>
      <c r="C28328" s="2">
        <v>610276.15</v>
      </c>
      <c r="D28328" s="2">
        <v>12635.12</v>
      </c>
      <c r="E28328" s="2">
        <v>48.3</v>
      </c>
      <c r="H28328" s="2" t="s">
        <v>39619</v>
      </c>
      <c r="I28328" s="2" t="s">
        <v>111778</v>
      </c>
      <c r="L28328" s="2" t="s">
        <v>111785</v>
      </c>
      <c r="M28328" s="2" t="s">
        <v>111802</v>
      </c>
      <c r="N28328" s="2" t="s">
        <v>111778</v>
      </c>
      <c r="S28328" s="2" t="s">
        <v>39851</v>
      </c>
      <c r="U28328" s="2" t="s">
        <v>111779</v>
      </c>
      <c r="V28328" s="2" t="s">
        <v>113713</v>
      </c>
      <c r="W28328" s="2" t="s">
        <v>113714</v>
      </c>
      <c r="X28328" s="2" t="s">
        <v>111780</v>
      </c>
      <c r="Y28328" s="2" t="s">
        <v>113433</v>
      </c>
      <c r="Z28328" s="2" t="s">
        <v>111781</v>
      </c>
      <c r="AG28328" s="2" t="s">
        <v>113715</v>
      </c>
      <c r="AH28328" s="2" t="s">
        <v>111811</v>
      </c>
      <c r="AI28328" s="2" t="s">
        <v>111852</v>
      </c>
      <c r="AJ28328" s="2" t="s">
        <v>111783</v>
      </c>
      <c r="AK28328" s="2" t="s">
        <v>112029</v>
      </c>
      <c r="AP28328" s="2" t="s">
        <v>39852</v>
      </c>
    </row>
    <row r="28329" spans="1:42" ht="57.6" hidden="1">
      <c r="A28329" s="2" t="s">
        <v>111777</v>
      </c>
      <c r="B28329" s="2" t="s">
        <v>39853</v>
      </c>
      <c r="C28329" s="2">
        <v>894566.27</v>
      </c>
      <c r="D28329" s="2">
        <v>12635.12</v>
      </c>
      <c r="E28329" s="2">
        <v>70.8</v>
      </c>
      <c r="H28329" s="2" t="s">
        <v>39619</v>
      </c>
      <c r="I28329" s="2" t="s">
        <v>111778</v>
      </c>
      <c r="L28329" s="2" t="s">
        <v>111785</v>
      </c>
      <c r="M28329" s="2" t="s">
        <v>111802</v>
      </c>
      <c r="N28329" s="2" t="s">
        <v>111778</v>
      </c>
      <c r="S28329" s="2" t="s">
        <v>39854</v>
      </c>
      <c r="U28329" s="2" t="s">
        <v>111779</v>
      </c>
      <c r="V28329" s="2" t="s">
        <v>113713</v>
      </c>
      <c r="W28329" s="2" t="s">
        <v>39621</v>
      </c>
      <c r="X28329" s="2" t="s">
        <v>111780</v>
      </c>
      <c r="Y28329" s="2" t="s">
        <v>113433</v>
      </c>
      <c r="Z28329" s="2" t="s">
        <v>111781</v>
      </c>
      <c r="AG28329" s="2" t="s">
        <v>113715</v>
      </c>
      <c r="AH28329" s="2" t="s">
        <v>111811</v>
      </c>
      <c r="AI28329" s="2" t="s">
        <v>42060</v>
      </c>
      <c r="AJ28329" s="2" t="s">
        <v>111783</v>
      </c>
      <c r="AK28329" s="2" t="s">
        <v>111821</v>
      </c>
      <c r="AP28329" s="2" t="s">
        <v>39855</v>
      </c>
    </row>
    <row r="28330" spans="1:42" ht="57.6" hidden="1">
      <c r="A28330" s="2" t="s">
        <v>111777</v>
      </c>
      <c r="B28330" s="2" t="s">
        <v>39856</v>
      </c>
      <c r="C28330" s="2">
        <v>325986.01</v>
      </c>
      <c r="D28330" s="2">
        <v>15162.14</v>
      </c>
      <c r="E28330" s="2">
        <v>21.5</v>
      </c>
      <c r="H28330" s="2" t="s">
        <v>39619</v>
      </c>
      <c r="I28330" s="2" t="s">
        <v>111778</v>
      </c>
      <c r="L28330" s="2" t="s">
        <v>111785</v>
      </c>
      <c r="M28330" s="2" t="s">
        <v>111802</v>
      </c>
      <c r="N28330" s="2" t="s">
        <v>111778</v>
      </c>
      <c r="S28330" s="2" t="s">
        <v>39857</v>
      </c>
      <c r="U28330" s="2" t="s">
        <v>111779</v>
      </c>
      <c r="V28330" s="2" t="s">
        <v>113713</v>
      </c>
      <c r="W28330" s="2" t="s">
        <v>113714</v>
      </c>
      <c r="X28330" s="2" t="s">
        <v>111780</v>
      </c>
      <c r="Y28330" s="2" t="s">
        <v>113433</v>
      </c>
      <c r="Z28330" s="2" t="s">
        <v>111781</v>
      </c>
      <c r="AG28330" s="2" t="s">
        <v>113715</v>
      </c>
      <c r="AH28330" s="2" t="s">
        <v>111811</v>
      </c>
      <c r="AI28330" s="2" t="s">
        <v>111852</v>
      </c>
      <c r="AJ28330" s="2" t="s">
        <v>111783</v>
      </c>
      <c r="AK28330" s="2" t="s">
        <v>112093</v>
      </c>
      <c r="AP28330" s="2" t="s">
        <v>39858</v>
      </c>
    </row>
    <row r="28331" spans="1:42" ht="57.6" hidden="1">
      <c r="A28331" s="2" t="s">
        <v>111777</v>
      </c>
      <c r="B28331" s="2" t="s">
        <v>39859</v>
      </c>
      <c r="C28331" s="2">
        <v>550385.68999999994</v>
      </c>
      <c r="D28331" s="2">
        <v>13898.63</v>
      </c>
      <c r="E28331" s="2">
        <v>39.6</v>
      </c>
      <c r="H28331" s="2" t="s">
        <v>39619</v>
      </c>
      <c r="I28331" s="2" t="s">
        <v>111778</v>
      </c>
      <c r="L28331" s="2" t="s">
        <v>111785</v>
      </c>
      <c r="M28331" s="2" t="s">
        <v>111802</v>
      </c>
      <c r="N28331" s="2" t="s">
        <v>111778</v>
      </c>
      <c r="S28331" s="2" t="s">
        <v>39860</v>
      </c>
      <c r="U28331" s="2" t="s">
        <v>111779</v>
      </c>
      <c r="V28331" s="2" t="s">
        <v>113713</v>
      </c>
      <c r="W28331" s="2" t="s">
        <v>113714</v>
      </c>
      <c r="X28331" s="2" t="s">
        <v>111780</v>
      </c>
      <c r="Y28331" s="2" t="s">
        <v>113433</v>
      </c>
      <c r="Z28331" s="2" t="s">
        <v>111781</v>
      </c>
      <c r="AG28331" s="2" t="s">
        <v>113715</v>
      </c>
      <c r="AH28331" s="2" t="s">
        <v>111811</v>
      </c>
      <c r="AI28331" s="2" t="s">
        <v>111852</v>
      </c>
      <c r="AJ28331" s="2" t="s">
        <v>111783</v>
      </c>
      <c r="AK28331" s="2" t="s">
        <v>111820</v>
      </c>
      <c r="AP28331" s="2" t="s">
        <v>39861</v>
      </c>
    </row>
    <row r="28332" spans="1:42" ht="57.6" hidden="1">
      <c r="A28332" s="2" t="s">
        <v>111777</v>
      </c>
      <c r="B28332" s="2" t="s">
        <v>39862</v>
      </c>
      <c r="C28332" s="2">
        <v>583742.4</v>
      </c>
      <c r="D28332" s="2">
        <v>13898.63</v>
      </c>
      <c r="E28332" s="2">
        <v>42</v>
      </c>
      <c r="H28332" s="2" t="s">
        <v>39619</v>
      </c>
      <c r="I28332" s="2" t="s">
        <v>111778</v>
      </c>
      <c r="L28332" s="2" t="s">
        <v>111785</v>
      </c>
      <c r="M28332" s="2" t="s">
        <v>111802</v>
      </c>
      <c r="N28332" s="2" t="s">
        <v>111778</v>
      </c>
      <c r="S28332" s="2" t="s">
        <v>39863</v>
      </c>
      <c r="U28332" s="2" t="s">
        <v>111779</v>
      </c>
      <c r="V28332" s="2" t="s">
        <v>113713</v>
      </c>
      <c r="W28332" s="2" t="s">
        <v>113714</v>
      </c>
      <c r="X28332" s="2" t="s">
        <v>111780</v>
      </c>
      <c r="Y28332" s="2" t="s">
        <v>113433</v>
      </c>
      <c r="Z28332" s="2" t="s">
        <v>111781</v>
      </c>
      <c r="AG28332" s="2" t="s">
        <v>113715</v>
      </c>
      <c r="AH28332" s="2" t="s">
        <v>111811</v>
      </c>
      <c r="AI28332" s="2" t="s">
        <v>111852</v>
      </c>
      <c r="AJ28332" s="2" t="s">
        <v>111783</v>
      </c>
      <c r="AK28332" s="2" t="s">
        <v>111990</v>
      </c>
      <c r="AP28332" s="2" t="s">
        <v>39864</v>
      </c>
    </row>
    <row r="28333" spans="1:42" ht="57.6" hidden="1">
      <c r="A28333" s="2" t="s">
        <v>111777</v>
      </c>
      <c r="B28333" s="2" t="s">
        <v>39865</v>
      </c>
      <c r="C28333" s="2">
        <v>446145.98</v>
      </c>
      <c r="D28333" s="2">
        <v>13898.63</v>
      </c>
      <c r="E28333" s="2">
        <v>32.1</v>
      </c>
      <c r="H28333" s="2" t="s">
        <v>39619</v>
      </c>
      <c r="I28333" s="2" t="s">
        <v>111778</v>
      </c>
      <c r="L28333" s="2" t="s">
        <v>111785</v>
      </c>
      <c r="M28333" s="2" t="s">
        <v>111802</v>
      </c>
      <c r="N28333" s="2" t="s">
        <v>111778</v>
      </c>
      <c r="S28333" s="2" t="s">
        <v>39866</v>
      </c>
      <c r="U28333" s="2" t="s">
        <v>111779</v>
      </c>
      <c r="V28333" s="2" t="s">
        <v>113713</v>
      </c>
      <c r="W28333" s="2" t="s">
        <v>113714</v>
      </c>
      <c r="X28333" s="2" t="s">
        <v>111780</v>
      </c>
      <c r="Y28333" s="2" t="s">
        <v>113433</v>
      </c>
      <c r="Z28333" s="2" t="s">
        <v>111781</v>
      </c>
      <c r="AG28333" s="2" t="s">
        <v>113715</v>
      </c>
      <c r="AH28333" s="2" t="s">
        <v>111811</v>
      </c>
      <c r="AI28333" s="2" t="s">
        <v>111852</v>
      </c>
      <c r="AJ28333" s="2" t="s">
        <v>111783</v>
      </c>
      <c r="AK28333" s="2" t="s">
        <v>112062</v>
      </c>
      <c r="AP28333" s="2" t="s">
        <v>39867</v>
      </c>
    </row>
    <row r="28334" spans="1:42" ht="57.6" hidden="1">
      <c r="A28334" s="2" t="s">
        <v>111777</v>
      </c>
      <c r="B28334" s="2" t="s">
        <v>39868</v>
      </c>
      <c r="C28334" s="2">
        <v>586522.13</v>
      </c>
      <c r="D28334" s="2">
        <v>13898.63</v>
      </c>
      <c r="E28334" s="2">
        <v>42.2</v>
      </c>
      <c r="H28334" s="2" t="s">
        <v>39619</v>
      </c>
      <c r="I28334" s="2" t="s">
        <v>111778</v>
      </c>
      <c r="L28334" s="2" t="s">
        <v>111785</v>
      </c>
      <c r="M28334" s="2" t="s">
        <v>111802</v>
      </c>
      <c r="N28334" s="2" t="s">
        <v>111778</v>
      </c>
      <c r="S28334" s="2" t="s">
        <v>39869</v>
      </c>
      <c r="U28334" s="2" t="s">
        <v>111779</v>
      </c>
      <c r="V28334" s="2" t="s">
        <v>113713</v>
      </c>
      <c r="W28334" s="2" t="s">
        <v>39621</v>
      </c>
      <c r="X28334" s="2" t="s">
        <v>111780</v>
      </c>
      <c r="Y28334" s="2" t="s">
        <v>113433</v>
      </c>
      <c r="Z28334" s="2" t="s">
        <v>111781</v>
      </c>
      <c r="AG28334" s="2" t="s">
        <v>113715</v>
      </c>
      <c r="AH28334" s="2" t="s">
        <v>111811</v>
      </c>
      <c r="AI28334" s="2" t="s">
        <v>42060</v>
      </c>
      <c r="AJ28334" s="2" t="s">
        <v>111783</v>
      </c>
      <c r="AK28334" s="2" t="s">
        <v>111793</v>
      </c>
      <c r="AP28334" s="2" t="s">
        <v>39870</v>
      </c>
    </row>
    <row r="28335" spans="1:42" ht="57.6" hidden="1">
      <c r="A28335" s="2" t="s">
        <v>111777</v>
      </c>
      <c r="B28335" s="2" t="s">
        <v>39871</v>
      </c>
      <c r="C28335" s="2">
        <v>597641.03</v>
      </c>
      <c r="D28335" s="2">
        <v>12635.12</v>
      </c>
      <c r="E28335" s="2">
        <v>47.3</v>
      </c>
      <c r="H28335" s="2" t="s">
        <v>39619</v>
      </c>
      <c r="I28335" s="2" t="s">
        <v>111778</v>
      </c>
      <c r="L28335" s="2" t="s">
        <v>111785</v>
      </c>
      <c r="M28335" s="2" t="s">
        <v>111802</v>
      </c>
      <c r="N28335" s="2" t="s">
        <v>111778</v>
      </c>
      <c r="S28335" s="2" t="s">
        <v>39872</v>
      </c>
      <c r="U28335" s="2" t="s">
        <v>111779</v>
      </c>
      <c r="V28335" s="2" t="s">
        <v>113713</v>
      </c>
      <c r="W28335" s="2" t="s">
        <v>113714</v>
      </c>
      <c r="X28335" s="2" t="s">
        <v>111780</v>
      </c>
      <c r="Y28335" s="2" t="s">
        <v>113433</v>
      </c>
      <c r="Z28335" s="2" t="s">
        <v>111781</v>
      </c>
      <c r="AG28335" s="2" t="s">
        <v>113715</v>
      </c>
      <c r="AH28335" s="2" t="s">
        <v>111811</v>
      </c>
      <c r="AI28335" s="2" t="s">
        <v>111852</v>
      </c>
      <c r="AJ28335" s="2" t="s">
        <v>111783</v>
      </c>
      <c r="AK28335" s="2" t="s">
        <v>111837</v>
      </c>
      <c r="AP28335" s="2" t="s">
        <v>39873</v>
      </c>
    </row>
    <row r="28336" spans="1:42" ht="57.6" hidden="1">
      <c r="A28336" s="2" t="s">
        <v>111839</v>
      </c>
      <c r="B28336" s="2" t="s">
        <v>39874</v>
      </c>
      <c r="C28336" s="2">
        <v>441872.2</v>
      </c>
      <c r="D28336" s="2">
        <v>6787.59</v>
      </c>
      <c r="E28336" s="2">
        <v>65.099999999999994</v>
      </c>
      <c r="H28336" s="2" t="s">
        <v>39619</v>
      </c>
      <c r="S28336" s="2" t="s">
        <v>39875</v>
      </c>
      <c r="V28336" s="2" t="s">
        <v>113713</v>
      </c>
      <c r="W28336" s="2" t="s">
        <v>113714</v>
      </c>
      <c r="X28336" s="2" t="s">
        <v>111780</v>
      </c>
      <c r="Y28336" s="2" t="s">
        <v>113433</v>
      </c>
      <c r="Z28336" s="2" t="s">
        <v>111781</v>
      </c>
      <c r="AG28336" s="2" t="s">
        <v>113715</v>
      </c>
      <c r="AH28336" s="2" t="s">
        <v>111811</v>
      </c>
      <c r="AI28336" s="2" t="s">
        <v>111852</v>
      </c>
      <c r="AJ28336" s="2" t="s">
        <v>111783</v>
      </c>
      <c r="AK28336" s="2" t="s">
        <v>111940</v>
      </c>
      <c r="AP28336" s="2" t="s">
        <v>39876</v>
      </c>
    </row>
    <row r="28337" spans="1:42" ht="57.6" hidden="1">
      <c r="A28337" s="2" t="s">
        <v>111777</v>
      </c>
      <c r="B28337" s="2" t="s">
        <v>39877</v>
      </c>
      <c r="C28337" s="2">
        <v>1657459.56</v>
      </c>
      <c r="D28337" s="2">
        <v>10652.05</v>
      </c>
      <c r="E28337" s="2">
        <v>155.6</v>
      </c>
      <c r="H28337" s="2" t="s">
        <v>39619</v>
      </c>
      <c r="I28337" s="2" t="s">
        <v>111778</v>
      </c>
      <c r="L28337" s="2" t="s">
        <v>111785</v>
      </c>
      <c r="M28337" s="2" t="s">
        <v>111802</v>
      </c>
      <c r="N28337" s="2" t="s">
        <v>111778</v>
      </c>
      <c r="S28337" s="2" t="s">
        <v>39878</v>
      </c>
      <c r="U28337" s="2" t="s">
        <v>111779</v>
      </c>
      <c r="V28337" s="2" t="s">
        <v>113713</v>
      </c>
      <c r="W28337" s="2" t="s">
        <v>113714</v>
      </c>
      <c r="X28337" s="2" t="s">
        <v>111780</v>
      </c>
      <c r="Y28337" s="2" t="s">
        <v>113433</v>
      </c>
      <c r="Z28337" s="2" t="s">
        <v>111781</v>
      </c>
      <c r="AG28337" s="2" t="s">
        <v>113715</v>
      </c>
      <c r="AH28337" s="2" t="s">
        <v>111811</v>
      </c>
      <c r="AI28337" s="2" t="s">
        <v>111852</v>
      </c>
      <c r="AJ28337" s="2" t="s">
        <v>111783</v>
      </c>
      <c r="AK28337" s="2" t="s">
        <v>111824</v>
      </c>
      <c r="AP28337" s="2" t="s">
        <v>39879</v>
      </c>
    </row>
    <row r="28338" spans="1:42" ht="57.6" hidden="1">
      <c r="A28338" s="2" t="s">
        <v>111777</v>
      </c>
      <c r="B28338" s="2" t="s">
        <v>39880</v>
      </c>
      <c r="C28338" s="2">
        <v>650674.78</v>
      </c>
      <c r="D28338" s="2">
        <v>10935.71</v>
      </c>
      <c r="E28338" s="2">
        <v>59.5</v>
      </c>
      <c r="H28338" s="2" t="s">
        <v>39619</v>
      </c>
      <c r="I28338" s="2" t="s">
        <v>111778</v>
      </c>
      <c r="J28338" s="2" t="s">
        <v>112004</v>
      </c>
      <c r="L28338" s="2" t="s">
        <v>111785</v>
      </c>
      <c r="N28338" s="2" t="s">
        <v>111778</v>
      </c>
      <c r="S28338" s="2" t="s">
        <v>39881</v>
      </c>
      <c r="U28338" s="2" t="s">
        <v>111779</v>
      </c>
      <c r="V28338" s="2" t="s">
        <v>113713</v>
      </c>
      <c r="W28338" s="2" t="s">
        <v>113714</v>
      </c>
      <c r="X28338" s="2" t="s">
        <v>111780</v>
      </c>
      <c r="Y28338" s="2" t="s">
        <v>113433</v>
      </c>
      <c r="Z28338" s="2" t="s">
        <v>111781</v>
      </c>
      <c r="AG28338" s="2" t="s">
        <v>113715</v>
      </c>
      <c r="AH28338" s="2" t="s">
        <v>111811</v>
      </c>
      <c r="AI28338" s="2" t="s">
        <v>111852</v>
      </c>
      <c r="AJ28338" s="2" t="s">
        <v>111783</v>
      </c>
      <c r="AK28338" s="2" t="s">
        <v>112078</v>
      </c>
      <c r="AP28338" s="2" t="s">
        <v>39882</v>
      </c>
    </row>
    <row r="28339" spans="1:42" ht="57.6" hidden="1">
      <c r="A28339" s="2" t="s">
        <v>111777</v>
      </c>
      <c r="B28339" s="2" t="s">
        <v>39883</v>
      </c>
      <c r="C28339" s="2">
        <v>699985.48</v>
      </c>
      <c r="D28339" s="2">
        <v>12635.12</v>
      </c>
      <c r="E28339" s="2">
        <v>55.4</v>
      </c>
      <c r="H28339" s="2" t="s">
        <v>39619</v>
      </c>
      <c r="I28339" s="2" t="s">
        <v>111823</v>
      </c>
      <c r="L28339" s="2" t="s">
        <v>111785</v>
      </c>
      <c r="M28339" s="2" t="s">
        <v>111802</v>
      </c>
      <c r="N28339" s="2" t="s">
        <v>111778</v>
      </c>
      <c r="S28339" s="2" t="s">
        <v>39884</v>
      </c>
      <c r="U28339" s="2" t="s">
        <v>111779</v>
      </c>
      <c r="V28339" s="2" t="s">
        <v>113713</v>
      </c>
      <c r="W28339" s="2" t="s">
        <v>113714</v>
      </c>
      <c r="X28339" s="2" t="s">
        <v>111780</v>
      </c>
      <c r="Y28339" s="2" t="s">
        <v>113433</v>
      </c>
      <c r="Z28339" s="2" t="s">
        <v>111781</v>
      </c>
      <c r="AG28339" s="2" t="s">
        <v>113715</v>
      </c>
      <c r="AH28339" s="2" t="s">
        <v>111811</v>
      </c>
      <c r="AI28339" s="2" t="s">
        <v>111852</v>
      </c>
      <c r="AJ28339" s="2" t="s">
        <v>111783</v>
      </c>
      <c r="AK28339" s="2" t="s">
        <v>111989</v>
      </c>
      <c r="AP28339" s="2" t="s">
        <v>39885</v>
      </c>
    </row>
    <row r="28340" spans="1:42" ht="57.6" hidden="1">
      <c r="A28340" s="2" t="s">
        <v>111777</v>
      </c>
      <c r="B28340" s="2" t="s">
        <v>39886</v>
      </c>
      <c r="C28340" s="2">
        <v>548995.82999999996</v>
      </c>
      <c r="D28340" s="2">
        <v>13898.63</v>
      </c>
      <c r="E28340" s="2">
        <v>39.5</v>
      </c>
      <c r="H28340" s="2" t="s">
        <v>39619</v>
      </c>
      <c r="I28340" s="2" t="s">
        <v>111778</v>
      </c>
      <c r="L28340" s="2" t="s">
        <v>111785</v>
      </c>
      <c r="M28340" s="2" t="s">
        <v>111802</v>
      </c>
      <c r="N28340" s="2" t="s">
        <v>111778</v>
      </c>
      <c r="S28340" s="2" t="s">
        <v>39887</v>
      </c>
      <c r="U28340" s="2" t="s">
        <v>111779</v>
      </c>
      <c r="V28340" s="2" t="s">
        <v>113713</v>
      </c>
      <c r="W28340" s="2" t="s">
        <v>113714</v>
      </c>
      <c r="X28340" s="2" t="s">
        <v>111780</v>
      </c>
      <c r="Y28340" s="2" t="s">
        <v>113433</v>
      </c>
      <c r="Z28340" s="2" t="s">
        <v>111781</v>
      </c>
      <c r="AG28340" s="2" t="s">
        <v>113715</v>
      </c>
      <c r="AH28340" s="2" t="s">
        <v>111811</v>
      </c>
      <c r="AI28340" s="2" t="s">
        <v>111852</v>
      </c>
      <c r="AJ28340" s="2" t="s">
        <v>111783</v>
      </c>
      <c r="AK28340" s="2" t="s">
        <v>111835</v>
      </c>
      <c r="AP28340" s="2" t="s">
        <v>39888</v>
      </c>
    </row>
    <row r="28341" spans="1:42" ht="57.6" hidden="1">
      <c r="A28341" s="2" t="s">
        <v>111777</v>
      </c>
      <c r="B28341" s="2" t="s">
        <v>39889</v>
      </c>
      <c r="C28341" s="2">
        <v>547605.96</v>
      </c>
      <c r="D28341" s="2">
        <v>13898.63</v>
      </c>
      <c r="E28341" s="2">
        <v>39.4</v>
      </c>
      <c r="H28341" s="2" t="s">
        <v>39619</v>
      </c>
      <c r="I28341" s="2" t="s">
        <v>111778</v>
      </c>
      <c r="L28341" s="2" t="s">
        <v>111785</v>
      </c>
      <c r="M28341" s="2" t="s">
        <v>111802</v>
      </c>
      <c r="N28341" s="2" t="s">
        <v>111778</v>
      </c>
      <c r="S28341" s="2" t="s">
        <v>39890</v>
      </c>
      <c r="U28341" s="2" t="s">
        <v>111779</v>
      </c>
      <c r="V28341" s="2" t="s">
        <v>113713</v>
      </c>
      <c r="W28341" s="2" t="s">
        <v>113714</v>
      </c>
      <c r="X28341" s="2" t="s">
        <v>111780</v>
      </c>
      <c r="Y28341" s="2" t="s">
        <v>113433</v>
      </c>
      <c r="Z28341" s="2" t="s">
        <v>111781</v>
      </c>
      <c r="AG28341" s="2" t="s">
        <v>113715</v>
      </c>
      <c r="AH28341" s="2" t="s">
        <v>111811</v>
      </c>
      <c r="AI28341" s="2" t="s">
        <v>111852</v>
      </c>
      <c r="AJ28341" s="2" t="s">
        <v>111783</v>
      </c>
      <c r="AK28341" s="2" t="s">
        <v>111991</v>
      </c>
      <c r="AP28341" s="2" t="s">
        <v>39891</v>
      </c>
    </row>
    <row r="28342" spans="1:42" ht="57.6" hidden="1">
      <c r="A28342" s="2" t="s">
        <v>111777</v>
      </c>
      <c r="B28342" s="2" t="s">
        <v>39892</v>
      </c>
      <c r="C28342" s="2">
        <v>624174.77</v>
      </c>
      <c r="D28342" s="2">
        <v>12635.12</v>
      </c>
      <c r="E28342" s="2">
        <v>49.4</v>
      </c>
      <c r="H28342" s="2" t="s">
        <v>39619</v>
      </c>
      <c r="I28342" s="2" t="s">
        <v>111778</v>
      </c>
      <c r="L28342" s="2" t="s">
        <v>111785</v>
      </c>
      <c r="M28342" s="2" t="s">
        <v>111802</v>
      </c>
      <c r="N28342" s="2" t="s">
        <v>111778</v>
      </c>
      <c r="S28342" s="2" t="s">
        <v>39893</v>
      </c>
      <c r="U28342" s="2" t="s">
        <v>111779</v>
      </c>
      <c r="V28342" s="2" t="s">
        <v>113713</v>
      </c>
      <c r="W28342" s="2" t="s">
        <v>113714</v>
      </c>
      <c r="X28342" s="2" t="s">
        <v>111780</v>
      </c>
      <c r="Y28342" s="2" t="s">
        <v>113433</v>
      </c>
      <c r="Z28342" s="2" t="s">
        <v>111781</v>
      </c>
      <c r="AG28342" s="2" t="s">
        <v>113715</v>
      </c>
      <c r="AH28342" s="2" t="s">
        <v>111811</v>
      </c>
      <c r="AI28342" s="2" t="s">
        <v>111852</v>
      </c>
      <c r="AJ28342" s="2" t="s">
        <v>111783</v>
      </c>
      <c r="AK28342" s="2" t="s">
        <v>112075</v>
      </c>
      <c r="AP28342" s="2" t="s">
        <v>39894</v>
      </c>
    </row>
    <row r="28343" spans="1:42" ht="57.6" hidden="1">
      <c r="A28343" s="2" t="s">
        <v>111777</v>
      </c>
      <c r="B28343" s="2" t="s">
        <v>39895</v>
      </c>
      <c r="C28343" s="2">
        <v>536487.06000000006</v>
      </c>
      <c r="D28343" s="2">
        <v>13898.63</v>
      </c>
      <c r="E28343" s="2">
        <v>38.6</v>
      </c>
      <c r="H28343" s="2" t="s">
        <v>39619</v>
      </c>
      <c r="I28343" s="2" t="s">
        <v>111778</v>
      </c>
      <c r="L28343" s="2" t="s">
        <v>111785</v>
      </c>
      <c r="M28343" s="2" t="s">
        <v>111802</v>
      </c>
      <c r="N28343" s="2" t="s">
        <v>111778</v>
      </c>
      <c r="S28343" s="2" t="s">
        <v>39896</v>
      </c>
      <c r="U28343" s="2" t="s">
        <v>111779</v>
      </c>
      <c r="V28343" s="2" t="s">
        <v>113713</v>
      </c>
      <c r="W28343" s="2" t="s">
        <v>113714</v>
      </c>
      <c r="X28343" s="2" t="s">
        <v>111780</v>
      </c>
      <c r="Y28343" s="2" t="s">
        <v>113433</v>
      </c>
      <c r="Z28343" s="2" t="s">
        <v>111781</v>
      </c>
      <c r="AG28343" s="2" t="s">
        <v>113715</v>
      </c>
      <c r="AH28343" s="2" t="s">
        <v>111811</v>
      </c>
      <c r="AI28343" s="2" t="s">
        <v>111852</v>
      </c>
      <c r="AJ28343" s="2" t="s">
        <v>111783</v>
      </c>
      <c r="AK28343" s="2" t="s">
        <v>111826</v>
      </c>
      <c r="AP28343" s="2" t="s">
        <v>39897</v>
      </c>
    </row>
    <row r="28344" spans="1:42" ht="57.6" hidden="1">
      <c r="A28344" s="2" t="s">
        <v>111777</v>
      </c>
      <c r="B28344" s="2" t="s">
        <v>39898</v>
      </c>
      <c r="C28344" s="2">
        <v>897093.3</v>
      </c>
      <c r="D28344" s="2">
        <v>12635.12</v>
      </c>
      <c r="E28344" s="2">
        <v>71</v>
      </c>
      <c r="H28344" s="2" t="s">
        <v>39619</v>
      </c>
      <c r="I28344" s="2" t="s">
        <v>111778</v>
      </c>
      <c r="L28344" s="2" t="s">
        <v>111785</v>
      </c>
      <c r="M28344" s="2" t="s">
        <v>111802</v>
      </c>
      <c r="N28344" s="2" t="s">
        <v>111778</v>
      </c>
      <c r="S28344" s="2" t="s">
        <v>39899</v>
      </c>
      <c r="U28344" s="2" t="s">
        <v>111779</v>
      </c>
      <c r="V28344" s="2" t="s">
        <v>113713</v>
      </c>
      <c r="W28344" s="2" t="s">
        <v>113714</v>
      </c>
      <c r="X28344" s="2" t="s">
        <v>111780</v>
      </c>
      <c r="Y28344" s="2" t="s">
        <v>113433</v>
      </c>
      <c r="Z28344" s="2" t="s">
        <v>111781</v>
      </c>
      <c r="AG28344" s="2" t="s">
        <v>113715</v>
      </c>
      <c r="AH28344" s="2" t="s">
        <v>111811</v>
      </c>
      <c r="AI28344" s="2" t="s">
        <v>111852</v>
      </c>
      <c r="AJ28344" s="2" t="s">
        <v>111783</v>
      </c>
      <c r="AK28344" s="2" t="s">
        <v>112005</v>
      </c>
      <c r="AP28344" s="2" t="s">
        <v>39900</v>
      </c>
    </row>
    <row r="28345" spans="1:42" ht="43.2" hidden="1">
      <c r="A28345" s="2" t="s">
        <v>111777</v>
      </c>
      <c r="B28345" s="2" t="s">
        <v>39901</v>
      </c>
      <c r="C28345" s="2">
        <v>2010724.33</v>
      </c>
      <c r="D28345" s="2">
        <v>9794.08</v>
      </c>
      <c r="E28345" s="2">
        <v>205.3</v>
      </c>
      <c r="H28345" s="2" t="s">
        <v>39619</v>
      </c>
      <c r="I28345" s="2" t="s">
        <v>111778</v>
      </c>
      <c r="L28345" s="2" t="s">
        <v>111799</v>
      </c>
      <c r="M28345" s="2" t="s">
        <v>111802</v>
      </c>
      <c r="N28345" s="2" t="s">
        <v>111778</v>
      </c>
      <c r="S28345" s="2" t="s">
        <v>39902</v>
      </c>
      <c r="U28345" s="2" t="s">
        <v>111779</v>
      </c>
      <c r="V28345" s="2" t="s">
        <v>113713</v>
      </c>
      <c r="W28345" s="2" t="s">
        <v>113714</v>
      </c>
      <c r="X28345" s="2" t="s">
        <v>111780</v>
      </c>
      <c r="Y28345" s="2" t="s">
        <v>113433</v>
      </c>
      <c r="Z28345" s="2" t="s">
        <v>111781</v>
      </c>
      <c r="AG28345" s="2" t="s">
        <v>113715</v>
      </c>
      <c r="AH28345" s="2" t="s">
        <v>111811</v>
      </c>
      <c r="AI28345" s="2" t="s">
        <v>111852</v>
      </c>
      <c r="AJ28345" s="2" t="s">
        <v>111783</v>
      </c>
      <c r="AK28345" s="2" t="s">
        <v>112003</v>
      </c>
      <c r="AP28345" s="2" t="s">
        <v>39903</v>
      </c>
    </row>
    <row r="28346" spans="1:42" ht="57.6" hidden="1">
      <c r="A28346" s="2" t="s">
        <v>111777</v>
      </c>
      <c r="B28346" s="2" t="s">
        <v>39904</v>
      </c>
      <c r="C28346" s="2">
        <v>881931.15</v>
      </c>
      <c r="D28346" s="2">
        <v>12635.12</v>
      </c>
      <c r="E28346" s="2">
        <v>69.8</v>
      </c>
      <c r="H28346" s="2" t="s">
        <v>39619</v>
      </c>
      <c r="I28346" s="2" t="s">
        <v>111840</v>
      </c>
      <c r="L28346" s="2" t="s">
        <v>111785</v>
      </c>
      <c r="M28346" s="2" t="s">
        <v>111802</v>
      </c>
      <c r="N28346" s="2" t="s">
        <v>111778</v>
      </c>
      <c r="S28346" s="2" t="s">
        <v>39833</v>
      </c>
      <c r="U28346" s="2" t="s">
        <v>111779</v>
      </c>
      <c r="V28346" s="2" t="s">
        <v>113713</v>
      </c>
      <c r="W28346" s="2" t="s">
        <v>113714</v>
      </c>
      <c r="X28346" s="2" t="s">
        <v>111780</v>
      </c>
      <c r="Y28346" s="2" t="s">
        <v>113433</v>
      </c>
      <c r="Z28346" s="2" t="s">
        <v>111781</v>
      </c>
      <c r="AG28346" s="2" t="s">
        <v>113715</v>
      </c>
      <c r="AH28346" s="2" t="s">
        <v>111811</v>
      </c>
      <c r="AI28346" s="2" t="s">
        <v>111852</v>
      </c>
      <c r="AJ28346" s="2" t="s">
        <v>111783</v>
      </c>
      <c r="AK28346" s="2" t="s">
        <v>111998</v>
      </c>
      <c r="AP28346" s="2" t="s">
        <v>39834</v>
      </c>
    </row>
    <row r="28347" spans="1:42" ht="57.6" hidden="1">
      <c r="A28347" s="2" t="s">
        <v>111777</v>
      </c>
      <c r="B28347" s="2" t="s">
        <v>39905</v>
      </c>
      <c r="C28347" s="2">
        <v>1998325.28</v>
      </c>
      <c r="D28347" s="2">
        <v>10652.05</v>
      </c>
      <c r="E28347" s="2">
        <v>187.6</v>
      </c>
      <c r="H28347" s="2" t="s">
        <v>39619</v>
      </c>
      <c r="I28347" s="2" t="s">
        <v>111778</v>
      </c>
      <c r="L28347" s="2" t="s">
        <v>111785</v>
      </c>
      <c r="M28347" s="2" t="s">
        <v>111802</v>
      </c>
      <c r="N28347" s="2" t="s">
        <v>111778</v>
      </c>
      <c r="S28347" s="2" t="s">
        <v>39906</v>
      </c>
      <c r="U28347" s="2" t="s">
        <v>111779</v>
      </c>
      <c r="V28347" s="2" t="s">
        <v>113713</v>
      </c>
      <c r="W28347" s="2" t="s">
        <v>113714</v>
      </c>
      <c r="X28347" s="2" t="s">
        <v>111780</v>
      </c>
      <c r="Y28347" s="2" t="s">
        <v>113433</v>
      </c>
      <c r="Z28347" s="2" t="s">
        <v>111781</v>
      </c>
      <c r="AG28347" s="2" t="s">
        <v>113715</v>
      </c>
      <c r="AH28347" s="2" t="s">
        <v>111811</v>
      </c>
      <c r="AI28347" s="2" t="s">
        <v>111852</v>
      </c>
      <c r="AJ28347" s="2" t="s">
        <v>111783</v>
      </c>
      <c r="AK28347" s="2" t="s">
        <v>111932</v>
      </c>
      <c r="AP28347" s="2" t="s">
        <v>39907</v>
      </c>
    </row>
    <row r="28348" spans="1:42" ht="57.6" hidden="1">
      <c r="A28348" s="2" t="s">
        <v>111777</v>
      </c>
      <c r="B28348" s="2" t="s">
        <v>39908</v>
      </c>
      <c r="C28348" s="2">
        <v>601810.62</v>
      </c>
      <c r="D28348" s="2">
        <v>13898.63</v>
      </c>
      <c r="E28348" s="2">
        <v>43.3</v>
      </c>
      <c r="H28348" s="2" t="s">
        <v>39619</v>
      </c>
      <c r="I28348" s="2" t="s">
        <v>111778</v>
      </c>
      <c r="L28348" s="2" t="s">
        <v>111785</v>
      </c>
      <c r="M28348" s="2" t="s">
        <v>111802</v>
      </c>
      <c r="N28348" s="2" t="s">
        <v>111778</v>
      </c>
      <c r="S28348" s="2" t="s">
        <v>39909</v>
      </c>
      <c r="U28348" s="2" t="s">
        <v>111779</v>
      </c>
      <c r="V28348" s="2" t="s">
        <v>113713</v>
      </c>
      <c r="W28348" s="2" t="s">
        <v>113714</v>
      </c>
      <c r="X28348" s="2" t="s">
        <v>111780</v>
      </c>
      <c r="Y28348" s="2" t="s">
        <v>113433</v>
      </c>
      <c r="Z28348" s="2" t="s">
        <v>111781</v>
      </c>
      <c r="AG28348" s="2" t="s">
        <v>113715</v>
      </c>
      <c r="AH28348" s="2" t="s">
        <v>111811</v>
      </c>
      <c r="AI28348" s="2" t="s">
        <v>111852</v>
      </c>
      <c r="AJ28348" s="2" t="s">
        <v>111783</v>
      </c>
      <c r="AK28348" s="2" t="s">
        <v>111962</v>
      </c>
      <c r="AP28348" s="2" t="s">
        <v>39910</v>
      </c>
    </row>
    <row r="28349" spans="1:42" ht="57.6" hidden="1">
      <c r="A28349" s="2" t="s">
        <v>111777</v>
      </c>
      <c r="B28349" s="2" t="s">
        <v>39911</v>
      </c>
      <c r="C28349" s="2">
        <v>487841.86</v>
      </c>
      <c r="D28349" s="2">
        <v>13898.63</v>
      </c>
      <c r="E28349" s="2">
        <v>35.1</v>
      </c>
      <c r="H28349" s="2" t="s">
        <v>39619</v>
      </c>
      <c r="I28349" s="2" t="s">
        <v>111778</v>
      </c>
      <c r="L28349" s="2" t="s">
        <v>111785</v>
      </c>
      <c r="M28349" s="2" t="s">
        <v>111802</v>
      </c>
      <c r="N28349" s="2" t="s">
        <v>111778</v>
      </c>
      <c r="S28349" s="2" t="s">
        <v>39912</v>
      </c>
      <c r="U28349" s="2" t="s">
        <v>111779</v>
      </c>
      <c r="V28349" s="2" t="s">
        <v>113713</v>
      </c>
      <c r="W28349" s="2" t="s">
        <v>113714</v>
      </c>
      <c r="X28349" s="2" t="s">
        <v>111780</v>
      </c>
      <c r="Y28349" s="2" t="s">
        <v>113433</v>
      </c>
      <c r="Z28349" s="2" t="s">
        <v>111781</v>
      </c>
      <c r="AG28349" s="2" t="s">
        <v>113715</v>
      </c>
      <c r="AH28349" s="2" t="s">
        <v>111811</v>
      </c>
      <c r="AI28349" s="2" t="s">
        <v>111852</v>
      </c>
      <c r="AJ28349" s="2" t="s">
        <v>111783</v>
      </c>
      <c r="AK28349" s="2" t="s">
        <v>112208</v>
      </c>
      <c r="AP28349" s="2" t="s">
        <v>39913</v>
      </c>
    </row>
    <row r="28350" spans="1:42" ht="57.6" hidden="1">
      <c r="A28350" s="2" t="s">
        <v>111777</v>
      </c>
      <c r="B28350" s="2" t="s">
        <v>39914</v>
      </c>
      <c r="C28350" s="2">
        <v>419738.58</v>
      </c>
      <c r="D28350" s="2">
        <v>13898.63</v>
      </c>
      <c r="E28350" s="2">
        <v>30.2</v>
      </c>
      <c r="H28350" s="2" t="s">
        <v>39619</v>
      </c>
      <c r="I28350" s="2" t="s">
        <v>111778</v>
      </c>
      <c r="L28350" s="2" t="s">
        <v>111785</v>
      </c>
      <c r="M28350" s="2" t="s">
        <v>111802</v>
      </c>
      <c r="N28350" s="2" t="s">
        <v>111778</v>
      </c>
      <c r="S28350" s="2" t="s">
        <v>39915</v>
      </c>
      <c r="U28350" s="2" t="s">
        <v>111779</v>
      </c>
      <c r="V28350" s="2" t="s">
        <v>113713</v>
      </c>
      <c r="W28350" s="2" t="s">
        <v>113714</v>
      </c>
      <c r="X28350" s="2" t="s">
        <v>111780</v>
      </c>
      <c r="Y28350" s="2" t="s">
        <v>113433</v>
      </c>
      <c r="Z28350" s="2" t="s">
        <v>111781</v>
      </c>
      <c r="AG28350" s="2" t="s">
        <v>113715</v>
      </c>
      <c r="AH28350" s="2" t="s">
        <v>111811</v>
      </c>
      <c r="AI28350" s="2" t="s">
        <v>111852</v>
      </c>
      <c r="AJ28350" s="2" t="s">
        <v>111783</v>
      </c>
      <c r="AK28350" s="2" t="s">
        <v>112038</v>
      </c>
      <c r="AP28350" s="2" t="s">
        <v>39916</v>
      </c>
    </row>
    <row r="28351" spans="1:42" ht="43.2" hidden="1">
      <c r="A28351" s="2" t="s">
        <v>111777</v>
      </c>
      <c r="B28351" s="2" t="s">
        <v>39917</v>
      </c>
      <c r="C28351" s="2">
        <v>861281.22</v>
      </c>
      <c r="D28351" s="2">
        <v>14165.81</v>
      </c>
      <c r="E28351" s="2">
        <v>60.8</v>
      </c>
      <c r="H28351" s="2" t="s">
        <v>39619</v>
      </c>
      <c r="J28351" s="2" t="s">
        <v>111952</v>
      </c>
      <c r="L28351" s="2" t="s">
        <v>111785</v>
      </c>
      <c r="N28351" s="2" t="s">
        <v>111778</v>
      </c>
      <c r="S28351" s="2" t="s">
        <v>39918</v>
      </c>
      <c r="U28351" s="2" t="s">
        <v>111779</v>
      </c>
      <c r="V28351" s="2" t="s">
        <v>113713</v>
      </c>
      <c r="W28351" s="2" t="s">
        <v>113714</v>
      </c>
      <c r="X28351" s="2" t="s">
        <v>111780</v>
      </c>
      <c r="Y28351" s="2" t="s">
        <v>113433</v>
      </c>
      <c r="Z28351" s="2" t="s">
        <v>111781</v>
      </c>
      <c r="AG28351" s="2" t="s">
        <v>113715</v>
      </c>
      <c r="AH28351" s="2" t="s">
        <v>111811</v>
      </c>
      <c r="AI28351" s="2" t="s">
        <v>111852</v>
      </c>
      <c r="AJ28351" s="2" t="s">
        <v>111783</v>
      </c>
      <c r="AK28351" s="2" t="s">
        <v>112922</v>
      </c>
      <c r="AP28351" s="2" t="s">
        <v>39919</v>
      </c>
    </row>
    <row r="28352" spans="1:42" ht="43.2" hidden="1">
      <c r="A28352" s="2" t="s">
        <v>111777</v>
      </c>
      <c r="B28352" s="2" t="s">
        <v>39920</v>
      </c>
      <c r="C28352" s="2">
        <v>385800.82</v>
      </c>
      <c r="D28352" s="2">
        <v>10716.69</v>
      </c>
      <c r="E28352" s="2">
        <v>36</v>
      </c>
      <c r="H28352" s="2" t="s">
        <v>39619</v>
      </c>
      <c r="J28352" s="2" t="s">
        <v>111796</v>
      </c>
      <c r="L28352" s="2" t="s">
        <v>111785</v>
      </c>
      <c r="N28352" s="2" t="s">
        <v>111778</v>
      </c>
      <c r="S28352" s="2" t="s">
        <v>39921</v>
      </c>
      <c r="U28352" s="2" t="s">
        <v>111779</v>
      </c>
      <c r="V28352" s="2" t="s">
        <v>113713</v>
      </c>
      <c r="W28352" s="2" t="s">
        <v>113714</v>
      </c>
      <c r="X28352" s="2" t="s">
        <v>111780</v>
      </c>
      <c r="Y28352" s="2" t="s">
        <v>113433</v>
      </c>
      <c r="Z28352" s="2" t="s">
        <v>111781</v>
      </c>
      <c r="AG28352" s="2" t="s">
        <v>113715</v>
      </c>
      <c r="AH28352" s="2" t="s">
        <v>111811</v>
      </c>
      <c r="AI28352" s="2" t="s">
        <v>111852</v>
      </c>
      <c r="AJ28352" s="2" t="s">
        <v>111783</v>
      </c>
      <c r="AK28352" s="2" t="s">
        <v>112015</v>
      </c>
      <c r="AP28352" s="2" t="s">
        <v>39922</v>
      </c>
    </row>
    <row r="28353" spans="1:42" ht="57.6" hidden="1">
      <c r="A28353" s="2" t="s">
        <v>111777</v>
      </c>
      <c r="B28353" s="2" t="s">
        <v>39923</v>
      </c>
      <c r="C28353" s="2">
        <v>4814925.5599999996</v>
      </c>
      <c r="D28353" s="2">
        <v>19259.7</v>
      </c>
      <c r="E28353" s="2">
        <v>250</v>
      </c>
      <c r="H28353" s="2" t="s">
        <v>39619</v>
      </c>
      <c r="I28353" s="2" t="s">
        <v>112977</v>
      </c>
      <c r="L28353" s="2" t="s">
        <v>111785</v>
      </c>
      <c r="M28353" s="2" t="s">
        <v>111802</v>
      </c>
      <c r="N28353" s="2" t="s">
        <v>111786</v>
      </c>
      <c r="S28353" s="2" t="s">
        <v>39739</v>
      </c>
      <c r="U28353" s="2" t="s">
        <v>111779</v>
      </c>
      <c r="V28353" s="2" t="s">
        <v>113713</v>
      </c>
      <c r="W28353" s="2" t="s">
        <v>113714</v>
      </c>
      <c r="X28353" s="2" t="s">
        <v>111780</v>
      </c>
      <c r="Y28353" s="2" t="s">
        <v>113433</v>
      </c>
      <c r="Z28353" s="2" t="s">
        <v>111781</v>
      </c>
      <c r="AG28353" s="2" t="s">
        <v>113715</v>
      </c>
      <c r="AH28353" s="2" t="s">
        <v>111811</v>
      </c>
      <c r="AI28353" s="2" t="s">
        <v>111852</v>
      </c>
      <c r="AJ28353" s="2" t="s">
        <v>111783</v>
      </c>
      <c r="AK28353" s="2" t="s">
        <v>39740</v>
      </c>
      <c r="AP28353" s="2" t="s">
        <v>39924</v>
      </c>
    </row>
    <row r="28354" spans="1:42" ht="43.2" hidden="1">
      <c r="A28354" s="2" t="s">
        <v>111777</v>
      </c>
      <c r="B28354" s="2" t="s">
        <v>39925</v>
      </c>
      <c r="C28354" s="2">
        <v>225819.82</v>
      </c>
      <c r="D28354" s="2">
        <v>8553.7800000000007</v>
      </c>
      <c r="E28354" s="2">
        <v>26.4</v>
      </c>
      <c r="H28354" s="2" t="s">
        <v>39619</v>
      </c>
      <c r="J28354" s="2" t="s">
        <v>111914</v>
      </c>
      <c r="L28354" s="2" t="s">
        <v>111785</v>
      </c>
      <c r="N28354" s="2" t="s">
        <v>111778</v>
      </c>
      <c r="S28354" s="2" t="s">
        <v>39926</v>
      </c>
      <c r="U28354" s="2" t="s">
        <v>111779</v>
      </c>
      <c r="V28354" s="2" t="s">
        <v>113713</v>
      </c>
      <c r="W28354" s="2" t="s">
        <v>113714</v>
      </c>
      <c r="X28354" s="2" t="s">
        <v>111780</v>
      </c>
      <c r="Y28354" s="2" t="s">
        <v>113433</v>
      </c>
      <c r="Z28354" s="2" t="s">
        <v>111781</v>
      </c>
      <c r="AG28354" s="2" t="s">
        <v>113715</v>
      </c>
      <c r="AH28354" s="2" t="s">
        <v>111811</v>
      </c>
      <c r="AI28354" s="2" t="s">
        <v>111852</v>
      </c>
      <c r="AJ28354" s="2" t="s">
        <v>111783</v>
      </c>
      <c r="AK28354" s="2" t="s">
        <v>111800</v>
      </c>
      <c r="AP28354" s="2" t="s">
        <v>39927</v>
      </c>
    </row>
    <row r="28355" spans="1:42" ht="43.2" hidden="1">
      <c r="A28355" s="2" t="s">
        <v>111777</v>
      </c>
      <c r="B28355" s="2" t="s">
        <v>39928</v>
      </c>
      <c r="C28355" s="2">
        <v>373905.5</v>
      </c>
      <c r="D28355" s="2">
        <v>12589.41</v>
      </c>
      <c r="E28355" s="2">
        <v>29.7</v>
      </c>
      <c r="H28355" s="2" t="s">
        <v>39619</v>
      </c>
      <c r="J28355" s="2" t="s">
        <v>111861</v>
      </c>
      <c r="L28355" s="2" t="s">
        <v>111785</v>
      </c>
      <c r="N28355" s="2" t="s">
        <v>111778</v>
      </c>
      <c r="S28355" s="2" t="s">
        <v>39929</v>
      </c>
      <c r="U28355" s="2" t="s">
        <v>111779</v>
      </c>
      <c r="V28355" s="2" t="s">
        <v>113713</v>
      </c>
      <c r="W28355" s="2" t="s">
        <v>39621</v>
      </c>
      <c r="X28355" s="2" t="s">
        <v>111780</v>
      </c>
      <c r="Y28355" s="2" t="s">
        <v>113433</v>
      </c>
      <c r="Z28355" s="2" t="s">
        <v>111781</v>
      </c>
      <c r="AG28355" s="2" t="s">
        <v>113715</v>
      </c>
      <c r="AH28355" s="2" t="s">
        <v>111811</v>
      </c>
      <c r="AI28355" s="2" t="s">
        <v>42060</v>
      </c>
      <c r="AJ28355" s="2" t="s">
        <v>111783</v>
      </c>
      <c r="AK28355" s="2" t="s">
        <v>111807</v>
      </c>
      <c r="AP28355" s="2" t="s">
        <v>39930</v>
      </c>
    </row>
    <row r="28356" spans="1:42" ht="28.8" hidden="1">
      <c r="A28356" s="2" t="s">
        <v>111777</v>
      </c>
      <c r="B28356" s="2" t="s">
        <v>39931</v>
      </c>
      <c r="C28356" s="2">
        <v>593168.80000000005</v>
      </c>
      <c r="D28356" s="2">
        <v>11959.05</v>
      </c>
      <c r="E28356" s="2">
        <v>49.6</v>
      </c>
      <c r="H28356" s="2" t="s">
        <v>39619</v>
      </c>
      <c r="I28356" s="2" t="s">
        <v>111778</v>
      </c>
      <c r="J28356" s="2" t="s">
        <v>111861</v>
      </c>
      <c r="K28356" s="2" t="s">
        <v>111861</v>
      </c>
      <c r="N28356" s="2" t="s">
        <v>111778</v>
      </c>
      <c r="S28356" s="2" t="s">
        <v>39932</v>
      </c>
      <c r="U28356" s="2" t="s">
        <v>111863</v>
      </c>
      <c r="V28356" s="2" t="s">
        <v>113625</v>
      </c>
      <c r="W28356" s="2" t="s">
        <v>57316</v>
      </c>
      <c r="X28356" s="2" t="s">
        <v>111780</v>
      </c>
      <c r="Y28356" s="2" t="s">
        <v>113433</v>
      </c>
      <c r="Z28356" s="2" t="s">
        <v>111781</v>
      </c>
      <c r="AG28356" s="2" t="s">
        <v>113627</v>
      </c>
      <c r="AH28356" s="2" t="s">
        <v>111811</v>
      </c>
      <c r="AI28356" s="2" t="s">
        <v>111852</v>
      </c>
      <c r="AJ28356" s="2" t="s">
        <v>111783</v>
      </c>
      <c r="AK28356" s="2" t="s">
        <v>111844</v>
      </c>
    </row>
    <row r="28357" spans="1:42" ht="28.8" hidden="1">
      <c r="A28357" s="2" t="s">
        <v>111777</v>
      </c>
      <c r="B28357" s="2" t="s">
        <v>39933</v>
      </c>
      <c r="C28357" s="2">
        <v>262940.52</v>
      </c>
      <c r="D28357" s="2">
        <v>13694.82</v>
      </c>
      <c r="E28357" s="2">
        <v>19.2</v>
      </c>
      <c r="H28357" s="2" t="s">
        <v>39619</v>
      </c>
      <c r="I28357" s="2" t="s">
        <v>111778</v>
      </c>
      <c r="J28357" s="2" t="s">
        <v>111922</v>
      </c>
      <c r="K28357" s="2" t="s">
        <v>111922</v>
      </c>
      <c r="N28357" s="2" t="s">
        <v>111778</v>
      </c>
      <c r="S28357" s="2" t="s">
        <v>39934</v>
      </c>
      <c r="U28357" s="2" t="s">
        <v>111937</v>
      </c>
      <c r="V28357" s="2" t="s">
        <v>110906</v>
      </c>
      <c r="W28357" s="2" t="s">
        <v>110907</v>
      </c>
      <c r="X28357" s="2" t="s">
        <v>111780</v>
      </c>
      <c r="Y28357" s="2" t="s">
        <v>113433</v>
      </c>
      <c r="Z28357" s="2" t="s">
        <v>111781</v>
      </c>
      <c r="AG28357" s="2" t="s">
        <v>110908</v>
      </c>
      <c r="AH28357" s="2" t="s">
        <v>111811</v>
      </c>
      <c r="AI28357" s="2" t="s">
        <v>111852</v>
      </c>
      <c r="AJ28357" s="2" t="s">
        <v>111783</v>
      </c>
      <c r="AK28357" s="2" t="s">
        <v>111807</v>
      </c>
    </row>
    <row r="28358" spans="1:42" ht="28.8" hidden="1">
      <c r="A28358" s="2" t="s">
        <v>111777</v>
      </c>
      <c r="B28358" s="2" t="s">
        <v>39935</v>
      </c>
      <c r="C28358" s="2">
        <v>373685.65</v>
      </c>
      <c r="D28358" s="2">
        <v>10380.16</v>
      </c>
      <c r="E28358" s="2">
        <v>36</v>
      </c>
      <c r="H28358" s="2" t="s">
        <v>39619</v>
      </c>
      <c r="I28358" s="2" t="s">
        <v>111778</v>
      </c>
      <c r="J28358" s="2" t="s">
        <v>111796</v>
      </c>
      <c r="K28358" s="2" t="s">
        <v>111796</v>
      </c>
      <c r="N28358" s="2" t="s">
        <v>111778</v>
      </c>
      <c r="S28358" s="2" t="s">
        <v>39936</v>
      </c>
      <c r="U28358" s="2" t="s">
        <v>111937</v>
      </c>
      <c r="V28358" s="2" t="s">
        <v>113713</v>
      </c>
      <c r="W28358" s="2" t="s">
        <v>113714</v>
      </c>
      <c r="X28358" s="2" t="s">
        <v>111780</v>
      </c>
      <c r="Y28358" s="2" t="s">
        <v>113433</v>
      </c>
      <c r="Z28358" s="2" t="s">
        <v>111781</v>
      </c>
      <c r="AG28358" s="2" t="s">
        <v>113715</v>
      </c>
      <c r="AH28358" s="2" t="s">
        <v>111811</v>
      </c>
      <c r="AI28358" s="2" t="s">
        <v>111852</v>
      </c>
      <c r="AJ28358" s="2" t="s">
        <v>111783</v>
      </c>
      <c r="AK28358" s="2" t="s">
        <v>111879</v>
      </c>
    </row>
    <row r="28359" spans="1:42" hidden="1">
      <c r="A28359" s="2" t="s">
        <v>111777</v>
      </c>
      <c r="B28359" s="2" t="s">
        <v>39937</v>
      </c>
      <c r="C28359" s="2">
        <v>845259.25</v>
      </c>
      <c r="D28359" s="2">
        <v>21785.03</v>
      </c>
      <c r="E28359" s="2">
        <v>38.799999999999997</v>
      </c>
      <c r="H28359" s="2" t="s">
        <v>39619</v>
      </c>
      <c r="I28359" s="2" t="s">
        <v>111778</v>
      </c>
      <c r="J28359" s="2" t="s">
        <v>111861</v>
      </c>
      <c r="K28359" s="2" t="s">
        <v>111861</v>
      </c>
      <c r="N28359" s="2" t="s">
        <v>111778</v>
      </c>
      <c r="S28359" s="2" t="s">
        <v>39938</v>
      </c>
      <c r="U28359" s="2" t="s">
        <v>111788</v>
      </c>
      <c r="V28359" s="2" t="s">
        <v>113713</v>
      </c>
      <c r="W28359" s="2" t="s">
        <v>113714</v>
      </c>
      <c r="X28359" s="2" t="s">
        <v>111780</v>
      </c>
      <c r="Y28359" s="2" t="s">
        <v>113433</v>
      </c>
      <c r="Z28359" s="2" t="s">
        <v>111781</v>
      </c>
      <c r="AG28359" s="2" t="s">
        <v>113715</v>
      </c>
      <c r="AH28359" s="2" t="s">
        <v>111811</v>
      </c>
      <c r="AI28359" s="2" t="s">
        <v>111852</v>
      </c>
      <c r="AJ28359" s="2" t="s">
        <v>111783</v>
      </c>
      <c r="AK28359" s="2" t="s">
        <v>111830</v>
      </c>
    </row>
    <row r="28360" spans="1:42" hidden="1">
      <c r="A28360" s="2" t="s">
        <v>111777</v>
      </c>
      <c r="B28360" s="2" t="s">
        <v>39939</v>
      </c>
      <c r="C28360" s="2">
        <v>611271.68000000005</v>
      </c>
      <c r="D28360" s="2">
        <v>13061.36</v>
      </c>
      <c r="E28360" s="2">
        <v>46.8</v>
      </c>
      <c r="H28360" s="2" t="s">
        <v>39619</v>
      </c>
      <c r="I28360" s="2" t="s">
        <v>111778</v>
      </c>
      <c r="J28360" s="2" t="s">
        <v>111974</v>
      </c>
      <c r="K28360" s="2" t="s">
        <v>111974</v>
      </c>
      <c r="N28360" s="2" t="s">
        <v>111778</v>
      </c>
      <c r="S28360" s="2" t="s">
        <v>39940</v>
      </c>
      <c r="U28360" s="2" t="s">
        <v>111863</v>
      </c>
      <c r="V28360" s="2" t="s">
        <v>113713</v>
      </c>
      <c r="W28360" s="2" t="s">
        <v>113714</v>
      </c>
      <c r="X28360" s="2" t="s">
        <v>111780</v>
      </c>
      <c r="Y28360" s="2" t="s">
        <v>113433</v>
      </c>
      <c r="Z28360" s="2" t="s">
        <v>111781</v>
      </c>
      <c r="AG28360" s="2" t="s">
        <v>113715</v>
      </c>
      <c r="AH28360" s="2" t="s">
        <v>111811</v>
      </c>
      <c r="AI28360" s="2" t="s">
        <v>111852</v>
      </c>
      <c r="AJ28360" s="2" t="s">
        <v>111783</v>
      </c>
      <c r="AK28360" s="2" t="s">
        <v>111834</v>
      </c>
    </row>
    <row r="28361" spans="1:42" hidden="1">
      <c r="A28361" s="2" t="s">
        <v>111777</v>
      </c>
      <c r="B28361" s="2" t="s">
        <v>39941</v>
      </c>
      <c r="C28361" s="2">
        <v>2545344.31</v>
      </c>
      <c r="D28361" s="2">
        <v>22133.43</v>
      </c>
      <c r="E28361" s="2">
        <v>115</v>
      </c>
      <c r="H28361" s="2" t="s">
        <v>39619</v>
      </c>
      <c r="I28361" s="2" t="s">
        <v>111778</v>
      </c>
      <c r="J28361" s="2" t="s">
        <v>111958</v>
      </c>
      <c r="K28361" s="2" t="s">
        <v>111958</v>
      </c>
      <c r="N28361" s="2" t="s">
        <v>111778</v>
      </c>
      <c r="U28361" s="2" t="s">
        <v>111788</v>
      </c>
      <c r="V28361" s="2" t="s">
        <v>113713</v>
      </c>
      <c r="W28361" s="2" t="s">
        <v>113714</v>
      </c>
      <c r="X28361" s="2" t="s">
        <v>111780</v>
      </c>
      <c r="Y28361" s="2" t="s">
        <v>113433</v>
      </c>
      <c r="Z28361" s="2" t="s">
        <v>111781</v>
      </c>
      <c r="AG28361" s="2" t="s">
        <v>113715</v>
      </c>
      <c r="AH28361" s="2" t="s">
        <v>111811</v>
      </c>
      <c r="AI28361" s="2" t="s">
        <v>111852</v>
      </c>
      <c r="AJ28361" s="2" t="s">
        <v>111783</v>
      </c>
      <c r="AK28361" s="2" t="s">
        <v>112632</v>
      </c>
    </row>
    <row r="28362" spans="1:42" hidden="1">
      <c r="A28362" s="2" t="s">
        <v>111777</v>
      </c>
      <c r="B28362" s="2" t="s">
        <v>39942</v>
      </c>
      <c r="C28362" s="2">
        <v>1581758.66</v>
      </c>
      <c r="D28362" s="2">
        <v>22468.16</v>
      </c>
      <c r="E28362" s="2">
        <v>70.400000000000006</v>
      </c>
      <c r="H28362" s="2" t="s">
        <v>39619</v>
      </c>
      <c r="I28362" s="2" t="s">
        <v>111778</v>
      </c>
      <c r="J28362" s="2" t="s">
        <v>111974</v>
      </c>
      <c r="K28362" s="2" t="s">
        <v>111974</v>
      </c>
      <c r="N28362" s="2" t="s">
        <v>111778</v>
      </c>
      <c r="S28362" s="2" t="s">
        <v>39943</v>
      </c>
      <c r="U28362" s="2" t="s">
        <v>111788</v>
      </c>
      <c r="V28362" s="2" t="s">
        <v>113713</v>
      </c>
      <c r="W28362" s="2" t="s">
        <v>113714</v>
      </c>
      <c r="X28362" s="2" t="s">
        <v>111780</v>
      </c>
      <c r="Y28362" s="2" t="s">
        <v>113433</v>
      </c>
      <c r="Z28362" s="2" t="s">
        <v>111781</v>
      </c>
      <c r="AG28362" s="2" t="s">
        <v>113715</v>
      </c>
      <c r="AH28362" s="2" t="s">
        <v>111811</v>
      </c>
      <c r="AI28362" s="2" t="s">
        <v>111852</v>
      </c>
      <c r="AJ28362" s="2" t="s">
        <v>111783</v>
      </c>
      <c r="AK28362" s="2" t="s">
        <v>111799</v>
      </c>
    </row>
    <row r="28363" spans="1:42" hidden="1">
      <c r="A28363" s="2" t="s">
        <v>111777</v>
      </c>
      <c r="B28363" s="2" t="s">
        <v>39944</v>
      </c>
      <c r="C28363" s="2">
        <v>1403294.65</v>
      </c>
      <c r="D28363" s="2">
        <v>15696.81</v>
      </c>
      <c r="E28363" s="2">
        <v>89.4</v>
      </c>
      <c r="H28363" s="2" t="s">
        <v>39619</v>
      </c>
      <c r="I28363" s="2" t="s">
        <v>111778</v>
      </c>
      <c r="J28363" s="2" t="s">
        <v>112085</v>
      </c>
      <c r="K28363" s="2" t="s">
        <v>112085</v>
      </c>
      <c r="N28363" s="2" t="s">
        <v>111778</v>
      </c>
      <c r="S28363" s="2" t="s">
        <v>39945</v>
      </c>
      <c r="U28363" s="2" t="s">
        <v>111863</v>
      </c>
      <c r="V28363" s="2" t="s">
        <v>113713</v>
      </c>
      <c r="W28363" s="2" t="s">
        <v>113714</v>
      </c>
      <c r="X28363" s="2" t="s">
        <v>111780</v>
      </c>
      <c r="Y28363" s="2" t="s">
        <v>113433</v>
      </c>
      <c r="Z28363" s="2" t="s">
        <v>111781</v>
      </c>
      <c r="AG28363" s="2" t="s">
        <v>113715</v>
      </c>
      <c r="AH28363" s="2" t="s">
        <v>111811</v>
      </c>
      <c r="AI28363" s="2" t="s">
        <v>111852</v>
      </c>
      <c r="AJ28363" s="2" t="s">
        <v>111783</v>
      </c>
      <c r="AK28363" s="2" t="s">
        <v>112017</v>
      </c>
    </row>
    <row r="28364" spans="1:42" ht="28.8" hidden="1">
      <c r="A28364" s="2" t="s">
        <v>111777</v>
      </c>
      <c r="B28364" s="2" t="s">
        <v>39946</v>
      </c>
      <c r="C28364" s="2">
        <v>418812.53</v>
      </c>
      <c r="D28364" s="2">
        <v>11288.75</v>
      </c>
      <c r="E28364" s="2">
        <v>37.1</v>
      </c>
      <c r="H28364" s="2" t="s">
        <v>39619</v>
      </c>
      <c r="I28364" s="2" t="s">
        <v>111778</v>
      </c>
      <c r="J28364" s="2" t="s">
        <v>111868</v>
      </c>
      <c r="K28364" s="2" t="s">
        <v>111868</v>
      </c>
      <c r="N28364" s="2" t="s">
        <v>111778</v>
      </c>
      <c r="S28364" s="2" t="s">
        <v>39947</v>
      </c>
      <c r="U28364" s="2" t="s">
        <v>111937</v>
      </c>
      <c r="V28364" s="2" t="s">
        <v>113713</v>
      </c>
      <c r="W28364" s="2" t="s">
        <v>113714</v>
      </c>
      <c r="X28364" s="2" t="s">
        <v>111780</v>
      </c>
      <c r="Y28364" s="2" t="s">
        <v>113433</v>
      </c>
      <c r="Z28364" s="2" t="s">
        <v>111781</v>
      </c>
      <c r="AG28364" s="2" t="s">
        <v>113715</v>
      </c>
      <c r="AH28364" s="2" t="s">
        <v>111811</v>
      </c>
      <c r="AI28364" s="2" t="s">
        <v>111852</v>
      </c>
      <c r="AJ28364" s="2" t="s">
        <v>111783</v>
      </c>
      <c r="AK28364" s="2" t="s">
        <v>111870</v>
      </c>
    </row>
    <row r="28365" spans="1:42" ht="28.8" hidden="1">
      <c r="A28365" s="2" t="s">
        <v>111777</v>
      </c>
      <c r="B28365" s="2" t="s">
        <v>39948</v>
      </c>
      <c r="C28365" s="2">
        <v>265160.71999999997</v>
      </c>
      <c r="D28365" s="2">
        <v>9112.0499999999993</v>
      </c>
      <c r="E28365" s="2">
        <v>29.1</v>
      </c>
      <c r="H28365" s="2" t="s">
        <v>39619</v>
      </c>
      <c r="I28365" s="2" t="s">
        <v>111778</v>
      </c>
      <c r="J28365" s="2" t="s">
        <v>111907</v>
      </c>
      <c r="K28365" s="2" t="s">
        <v>111907</v>
      </c>
      <c r="N28365" s="2" t="s">
        <v>111778</v>
      </c>
      <c r="S28365" s="2" t="s">
        <v>39949</v>
      </c>
      <c r="U28365" s="2" t="s">
        <v>111937</v>
      </c>
      <c r="V28365" s="2" t="s">
        <v>113713</v>
      </c>
      <c r="W28365" s="2" t="s">
        <v>113714</v>
      </c>
      <c r="X28365" s="2" t="s">
        <v>111780</v>
      </c>
      <c r="Y28365" s="2" t="s">
        <v>113433</v>
      </c>
      <c r="Z28365" s="2" t="s">
        <v>111781</v>
      </c>
      <c r="AG28365" s="2" t="s">
        <v>113715</v>
      </c>
      <c r="AH28365" s="2" t="s">
        <v>111811</v>
      </c>
      <c r="AI28365" s="2" t="s">
        <v>111852</v>
      </c>
      <c r="AJ28365" s="2" t="s">
        <v>111783</v>
      </c>
      <c r="AK28365" s="2" t="s">
        <v>112055</v>
      </c>
    </row>
    <row r="28366" spans="1:42" ht="43.2" hidden="1">
      <c r="A28366" s="2" t="s">
        <v>111777</v>
      </c>
      <c r="B28366" s="2" t="s">
        <v>39950</v>
      </c>
      <c r="C28366" s="2">
        <v>599869.48</v>
      </c>
      <c r="D28366" s="2">
        <v>20685.150000000001</v>
      </c>
      <c r="E28366" s="2">
        <v>29</v>
      </c>
      <c r="H28366" s="2" t="s">
        <v>39619</v>
      </c>
      <c r="I28366" s="2" t="s">
        <v>111778</v>
      </c>
      <c r="J28366" s="2" t="s">
        <v>111796</v>
      </c>
      <c r="L28366" s="2" t="s">
        <v>111785</v>
      </c>
      <c r="N28366" s="2" t="s">
        <v>111778</v>
      </c>
      <c r="S28366" s="2" t="s">
        <v>39951</v>
      </c>
      <c r="U28366" s="2" t="s">
        <v>111788</v>
      </c>
      <c r="V28366" s="2" t="s">
        <v>113713</v>
      </c>
      <c r="W28366" s="2" t="s">
        <v>113714</v>
      </c>
      <c r="X28366" s="2" t="s">
        <v>111780</v>
      </c>
      <c r="Y28366" s="2" t="s">
        <v>113433</v>
      </c>
      <c r="Z28366" s="2" t="s">
        <v>111781</v>
      </c>
      <c r="AG28366" s="2" t="s">
        <v>113715</v>
      </c>
      <c r="AH28366" s="2" t="s">
        <v>111811</v>
      </c>
      <c r="AI28366" s="2" t="s">
        <v>111852</v>
      </c>
      <c r="AJ28366" s="2" t="s">
        <v>111783</v>
      </c>
      <c r="AK28366" s="2" t="s">
        <v>112047</v>
      </c>
      <c r="AP28366" s="2" t="s">
        <v>39952</v>
      </c>
    </row>
    <row r="28367" spans="1:42" hidden="1">
      <c r="A28367" s="2" t="s">
        <v>111777</v>
      </c>
      <c r="B28367" s="2" t="s">
        <v>39953</v>
      </c>
      <c r="C28367" s="2">
        <v>2144712.6</v>
      </c>
      <c r="D28367" s="2">
        <v>22889.14</v>
      </c>
      <c r="E28367" s="2">
        <v>93.7</v>
      </c>
      <c r="H28367" s="2" t="s">
        <v>39619</v>
      </c>
      <c r="I28367" s="2" t="s">
        <v>111778</v>
      </c>
      <c r="J28367" s="2" t="s">
        <v>111945</v>
      </c>
      <c r="K28367" s="2" t="s">
        <v>111945</v>
      </c>
      <c r="N28367" s="2" t="s">
        <v>111778</v>
      </c>
      <c r="U28367" s="2" t="s">
        <v>111788</v>
      </c>
      <c r="V28367" s="2" t="s">
        <v>113713</v>
      </c>
      <c r="W28367" s="2" t="s">
        <v>113714</v>
      </c>
      <c r="X28367" s="2" t="s">
        <v>111780</v>
      </c>
      <c r="Y28367" s="2" t="s">
        <v>113433</v>
      </c>
      <c r="Z28367" s="2" t="s">
        <v>111781</v>
      </c>
      <c r="AG28367" s="2" t="s">
        <v>113715</v>
      </c>
      <c r="AH28367" s="2" t="s">
        <v>111811</v>
      </c>
      <c r="AI28367" s="2" t="s">
        <v>111852</v>
      </c>
      <c r="AJ28367" s="2" t="s">
        <v>111783</v>
      </c>
      <c r="AK28367" s="2" t="s">
        <v>109703</v>
      </c>
    </row>
    <row r="28368" spans="1:42" ht="43.2" hidden="1">
      <c r="A28368" s="2" t="s">
        <v>111777</v>
      </c>
      <c r="B28368" s="2" t="s">
        <v>39954</v>
      </c>
      <c r="C28368" s="2">
        <v>984839.26</v>
      </c>
      <c r="D28368" s="2">
        <v>21885.32</v>
      </c>
      <c r="E28368" s="2">
        <v>45</v>
      </c>
      <c r="H28368" s="2" t="s">
        <v>39619</v>
      </c>
      <c r="I28368" s="2" t="s">
        <v>111778</v>
      </c>
      <c r="J28368" s="2" t="s">
        <v>111868</v>
      </c>
      <c r="L28368" s="2" t="s">
        <v>111785</v>
      </c>
      <c r="N28368" s="2" t="s">
        <v>111778</v>
      </c>
      <c r="S28368" s="2" t="s">
        <v>39955</v>
      </c>
      <c r="U28368" s="2" t="s">
        <v>111788</v>
      </c>
      <c r="V28368" s="2" t="s">
        <v>113713</v>
      </c>
      <c r="W28368" s="2" t="s">
        <v>113714</v>
      </c>
      <c r="X28368" s="2" t="s">
        <v>111780</v>
      </c>
      <c r="Y28368" s="2" t="s">
        <v>113433</v>
      </c>
      <c r="Z28368" s="2" t="s">
        <v>111781</v>
      </c>
      <c r="AG28368" s="2" t="s">
        <v>113715</v>
      </c>
      <c r="AH28368" s="2" t="s">
        <v>111811</v>
      </c>
      <c r="AI28368" s="2" t="s">
        <v>111852</v>
      </c>
      <c r="AJ28368" s="2" t="s">
        <v>111783</v>
      </c>
      <c r="AK28368" s="2" t="s">
        <v>111919</v>
      </c>
      <c r="AP28368" s="2" t="s">
        <v>39956</v>
      </c>
    </row>
    <row r="28369" spans="1:42" ht="28.8" hidden="1">
      <c r="A28369" s="2" t="s">
        <v>111777</v>
      </c>
      <c r="B28369" s="2" t="s">
        <v>39957</v>
      </c>
      <c r="C28369" s="2">
        <v>424346.11</v>
      </c>
      <c r="D28369" s="2">
        <v>10742.94</v>
      </c>
      <c r="E28369" s="2">
        <v>39.5</v>
      </c>
      <c r="H28369" s="2" t="s">
        <v>39619</v>
      </c>
      <c r="I28369" s="2" t="s">
        <v>111778</v>
      </c>
      <c r="J28369" s="2" t="s">
        <v>111896</v>
      </c>
      <c r="K28369" s="2" t="s">
        <v>111896</v>
      </c>
      <c r="N28369" s="2" t="s">
        <v>111778</v>
      </c>
      <c r="S28369" s="2" t="s">
        <v>39958</v>
      </c>
      <c r="U28369" s="2" t="s">
        <v>111937</v>
      </c>
      <c r="V28369" s="2" t="s">
        <v>113713</v>
      </c>
      <c r="W28369" s="2" t="s">
        <v>113714</v>
      </c>
      <c r="X28369" s="2" t="s">
        <v>111780</v>
      </c>
      <c r="Y28369" s="2" t="s">
        <v>113433</v>
      </c>
      <c r="Z28369" s="2" t="s">
        <v>111781</v>
      </c>
      <c r="AG28369" s="2" t="s">
        <v>113715</v>
      </c>
      <c r="AH28369" s="2" t="s">
        <v>111811</v>
      </c>
      <c r="AI28369" s="2" t="s">
        <v>111852</v>
      </c>
      <c r="AJ28369" s="2" t="s">
        <v>111783</v>
      </c>
      <c r="AK28369" s="2" t="s">
        <v>112022</v>
      </c>
    </row>
    <row r="28370" spans="1:42" hidden="1">
      <c r="A28370" s="2" t="s">
        <v>111777</v>
      </c>
      <c r="B28370" s="2" t="s">
        <v>39959</v>
      </c>
      <c r="C28370" s="2">
        <v>1314353.7</v>
      </c>
      <c r="D28370" s="2">
        <v>23304.14</v>
      </c>
      <c r="E28370" s="2">
        <v>56.4</v>
      </c>
      <c r="H28370" s="2" t="s">
        <v>39619</v>
      </c>
      <c r="I28370" s="2" t="s">
        <v>111778</v>
      </c>
      <c r="J28370" s="2" t="s">
        <v>111952</v>
      </c>
      <c r="K28370" s="2" t="s">
        <v>111952</v>
      </c>
      <c r="N28370" s="2" t="s">
        <v>111778</v>
      </c>
      <c r="S28370" s="2" t="s">
        <v>39749</v>
      </c>
      <c r="U28370" s="2" t="s">
        <v>111788</v>
      </c>
      <c r="V28370" s="2" t="s">
        <v>113713</v>
      </c>
      <c r="W28370" s="2" t="s">
        <v>113714</v>
      </c>
      <c r="X28370" s="2" t="s">
        <v>111780</v>
      </c>
      <c r="Y28370" s="2" t="s">
        <v>113433</v>
      </c>
      <c r="Z28370" s="2" t="s">
        <v>111781</v>
      </c>
      <c r="AG28370" s="2" t="s">
        <v>113715</v>
      </c>
      <c r="AH28370" s="2" t="s">
        <v>111811</v>
      </c>
      <c r="AI28370" s="2" t="s">
        <v>111852</v>
      </c>
      <c r="AJ28370" s="2" t="s">
        <v>111783</v>
      </c>
      <c r="AK28370" s="2" t="s">
        <v>111986</v>
      </c>
    </row>
    <row r="28371" spans="1:42" ht="28.8" hidden="1">
      <c r="A28371" s="2" t="s">
        <v>111777</v>
      </c>
      <c r="B28371" s="2" t="s">
        <v>39960</v>
      </c>
      <c r="C28371" s="2">
        <v>531332.35</v>
      </c>
      <c r="D28371" s="2">
        <v>10755.72</v>
      </c>
      <c r="E28371" s="2">
        <v>49.4</v>
      </c>
      <c r="H28371" s="2" t="s">
        <v>39619</v>
      </c>
      <c r="I28371" s="2" t="s">
        <v>111778</v>
      </c>
      <c r="J28371" s="2" t="s">
        <v>111895</v>
      </c>
      <c r="K28371" s="2" t="s">
        <v>111895</v>
      </c>
      <c r="N28371" s="2" t="s">
        <v>111778</v>
      </c>
      <c r="S28371" s="2" t="s">
        <v>39961</v>
      </c>
      <c r="U28371" s="2" t="s">
        <v>111937</v>
      </c>
      <c r="V28371" s="2" t="s">
        <v>113713</v>
      </c>
      <c r="W28371" s="2" t="s">
        <v>113714</v>
      </c>
      <c r="X28371" s="2" t="s">
        <v>111780</v>
      </c>
      <c r="Y28371" s="2" t="s">
        <v>113433</v>
      </c>
      <c r="Z28371" s="2" t="s">
        <v>111781</v>
      </c>
      <c r="AG28371" s="2" t="s">
        <v>113715</v>
      </c>
      <c r="AH28371" s="2" t="s">
        <v>111811</v>
      </c>
      <c r="AI28371" s="2" t="s">
        <v>111852</v>
      </c>
      <c r="AJ28371" s="2" t="s">
        <v>111783</v>
      </c>
      <c r="AK28371" s="2" t="s">
        <v>112032</v>
      </c>
    </row>
    <row r="28372" spans="1:42" ht="28.8" hidden="1">
      <c r="A28372" s="2" t="s">
        <v>111777</v>
      </c>
      <c r="B28372" s="2" t="s">
        <v>39962</v>
      </c>
      <c r="C28372" s="2">
        <v>468392.16</v>
      </c>
      <c r="D28372" s="2">
        <v>10742.94</v>
      </c>
      <c r="E28372" s="2">
        <v>43.6</v>
      </c>
      <c r="H28372" s="2" t="s">
        <v>39619</v>
      </c>
      <c r="I28372" s="2" t="s">
        <v>111778</v>
      </c>
      <c r="J28372" s="2" t="s">
        <v>111896</v>
      </c>
      <c r="K28372" s="2" t="s">
        <v>111896</v>
      </c>
      <c r="N28372" s="2" t="s">
        <v>111778</v>
      </c>
      <c r="S28372" s="2" t="s">
        <v>39963</v>
      </c>
      <c r="U28372" s="2" t="s">
        <v>111937</v>
      </c>
      <c r="V28372" s="2" t="s">
        <v>113713</v>
      </c>
      <c r="W28372" s="2" t="s">
        <v>113714</v>
      </c>
      <c r="X28372" s="2" t="s">
        <v>111780</v>
      </c>
      <c r="Y28372" s="2" t="s">
        <v>113433</v>
      </c>
      <c r="Z28372" s="2" t="s">
        <v>111781</v>
      </c>
      <c r="AG28372" s="2" t="s">
        <v>113715</v>
      </c>
      <c r="AH28372" s="2" t="s">
        <v>111811</v>
      </c>
      <c r="AI28372" s="2" t="s">
        <v>111852</v>
      </c>
      <c r="AJ28372" s="2" t="s">
        <v>111783</v>
      </c>
      <c r="AK28372" s="2" t="s">
        <v>111953</v>
      </c>
    </row>
    <row r="28373" spans="1:42" ht="43.2" hidden="1">
      <c r="A28373" s="2" t="s">
        <v>111777</v>
      </c>
      <c r="B28373" s="2" t="s">
        <v>39964</v>
      </c>
      <c r="C28373" s="2">
        <v>510735.29</v>
      </c>
      <c r="D28373" s="2">
        <v>13335.13</v>
      </c>
      <c r="E28373" s="2">
        <v>38.299999999999997</v>
      </c>
      <c r="H28373" s="2" t="s">
        <v>39619</v>
      </c>
      <c r="I28373" s="2" t="s">
        <v>111778</v>
      </c>
      <c r="J28373" s="2" t="s">
        <v>111841</v>
      </c>
      <c r="L28373" s="2" t="s">
        <v>111785</v>
      </c>
      <c r="N28373" s="2" t="s">
        <v>111778</v>
      </c>
      <c r="S28373" s="2" t="s">
        <v>39965</v>
      </c>
      <c r="U28373" s="2" t="s">
        <v>111863</v>
      </c>
      <c r="V28373" s="2" t="s">
        <v>113713</v>
      </c>
      <c r="W28373" s="2" t="s">
        <v>113714</v>
      </c>
      <c r="X28373" s="2" t="s">
        <v>111780</v>
      </c>
      <c r="Y28373" s="2" t="s">
        <v>113433</v>
      </c>
      <c r="Z28373" s="2" t="s">
        <v>111781</v>
      </c>
      <c r="AG28373" s="2" t="s">
        <v>113715</v>
      </c>
      <c r="AH28373" s="2" t="s">
        <v>111811</v>
      </c>
      <c r="AI28373" s="2" t="s">
        <v>111852</v>
      </c>
      <c r="AJ28373" s="2" t="s">
        <v>111783</v>
      </c>
      <c r="AK28373" s="2" t="s">
        <v>111954</v>
      </c>
      <c r="AP28373" s="2" t="s">
        <v>39966</v>
      </c>
    </row>
    <row r="28374" spans="1:42" hidden="1">
      <c r="A28374" s="2" t="s">
        <v>111777</v>
      </c>
      <c r="B28374" s="2" t="s">
        <v>39967</v>
      </c>
      <c r="C28374" s="2">
        <v>1021814.85</v>
      </c>
      <c r="D28374" s="2">
        <v>24741.279999999999</v>
      </c>
      <c r="E28374" s="2">
        <v>41.3</v>
      </c>
      <c r="H28374" s="2" t="s">
        <v>39619</v>
      </c>
      <c r="I28374" s="2" t="s">
        <v>111778</v>
      </c>
      <c r="J28374" s="2" t="s">
        <v>111850</v>
      </c>
      <c r="K28374" s="2" t="s">
        <v>111850</v>
      </c>
      <c r="N28374" s="2" t="s">
        <v>111778</v>
      </c>
      <c r="S28374" s="2" t="s">
        <v>39968</v>
      </c>
      <c r="U28374" s="2" t="s">
        <v>111788</v>
      </c>
      <c r="V28374" s="2" t="s">
        <v>113713</v>
      </c>
      <c r="W28374" s="2" t="s">
        <v>113714</v>
      </c>
      <c r="X28374" s="2" t="s">
        <v>111780</v>
      </c>
      <c r="Y28374" s="2" t="s">
        <v>113433</v>
      </c>
      <c r="Z28374" s="2" t="s">
        <v>111781</v>
      </c>
      <c r="AG28374" s="2" t="s">
        <v>113715</v>
      </c>
      <c r="AH28374" s="2" t="s">
        <v>111811</v>
      </c>
      <c r="AI28374" s="2" t="s">
        <v>111852</v>
      </c>
      <c r="AJ28374" s="2" t="s">
        <v>111783</v>
      </c>
      <c r="AK28374" s="2" t="s">
        <v>111987</v>
      </c>
    </row>
    <row r="28375" spans="1:42" hidden="1">
      <c r="A28375" s="2" t="s">
        <v>111777</v>
      </c>
      <c r="B28375" s="2" t="s">
        <v>39969</v>
      </c>
      <c r="C28375" s="2">
        <v>1469424.42</v>
      </c>
      <c r="D28375" s="2">
        <v>23510.79</v>
      </c>
      <c r="E28375" s="2">
        <v>62.5</v>
      </c>
      <c r="H28375" s="2" t="s">
        <v>39619</v>
      </c>
      <c r="I28375" s="2" t="s">
        <v>111778</v>
      </c>
      <c r="J28375" s="2" t="s">
        <v>111801</v>
      </c>
      <c r="K28375" s="2" t="s">
        <v>111801</v>
      </c>
      <c r="N28375" s="2" t="s">
        <v>111778</v>
      </c>
      <c r="S28375" s="2" t="s">
        <v>39970</v>
      </c>
      <c r="U28375" s="2" t="s">
        <v>111788</v>
      </c>
      <c r="V28375" s="2" t="s">
        <v>113713</v>
      </c>
      <c r="W28375" s="2" t="s">
        <v>39621</v>
      </c>
      <c r="X28375" s="2" t="s">
        <v>111780</v>
      </c>
      <c r="Y28375" s="2" t="s">
        <v>113433</v>
      </c>
      <c r="Z28375" s="2" t="s">
        <v>111781</v>
      </c>
      <c r="AG28375" s="2" t="s">
        <v>113715</v>
      </c>
      <c r="AH28375" s="2" t="s">
        <v>111811</v>
      </c>
      <c r="AI28375" s="2" t="s">
        <v>42060</v>
      </c>
      <c r="AJ28375" s="2" t="s">
        <v>111783</v>
      </c>
      <c r="AK28375" s="2" t="s">
        <v>111962</v>
      </c>
    </row>
    <row r="28376" spans="1:42" ht="28.8" hidden="1">
      <c r="A28376" s="2" t="s">
        <v>111777</v>
      </c>
      <c r="B28376" s="2" t="s">
        <v>39971</v>
      </c>
      <c r="C28376" s="2">
        <v>378016.16</v>
      </c>
      <c r="D28376" s="2">
        <v>12194.07</v>
      </c>
      <c r="E28376" s="2">
        <v>31</v>
      </c>
      <c r="H28376" s="2" t="s">
        <v>39619</v>
      </c>
      <c r="I28376" s="2" t="s">
        <v>111778</v>
      </c>
      <c r="J28376" s="2" t="s">
        <v>111861</v>
      </c>
      <c r="K28376" s="2" t="s">
        <v>111861</v>
      </c>
      <c r="N28376" s="2" t="s">
        <v>111778</v>
      </c>
      <c r="S28376" s="2" t="s">
        <v>39929</v>
      </c>
      <c r="U28376" s="2" t="s">
        <v>111937</v>
      </c>
      <c r="V28376" s="2" t="s">
        <v>113713</v>
      </c>
      <c r="W28376" s="2" t="s">
        <v>39621</v>
      </c>
      <c r="X28376" s="2" t="s">
        <v>111780</v>
      </c>
      <c r="Y28376" s="2" t="s">
        <v>113433</v>
      </c>
      <c r="Z28376" s="2" t="s">
        <v>111781</v>
      </c>
      <c r="AG28376" s="2" t="s">
        <v>113715</v>
      </c>
      <c r="AH28376" s="2" t="s">
        <v>111811</v>
      </c>
      <c r="AI28376" s="2" t="s">
        <v>42060</v>
      </c>
      <c r="AJ28376" s="2" t="s">
        <v>111783</v>
      </c>
      <c r="AK28376" s="2" t="s">
        <v>111807</v>
      </c>
    </row>
    <row r="28377" spans="1:42" hidden="1">
      <c r="A28377" s="2" t="s">
        <v>111777</v>
      </c>
      <c r="B28377" s="2" t="s">
        <v>39972</v>
      </c>
      <c r="C28377" s="2">
        <v>2292812.31</v>
      </c>
      <c r="D28377" s="2">
        <v>21753.439999999999</v>
      </c>
      <c r="E28377" s="2">
        <v>105.4</v>
      </c>
      <c r="H28377" s="2" t="s">
        <v>39619</v>
      </c>
      <c r="I28377" s="2" t="s">
        <v>111778</v>
      </c>
      <c r="J28377" s="2" t="s">
        <v>111804</v>
      </c>
      <c r="K28377" s="2" t="s">
        <v>111804</v>
      </c>
      <c r="N28377" s="2" t="s">
        <v>111778</v>
      </c>
      <c r="S28377" s="2" t="s">
        <v>39973</v>
      </c>
      <c r="U28377" s="2" t="s">
        <v>111788</v>
      </c>
      <c r="V28377" s="2" t="s">
        <v>113713</v>
      </c>
      <c r="W28377" s="2" t="s">
        <v>39621</v>
      </c>
      <c r="X28377" s="2" t="s">
        <v>111780</v>
      </c>
      <c r="Y28377" s="2" t="s">
        <v>113433</v>
      </c>
      <c r="Z28377" s="2" t="s">
        <v>111781</v>
      </c>
      <c r="AG28377" s="2" t="s">
        <v>113715</v>
      </c>
      <c r="AH28377" s="2" t="s">
        <v>111811</v>
      </c>
      <c r="AI28377" s="2" t="s">
        <v>42060</v>
      </c>
      <c r="AJ28377" s="2" t="s">
        <v>111783</v>
      </c>
      <c r="AK28377" s="2" t="s">
        <v>111946</v>
      </c>
    </row>
    <row r="28378" spans="1:42" ht="43.2" hidden="1">
      <c r="A28378" s="2" t="s">
        <v>111777</v>
      </c>
      <c r="B28378" s="2" t="s">
        <v>39974</v>
      </c>
      <c r="C28378" s="2">
        <v>4872625.28</v>
      </c>
      <c r="D28378" s="2">
        <v>26452.91</v>
      </c>
      <c r="E28378" s="2">
        <v>184.2</v>
      </c>
      <c r="H28378" s="2" t="s">
        <v>39619</v>
      </c>
      <c r="I28378" s="2" t="s">
        <v>111778</v>
      </c>
      <c r="J28378" s="2" t="s">
        <v>112097</v>
      </c>
      <c r="L28378" s="2" t="s">
        <v>111785</v>
      </c>
      <c r="N28378" s="2" t="s">
        <v>111778</v>
      </c>
      <c r="S28378" s="2" t="s">
        <v>39947</v>
      </c>
      <c r="U28378" s="2" t="s">
        <v>111788</v>
      </c>
      <c r="V28378" s="2" t="s">
        <v>113713</v>
      </c>
      <c r="W28378" s="2" t="s">
        <v>113714</v>
      </c>
      <c r="X28378" s="2" t="s">
        <v>111780</v>
      </c>
      <c r="Y28378" s="2" t="s">
        <v>113433</v>
      </c>
      <c r="Z28378" s="2" t="s">
        <v>111781</v>
      </c>
      <c r="AG28378" s="2" t="s">
        <v>113715</v>
      </c>
      <c r="AH28378" s="2" t="s">
        <v>111811</v>
      </c>
      <c r="AI28378" s="2" t="s">
        <v>111852</v>
      </c>
      <c r="AJ28378" s="2" t="s">
        <v>111783</v>
      </c>
      <c r="AK28378" s="2" t="s">
        <v>111870</v>
      </c>
      <c r="AP28378" s="2" t="s">
        <v>39975</v>
      </c>
    </row>
    <row r="28379" spans="1:42" ht="43.2" hidden="1">
      <c r="A28379" s="2" t="s">
        <v>111777</v>
      </c>
      <c r="B28379" s="2" t="s">
        <v>39976</v>
      </c>
      <c r="C28379" s="2">
        <v>1754601.08</v>
      </c>
      <c r="D28379" s="2">
        <v>17235.77</v>
      </c>
      <c r="E28379" s="2">
        <v>101.8</v>
      </c>
      <c r="H28379" s="2" t="s">
        <v>39619</v>
      </c>
      <c r="I28379" s="2" t="s">
        <v>111778</v>
      </c>
      <c r="J28379" s="2" t="s">
        <v>112099</v>
      </c>
      <c r="L28379" s="2" t="s">
        <v>111785</v>
      </c>
      <c r="N28379" s="2" t="s">
        <v>111778</v>
      </c>
      <c r="S28379" s="2" t="s">
        <v>39977</v>
      </c>
      <c r="U28379" s="2" t="s">
        <v>111779</v>
      </c>
      <c r="V28379" s="2" t="s">
        <v>113713</v>
      </c>
      <c r="W28379" s="2" t="s">
        <v>113714</v>
      </c>
      <c r="X28379" s="2" t="s">
        <v>111780</v>
      </c>
      <c r="Y28379" s="2" t="s">
        <v>113433</v>
      </c>
      <c r="Z28379" s="2" t="s">
        <v>111781</v>
      </c>
      <c r="AG28379" s="2" t="s">
        <v>113715</v>
      </c>
      <c r="AH28379" s="2" t="s">
        <v>111811</v>
      </c>
      <c r="AI28379" s="2" t="s">
        <v>111852</v>
      </c>
      <c r="AJ28379" s="2" t="s">
        <v>111783</v>
      </c>
      <c r="AK28379" s="2" t="s">
        <v>112147</v>
      </c>
      <c r="AP28379" s="2" t="s">
        <v>39978</v>
      </c>
    </row>
    <row r="28380" spans="1:42" ht="43.2" hidden="1">
      <c r="A28380" s="2" t="s">
        <v>111777</v>
      </c>
      <c r="B28380" s="2" t="s">
        <v>39979</v>
      </c>
      <c r="C28380" s="2">
        <v>371716.61</v>
      </c>
      <c r="D28380" s="2">
        <v>9782.02</v>
      </c>
      <c r="E28380" s="2">
        <v>38</v>
      </c>
      <c r="H28380" s="2" t="s">
        <v>39619</v>
      </c>
      <c r="J28380" s="2" t="s">
        <v>111813</v>
      </c>
      <c r="L28380" s="2" t="s">
        <v>111785</v>
      </c>
      <c r="N28380" s="2" t="s">
        <v>111778</v>
      </c>
      <c r="U28380" s="2" t="s">
        <v>111779</v>
      </c>
      <c r="V28380" s="2" t="s">
        <v>113713</v>
      </c>
      <c r="W28380" s="2" t="s">
        <v>113714</v>
      </c>
      <c r="X28380" s="2" t="s">
        <v>111780</v>
      </c>
      <c r="Y28380" s="2" t="s">
        <v>113433</v>
      </c>
      <c r="Z28380" s="2" t="s">
        <v>111781</v>
      </c>
      <c r="AG28380" s="2" t="s">
        <v>113715</v>
      </c>
      <c r="AH28380" s="2" t="s">
        <v>111811</v>
      </c>
      <c r="AI28380" s="2" t="s">
        <v>111852</v>
      </c>
      <c r="AJ28380" s="2" t="s">
        <v>111783</v>
      </c>
      <c r="AK28380" s="2" t="s">
        <v>111809</v>
      </c>
      <c r="AP28380" s="2" t="s">
        <v>39980</v>
      </c>
    </row>
    <row r="28381" spans="1:42" ht="43.2" hidden="1">
      <c r="A28381" s="2" t="s">
        <v>111777</v>
      </c>
      <c r="B28381" s="2" t="s">
        <v>39981</v>
      </c>
      <c r="C28381" s="2">
        <v>2411903.13</v>
      </c>
      <c r="D28381" s="2">
        <v>20649.86</v>
      </c>
      <c r="E28381" s="2">
        <v>116.8</v>
      </c>
      <c r="H28381" s="2" t="s">
        <v>39619</v>
      </c>
      <c r="L28381" s="2" t="s">
        <v>111785</v>
      </c>
      <c r="N28381" s="2" t="s">
        <v>111778</v>
      </c>
      <c r="U28381" s="2" t="s">
        <v>111788</v>
      </c>
      <c r="V28381" s="2" t="s">
        <v>113713</v>
      </c>
      <c r="W28381" s="2" t="s">
        <v>113714</v>
      </c>
      <c r="X28381" s="2" t="s">
        <v>111780</v>
      </c>
      <c r="Y28381" s="2" t="s">
        <v>113433</v>
      </c>
      <c r="Z28381" s="2" t="s">
        <v>111781</v>
      </c>
      <c r="AG28381" s="2" t="s">
        <v>113715</v>
      </c>
      <c r="AH28381" s="2" t="s">
        <v>111811</v>
      </c>
      <c r="AI28381" s="2" t="s">
        <v>111852</v>
      </c>
      <c r="AJ28381" s="2" t="s">
        <v>111783</v>
      </c>
      <c r="AK28381" s="2" t="s">
        <v>113455</v>
      </c>
      <c r="AP28381" s="2" t="s">
        <v>39982</v>
      </c>
    </row>
    <row r="28382" spans="1:42" ht="28.8" hidden="1">
      <c r="A28382" s="2" t="s">
        <v>111777</v>
      </c>
      <c r="B28382" s="2" t="s">
        <v>39983</v>
      </c>
      <c r="C28382" s="2">
        <v>1187065.56</v>
      </c>
      <c r="D28382" s="2">
        <v>3194.47</v>
      </c>
      <c r="E28382" s="2">
        <v>371.6</v>
      </c>
      <c r="H28382" s="2" t="s">
        <v>39984</v>
      </c>
      <c r="I28382" s="2" t="s">
        <v>39985</v>
      </c>
      <c r="J28382" s="2" t="s">
        <v>112103</v>
      </c>
      <c r="K28382" s="2" t="s">
        <v>112103</v>
      </c>
      <c r="L28382" s="2" t="s">
        <v>111785</v>
      </c>
      <c r="M28382" s="2" t="s">
        <v>111802</v>
      </c>
      <c r="N28382" s="2" t="s">
        <v>111786</v>
      </c>
      <c r="S28382" s="2" t="s">
        <v>39986</v>
      </c>
      <c r="U28382" s="2" t="s">
        <v>111779</v>
      </c>
      <c r="V28382" s="2" t="s">
        <v>113611</v>
      </c>
      <c r="W28382" s="2" t="s">
        <v>39987</v>
      </c>
      <c r="X28382" s="2" t="s">
        <v>111780</v>
      </c>
      <c r="Y28382" s="2" t="s">
        <v>113433</v>
      </c>
      <c r="Z28382" s="2" t="s">
        <v>111781</v>
      </c>
      <c r="AA28382" s="2" t="s">
        <v>113657</v>
      </c>
      <c r="AB28382" s="2" t="s">
        <v>112933</v>
      </c>
      <c r="AG28382" s="2" t="s">
        <v>113613</v>
      </c>
      <c r="AH28382" s="2" t="s">
        <v>111791</v>
      </c>
      <c r="AI28382" s="2" t="s">
        <v>112256</v>
      </c>
      <c r="AJ28382" s="2" t="s">
        <v>111783</v>
      </c>
      <c r="AK28382" s="2" t="s">
        <v>111964</v>
      </c>
    </row>
    <row r="28383" spans="1:42" ht="28.8" hidden="1">
      <c r="A28383" s="2" t="s">
        <v>111777</v>
      </c>
      <c r="B28383" s="2" t="s">
        <v>39988</v>
      </c>
      <c r="C28383" s="2">
        <v>12068502.16</v>
      </c>
      <c r="D28383" s="2">
        <v>12099.96</v>
      </c>
      <c r="E28383" s="2">
        <v>997.4</v>
      </c>
      <c r="H28383" s="2" t="s">
        <v>39984</v>
      </c>
      <c r="I28383" s="2" t="s">
        <v>112609</v>
      </c>
      <c r="J28383" s="2" t="s">
        <v>112103</v>
      </c>
      <c r="K28383" s="2" t="s">
        <v>112103</v>
      </c>
      <c r="L28383" s="2" t="s">
        <v>111785</v>
      </c>
      <c r="M28383" s="2" t="s">
        <v>111802</v>
      </c>
      <c r="N28383" s="2" t="s">
        <v>111786</v>
      </c>
      <c r="S28383" s="2" t="s">
        <v>39986</v>
      </c>
      <c r="U28383" s="2" t="s">
        <v>111788</v>
      </c>
      <c r="V28383" s="2" t="s">
        <v>113611</v>
      </c>
      <c r="W28383" s="2" t="s">
        <v>39987</v>
      </c>
      <c r="X28383" s="2" t="s">
        <v>111780</v>
      </c>
      <c r="Y28383" s="2" t="s">
        <v>113433</v>
      </c>
      <c r="Z28383" s="2" t="s">
        <v>111781</v>
      </c>
      <c r="AA28383" s="2" t="s">
        <v>113657</v>
      </c>
      <c r="AB28383" s="2" t="s">
        <v>112933</v>
      </c>
      <c r="AG28383" s="2" t="s">
        <v>113613</v>
      </c>
      <c r="AH28383" s="2" t="s">
        <v>111791</v>
      </c>
      <c r="AI28383" s="2" t="s">
        <v>112256</v>
      </c>
      <c r="AJ28383" s="2" t="s">
        <v>111783</v>
      </c>
      <c r="AK28383" s="2" t="s">
        <v>111964</v>
      </c>
    </row>
    <row r="28384" spans="1:42" ht="43.2" hidden="1">
      <c r="A28384" s="2" t="s">
        <v>111777</v>
      </c>
      <c r="B28384" s="2" t="s">
        <v>39989</v>
      </c>
      <c r="C28384" s="2">
        <v>351703.86</v>
      </c>
      <c r="D28384" s="2">
        <v>16207.55</v>
      </c>
      <c r="E28384" s="2">
        <v>21.7</v>
      </c>
      <c r="H28384" s="2" t="s">
        <v>39990</v>
      </c>
      <c r="I28384" s="2" t="s">
        <v>111778</v>
      </c>
      <c r="L28384" s="2" t="s">
        <v>111785</v>
      </c>
      <c r="N28384" s="2" t="s">
        <v>111778</v>
      </c>
      <c r="S28384" s="2" t="s">
        <v>39991</v>
      </c>
      <c r="U28384" s="2" t="s">
        <v>111779</v>
      </c>
      <c r="V28384" s="2" t="s">
        <v>113611</v>
      </c>
      <c r="W28384" s="2" t="s">
        <v>39992</v>
      </c>
      <c r="X28384" s="2" t="s">
        <v>111780</v>
      </c>
      <c r="Y28384" s="2" t="s">
        <v>113433</v>
      </c>
      <c r="Z28384" s="2" t="s">
        <v>111781</v>
      </c>
      <c r="AG28384" s="2" t="s">
        <v>113613</v>
      </c>
      <c r="AH28384" s="2" t="s">
        <v>111791</v>
      </c>
      <c r="AI28384" s="2" t="s">
        <v>39993</v>
      </c>
      <c r="AJ28384" s="2" t="s">
        <v>111783</v>
      </c>
      <c r="AK28384" s="2" t="s">
        <v>111829</v>
      </c>
      <c r="AP28384" s="2" t="s">
        <v>39994</v>
      </c>
    </row>
    <row r="28385" spans="1:42" ht="43.2" hidden="1">
      <c r="A28385" s="2" t="s">
        <v>111777</v>
      </c>
      <c r="B28385" s="2" t="s">
        <v>39995</v>
      </c>
      <c r="C28385" s="2">
        <v>231038.77</v>
      </c>
      <c r="D28385" s="2">
        <v>10314.23</v>
      </c>
      <c r="E28385" s="2">
        <v>22.4</v>
      </c>
      <c r="H28385" s="2" t="s">
        <v>39990</v>
      </c>
      <c r="I28385" s="2" t="s">
        <v>111778</v>
      </c>
      <c r="J28385" s="2" t="s">
        <v>111916</v>
      </c>
      <c r="K28385" s="2" t="s">
        <v>111916</v>
      </c>
      <c r="L28385" s="2" t="s">
        <v>111785</v>
      </c>
      <c r="M28385" s="2" t="s">
        <v>111802</v>
      </c>
      <c r="N28385" s="2" t="s">
        <v>111778</v>
      </c>
      <c r="S28385" s="2" t="s">
        <v>39996</v>
      </c>
      <c r="U28385" s="2" t="s">
        <v>111779</v>
      </c>
      <c r="V28385" s="2" t="s">
        <v>113611</v>
      </c>
      <c r="W28385" s="2" t="s">
        <v>39992</v>
      </c>
      <c r="X28385" s="2" t="s">
        <v>111780</v>
      </c>
      <c r="Y28385" s="2" t="s">
        <v>113433</v>
      </c>
      <c r="Z28385" s="2" t="s">
        <v>111781</v>
      </c>
      <c r="AG28385" s="2" t="s">
        <v>113613</v>
      </c>
      <c r="AH28385" s="2" t="s">
        <v>111791</v>
      </c>
      <c r="AI28385" s="2" t="s">
        <v>39993</v>
      </c>
      <c r="AJ28385" s="2" t="s">
        <v>111783</v>
      </c>
      <c r="AK28385" s="2" t="s">
        <v>111803</v>
      </c>
      <c r="AP28385" s="2" t="s">
        <v>39997</v>
      </c>
    </row>
    <row r="28386" spans="1:42" ht="28.8" hidden="1">
      <c r="A28386" s="2" t="s">
        <v>111777</v>
      </c>
      <c r="B28386" s="2" t="s">
        <v>39998</v>
      </c>
      <c r="C28386" s="2">
        <v>916452.42</v>
      </c>
      <c r="D28386" s="2">
        <v>10414.23</v>
      </c>
      <c r="E28386" s="2">
        <v>88</v>
      </c>
      <c r="H28386" s="2" t="s">
        <v>39999</v>
      </c>
      <c r="I28386" s="2" t="s">
        <v>111778</v>
      </c>
      <c r="J28386" s="2" t="s">
        <v>111796</v>
      </c>
      <c r="K28386" s="2" t="s">
        <v>111796</v>
      </c>
      <c r="L28386" s="2" t="s">
        <v>111785</v>
      </c>
      <c r="M28386" s="2" t="s">
        <v>111802</v>
      </c>
      <c r="N28386" s="2" t="s">
        <v>111778</v>
      </c>
      <c r="S28386" s="2" t="s">
        <v>40000</v>
      </c>
      <c r="U28386" s="2" t="s">
        <v>111779</v>
      </c>
      <c r="V28386" s="2" t="s">
        <v>113611</v>
      </c>
      <c r="W28386" s="2" t="s">
        <v>40001</v>
      </c>
      <c r="X28386" s="2" t="s">
        <v>111780</v>
      </c>
      <c r="Y28386" s="2" t="s">
        <v>113433</v>
      </c>
      <c r="Z28386" s="2" t="s">
        <v>111781</v>
      </c>
      <c r="AA28386" s="2" t="s">
        <v>113657</v>
      </c>
      <c r="AB28386" s="2" t="s">
        <v>112933</v>
      </c>
      <c r="AG28386" s="2" t="s">
        <v>113613</v>
      </c>
      <c r="AH28386" s="2" t="s">
        <v>111791</v>
      </c>
      <c r="AI28386" s="2" t="s">
        <v>40002</v>
      </c>
      <c r="AJ28386" s="2" t="s">
        <v>111783</v>
      </c>
      <c r="AK28386" s="2" t="s">
        <v>112582</v>
      </c>
    </row>
    <row r="28387" spans="1:42" ht="43.2" hidden="1">
      <c r="A28387" s="2" t="s">
        <v>111777</v>
      </c>
      <c r="B28387" s="2" t="s">
        <v>40003</v>
      </c>
      <c r="C28387" s="2">
        <v>503649.66</v>
      </c>
      <c r="D28387" s="2">
        <v>14856.92</v>
      </c>
      <c r="E28387" s="2">
        <v>33.9</v>
      </c>
      <c r="H28387" s="2" t="s">
        <v>40004</v>
      </c>
      <c r="I28387" s="2" t="s">
        <v>111778</v>
      </c>
      <c r="L28387" s="2" t="s">
        <v>111785</v>
      </c>
      <c r="N28387" s="2" t="s">
        <v>111778</v>
      </c>
      <c r="S28387" s="2" t="s">
        <v>40005</v>
      </c>
      <c r="U28387" s="2" t="s">
        <v>111779</v>
      </c>
      <c r="V28387" s="2" t="s">
        <v>113611</v>
      </c>
      <c r="W28387" s="2" t="s">
        <v>40006</v>
      </c>
      <c r="X28387" s="2" t="s">
        <v>111780</v>
      </c>
      <c r="Y28387" s="2" t="s">
        <v>113433</v>
      </c>
      <c r="Z28387" s="2" t="s">
        <v>111781</v>
      </c>
      <c r="AG28387" s="2" t="s">
        <v>113613</v>
      </c>
      <c r="AH28387" s="2" t="s">
        <v>111791</v>
      </c>
      <c r="AI28387" s="2" t="s">
        <v>49074</v>
      </c>
      <c r="AJ28387" s="2" t="s">
        <v>111783</v>
      </c>
      <c r="AK28387" s="2" t="s">
        <v>111848</v>
      </c>
      <c r="AP28387" s="2" t="s">
        <v>40007</v>
      </c>
    </row>
    <row r="28388" spans="1:42" ht="43.2" hidden="1">
      <c r="A28388" s="2" t="s">
        <v>111777</v>
      </c>
      <c r="B28388" s="2" t="s">
        <v>40008</v>
      </c>
      <c r="C28388" s="2">
        <v>1717481.47</v>
      </c>
      <c r="D28388" s="2">
        <v>34212.78</v>
      </c>
      <c r="E28388" s="2">
        <v>50.2</v>
      </c>
      <c r="H28388" s="2" t="s">
        <v>40004</v>
      </c>
      <c r="I28388" s="2" t="s">
        <v>111942</v>
      </c>
      <c r="J28388" s="2" t="s">
        <v>111790</v>
      </c>
      <c r="L28388" s="2" t="s">
        <v>111785</v>
      </c>
      <c r="N28388" s="2" t="s">
        <v>111778</v>
      </c>
      <c r="S28388" s="2" t="s">
        <v>40009</v>
      </c>
      <c r="U28388" s="2" t="s">
        <v>111788</v>
      </c>
      <c r="V28388" s="2" t="s">
        <v>113611</v>
      </c>
      <c r="W28388" s="2" t="s">
        <v>40006</v>
      </c>
      <c r="X28388" s="2" t="s">
        <v>111780</v>
      </c>
      <c r="Y28388" s="2" t="s">
        <v>113433</v>
      </c>
      <c r="Z28388" s="2" t="s">
        <v>111781</v>
      </c>
      <c r="AG28388" s="2" t="s">
        <v>113613</v>
      </c>
      <c r="AH28388" s="2" t="s">
        <v>111791</v>
      </c>
      <c r="AI28388" s="2" t="s">
        <v>49074</v>
      </c>
      <c r="AJ28388" s="2" t="s">
        <v>111783</v>
      </c>
      <c r="AK28388" s="2" t="s">
        <v>111820</v>
      </c>
      <c r="AP28388" s="2" t="s">
        <v>40010</v>
      </c>
    </row>
    <row r="28389" spans="1:42" ht="43.2" hidden="1">
      <c r="A28389" s="2" t="s">
        <v>111777</v>
      </c>
      <c r="B28389" s="2" t="s">
        <v>40011</v>
      </c>
      <c r="C28389" s="2">
        <v>610484.43000000005</v>
      </c>
      <c r="D28389" s="2">
        <v>13506.29</v>
      </c>
      <c r="E28389" s="2">
        <v>45.2</v>
      </c>
      <c r="H28389" s="2" t="s">
        <v>40004</v>
      </c>
      <c r="I28389" s="2" t="s">
        <v>111778</v>
      </c>
      <c r="L28389" s="2" t="s">
        <v>111785</v>
      </c>
      <c r="N28389" s="2" t="s">
        <v>111778</v>
      </c>
      <c r="S28389" s="2" t="s">
        <v>40012</v>
      </c>
      <c r="U28389" s="2" t="s">
        <v>111779</v>
      </c>
      <c r="V28389" s="2" t="s">
        <v>113611</v>
      </c>
      <c r="W28389" s="2" t="s">
        <v>40006</v>
      </c>
      <c r="X28389" s="2" t="s">
        <v>111780</v>
      </c>
      <c r="Y28389" s="2" t="s">
        <v>113433</v>
      </c>
      <c r="Z28389" s="2" t="s">
        <v>111781</v>
      </c>
      <c r="AG28389" s="2" t="s">
        <v>113613</v>
      </c>
      <c r="AH28389" s="2" t="s">
        <v>111791</v>
      </c>
      <c r="AI28389" s="2" t="s">
        <v>49074</v>
      </c>
      <c r="AJ28389" s="2" t="s">
        <v>111783</v>
      </c>
      <c r="AK28389" s="2" t="s">
        <v>111797</v>
      </c>
      <c r="AP28389" s="2" t="s">
        <v>40013</v>
      </c>
    </row>
    <row r="28390" spans="1:42" hidden="1">
      <c r="A28390" s="2" t="s">
        <v>111777</v>
      </c>
      <c r="B28390" s="2" t="s">
        <v>40014</v>
      </c>
      <c r="C28390" s="2">
        <v>1268134.44</v>
      </c>
      <c r="D28390" s="2">
        <v>16052.33</v>
      </c>
      <c r="E28390" s="2">
        <v>79</v>
      </c>
      <c r="H28390" s="2" t="s">
        <v>40015</v>
      </c>
      <c r="I28390" s="2" t="s">
        <v>111778</v>
      </c>
      <c r="J28390" s="2" t="s">
        <v>111958</v>
      </c>
      <c r="K28390" s="2" t="s">
        <v>111958</v>
      </c>
      <c r="L28390" s="2" t="s">
        <v>111785</v>
      </c>
      <c r="M28390" s="2" t="s">
        <v>111802</v>
      </c>
      <c r="N28390" s="2" t="s">
        <v>111778</v>
      </c>
      <c r="S28390" s="2" t="s">
        <v>40016</v>
      </c>
      <c r="U28390" s="2" t="s">
        <v>111779</v>
      </c>
      <c r="V28390" s="2" t="s">
        <v>113611</v>
      </c>
      <c r="W28390" s="2" t="s">
        <v>40017</v>
      </c>
      <c r="X28390" s="2" t="s">
        <v>111780</v>
      </c>
      <c r="Y28390" s="2" t="s">
        <v>113433</v>
      </c>
      <c r="Z28390" s="2" t="s">
        <v>111781</v>
      </c>
      <c r="AG28390" s="2" t="s">
        <v>113613</v>
      </c>
      <c r="AH28390" s="2" t="s">
        <v>111791</v>
      </c>
      <c r="AI28390" s="2" t="s">
        <v>112430</v>
      </c>
      <c r="AJ28390" s="2" t="s">
        <v>111783</v>
      </c>
      <c r="AK28390" s="2" t="s">
        <v>111799</v>
      </c>
    </row>
    <row r="28391" spans="1:42" ht="57.6" hidden="1">
      <c r="A28391" s="2" t="s">
        <v>111777</v>
      </c>
      <c r="B28391" s="2" t="s">
        <v>40018</v>
      </c>
      <c r="C28391" s="2">
        <v>1546767.75</v>
      </c>
      <c r="D28391" s="2">
        <v>15687.3</v>
      </c>
      <c r="E28391" s="2">
        <v>98.6</v>
      </c>
      <c r="H28391" s="2" t="s">
        <v>40015</v>
      </c>
      <c r="I28391" s="2" t="s">
        <v>111778</v>
      </c>
      <c r="J28391" s="2" t="s">
        <v>111804</v>
      </c>
      <c r="K28391" s="2" t="s">
        <v>111804</v>
      </c>
      <c r="L28391" s="2" t="s">
        <v>111785</v>
      </c>
      <c r="M28391" s="2" t="s">
        <v>111802</v>
      </c>
      <c r="N28391" s="2" t="s">
        <v>111778</v>
      </c>
      <c r="S28391" s="2" t="s">
        <v>40019</v>
      </c>
      <c r="U28391" s="2" t="s">
        <v>111779</v>
      </c>
      <c r="V28391" s="2" t="s">
        <v>113611</v>
      </c>
      <c r="W28391" s="2" t="s">
        <v>39992</v>
      </c>
      <c r="X28391" s="2" t="s">
        <v>111780</v>
      </c>
      <c r="Y28391" s="2" t="s">
        <v>113433</v>
      </c>
      <c r="Z28391" s="2" t="s">
        <v>111781</v>
      </c>
      <c r="AA28391" s="2" t="s">
        <v>40020</v>
      </c>
      <c r="AB28391" s="2" t="s">
        <v>112440</v>
      </c>
      <c r="AG28391" s="2" t="s">
        <v>113613</v>
      </c>
      <c r="AH28391" s="2" t="s">
        <v>111791</v>
      </c>
      <c r="AI28391" s="2" t="s">
        <v>39993</v>
      </c>
      <c r="AJ28391" s="2" t="s">
        <v>111783</v>
      </c>
      <c r="AK28391" s="2" t="s">
        <v>111809</v>
      </c>
      <c r="AP28391" s="2" t="s">
        <v>40021</v>
      </c>
    </row>
    <row r="28392" spans="1:42" ht="57.6" hidden="1">
      <c r="A28392" s="2" t="s">
        <v>111777</v>
      </c>
      <c r="B28392" s="2" t="s">
        <v>40022</v>
      </c>
      <c r="C28392" s="2">
        <v>323351.14</v>
      </c>
      <c r="D28392" s="2">
        <v>9454.7099999999991</v>
      </c>
      <c r="E28392" s="2">
        <v>34.200000000000003</v>
      </c>
      <c r="H28392" s="2" t="s">
        <v>40015</v>
      </c>
      <c r="I28392" s="2" t="s">
        <v>111778</v>
      </c>
      <c r="J28392" s="2" t="s">
        <v>111916</v>
      </c>
      <c r="K28392" s="2" t="s">
        <v>111806</v>
      </c>
      <c r="L28392" s="2" t="s">
        <v>111785</v>
      </c>
      <c r="M28392" s="2" t="s">
        <v>111802</v>
      </c>
      <c r="N28392" s="2" t="s">
        <v>111778</v>
      </c>
      <c r="S28392" s="2" t="s">
        <v>40023</v>
      </c>
      <c r="U28392" s="2" t="s">
        <v>111779</v>
      </c>
      <c r="V28392" s="2" t="s">
        <v>113611</v>
      </c>
      <c r="W28392" s="2" t="s">
        <v>39992</v>
      </c>
      <c r="X28392" s="2" t="s">
        <v>111780</v>
      </c>
      <c r="Y28392" s="2" t="s">
        <v>113433</v>
      </c>
      <c r="Z28392" s="2" t="s">
        <v>111781</v>
      </c>
      <c r="AA28392" s="2" t="s">
        <v>40020</v>
      </c>
      <c r="AB28392" s="2" t="s">
        <v>112440</v>
      </c>
      <c r="AG28392" s="2" t="s">
        <v>113613</v>
      </c>
      <c r="AH28392" s="2" t="s">
        <v>111791</v>
      </c>
      <c r="AI28392" s="2" t="s">
        <v>39993</v>
      </c>
      <c r="AJ28392" s="2" t="s">
        <v>111783</v>
      </c>
      <c r="AK28392" s="2" t="s">
        <v>111797</v>
      </c>
      <c r="AP28392" s="2" t="s">
        <v>40024</v>
      </c>
    </row>
    <row r="28393" spans="1:42" ht="57.6" hidden="1">
      <c r="A28393" s="2" t="s">
        <v>111777</v>
      </c>
      <c r="B28393" s="2" t="s">
        <v>40025</v>
      </c>
      <c r="C28393" s="2">
        <v>338410.71</v>
      </c>
      <c r="D28393" s="2">
        <v>14218.94</v>
      </c>
      <c r="E28393" s="2">
        <v>23.8</v>
      </c>
      <c r="H28393" s="2" t="s">
        <v>40015</v>
      </c>
      <c r="I28393" s="2" t="s">
        <v>111778</v>
      </c>
      <c r="J28393" s="2" t="s">
        <v>111861</v>
      </c>
      <c r="K28393" s="2" t="s">
        <v>111861</v>
      </c>
      <c r="N28393" s="2" t="s">
        <v>111778</v>
      </c>
      <c r="S28393" s="2" t="s">
        <v>40026</v>
      </c>
      <c r="U28393" s="2" t="s">
        <v>111779</v>
      </c>
      <c r="V28393" s="2" t="s">
        <v>113611</v>
      </c>
      <c r="W28393" s="2" t="s">
        <v>39992</v>
      </c>
      <c r="X28393" s="2" t="s">
        <v>111780</v>
      </c>
      <c r="Y28393" s="2" t="s">
        <v>113433</v>
      </c>
      <c r="Z28393" s="2" t="s">
        <v>111781</v>
      </c>
      <c r="AA28393" s="2" t="s">
        <v>40020</v>
      </c>
      <c r="AB28393" s="2" t="s">
        <v>112440</v>
      </c>
      <c r="AG28393" s="2" t="s">
        <v>113613</v>
      </c>
      <c r="AH28393" s="2" t="s">
        <v>111791</v>
      </c>
      <c r="AI28393" s="2" t="s">
        <v>39993</v>
      </c>
      <c r="AJ28393" s="2" t="s">
        <v>111783</v>
      </c>
      <c r="AK28393" s="2" t="s">
        <v>111793</v>
      </c>
      <c r="AP28393" s="2" t="s">
        <v>40027</v>
      </c>
    </row>
    <row r="28394" spans="1:42" ht="57.6" hidden="1">
      <c r="A28394" s="2" t="s">
        <v>111777</v>
      </c>
      <c r="B28394" s="2" t="s">
        <v>40028</v>
      </c>
      <c r="C28394" s="2">
        <v>288493.84000000003</v>
      </c>
      <c r="D28394" s="2">
        <v>11095.92</v>
      </c>
      <c r="E28394" s="2">
        <v>26</v>
      </c>
      <c r="H28394" s="2" t="s">
        <v>40015</v>
      </c>
      <c r="I28394" s="2" t="s">
        <v>111778</v>
      </c>
      <c r="J28394" s="2" t="s">
        <v>111796</v>
      </c>
      <c r="K28394" s="2" t="s">
        <v>111796</v>
      </c>
      <c r="N28394" s="2" t="s">
        <v>111778</v>
      </c>
      <c r="S28394" s="2" t="s">
        <v>40029</v>
      </c>
      <c r="U28394" s="2" t="s">
        <v>111779</v>
      </c>
      <c r="V28394" s="2" t="s">
        <v>113611</v>
      </c>
      <c r="W28394" s="2" t="s">
        <v>39992</v>
      </c>
      <c r="X28394" s="2" t="s">
        <v>111780</v>
      </c>
      <c r="Y28394" s="2" t="s">
        <v>113433</v>
      </c>
      <c r="Z28394" s="2" t="s">
        <v>111781</v>
      </c>
      <c r="AA28394" s="2" t="s">
        <v>40020</v>
      </c>
      <c r="AB28394" s="2" t="s">
        <v>112440</v>
      </c>
      <c r="AG28394" s="2" t="s">
        <v>113613</v>
      </c>
      <c r="AH28394" s="2" t="s">
        <v>111791</v>
      </c>
      <c r="AI28394" s="2" t="s">
        <v>39993</v>
      </c>
      <c r="AJ28394" s="2" t="s">
        <v>111783</v>
      </c>
      <c r="AK28394" s="2" t="s">
        <v>111946</v>
      </c>
      <c r="AP28394" s="2" t="s">
        <v>40030</v>
      </c>
    </row>
    <row r="28395" spans="1:42" ht="57.6" hidden="1">
      <c r="A28395" s="2" t="s">
        <v>111777</v>
      </c>
      <c r="B28395" s="2" t="s">
        <v>40031</v>
      </c>
      <c r="C28395" s="2">
        <v>242749.95</v>
      </c>
      <c r="D28395" s="2">
        <v>11186.63</v>
      </c>
      <c r="E28395" s="2">
        <v>21.7</v>
      </c>
      <c r="H28395" s="2" t="s">
        <v>40015</v>
      </c>
      <c r="I28395" s="2" t="s">
        <v>111778</v>
      </c>
      <c r="J28395" s="2" t="s">
        <v>111887</v>
      </c>
      <c r="K28395" s="2" t="s">
        <v>111887</v>
      </c>
      <c r="L28395" s="2" t="s">
        <v>111785</v>
      </c>
      <c r="M28395" s="2" t="s">
        <v>111802</v>
      </c>
      <c r="N28395" s="2" t="s">
        <v>111778</v>
      </c>
      <c r="S28395" s="2" t="s">
        <v>39991</v>
      </c>
      <c r="U28395" s="2" t="s">
        <v>111779</v>
      </c>
      <c r="V28395" s="2" t="s">
        <v>113611</v>
      </c>
      <c r="W28395" s="2" t="s">
        <v>39992</v>
      </c>
      <c r="X28395" s="2" t="s">
        <v>111780</v>
      </c>
      <c r="Y28395" s="2" t="s">
        <v>113433</v>
      </c>
      <c r="Z28395" s="2" t="s">
        <v>111781</v>
      </c>
      <c r="AA28395" s="2" t="s">
        <v>40020</v>
      </c>
      <c r="AB28395" s="2" t="s">
        <v>112440</v>
      </c>
      <c r="AG28395" s="2" t="s">
        <v>113613</v>
      </c>
      <c r="AH28395" s="2" t="s">
        <v>111791</v>
      </c>
      <c r="AI28395" s="2" t="s">
        <v>39993</v>
      </c>
      <c r="AJ28395" s="2" t="s">
        <v>111783</v>
      </c>
      <c r="AK28395" s="2" t="s">
        <v>111829</v>
      </c>
      <c r="AP28395" s="2" t="s">
        <v>40032</v>
      </c>
    </row>
    <row r="28396" spans="1:42" ht="57.6" hidden="1">
      <c r="A28396" s="2" t="s">
        <v>111777</v>
      </c>
      <c r="B28396" s="2" t="s">
        <v>40033</v>
      </c>
      <c r="C28396" s="2">
        <v>305186.75</v>
      </c>
      <c r="D28396" s="2">
        <v>11057.49</v>
      </c>
      <c r="E28396" s="2">
        <v>27.6</v>
      </c>
      <c r="H28396" s="2" t="s">
        <v>40015</v>
      </c>
      <c r="I28396" s="2" t="s">
        <v>111778</v>
      </c>
      <c r="J28396" s="2" t="s">
        <v>111961</v>
      </c>
      <c r="K28396" s="2" t="s">
        <v>111961</v>
      </c>
      <c r="L28396" s="2" t="s">
        <v>111785</v>
      </c>
      <c r="M28396" s="2" t="s">
        <v>111802</v>
      </c>
      <c r="N28396" s="2" t="s">
        <v>111778</v>
      </c>
      <c r="S28396" s="2" t="s">
        <v>40034</v>
      </c>
      <c r="U28396" s="2" t="s">
        <v>111779</v>
      </c>
      <c r="V28396" s="2" t="s">
        <v>113611</v>
      </c>
      <c r="W28396" s="2" t="s">
        <v>39992</v>
      </c>
      <c r="X28396" s="2" t="s">
        <v>111780</v>
      </c>
      <c r="Y28396" s="2" t="s">
        <v>113433</v>
      </c>
      <c r="Z28396" s="2" t="s">
        <v>111781</v>
      </c>
      <c r="AA28396" s="2" t="s">
        <v>40020</v>
      </c>
      <c r="AB28396" s="2" t="s">
        <v>112440</v>
      </c>
      <c r="AG28396" s="2" t="s">
        <v>113613</v>
      </c>
      <c r="AH28396" s="2" t="s">
        <v>111791</v>
      </c>
      <c r="AI28396" s="2" t="s">
        <v>39993</v>
      </c>
      <c r="AJ28396" s="2" t="s">
        <v>111783</v>
      </c>
      <c r="AK28396" s="2" t="s">
        <v>111962</v>
      </c>
      <c r="AP28396" s="2" t="s">
        <v>40035</v>
      </c>
    </row>
    <row r="28397" spans="1:42" ht="57.6" hidden="1">
      <c r="A28397" s="2" t="s">
        <v>111777</v>
      </c>
      <c r="B28397" s="2" t="s">
        <v>40036</v>
      </c>
      <c r="C28397" s="2">
        <v>281289.82</v>
      </c>
      <c r="D28397" s="2">
        <v>10456.870000000001</v>
      </c>
      <c r="E28397" s="2">
        <v>26.9</v>
      </c>
      <c r="H28397" s="2" t="s">
        <v>40015</v>
      </c>
      <c r="I28397" s="2" t="s">
        <v>111778</v>
      </c>
      <c r="J28397" s="2" t="s">
        <v>111813</v>
      </c>
      <c r="K28397" s="2" t="s">
        <v>111813</v>
      </c>
      <c r="L28397" s="2" t="s">
        <v>111785</v>
      </c>
      <c r="M28397" s="2" t="s">
        <v>111802</v>
      </c>
      <c r="N28397" s="2" t="s">
        <v>111778</v>
      </c>
      <c r="S28397" s="2" t="s">
        <v>40037</v>
      </c>
      <c r="U28397" s="2" t="s">
        <v>111779</v>
      </c>
      <c r="V28397" s="2" t="s">
        <v>113611</v>
      </c>
      <c r="W28397" s="2" t="s">
        <v>39992</v>
      </c>
      <c r="X28397" s="2" t="s">
        <v>111780</v>
      </c>
      <c r="Y28397" s="2" t="s">
        <v>113433</v>
      </c>
      <c r="Z28397" s="2" t="s">
        <v>111781</v>
      </c>
      <c r="AA28397" s="2" t="s">
        <v>40020</v>
      </c>
      <c r="AB28397" s="2" t="s">
        <v>112440</v>
      </c>
      <c r="AG28397" s="2" t="s">
        <v>113613</v>
      </c>
      <c r="AH28397" s="2" t="s">
        <v>111791</v>
      </c>
      <c r="AI28397" s="2" t="s">
        <v>39993</v>
      </c>
      <c r="AJ28397" s="2" t="s">
        <v>111783</v>
      </c>
      <c r="AK28397" s="2" t="s">
        <v>112081</v>
      </c>
      <c r="AP28397" s="2" t="s">
        <v>40038</v>
      </c>
    </row>
    <row r="28398" spans="1:42" ht="57.6" hidden="1">
      <c r="A28398" s="2" t="s">
        <v>111777</v>
      </c>
      <c r="B28398" s="2" t="s">
        <v>40039</v>
      </c>
      <c r="C28398" s="2">
        <v>1362472.97</v>
      </c>
      <c r="D28398" s="2">
        <v>16595.29</v>
      </c>
      <c r="E28398" s="2">
        <v>82.1</v>
      </c>
      <c r="H28398" s="2" t="s">
        <v>40015</v>
      </c>
      <c r="I28398" s="2" t="s">
        <v>111778</v>
      </c>
      <c r="J28398" s="2" t="s">
        <v>111921</v>
      </c>
      <c r="K28398" s="2" t="s">
        <v>111921</v>
      </c>
      <c r="L28398" s="2" t="s">
        <v>111785</v>
      </c>
      <c r="M28398" s="2" t="s">
        <v>111802</v>
      </c>
      <c r="N28398" s="2" t="s">
        <v>111778</v>
      </c>
      <c r="S28398" s="2" t="s">
        <v>40040</v>
      </c>
      <c r="U28398" s="2" t="s">
        <v>111779</v>
      </c>
      <c r="V28398" s="2" t="s">
        <v>113611</v>
      </c>
      <c r="W28398" s="2" t="s">
        <v>39992</v>
      </c>
      <c r="X28398" s="2" t="s">
        <v>111780</v>
      </c>
      <c r="Y28398" s="2" t="s">
        <v>113433</v>
      </c>
      <c r="Z28398" s="2" t="s">
        <v>111781</v>
      </c>
      <c r="AA28398" s="2" t="s">
        <v>40020</v>
      </c>
      <c r="AB28398" s="2" t="s">
        <v>112440</v>
      </c>
      <c r="AG28398" s="2" t="s">
        <v>113613</v>
      </c>
      <c r="AH28398" s="2" t="s">
        <v>111791</v>
      </c>
      <c r="AI28398" s="2" t="s">
        <v>39993</v>
      </c>
      <c r="AJ28398" s="2" t="s">
        <v>111783</v>
      </c>
      <c r="AK28398" s="2" t="s">
        <v>111964</v>
      </c>
      <c r="AP28398" s="2" t="s">
        <v>40041</v>
      </c>
    </row>
    <row r="28399" spans="1:42" ht="57.6" hidden="1">
      <c r="A28399" s="2" t="s">
        <v>111777</v>
      </c>
      <c r="B28399" s="2" t="s">
        <v>40042</v>
      </c>
      <c r="C28399" s="2">
        <v>297156.5</v>
      </c>
      <c r="D28399" s="2">
        <v>9742.84</v>
      </c>
      <c r="E28399" s="2">
        <v>30.5</v>
      </c>
      <c r="H28399" s="2" t="s">
        <v>40015</v>
      </c>
      <c r="I28399" s="2" t="s">
        <v>111778</v>
      </c>
      <c r="J28399" s="2" t="s">
        <v>111907</v>
      </c>
      <c r="K28399" s="2" t="s">
        <v>111907</v>
      </c>
      <c r="N28399" s="2" t="s">
        <v>111778</v>
      </c>
      <c r="S28399" s="2" t="s">
        <v>40040</v>
      </c>
      <c r="U28399" s="2" t="s">
        <v>111779</v>
      </c>
      <c r="V28399" s="2" t="s">
        <v>113611</v>
      </c>
      <c r="W28399" s="2" t="s">
        <v>39992</v>
      </c>
      <c r="X28399" s="2" t="s">
        <v>111780</v>
      </c>
      <c r="Y28399" s="2" t="s">
        <v>113433</v>
      </c>
      <c r="Z28399" s="2" t="s">
        <v>111781</v>
      </c>
      <c r="AA28399" s="2" t="s">
        <v>40020</v>
      </c>
      <c r="AB28399" s="2" t="s">
        <v>112440</v>
      </c>
      <c r="AG28399" s="2" t="s">
        <v>113613</v>
      </c>
      <c r="AH28399" s="2" t="s">
        <v>111791</v>
      </c>
      <c r="AI28399" s="2" t="s">
        <v>39993</v>
      </c>
      <c r="AJ28399" s="2" t="s">
        <v>111783</v>
      </c>
      <c r="AK28399" s="2" t="s">
        <v>113068</v>
      </c>
      <c r="AP28399" s="2" t="s">
        <v>40043</v>
      </c>
    </row>
    <row r="28400" spans="1:42" ht="57.6" hidden="1">
      <c r="A28400" s="2" t="s">
        <v>111777</v>
      </c>
      <c r="B28400" s="2" t="s">
        <v>40044</v>
      </c>
      <c r="C28400" s="2">
        <v>397537.78</v>
      </c>
      <c r="D28400" s="2">
        <v>13034.03</v>
      </c>
      <c r="E28400" s="2">
        <v>30.5</v>
      </c>
      <c r="H28400" s="2" t="s">
        <v>40015</v>
      </c>
      <c r="I28400" s="2" t="s">
        <v>111778</v>
      </c>
      <c r="J28400" s="2" t="s">
        <v>111861</v>
      </c>
      <c r="K28400" s="2" t="s">
        <v>111861</v>
      </c>
      <c r="L28400" s="2" t="s">
        <v>111802</v>
      </c>
      <c r="M28400" s="2" t="s">
        <v>111802</v>
      </c>
      <c r="N28400" s="2" t="s">
        <v>111778</v>
      </c>
      <c r="S28400" s="2" t="s">
        <v>40045</v>
      </c>
      <c r="U28400" s="2" t="s">
        <v>111779</v>
      </c>
      <c r="V28400" s="2" t="s">
        <v>113611</v>
      </c>
      <c r="W28400" s="2" t="s">
        <v>39992</v>
      </c>
      <c r="X28400" s="2" t="s">
        <v>111780</v>
      </c>
      <c r="Y28400" s="2" t="s">
        <v>113433</v>
      </c>
      <c r="Z28400" s="2" t="s">
        <v>111781</v>
      </c>
      <c r="AA28400" s="2" t="s">
        <v>40020</v>
      </c>
      <c r="AB28400" s="2" t="s">
        <v>112440</v>
      </c>
      <c r="AG28400" s="2" t="s">
        <v>113613</v>
      </c>
      <c r="AH28400" s="2" t="s">
        <v>111791</v>
      </c>
      <c r="AI28400" s="2" t="s">
        <v>39993</v>
      </c>
      <c r="AJ28400" s="2" t="s">
        <v>111783</v>
      </c>
      <c r="AK28400" s="2" t="s">
        <v>111848</v>
      </c>
      <c r="AP28400" s="2" t="s">
        <v>40046</v>
      </c>
    </row>
    <row r="28401" spans="1:42" ht="57.6" hidden="1">
      <c r="A28401" s="2" t="s">
        <v>111777</v>
      </c>
      <c r="B28401" s="2" t="s">
        <v>40047</v>
      </c>
      <c r="C28401" s="2">
        <v>374286.12</v>
      </c>
      <c r="D28401" s="2">
        <v>10254.41</v>
      </c>
      <c r="E28401" s="2">
        <v>36.5</v>
      </c>
      <c r="H28401" s="2" t="s">
        <v>40015</v>
      </c>
      <c r="I28401" s="2" t="s">
        <v>111778</v>
      </c>
      <c r="J28401" s="2" t="s">
        <v>111887</v>
      </c>
      <c r="K28401" s="2" t="s">
        <v>111887</v>
      </c>
      <c r="L28401" s="2" t="s">
        <v>111785</v>
      </c>
      <c r="M28401" s="2" t="s">
        <v>111802</v>
      </c>
      <c r="N28401" s="2" t="s">
        <v>111778</v>
      </c>
      <c r="S28401" s="2" t="s">
        <v>40048</v>
      </c>
      <c r="U28401" s="2" t="s">
        <v>111779</v>
      </c>
      <c r="V28401" s="2" t="s">
        <v>113611</v>
      </c>
      <c r="W28401" s="2" t="s">
        <v>39992</v>
      </c>
      <c r="X28401" s="2" t="s">
        <v>111780</v>
      </c>
      <c r="Y28401" s="2" t="s">
        <v>113433</v>
      </c>
      <c r="Z28401" s="2" t="s">
        <v>111781</v>
      </c>
      <c r="AA28401" s="2" t="s">
        <v>40020</v>
      </c>
      <c r="AB28401" s="2" t="s">
        <v>112440</v>
      </c>
      <c r="AG28401" s="2" t="s">
        <v>113613</v>
      </c>
      <c r="AH28401" s="2" t="s">
        <v>111791</v>
      </c>
      <c r="AI28401" s="2" t="s">
        <v>39993</v>
      </c>
      <c r="AJ28401" s="2" t="s">
        <v>111783</v>
      </c>
      <c r="AK28401" s="2" t="s">
        <v>111784</v>
      </c>
      <c r="AP28401" s="2" t="s">
        <v>40049</v>
      </c>
    </row>
    <row r="28402" spans="1:42" ht="57.6" hidden="1">
      <c r="A28402" s="2" t="s">
        <v>111777</v>
      </c>
      <c r="B28402" s="2" t="s">
        <v>40050</v>
      </c>
      <c r="C28402" s="2">
        <v>596225.37</v>
      </c>
      <c r="D28402" s="2">
        <v>9871.2800000000007</v>
      </c>
      <c r="E28402" s="2">
        <v>60.4</v>
      </c>
      <c r="H28402" s="2" t="s">
        <v>40015</v>
      </c>
      <c r="I28402" s="2" t="s">
        <v>111778</v>
      </c>
      <c r="J28402" s="2" t="s">
        <v>111876</v>
      </c>
      <c r="L28402" s="2" t="s">
        <v>111785</v>
      </c>
      <c r="N28402" s="2" t="s">
        <v>111778</v>
      </c>
      <c r="S28402" s="2" t="s">
        <v>40051</v>
      </c>
      <c r="U28402" s="2" t="s">
        <v>111779</v>
      </c>
      <c r="V28402" s="2" t="s">
        <v>113611</v>
      </c>
      <c r="W28402" s="2" t="s">
        <v>39992</v>
      </c>
      <c r="X28402" s="2" t="s">
        <v>111780</v>
      </c>
      <c r="Y28402" s="2" t="s">
        <v>113433</v>
      </c>
      <c r="Z28402" s="2" t="s">
        <v>111781</v>
      </c>
      <c r="AE28402" s="2" t="s">
        <v>40020</v>
      </c>
      <c r="AF28402" s="2" t="s">
        <v>111860</v>
      </c>
      <c r="AG28402" s="2" t="s">
        <v>113613</v>
      </c>
      <c r="AH28402" s="2" t="s">
        <v>111791</v>
      </c>
      <c r="AI28402" s="2" t="s">
        <v>39993</v>
      </c>
      <c r="AJ28402" s="2" t="s">
        <v>111783</v>
      </c>
      <c r="AK28402" s="2" t="s">
        <v>111785</v>
      </c>
      <c r="AP28402" s="2" t="s">
        <v>40052</v>
      </c>
    </row>
    <row r="28403" spans="1:42" ht="57.6" hidden="1">
      <c r="A28403" s="2" t="s">
        <v>111777</v>
      </c>
      <c r="B28403" s="2" t="s">
        <v>40053</v>
      </c>
      <c r="C28403" s="2">
        <v>594642.82999999996</v>
      </c>
      <c r="D28403" s="2">
        <v>12414.26</v>
      </c>
      <c r="E28403" s="2">
        <v>47.9</v>
      </c>
      <c r="H28403" s="2" t="s">
        <v>40015</v>
      </c>
      <c r="I28403" s="2" t="s">
        <v>111778</v>
      </c>
      <c r="J28403" s="2" t="s">
        <v>111891</v>
      </c>
      <c r="K28403" s="2" t="s">
        <v>111891</v>
      </c>
      <c r="L28403" s="2" t="s">
        <v>111785</v>
      </c>
      <c r="M28403" s="2" t="s">
        <v>111802</v>
      </c>
      <c r="N28403" s="2" t="s">
        <v>111778</v>
      </c>
      <c r="U28403" s="2" t="s">
        <v>111779</v>
      </c>
      <c r="V28403" s="2" t="s">
        <v>113611</v>
      </c>
      <c r="W28403" s="2" t="s">
        <v>39992</v>
      </c>
      <c r="X28403" s="2" t="s">
        <v>111780</v>
      </c>
      <c r="Y28403" s="2" t="s">
        <v>113433</v>
      </c>
      <c r="Z28403" s="2" t="s">
        <v>111781</v>
      </c>
      <c r="AA28403" s="2" t="s">
        <v>40020</v>
      </c>
      <c r="AB28403" s="2" t="s">
        <v>112440</v>
      </c>
      <c r="AG28403" s="2" t="s">
        <v>113613</v>
      </c>
      <c r="AH28403" s="2" t="s">
        <v>111791</v>
      </c>
      <c r="AI28403" s="2" t="s">
        <v>39993</v>
      </c>
      <c r="AJ28403" s="2" t="s">
        <v>111783</v>
      </c>
      <c r="AK28403" s="2" t="s">
        <v>111836</v>
      </c>
      <c r="AP28403" s="2" t="s">
        <v>40054</v>
      </c>
    </row>
    <row r="28404" spans="1:42" ht="57.6" hidden="1">
      <c r="A28404" s="2" t="s">
        <v>111777</v>
      </c>
      <c r="B28404" s="2" t="s">
        <v>40055</v>
      </c>
      <c r="C28404" s="2">
        <v>919589.57</v>
      </c>
      <c r="D28404" s="2">
        <v>12052.29</v>
      </c>
      <c r="E28404" s="2">
        <v>76.3</v>
      </c>
      <c r="H28404" s="2" t="s">
        <v>40015</v>
      </c>
      <c r="I28404" s="2" t="s">
        <v>111778</v>
      </c>
      <c r="J28404" s="2" t="s">
        <v>111806</v>
      </c>
      <c r="K28404" s="2" t="s">
        <v>111806</v>
      </c>
      <c r="L28404" s="2" t="s">
        <v>111785</v>
      </c>
      <c r="M28404" s="2" t="s">
        <v>111802</v>
      </c>
      <c r="N28404" s="2" t="s">
        <v>111778</v>
      </c>
      <c r="S28404" s="2" t="s">
        <v>40056</v>
      </c>
      <c r="U28404" s="2" t="s">
        <v>111779</v>
      </c>
      <c r="V28404" s="2" t="s">
        <v>113611</v>
      </c>
      <c r="W28404" s="2" t="s">
        <v>40017</v>
      </c>
      <c r="X28404" s="2" t="s">
        <v>111780</v>
      </c>
      <c r="Y28404" s="2" t="s">
        <v>113433</v>
      </c>
      <c r="Z28404" s="2" t="s">
        <v>111781</v>
      </c>
      <c r="AA28404" s="2" t="s">
        <v>40020</v>
      </c>
      <c r="AB28404" s="2" t="s">
        <v>112440</v>
      </c>
      <c r="AG28404" s="2" t="s">
        <v>113613</v>
      </c>
      <c r="AH28404" s="2" t="s">
        <v>111791</v>
      </c>
      <c r="AI28404" s="2" t="s">
        <v>112430</v>
      </c>
      <c r="AJ28404" s="2" t="s">
        <v>111783</v>
      </c>
      <c r="AK28404" s="2" t="s">
        <v>111785</v>
      </c>
      <c r="AP28404" s="2" t="s">
        <v>40057</v>
      </c>
    </row>
    <row r="28405" spans="1:42" ht="57.6" hidden="1">
      <c r="A28405" s="2" t="s">
        <v>111777</v>
      </c>
      <c r="B28405" s="2" t="s">
        <v>40058</v>
      </c>
      <c r="C28405" s="2">
        <v>429759.62</v>
      </c>
      <c r="D28405" s="2">
        <v>8595.19</v>
      </c>
      <c r="E28405" s="2">
        <v>50</v>
      </c>
      <c r="H28405" s="2" t="s">
        <v>40015</v>
      </c>
      <c r="I28405" s="2" t="s">
        <v>111778</v>
      </c>
      <c r="J28405" s="2" t="s">
        <v>111916</v>
      </c>
      <c r="K28405" s="2" t="s">
        <v>111916</v>
      </c>
      <c r="L28405" s="2" t="s">
        <v>111785</v>
      </c>
      <c r="M28405" s="2" t="s">
        <v>111802</v>
      </c>
      <c r="N28405" s="2" t="s">
        <v>111778</v>
      </c>
      <c r="S28405" s="2" t="s">
        <v>40016</v>
      </c>
      <c r="U28405" s="2" t="s">
        <v>111779</v>
      </c>
      <c r="V28405" s="2" t="s">
        <v>113611</v>
      </c>
      <c r="W28405" s="2" t="s">
        <v>40017</v>
      </c>
      <c r="X28405" s="2" t="s">
        <v>111780</v>
      </c>
      <c r="Y28405" s="2" t="s">
        <v>113433</v>
      </c>
      <c r="Z28405" s="2" t="s">
        <v>111781</v>
      </c>
      <c r="AA28405" s="2" t="s">
        <v>40020</v>
      </c>
      <c r="AB28405" s="2" t="s">
        <v>112440</v>
      </c>
      <c r="AG28405" s="2" t="s">
        <v>113613</v>
      </c>
      <c r="AH28405" s="2" t="s">
        <v>111791</v>
      </c>
      <c r="AI28405" s="2" t="s">
        <v>112430</v>
      </c>
      <c r="AJ28405" s="2" t="s">
        <v>111783</v>
      </c>
      <c r="AK28405" s="2" t="s">
        <v>111799</v>
      </c>
      <c r="AP28405" s="2" t="s">
        <v>40059</v>
      </c>
    </row>
    <row r="28406" spans="1:42" ht="43.2" hidden="1">
      <c r="A28406" s="2" t="s">
        <v>111777</v>
      </c>
      <c r="B28406" s="2" t="s">
        <v>40060</v>
      </c>
      <c r="C28406" s="2">
        <v>1030530.13</v>
      </c>
      <c r="D28406" s="2">
        <v>13506.29</v>
      </c>
      <c r="E28406" s="2">
        <v>76.3</v>
      </c>
      <c r="H28406" s="2" t="s">
        <v>40015</v>
      </c>
      <c r="I28406" s="2" t="s">
        <v>111840</v>
      </c>
      <c r="L28406" s="2" t="s">
        <v>111785</v>
      </c>
      <c r="N28406" s="2" t="s">
        <v>111778</v>
      </c>
      <c r="S28406" s="2" t="s">
        <v>40056</v>
      </c>
      <c r="U28406" s="2" t="s">
        <v>111779</v>
      </c>
      <c r="V28406" s="2" t="s">
        <v>113611</v>
      </c>
      <c r="W28406" s="2" t="s">
        <v>40017</v>
      </c>
      <c r="X28406" s="2" t="s">
        <v>111780</v>
      </c>
      <c r="Y28406" s="2" t="s">
        <v>113433</v>
      </c>
      <c r="Z28406" s="2" t="s">
        <v>111781</v>
      </c>
      <c r="AG28406" s="2" t="s">
        <v>113613</v>
      </c>
      <c r="AH28406" s="2" t="s">
        <v>111791</v>
      </c>
      <c r="AI28406" s="2" t="s">
        <v>112430</v>
      </c>
      <c r="AJ28406" s="2" t="s">
        <v>111783</v>
      </c>
      <c r="AK28406" s="2" t="s">
        <v>111785</v>
      </c>
      <c r="AP28406" s="2" t="s">
        <v>40061</v>
      </c>
    </row>
    <row r="28407" spans="1:42" ht="43.2" hidden="1">
      <c r="A28407" s="2" t="s">
        <v>111777</v>
      </c>
      <c r="B28407" s="2" t="s">
        <v>40062</v>
      </c>
      <c r="C28407" s="2">
        <v>2619121.69</v>
      </c>
      <c r="D28407" s="2">
        <v>28940.57</v>
      </c>
      <c r="E28407" s="2">
        <v>90.5</v>
      </c>
      <c r="H28407" s="2" t="s">
        <v>40015</v>
      </c>
      <c r="J28407" s="2" t="s">
        <v>112083</v>
      </c>
      <c r="L28407" s="2" t="s">
        <v>111785</v>
      </c>
      <c r="N28407" s="2" t="s">
        <v>111778</v>
      </c>
      <c r="S28407" s="2" t="s">
        <v>40063</v>
      </c>
      <c r="U28407" s="2" t="s">
        <v>111788</v>
      </c>
      <c r="V28407" s="2" t="s">
        <v>113611</v>
      </c>
      <c r="W28407" s="2" t="s">
        <v>39992</v>
      </c>
      <c r="X28407" s="2" t="s">
        <v>111780</v>
      </c>
      <c r="Y28407" s="2" t="s">
        <v>113433</v>
      </c>
      <c r="Z28407" s="2" t="s">
        <v>111781</v>
      </c>
      <c r="AG28407" s="2" t="s">
        <v>113613</v>
      </c>
      <c r="AH28407" s="2" t="s">
        <v>111791</v>
      </c>
      <c r="AI28407" s="2" t="s">
        <v>39993</v>
      </c>
      <c r="AJ28407" s="2" t="s">
        <v>111783</v>
      </c>
      <c r="AK28407" s="2" t="s">
        <v>112583</v>
      </c>
      <c r="AP28407" s="2" t="s">
        <v>40064</v>
      </c>
    </row>
    <row r="28408" spans="1:42" ht="28.8" hidden="1">
      <c r="A28408" s="2" t="s">
        <v>111777</v>
      </c>
      <c r="B28408" s="2" t="s">
        <v>40065</v>
      </c>
      <c r="C28408" s="2">
        <v>413170.9</v>
      </c>
      <c r="D28408" s="2">
        <v>9454.7099999999991</v>
      </c>
      <c r="E28408" s="2">
        <v>43.7</v>
      </c>
      <c r="H28408" s="2" t="s">
        <v>40066</v>
      </c>
      <c r="I28408" s="2" t="s">
        <v>111778</v>
      </c>
      <c r="J28408" s="2" t="s">
        <v>111916</v>
      </c>
      <c r="K28408" s="2" t="s">
        <v>111916</v>
      </c>
      <c r="L28408" s="2" t="s">
        <v>111785</v>
      </c>
      <c r="M28408" s="2" t="s">
        <v>111802</v>
      </c>
      <c r="N28408" s="2" t="s">
        <v>111778</v>
      </c>
      <c r="S28408" s="2" t="s">
        <v>40023</v>
      </c>
      <c r="U28408" s="2" t="s">
        <v>111779</v>
      </c>
      <c r="V28408" s="2" t="s">
        <v>113611</v>
      </c>
      <c r="W28408" s="2" t="s">
        <v>39992</v>
      </c>
      <c r="X28408" s="2" t="s">
        <v>111780</v>
      </c>
      <c r="Y28408" s="2" t="s">
        <v>113433</v>
      </c>
      <c r="Z28408" s="2" t="s">
        <v>111781</v>
      </c>
      <c r="AA28408" s="2" t="s">
        <v>113657</v>
      </c>
      <c r="AB28408" s="2" t="s">
        <v>112933</v>
      </c>
      <c r="AG28408" s="2" t="s">
        <v>113613</v>
      </c>
      <c r="AH28408" s="2" t="s">
        <v>111791</v>
      </c>
      <c r="AI28408" s="2" t="s">
        <v>39993</v>
      </c>
      <c r="AJ28408" s="2" t="s">
        <v>111783</v>
      </c>
      <c r="AK28408" s="2" t="s">
        <v>111797</v>
      </c>
    </row>
    <row r="28409" spans="1:42" ht="28.8" hidden="1">
      <c r="A28409" s="2" t="s">
        <v>111777</v>
      </c>
      <c r="B28409" s="2" t="s">
        <v>40067</v>
      </c>
      <c r="C28409" s="2">
        <v>2390793.0299999998</v>
      </c>
      <c r="D28409" s="2">
        <v>30888.799999999999</v>
      </c>
      <c r="E28409" s="2">
        <v>77.400000000000006</v>
      </c>
      <c r="H28409" s="2" t="s">
        <v>40066</v>
      </c>
      <c r="I28409" s="2" t="s">
        <v>111778</v>
      </c>
      <c r="J28409" s="2" t="s">
        <v>111918</v>
      </c>
      <c r="K28409" s="2" t="s">
        <v>111918</v>
      </c>
      <c r="L28409" s="2" t="s">
        <v>111785</v>
      </c>
      <c r="M28409" s="2" t="s">
        <v>111802</v>
      </c>
      <c r="N28409" s="2" t="s">
        <v>111778</v>
      </c>
      <c r="S28409" s="2" t="s">
        <v>40068</v>
      </c>
      <c r="U28409" s="2" t="s">
        <v>111788</v>
      </c>
      <c r="V28409" s="2" t="s">
        <v>113611</v>
      </c>
      <c r="W28409" s="2" t="s">
        <v>40069</v>
      </c>
      <c r="X28409" s="2" t="s">
        <v>111780</v>
      </c>
      <c r="Y28409" s="2" t="s">
        <v>113433</v>
      </c>
      <c r="Z28409" s="2" t="s">
        <v>111781</v>
      </c>
      <c r="AA28409" s="2" t="s">
        <v>113657</v>
      </c>
      <c r="AB28409" s="2" t="s">
        <v>112933</v>
      </c>
      <c r="AG28409" s="2" t="s">
        <v>113613</v>
      </c>
      <c r="AH28409" s="2" t="s">
        <v>111791</v>
      </c>
      <c r="AI28409" s="2" t="s">
        <v>40070</v>
      </c>
      <c r="AJ28409" s="2" t="s">
        <v>111783</v>
      </c>
      <c r="AK28409" s="2" t="s">
        <v>112081</v>
      </c>
    </row>
    <row r="28410" spans="1:42" ht="43.2" hidden="1">
      <c r="A28410" s="2" t="s">
        <v>111777</v>
      </c>
      <c r="B28410" s="2" t="s">
        <v>40071</v>
      </c>
      <c r="C28410" s="2">
        <v>654408.26</v>
      </c>
      <c r="D28410" s="2">
        <v>14414.28</v>
      </c>
      <c r="E28410" s="2">
        <v>45.4</v>
      </c>
      <c r="H28410" s="2" t="s">
        <v>40066</v>
      </c>
      <c r="I28410" s="2" t="s">
        <v>111778</v>
      </c>
      <c r="J28410" s="2" t="s">
        <v>111974</v>
      </c>
      <c r="K28410" s="2" t="s">
        <v>111974</v>
      </c>
      <c r="L28410" s="2" t="s">
        <v>111785</v>
      </c>
      <c r="M28410" s="2" t="s">
        <v>111802</v>
      </c>
      <c r="N28410" s="2" t="s">
        <v>111778</v>
      </c>
      <c r="S28410" s="2" t="s">
        <v>40072</v>
      </c>
      <c r="U28410" s="2" t="s">
        <v>111779</v>
      </c>
      <c r="V28410" s="2" t="s">
        <v>113611</v>
      </c>
      <c r="W28410" s="2" t="s">
        <v>40069</v>
      </c>
      <c r="X28410" s="2" t="s">
        <v>111780</v>
      </c>
      <c r="Y28410" s="2" t="s">
        <v>113433</v>
      </c>
      <c r="Z28410" s="2" t="s">
        <v>111781</v>
      </c>
      <c r="AG28410" s="2" t="s">
        <v>113613</v>
      </c>
      <c r="AH28410" s="2" t="s">
        <v>111791</v>
      </c>
      <c r="AI28410" s="2" t="s">
        <v>40070</v>
      </c>
      <c r="AJ28410" s="2" t="s">
        <v>111783</v>
      </c>
      <c r="AK28410" s="2" t="s">
        <v>111799</v>
      </c>
      <c r="AP28410" s="2" t="s">
        <v>40073</v>
      </c>
    </row>
    <row r="28411" spans="1:42" ht="57.6" hidden="1">
      <c r="A28411" s="2" t="s">
        <v>111777</v>
      </c>
      <c r="B28411" s="2" t="s">
        <v>40074</v>
      </c>
      <c r="C28411" s="2">
        <v>461786.07</v>
      </c>
      <c r="D28411" s="2">
        <v>9144.2800000000007</v>
      </c>
      <c r="E28411" s="2">
        <v>50.5</v>
      </c>
      <c r="H28411" s="2" t="s">
        <v>40066</v>
      </c>
      <c r="I28411" s="2" t="s">
        <v>111778</v>
      </c>
      <c r="J28411" s="2" t="s">
        <v>111907</v>
      </c>
      <c r="L28411" s="2" t="s">
        <v>111785</v>
      </c>
      <c r="N28411" s="2" t="s">
        <v>111778</v>
      </c>
      <c r="S28411" s="2" t="s">
        <v>40075</v>
      </c>
      <c r="U28411" s="2" t="s">
        <v>111779</v>
      </c>
      <c r="V28411" s="2" t="s">
        <v>113611</v>
      </c>
      <c r="W28411" s="2" t="s">
        <v>40069</v>
      </c>
      <c r="X28411" s="2" t="s">
        <v>111780</v>
      </c>
      <c r="Y28411" s="2" t="s">
        <v>113433</v>
      </c>
      <c r="Z28411" s="2" t="s">
        <v>111781</v>
      </c>
      <c r="AA28411" s="2" t="s">
        <v>40020</v>
      </c>
      <c r="AB28411" s="2" t="s">
        <v>112440</v>
      </c>
      <c r="AG28411" s="2" t="s">
        <v>113613</v>
      </c>
      <c r="AH28411" s="2" t="s">
        <v>111791</v>
      </c>
      <c r="AI28411" s="2" t="s">
        <v>40070</v>
      </c>
      <c r="AJ28411" s="2" t="s">
        <v>111783</v>
      </c>
      <c r="AK28411" s="2" t="s">
        <v>111809</v>
      </c>
      <c r="AP28411" s="2" t="s">
        <v>40076</v>
      </c>
    </row>
    <row r="28412" spans="1:42" ht="28.8" hidden="1">
      <c r="A28412" s="2" t="s">
        <v>111777</v>
      </c>
      <c r="B28412" s="2" t="s">
        <v>40077</v>
      </c>
      <c r="C28412" s="2">
        <v>467189.5</v>
      </c>
      <c r="D28412" s="2">
        <v>8312.98</v>
      </c>
      <c r="E28412" s="2">
        <v>56.2</v>
      </c>
      <c r="H28412" s="2" t="s">
        <v>40066</v>
      </c>
      <c r="J28412" s="2" t="s">
        <v>111968</v>
      </c>
      <c r="K28412" s="2" t="s">
        <v>111968</v>
      </c>
      <c r="L28412" s="2" t="s">
        <v>111785</v>
      </c>
      <c r="M28412" s="2" t="s">
        <v>111802</v>
      </c>
      <c r="N28412" s="2" t="s">
        <v>112026</v>
      </c>
      <c r="S28412" s="2" t="s">
        <v>40078</v>
      </c>
      <c r="U28412" s="2" t="s">
        <v>111779</v>
      </c>
      <c r="V28412" s="2" t="s">
        <v>113611</v>
      </c>
      <c r="W28412" s="2" t="s">
        <v>40069</v>
      </c>
      <c r="X28412" s="2" t="s">
        <v>111780</v>
      </c>
      <c r="Y28412" s="2" t="s">
        <v>113433</v>
      </c>
      <c r="Z28412" s="2" t="s">
        <v>111781</v>
      </c>
      <c r="AG28412" s="2" t="s">
        <v>113613</v>
      </c>
      <c r="AH28412" s="2" t="s">
        <v>111791</v>
      </c>
      <c r="AI28412" s="2" t="s">
        <v>40070</v>
      </c>
      <c r="AJ28412" s="2" t="s">
        <v>111783</v>
      </c>
      <c r="AK28412" s="2" t="s">
        <v>111797</v>
      </c>
      <c r="AP28412" s="2" t="s">
        <v>40079</v>
      </c>
    </row>
    <row r="28413" spans="1:42" ht="57.6" hidden="1">
      <c r="A28413" s="2" t="s">
        <v>111777</v>
      </c>
      <c r="B28413" s="2" t="s">
        <v>40080</v>
      </c>
      <c r="C28413" s="2">
        <v>454732.82</v>
      </c>
      <c r="D28413" s="2">
        <v>13257.52</v>
      </c>
      <c r="E28413" s="2">
        <v>34.299999999999997</v>
      </c>
      <c r="H28413" s="2" t="s">
        <v>40066</v>
      </c>
      <c r="I28413" s="2" t="s">
        <v>111778</v>
      </c>
      <c r="J28413" s="2" t="s">
        <v>111806</v>
      </c>
      <c r="K28413" s="2" t="s">
        <v>111806</v>
      </c>
      <c r="L28413" s="2" t="s">
        <v>111785</v>
      </c>
      <c r="M28413" s="2" t="s">
        <v>111802</v>
      </c>
      <c r="N28413" s="2" t="s">
        <v>111778</v>
      </c>
      <c r="S28413" s="2" t="s">
        <v>40081</v>
      </c>
      <c r="U28413" s="2" t="s">
        <v>111779</v>
      </c>
      <c r="V28413" s="2" t="s">
        <v>113611</v>
      </c>
      <c r="W28413" s="2" t="s">
        <v>40069</v>
      </c>
      <c r="X28413" s="2" t="s">
        <v>111780</v>
      </c>
      <c r="Y28413" s="2" t="s">
        <v>113433</v>
      </c>
      <c r="Z28413" s="2" t="s">
        <v>111781</v>
      </c>
      <c r="AA28413" s="2" t="s">
        <v>40020</v>
      </c>
      <c r="AB28413" s="2" t="s">
        <v>112440</v>
      </c>
      <c r="AG28413" s="2" t="s">
        <v>113613</v>
      </c>
      <c r="AH28413" s="2" t="s">
        <v>111791</v>
      </c>
      <c r="AI28413" s="2" t="s">
        <v>40070</v>
      </c>
      <c r="AJ28413" s="2" t="s">
        <v>111783</v>
      </c>
      <c r="AK28413" s="2" t="s">
        <v>111793</v>
      </c>
      <c r="AP28413" s="2" t="s">
        <v>40082</v>
      </c>
    </row>
    <row r="28414" spans="1:42" ht="57.6" hidden="1">
      <c r="A28414" s="2" t="s">
        <v>111777</v>
      </c>
      <c r="B28414" s="2" t="s">
        <v>40083</v>
      </c>
      <c r="C28414" s="2">
        <v>283860</v>
      </c>
      <c r="D28414" s="2">
        <v>9856.25</v>
      </c>
      <c r="E28414" s="2">
        <v>28.8</v>
      </c>
      <c r="H28414" s="2" t="s">
        <v>40066</v>
      </c>
      <c r="I28414" s="2" t="s">
        <v>111778</v>
      </c>
      <c r="J28414" s="2" t="s">
        <v>111956</v>
      </c>
      <c r="K28414" s="2" t="s">
        <v>111956</v>
      </c>
      <c r="L28414" s="2" t="s">
        <v>111785</v>
      </c>
      <c r="M28414" s="2" t="s">
        <v>111802</v>
      </c>
      <c r="N28414" s="2" t="s">
        <v>111778</v>
      </c>
      <c r="S28414" s="2" t="s">
        <v>40084</v>
      </c>
      <c r="U28414" s="2" t="s">
        <v>111779</v>
      </c>
      <c r="V28414" s="2" t="s">
        <v>113611</v>
      </c>
      <c r="W28414" s="2" t="s">
        <v>40085</v>
      </c>
      <c r="X28414" s="2" t="s">
        <v>111780</v>
      </c>
      <c r="Y28414" s="2" t="s">
        <v>113433</v>
      </c>
      <c r="Z28414" s="2" t="s">
        <v>111781</v>
      </c>
      <c r="AA28414" s="2" t="s">
        <v>40020</v>
      </c>
      <c r="AB28414" s="2" t="s">
        <v>112440</v>
      </c>
      <c r="AG28414" s="2" t="s">
        <v>113613</v>
      </c>
      <c r="AH28414" s="2" t="s">
        <v>111791</v>
      </c>
      <c r="AI28414" s="2" t="s">
        <v>112817</v>
      </c>
      <c r="AJ28414" s="2" t="s">
        <v>111783</v>
      </c>
      <c r="AK28414" s="2" t="s">
        <v>111785</v>
      </c>
      <c r="AP28414" s="2" t="s">
        <v>40086</v>
      </c>
    </row>
    <row r="28415" spans="1:42" ht="57.6" hidden="1">
      <c r="A28415" s="2" t="s">
        <v>111777</v>
      </c>
      <c r="B28415" s="2" t="s">
        <v>40087</v>
      </c>
      <c r="C28415" s="2">
        <v>396313.03</v>
      </c>
      <c r="D28415" s="2">
        <v>10058.709999999999</v>
      </c>
      <c r="E28415" s="2">
        <v>39.4</v>
      </c>
      <c r="H28415" s="2" t="s">
        <v>40066</v>
      </c>
      <c r="I28415" s="2" t="s">
        <v>111778</v>
      </c>
      <c r="J28415" s="2" t="s">
        <v>111907</v>
      </c>
      <c r="K28415" s="2" t="s">
        <v>111907</v>
      </c>
      <c r="L28415" s="2" t="s">
        <v>111785</v>
      </c>
      <c r="M28415" s="2" t="s">
        <v>111802</v>
      </c>
      <c r="N28415" s="2" t="s">
        <v>111778</v>
      </c>
      <c r="S28415" s="2" t="s">
        <v>40088</v>
      </c>
      <c r="U28415" s="2" t="s">
        <v>111779</v>
      </c>
      <c r="V28415" s="2" t="s">
        <v>113611</v>
      </c>
      <c r="W28415" s="2" t="s">
        <v>40069</v>
      </c>
      <c r="X28415" s="2" t="s">
        <v>111780</v>
      </c>
      <c r="Y28415" s="2" t="s">
        <v>113433</v>
      </c>
      <c r="Z28415" s="2" t="s">
        <v>111781</v>
      </c>
      <c r="AA28415" s="2" t="s">
        <v>40020</v>
      </c>
      <c r="AB28415" s="2" t="s">
        <v>112440</v>
      </c>
      <c r="AG28415" s="2" t="s">
        <v>113613</v>
      </c>
      <c r="AH28415" s="2" t="s">
        <v>111791</v>
      </c>
      <c r="AI28415" s="2" t="s">
        <v>40070</v>
      </c>
      <c r="AJ28415" s="2" t="s">
        <v>111783</v>
      </c>
      <c r="AK28415" s="2" t="s">
        <v>111785</v>
      </c>
      <c r="AP28415" s="2" t="s">
        <v>40089</v>
      </c>
    </row>
    <row r="28416" spans="1:42" ht="57.6" hidden="1">
      <c r="A28416" s="2" t="s">
        <v>111777</v>
      </c>
      <c r="B28416" s="2" t="s">
        <v>40090</v>
      </c>
      <c r="C28416" s="2">
        <v>274989.38</v>
      </c>
      <c r="D28416" s="2">
        <v>9856.25</v>
      </c>
      <c r="E28416" s="2">
        <v>27.9</v>
      </c>
      <c r="H28416" s="2" t="s">
        <v>40066</v>
      </c>
      <c r="I28416" s="2" t="s">
        <v>111778</v>
      </c>
      <c r="J28416" s="2" t="s">
        <v>111956</v>
      </c>
      <c r="K28416" s="2" t="s">
        <v>111956</v>
      </c>
      <c r="L28416" s="2" t="s">
        <v>111785</v>
      </c>
      <c r="M28416" s="2" t="s">
        <v>111802</v>
      </c>
      <c r="N28416" s="2" t="s">
        <v>111778</v>
      </c>
      <c r="S28416" s="2" t="s">
        <v>40091</v>
      </c>
      <c r="U28416" s="2" t="s">
        <v>111779</v>
      </c>
      <c r="V28416" s="2" t="s">
        <v>113611</v>
      </c>
      <c r="W28416" s="2" t="s">
        <v>40069</v>
      </c>
      <c r="X28416" s="2" t="s">
        <v>111780</v>
      </c>
      <c r="Y28416" s="2" t="s">
        <v>113433</v>
      </c>
      <c r="Z28416" s="2" t="s">
        <v>111781</v>
      </c>
      <c r="AA28416" s="2" t="s">
        <v>40020</v>
      </c>
      <c r="AB28416" s="2" t="s">
        <v>112440</v>
      </c>
      <c r="AG28416" s="2" t="s">
        <v>113613</v>
      </c>
      <c r="AH28416" s="2" t="s">
        <v>111791</v>
      </c>
      <c r="AI28416" s="2" t="s">
        <v>40070</v>
      </c>
      <c r="AJ28416" s="2" t="s">
        <v>111783</v>
      </c>
      <c r="AK28416" s="2" t="s">
        <v>111946</v>
      </c>
      <c r="AP28416" s="2" t="s">
        <v>40092</v>
      </c>
    </row>
    <row r="28417" spans="1:42" ht="57.6" hidden="1">
      <c r="A28417" s="2" t="s">
        <v>111777</v>
      </c>
      <c r="B28417" s="2" t="s">
        <v>40093</v>
      </c>
      <c r="C28417" s="2">
        <v>446081.28000000003</v>
      </c>
      <c r="D28417" s="2">
        <v>19914.34</v>
      </c>
      <c r="E28417" s="2">
        <v>22.4</v>
      </c>
      <c r="H28417" s="2" t="s">
        <v>40066</v>
      </c>
      <c r="I28417" s="2" t="s">
        <v>111778</v>
      </c>
      <c r="J28417" s="2" t="s">
        <v>111921</v>
      </c>
      <c r="K28417" s="2" t="s">
        <v>111921</v>
      </c>
      <c r="L28417" s="2" t="s">
        <v>111785</v>
      </c>
      <c r="M28417" s="2" t="s">
        <v>111802</v>
      </c>
      <c r="N28417" s="2" t="s">
        <v>111778</v>
      </c>
      <c r="U28417" s="2" t="s">
        <v>111779</v>
      </c>
      <c r="V28417" s="2" t="s">
        <v>113611</v>
      </c>
      <c r="W28417" s="2" t="s">
        <v>40069</v>
      </c>
      <c r="X28417" s="2" t="s">
        <v>111780</v>
      </c>
      <c r="Y28417" s="2" t="s">
        <v>113433</v>
      </c>
      <c r="Z28417" s="2" t="s">
        <v>111781</v>
      </c>
      <c r="AA28417" s="2" t="s">
        <v>40020</v>
      </c>
      <c r="AB28417" s="2" t="s">
        <v>112440</v>
      </c>
      <c r="AG28417" s="2" t="s">
        <v>113613</v>
      </c>
      <c r="AH28417" s="2" t="s">
        <v>111791</v>
      </c>
      <c r="AI28417" s="2" t="s">
        <v>40070</v>
      </c>
      <c r="AJ28417" s="2" t="s">
        <v>111783</v>
      </c>
      <c r="AK28417" s="2" t="s">
        <v>112074</v>
      </c>
      <c r="AP28417" s="2" t="s">
        <v>40094</v>
      </c>
    </row>
    <row r="28418" spans="1:42" ht="57.6" hidden="1">
      <c r="A28418" s="2" t="s">
        <v>111777</v>
      </c>
      <c r="B28418" s="2" t="s">
        <v>40095</v>
      </c>
      <c r="C28418" s="2">
        <v>381483.1</v>
      </c>
      <c r="D28418" s="2">
        <v>10655.95</v>
      </c>
      <c r="E28418" s="2">
        <v>35.799999999999997</v>
      </c>
      <c r="H28418" s="2" t="s">
        <v>40066</v>
      </c>
      <c r="I28418" s="2" t="s">
        <v>111778</v>
      </c>
      <c r="J28418" s="2" t="s">
        <v>111939</v>
      </c>
      <c r="K28418" s="2" t="s">
        <v>111939</v>
      </c>
      <c r="L28418" s="2" t="s">
        <v>111785</v>
      </c>
      <c r="M28418" s="2" t="s">
        <v>111802</v>
      </c>
      <c r="N28418" s="2" t="s">
        <v>111778</v>
      </c>
      <c r="S28418" s="2" t="s">
        <v>40096</v>
      </c>
      <c r="U28418" s="2" t="s">
        <v>111779</v>
      </c>
      <c r="V28418" s="2" t="s">
        <v>113611</v>
      </c>
      <c r="W28418" s="2" t="s">
        <v>40069</v>
      </c>
      <c r="X28418" s="2" t="s">
        <v>111780</v>
      </c>
      <c r="Y28418" s="2" t="s">
        <v>113433</v>
      </c>
      <c r="Z28418" s="2" t="s">
        <v>111781</v>
      </c>
      <c r="AA28418" s="2" t="s">
        <v>40020</v>
      </c>
      <c r="AB28418" s="2" t="s">
        <v>112440</v>
      </c>
      <c r="AG28418" s="2" t="s">
        <v>113613</v>
      </c>
      <c r="AH28418" s="2" t="s">
        <v>111791</v>
      </c>
      <c r="AI28418" s="2" t="s">
        <v>40070</v>
      </c>
      <c r="AJ28418" s="2" t="s">
        <v>111783</v>
      </c>
      <c r="AK28418" s="2" t="s">
        <v>111829</v>
      </c>
      <c r="AP28418" s="2" t="s">
        <v>40097</v>
      </c>
    </row>
    <row r="28419" spans="1:42" ht="28.8" hidden="1">
      <c r="A28419" s="2" t="s">
        <v>111777</v>
      </c>
      <c r="B28419" s="2" t="s">
        <v>40098</v>
      </c>
      <c r="C28419" s="2">
        <v>1544559.06</v>
      </c>
      <c r="D28419" s="2">
        <v>15010.29</v>
      </c>
      <c r="E28419" s="2">
        <v>102.9</v>
      </c>
      <c r="H28419" s="2" t="s">
        <v>39999</v>
      </c>
      <c r="I28419" s="2" t="s">
        <v>111778</v>
      </c>
      <c r="J28419" s="2" t="s">
        <v>111945</v>
      </c>
      <c r="K28419" s="2" t="s">
        <v>111945</v>
      </c>
      <c r="L28419" s="2" t="s">
        <v>111785</v>
      </c>
      <c r="M28419" s="2" t="s">
        <v>111802</v>
      </c>
      <c r="N28419" s="2" t="s">
        <v>111778</v>
      </c>
      <c r="S28419" s="2" t="s">
        <v>40099</v>
      </c>
      <c r="U28419" s="2" t="s">
        <v>111779</v>
      </c>
      <c r="V28419" s="2" t="s">
        <v>113611</v>
      </c>
      <c r="W28419" s="2" t="s">
        <v>40069</v>
      </c>
      <c r="X28419" s="2" t="s">
        <v>111780</v>
      </c>
      <c r="Y28419" s="2" t="s">
        <v>113433</v>
      </c>
      <c r="Z28419" s="2" t="s">
        <v>111781</v>
      </c>
      <c r="AA28419" s="2" t="s">
        <v>113657</v>
      </c>
      <c r="AB28419" s="2" t="s">
        <v>112933</v>
      </c>
      <c r="AG28419" s="2" t="s">
        <v>113613</v>
      </c>
      <c r="AH28419" s="2" t="s">
        <v>111791</v>
      </c>
      <c r="AI28419" s="2" t="s">
        <v>40070</v>
      </c>
      <c r="AJ28419" s="2" t="s">
        <v>111783</v>
      </c>
      <c r="AK28419" s="2" t="s">
        <v>111844</v>
      </c>
    </row>
    <row r="28420" spans="1:42" ht="57.6" hidden="1">
      <c r="A28420" s="2" t="s">
        <v>111777</v>
      </c>
      <c r="B28420" s="2" t="s">
        <v>40100</v>
      </c>
      <c r="C28420" s="2">
        <v>677860.68</v>
      </c>
      <c r="D28420" s="2">
        <v>11687.25</v>
      </c>
      <c r="E28420" s="2">
        <v>58</v>
      </c>
      <c r="H28420" s="2" t="s">
        <v>40066</v>
      </c>
      <c r="I28420" s="2" t="s">
        <v>111778</v>
      </c>
      <c r="J28420" s="2" t="s">
        <v>112004</v>
      </c>
      <c r="K28420" s="2" t="s">
        <v>112004</v>
      </c>
      <c r="L28420" s="2" t="s">
        <v>111785</v>
      </c>
      <c r="M28420" s="2" t="s">
        <v>111802</v>
      </c>
      <c r="N28420" s="2" t="s">
        <v>111778</v>
      </c>
      <c r="S28420" s="2" t="s">
        <v>40101</v>
      </c>
      <c r="U28420" s="2" t="s">
        <v>111779</v>
      </c>
      <c r="V28420" s="2" t="s">
        <v>113611</v>
      </c>
      <c r="W28420" s="2" t="s">
        <v>40085</v>
      </c>
      <c r="X28420" s="2" t="s">
        <v>111780</v>
      </c>
      <c r="Y28420" s="2" t="s">
        <v>113433</v>
      </c>
      <c r="Z28420" s="2" t="s">
        <v>111781</v>
      </c>
      <c r="AA28420" s="2" t="s">
        <v>40020</v>
      </c>
      <c r="AB28420" s="2" t="s">
        <v>112440</v>
      </c>
      <c r="AG28420" s="2" t="s">
        <v>113613</v>
      </c>
      <c r="AH28420" s="2" t="s">
        <v>111791</v>
      </c>
      <c r="AI28420" s="2" t="s">
        <v>112817</v>
      </c>
      <c r="AJ28420" s="2" t="s">
        <v>111783</v>
      </c>
      <c r="AK28420" s="2" t="s">
        <v>111799</v>
      </c>
      <c r="AP28420" s="2" t="s">
        <v>40102</v>
      </c>
    </row>
    <row r="28421" spans="1:42" ht="57.6" hidden="1">
      <c r="A28421" s="2" t="s">
        <v>111777</v>
      </c>
      <c r="B28421" s="2" t="s">
        <v>40103</v>
      </c>
      <c r="C28421" s="2">
        <v>2901569.27</v>
      </c>
      <c r="D28421" s="2">
        <v>14758.75</v>
      </c>
      <c r="E28421" s="2">
        <v>196.6</v>
      </c>
      <c r="H28421" s="2" t="s">
        <v>40066</v>
      </c>
      <c r="I28421" s="2" t="s">
        <v>111778</v>
      </c>
      <c r="J28421" s="2" t="s">
        <v>111960</v>
      </c>
      <c r="K28421" s="2" t="s">
        <v>111960</v>
      </c>
      <c r="L28421" s="2" t="s">
        <v>111785</v>
      </c>
      <c r="M28421" s="2" t="s">
        <v>111802</v>
      </c>
      <c r="N28421" s="2" t="s">
        <v>111778</v>
      </c>
      <c r="S28421" s="2" t="s">
        <v>40104</v>
      </c>
      <c r="U28421" s="2" t="s">
        <v>111779</v>
      </c>
      <c r="V28421" s="2" t="s">
        <v>113611</v>
      </c>
      <c r="W28421" s="2" t="s">
        <v>40085</v>
      </c>
      <c r="X28421" s="2" t="s">
        <v>111780</v>
      </c>
      <c r="Y28421" s="2" t="s">
        <v>113433</v>
      </c>
      <c r="Z28421" s="2" t="s">
        <v>111781</v>
      </c>
      <c r="AA28421" s="2" t="s">
        <v>40020</v>
      </c>
      <c r="AB28421" s="2" t="s">
        <v>112440</v>
      </c>
      <c r="AG28421" s="2" t="s">
        <v>113613</v>
      </c>
      <c r="AH28421" s="2" t="s">
        <v>111791</v>
      </c>
      <c r="AI28421" s="2" t="s">
        <v>112817</v>
      </c>
      <c r="AJ28421" s="2" t="s">
        <v>111783</v>
      </c>
      <c r="AK28421" s="2" t="s">
        <v>111809</v>
      </c>
      <c r="AP28421" s="2" t="s">
        <v>40105</v>
      </c>
    </row>
    <row r="28422" spans="1:42" ht="57.6" hidden="1">
      <c r="A28422" s="2" t="s">
        <v>111777</v>
      </c>
      <c r="B28422" s="2" t="s">
        <v>40106</v>
      </c>
      <c r="C28422" s="2">
        <v>377246.8</v>
      </c>
      <c r="D28422" s="2">
        <v>10903.09</v>
      </c>
      <c r="E28422" s="2">
        <v>34.6</v>
      </c>
      <c r="H28422" s="2" t="s">
        <v>40066</v>
      </c>
      <c r="I28422" s="2" t="s">
        <v>111778</v>
      </c>
      <c r="J28422" s="2" t="s">
        <v>111787</v>
      </c>
      <c r="K28422" s="2" t="s">
        <v>111787</v>
      </c>
      <c r="L28422" s="2" t="s">
        <v>111802</v>
      </c>
      <c r="M28422" s="2" t="s">
        <v>111802</v>
      </c>
      <c r="N28422" s="2" t="s">
        <v>111778</v>
      </c>
      <c r="S28422" s="2" t="s">
        <v>40104</v>
      </c>
      <c r="U28422" s="2" t="s">
        <v>111779</v>
      </c>
      <c r="V28422" s="2" t="s">
        <v>113611</v>
      </c>
      <c r="W28422" s="2" t="s">
        <v>40085</v>
      </c>
      <c r="X28422" s="2" t="s">
        <v>111780</v>
      </c>
      <c r="Y28422" s="2" t="s">
        <v>113433</v>
      </c>
      <c r="Z28422" s="2" t="s">
        <v>111781</v>
      </c>
      <c r="AA28422" s="2" t="s">
        <v>40020</v>
      </c>
      <c r="AB28422" s="2" t="s">
        <v>112440</v>
      </c>
      <c r="AG28422" s="2" t="s">
        <v>113613</v>
      </c>
      <c r="AH28422" s="2" t="s">
        <v>111791</v>
      </c>
      <c r="AI28422" s="2" t="s">
        <v>112817</v>
      </c>
      <c r="AJ28422" s="2" t="s">
        <v>111783</v>
      </c>
      <c r="AK28422" s="2" t="s">
        <v>112664</v>
      </c>
      <c r="AP28422" s="2" t="s">
        <v>40107</v>
      </c>
    </row>
    <row r="28423" spans="1:42" ht="57.6" hidden="1">
      <c r="A28423" s="2" t="s">
        <v>111777</v>
      </c>
      <c r="B28423" s="2" t="s">
        <v>40108</v>
      </c>
      <c r="C28423" s="2">
        <v>230435.82</v>
      </c>
      <c r="D28423" s="2">
        <v>9975.58</v>
      </c>
      <c r="E28423" s="2">
        <v>23.1</v>
      </c>
      <c r="H28423" s="2" t="s">
        <v>40066</v>
      </c>
      <c r="I28423" s="2" t="s">
        <v>111778</v>
      </c>
      <c r="J28423" s="2" t="s">
        <v>112167</v>
      </c>
      <c r="K28423" s="2" t="s">
        <v>112167</v>
      </c>
      <c r="L28423" s="2" t="s">
        <v>111785</v>
      </c>
      <c r="M28423" s="2" t="s">
        <v>111802</v>
      </c>
      <c r="N28423" s="2" t="s">
        <v>111778</v>
      </c>
      <c r="S28423" s="2" t="s">
        <v>40109</v>
      </c>
      <c r="U28423" s="2" t="s">
        <v>111779</v>
      </c>
      <c r="V28423" s="2" t="s">
        <v>113611</v>
      </c>
      <c r="W28423" s="2" t="s">
        <v>40069</v>
      </c>
      <c r="X28423" s="2" t="s">
        <v>111780</v>
      </c>
      <c r="Y28423" s="2" t="s">
        <v>113433</v>
      </c>
      <c r="Z28423" s="2" t="s">
        <v>111781</v>
      </c>
      <c r="AA28423" s="2" t="s">
        <v>40020</v>
      </c>
      <c r="AB28423" s="2" t="s">
        <v>112440</v>
      </c>
      <c r="AG28423" s="2" t="s">
        <v>113613</v>
      </c>
      <c r="AH28423" s="2" t="s">
        <v>111791</v>
      </c>
      <c r="AI28423" s="2" t="s">
        <v>40070</v>
      </c>
      <c r="AJ28423" s="2" t="s">
        <v>111783</v>
      </c>
      <c r="AK28423" s="2" t="s">
        <v>111803</v>
      </c>
      <c r="AP28423" s="2" t="s">
        <v>40110</v>
      </c>
    </row>
    <row r="28424" spans="1:42" ht="57.6" hidden="1">
      <c r="A28424" s="2" t="s">
        <v>111777</v>
      </c>
      <c r="B28424" s="2" t="s">
        <v>40111</v>
      </c>
      <c r="C28424" s="2">
        <v>212895</v>
      </c>
      <c r="D28424" s="2">
        <v>10752.27</v>
      </c>
      <c r="E28424" s="2">
        <v>19.8</v>
      </c>
      <c r="H28424" s="2" t="s">
        <v>40066</v>
      </c>
      <c r="I28424" s="2" t="s">
        <v>111778</v>
      </c>
      <c r="J28424" s="2" t="s">
        <v>111956</v>
      </c>
      <c r="K28424" s="2" t="s">
        <v>111956</v>
      </c>
      <c r="L28424" s="2" t="s">
        <v>111785</v>
      </c>
      <c r="M28424" s="2" t="s">
        <v>111802</v>
      </c>
      <c r="N28424" s="2" t="s">
        <v>111778</v>
      </c>
      <c r="S28424" s="2" t="s">
        <v>40068</v>
      </c>
      <c r="U28424" s="2" t="s">
        <v>111779</v>
      </c>
      <c r="V28424" s="2" t="s">
        <v>113611</v>
      </c>
      <c r="W28424" s="2" t="s">
        <v>40069</v>
      </c>
      <c r="X28424" s="2" t="s">
        <v>111780</v>
      </c>
      <c r="Y28424" s="2" t="s">
        <v>113433</v>
      </c>
      <c r="Z28424" s="2" t="s">
        <v>111781</v>
      </c>
      <c r="AA28424" s="2" t="s">
        <v>40020</v>
      </c>
      <c r="AB28424" s="2" t="s">
        <v>112440</v>
      </c>
      <c r="AG28424" s="2" t="s">
        <v>113613</v>
      </c>
      <c r="AH28424" s="2" t="s">
        <v>111791</v>
      </c>
      <c r="AI28424" s="2" t="s">
        <v>40070</v>
      </c>
      <c r="AJ28424" s="2" t="s">
        <v>111783</v>
      </c>
      <c r="AK28424" s="2" t="s">
        <v>112081</v>
      </c>
      <c r="AP28424" s="2" t="s">
        <v>40112</v>
      </c>
    </row>
    <row r="28425" spans="1:42" ht="57.6" hidden="1">
      <c r="A28425" s="2" t="s">
        <v>111777</v>
      </c>
      <c r="B28425" s="2" t="s">
        <v>40113</v>
      </c>
      <c r="C28425" s="2">
        <v>452351.91</v>
      </c>
      <c r="D28425" s="2">
        <v>10052.26</v>
      </c>
      <c r="E28425" s="2">
        <v>45</v>
      </c>
      <c r="H28425" s="2" t="s">
        <v>40066</v>
      </c>
      <c r="I28425" s="2" t="s">
        <v>111778</v>
      </c>
      <c r="J28425" s="2" t="s">
        <v>111961</v>
      </c>
      <c r="K28425" s="2" t="s">
        <v>111961</v>
      </c>
      <c r="L28425" s="2" t="s">
        <v>111785</v>
      </c>
      <c r="M28425" s="2" t="s">
        <v>111802</v>
      </c>
      <c r="N28425" s="2" t="s">
        <v>111778</v>
      </c>
      <c r="S28425" s="2" t="s">
        <v>40114</v>
      </c>
      <c r="U28425" s="2" t="s">
        <v>111779</v>
      </c>
      <c r="V28425" s="2" t="s">
        <v>113611</v>
      </c>
      <c r="W28425" s="2" t="s">
        <v>40069</v>
      </c>
      <c r="X28425" s="2" t="s">
        <v>111780</v>
      </c>
      <c r="Y28425" s="2" t="s">
        <v>113433</v>
      </c>
      <c r="Z28425" s="2" t="s">
        <v>111781</v>
      </c>
      <c r="AA28425" s="2" t="s">
        <v>40020</v>
      </c>
      <c r="AB28425" s="2" t="s">
        <v>112440</v>
      </c>
      <c r="AG28425" s="2" t="s">
        <v>113613</v>
      </c>
      <c r="AH28425" s="2" t="s">
        <v>111791</v>
      </c>
      <c r="AI28425" s="2" t="s">
        <v>40070</v>
      </c>
      <c r="AJ28425" s="2" t="s">
        <v>111783</v>
      </c>
      <c r="AK28425" s="2" t="s">
        <v>111848</v>
      </c>
      <c r="AP28425" s="2" t="s">
        <v>40115</v>
      </c>
    </row>
    <row r="28426" spans="1:42" ht="57.6" hidden="1">
      <c r="A28426" s="2" t="s">
        <v>111777</v>
      </c>
      <c r="B28426" s="2" t="s">
        <v>40116</v>
      </c>
      <c r="C28426" s="2">
        <v>218730.9</v>
      </c>
      <c r="D28426" s="2">
        <v>14679.93</v>
      </c>
      <c r="E28426" s="2">
        <v>14.9</v>
      </c>
      <c r="H28426" s="2" t="s">
        <v>40066</v>
      </c>
      <c r="I28426" s="2" t="s">
        <v>111778</v>
      </c>
      <c r="J28426" s="2" t="s">
        <v>111861</v>
      </c>
      <c r="K28426" s="2" t="s">
        <v>111861</v>
      </c>
      <c r="L28426" s="2" t="s">
        <v>111785</v>
      </c>
      <c r="M28426" s="2" t="s">
        <v>111802</v>
      </c>
      <c r="N28426" s="2" t="s">
        <v>111778</v>
      </c>
      <c r="S28426" s="2" t="s">
        <v>40117</v>
      </c>
      <c r="U28426" s="2" t="s">
        <v>111779</v>
      </c>
      <c r="V28426" s="2" t="s">
        <v>113611</v>
      </c>
      <c r="W28426" s="2" t="s">
        <v>40069</v>
      </c>
      <c r="X28426" s="2" t="s">
        <v>111780</v>
      </c>
      <c r="Y28426" s="2" t="s">
        <v>113433</v>
      </c>
      <c r="Z28426" s="2" t="s">
        <v>111781</v>
      </c>
      <c r="AA28426" s="2" t="s">
        <v>40020</v>
      </c>
      <c r="AB28426" s="2" t="s">
        <v>112440</v>
      </c>
      <c r="AG28426" s="2" t="s">
        <v>113613</v>
      </c>
      <c r="AH28426" s="2" t="s">
        <v>111791</v>
      </c>
      <c r="AI28426" s="2" t="s">
        <v>40070</v>
      </c>
      <c r="AJ28426" s="2" t="s">
        <v>111783</v>
      </c>
      <c r="AK28426" s="2" t="s">
        <v>111830</v>
      </c>
      <c r="AP28426" s="2" t="s">
        <v>40118</v>
      </c>
    </row>
    <row r="28427" spans="1:42" ht="28.8" hidden="1">
      <c r="A28427" s="2" t="s">
        <v>111777</v>
      </c>
      <c r="B28427" s="2" t="s">
        <v>40119</v>
      </c>
      <c r="C28427" s="2">
        <v>757114.67</v>
      </c>
      <c r="D28427" s="2">
        <v>10414.23</v>
      </c>
      <c r="E28427" s="2">
        <v>72.7</v>
      </c>
      <c r="H28427" s="2" t="s">
        <v>40066</v>
      </c>
      <c r="I28427" s="2" t="s">
        <v>111778</v>
      </c>
      <c r="J28427" s="2" t="s">
        <v>111796</v>
      </c>
      <c r="K28427" s="2" t="s">
        <v>111796</v>
      </c>
      <c r="L28427" s="2" t="s">
        <v>111785</v>
      </c>
      <c r="M28427" s="2" t="s">
        <v>111802</v>
      </c>
      <c r="N28427" s="2" t="s">
        <v>111778</v>
      </c>
      <c r="S28427" s="2" t="s">
        <v>40120</v>
      </c>
      <c r="U28427" s="2" t="s">
        <v>111779</v>
      </c>
      <c r="V28427" s="2" t="s">
        <v>113611</v>
      </c>
      <c r="W28427" s="2" t="s">
        <v>40085</v>
      </c>
      <c r="X28427" s="2" t="s">
        <v>111780</v>
      </c>
      <c r="Y28427" s="2" t="s">
        <v>113433</v>
      </c>
      <c r="Z28427" s="2" t="s">
        <v>111781</v>
      </c>
      <c r="AA28427" s="2" t="s">
        <v>113657</v>
      </c>
      <c r="AB28427" s="2" t="s">
        <v>112933</v>
      </c>
      <c r="AG28427" s="2" t="s">
        <v>113613</v>
      </c>
      <c r="AH28427" s="2" t="s">
        <v>111791</v>
      </c>
      <c r="AI28427" s="2" t="s">
        <v>112817</v>
      </c>
      <c r="AJ28427" s="2" t="s">
        <v>111783</v>
      </c>
      <c r="AK28427" s="2" t="s">
        <v>111797</v>
      </c>
    </row>
    <row r="28428" spans="1:42" ht="57.6" hidden="1">
      <c r="A28428" s="2" t="s">
        <v>111777</v>
      </c>
      <c r="B28428" s="2" t="s">
        <v>40121</v>
      </c>
      <c r="C28428" s="2">
        <v>194212.57</v>
      </c>
      <c r="D28428" s="2">
        <v>9662.32</v>
      </c>
      <c r="E28428" s="2">
        <v>20.100000000000001</v>
      </c>
      <c r="H28428" s="2" t="s">
        <v>40066</v>
      </c>
      <c r="I28428" s="2" t="s">
        <v>111778</v>
      </c>
      <c r="J28428" s="2" t="s">
        <v>111968</v>
      </c>
      <c r="K28428" s="2" t="s">
        <v>111968</v>
      </c>
      <c r="L28428" s="2" t="s">
        <v>111802</v>
      </c>
      <c r="M28428" s="2" t="s">
        <v>111802</v>
      </c>
      <c r="N28428" s="2" t="s">
        <v>111778</v>
      </c>
      <c r="S28428" s="2" t="s">
        <v>40120</v>
      </c>
      <c r="U28428" s="2" t="s">
        <v>111779</v>
      </c>
      <c r="V28428" s="2" t="s">
        <v>113611</v>
      </c>
      <c r="W28428" s="2" t="s">
        <v>40085</v>
      </c>
      <c r="X28428" s="2" t="s">
        <v>111780</v>
      </c>
      <c r="Y28428" s="2" t="s">
        <v>113433</v>
      </c>
      <c r="Z28428" s="2" t="s">
        <v>111781</v>
      </c>
      <c r="AA28428" s="2" t="s">
        <v>40020</v>
      </c>
      <c r="AB28428" s="2" t="s">
        <v>112440</v>
      </c>
      <c r="AG28428" s="2" t="s">
        <v>113613</v>
      </c>
      <c r="AH28428" s="2" t="s">
        <v>111791</v>
      </c>
      <c r="AI28428" s="2" t="s">
        <v>112817</v>
      </c>
      <c r="AJ28428" s="2" t="s">
        <v>111783</v>
      </c>
      <c r="AK28428" s="2" t="s">
        <v>112592</v>
      </c>
      <c r="AP28428" s="2" t="s">
        <v>40122</v>
      </c>
    </row>
    <row r="28429" spans="1:42" ht="43.2" hidden="1">
      <c r="A28429" s="2" t="s">
        <v>111777</v>
      </c>
      <c r="B28429" s="2" t="s">
        <v>40123</v>
      </c>
      <c r="C28429" s="2">
        <v>724078.39</v>
      </c>
      <c r="D28429" s="2">
        <v>14960.3</v>
      </c>
      <c r="E28429" s="2">
        <v>48.4</v>
      </c>
      <c r="H28429" s="2" t="s">
        <v>40066</v>
      </c>
      <c r="I28429" s="2" t="s">
        <v>111778</v>
      </c>
      <c r="J28429" s="2" t="s">
        <v>111934</v>
      </c>
      <c r="K28429" s="2" t="s">
        <v>111934</v>
      </c>
      <c r="L28429" s="2" t="s">
        <v>111785</v>
      </c>
      <c r="M28429" s="2" t="s">
        <v>111802</v>
      </c>
      <c r="N28429" s="2" t="s">
        <v>111778</v>
      </c>
      <c r="S28429" s="2" t="s">
        <v>40124</v>
      </c>
      <c r="U28429" s="2" t="s">
        <v>111779</v>
      </c>
      <c r="V28429" s="2" t="s">
        <v>113611</v>
      </c>
      <c r="W28429" s="2" t="s">
        <v>40085</v>
      </c>
      <c r="X28429" s="2" t="s">
        <v>111780</v>
      </c>
      <c r="Y28429" s="2" t="s">
        <v>113433</v>
      </c>
      <c r="Z28429" s="2" t="s">
        <v>111781</v>
      </c>
      <c r="AA28429" s="2" t="s">
        <v>40125</v>
      </c>
      <c r="AB28429" s="2" t="s">
        <v>112440</v>
      </c>
      <c r="AG28429" s="2" t="s">
        <v>113613</v>
      </c>
      <c r="AH28429" s="2" t="s">
        <v>111791</v>
      </c>
      <c r="AI28429" s="2" t="s">
        <v>112817</v>
      </c>
      <c r="AJ28429" s="2" t="s">
        <v>111783</v>
      </c>
      <c r="AK28429" s="2" t="s">
        <v>111793</v>
      </c>
      <c r="AP28429" s="2" t="s">
        <v>40126</v>
      </c>
    </row>
    <row r="28430" spans="1:42" ht="28.8" hidden="1">
      <c r="A28430" s="2" t="s">
        <v>111777</v>
      </c>
      <c r="B28430" s="2" t="s">
        <v>40127</v>
      </c>
      <c r="C28430" s="2">
        <v>680131.26</v>
      </c>
      <c r="D28430" s="2">
        <v>9871.2800000000007</v>
      </c>
      <c r="E28430" s="2">
        <v>68.900000000000006</v>
      </c>
      <c r="H28430" s="2" t="s">
        <v>40128</v>
      </c>
      <c r="I28430" s="2" t="s">
        <v>111778</v>
      </c>
      <c r="J28430" s="2" t="s">
        <v>111876</v>
      </c>
      <c r="K28430" s="2" t="s">
        <v>111876</v>
      </c>
      <c r="L28430" s="2" t="s">
        <v>111785</v>
      </c>
      <c r="M28430" s="2" t="s">
        <v>111802</v>
      </c>
      <c r="N28430" s="2" t="s">
        <v>111778</v>
      </c>
      <c r="S28430" s="2" t="s">
        <v>40129</v>
      </c>
      <c r="U28430" s="2" t="s">
        <v>111779</v>
      </c>
      <c r="V28430" s="2" t="s">
        <v>113611</v>
      </c>
      <c r="W28430" s="2" t="s">
        <v>40085</v>
      </c>
      <c r="X28430" s="2" t="s">
        <v>111780</v>
      </c>
      <c r="Y28430" s="2" t="s">
        <v>113433</v>
      </c>
      <c r="Z28430" s="2" t="s">
        <v>111781</v>
      </c>
      <c r="AA28430" s="2" t="s">
        <v>113657</v>
      </c>
      <c r="AB28430" s="2" t="s">
        <v>112933</v>
      </c>
      <c r="AG28430" s="2" t="s">
        <v>113613</v>
      </c>
      <c r="AH28430" s="2" t="s">
        <v>111791</v>
      </c>
      <c r="AI28430" s="2" t="s">
        <v>112817</v>
      </c>
      <c r="AJ28430" s="2" t="s">
        <v>111783</v>
      </c>
      <c r="AK28430" s="2" t="s">
        <v>111946</v>
      </c>
    </row>
    <row r="28431" spans="1:42" ht="57.6" hidden="1">
      <c r="A28431" s="2" t="s">
        <v>111777</v>
      </c>
      <c r="B28431" s="2" t="s">
        <v>40130</v>
      </c>
      <c r="C28431" s="2">
        <v>421589.03</v>
      </c>
      <c r="D28431" s="2">
        <v>13257.52</v>
      </c>
      <c r="E28431" s="2">
        <v>31.8</v>
      </c>
      <c r="H28431" s="2" t="s">
        <v>40066</v>
      </c>
      <c r="I28431" s="2" t="s">
        <v>111778</v>
      </c>
      <c r="J28431" s="2" t="s">
        <v>111806</v>
      </c>
      <c r="K28431" s="2" t="s">
        <v>111806</v>
      </c>
      <c r="L28431" s="2" t="s">
        <v>111785</v>
      </c>
      <c r="M28431" s="2" t="s">
        <v>111802</v>
      </c>
      <c r="N28431" s="2" t="s">
        <v>111778</v>
      </c>
      <c r="S28431" s="2" t="s">
        <v>40131</v>
      </c>
      <c r="U28431" s="2" t="s">
        <v>111779</v>
      </c>
      <c r="V28431" s="2" t="s">
        <v>113611</v>
      </c>
      <c r="W28431" s="2" t="s">
        <v>40069</v>
      </c>
      <c r="X28431" s="2" t="s">
        <v>111780</v>
      </c>
      <c r="Y28431" s="2" t="s">
        <v>113433</v>
      </c>
      <c r="Z28431" s="2" t="s">
        <v>111781</v>
      </c>
      <c r="AA28431" s="2" t="s">
        <v>40020</v>
      </c>
      <c r="AB28431" s="2" t="s">
        <v>112440</v>
      </c>
      <c r="AG28431" s="2" t="s">
        <v>113613</v>
      </c>
      <c r="AH28431" s="2" t="s">
        <v>111791</v>
      </c>
      <c r="AI28431" s="2" t="s">
        <v>40070</v>
      </c>
      <c r="AJ28431" s="2" t="s">
        <v>111783</v>
      </c>
      <c r="AK28431" s="2" t="s">
        <v>112016</v>
      </c>
      <c r="AP28431" s="2" t="s">
        <v>40132</v>
      </c>
    </row>
    <row r="28432" spans="1:42" ht="28.8" hidden="1">
      <c r="A28432" s="2" t="s">
        <v>111777</v>
      </c>
      <c r="B28432" s="2" t="s">
        <v>40133</v>
      </c>
      <c r="C28432" s="2">
        <v>1150387.1499999999</v>
      </c>
      <c r="D28432" s="2">
        <v>9642.81</v>
      </c>
      <c r="E28432" s="2">
        <v>119.3</v>
      </c>
      <c r="H28432" s="2" t="s">
        <v>40066</v>
      </c>
      <c r="I28432" s="2" t="s">
        <v>111778</v>
      </c>
      <c r="J28432" s="2" t="s">
        <v>111896</v>
      </c>
      <c r="L28432" s="2" t="s">
        <v>111785</v>
      </c>
      <c r="M28432" s="2" t="s">
        <v>111802</v>
      </c>
      <c r="N28432" s="2" t="s">
        <v>111778</v>
      </c>
      <c r="S28432" s="2" t="s">
        <v>40134</v>
      </c>
      <c r="U28432" s="2" t="s">
        <v>111779</v>
      </c>
      <c r="V28432" s="2" t="s">
        <v>113611</v>
      </c>
      <c r="W28432" s="2" t="s">
        <v>40085</v>
      </c>
      <c r="X28432" s="2" t="s">
        <v>111780</v>
      </c>
      <c r="Y28432" s="2" t="s">
        <v>113433</v>
      </c>
      <c r="Z28432" s="2" t="s">
        <v>111781</v>
      </c>
      <c r="AA28432" s="2" t="s">
        <v>40125</v>
      </c>
      <c r="AB28432" s="2" t="s">
        <v>112440</v>
      </c>
      <c r="AG28432" s="2" t="s">
        <v>113613</v>
      </c>
      <c r="AH28432" s="2" t="s">
        <v>111791</v>
      </c>
      <c r="AI28432" s="2" t="s">
        <v>112817</v>
      </c>
      <c r="AJ28432" s="2" t="s">
        <v>111783</v>
      </c>
      <c r="AK28432" s="2" t="s">
        <v>111829</v>
      </c>
    </row>
    <row r="28433" spans="1:42" ht="43.2" hidden="1">
      <c r="A28433" s="2" t="s">
        <v>112049</v>
      </c>
      <c r="B28433" s="2" t="s">
        <v>40135</v>
      </c>
      <c r="C28433" s="2">
        <v>248558.11</v>
      </c>
      <c r="D28433" s="2">
        <v>8312.98</v>
      </c>
      <c r="E28433" s="2">
        <v>29.9</v>
      </c>
      <c r="G28433" s="2" t="s">
        <v>40077</v>
      </c>
      <c r="H28433" s="2" t="s">
        <v>40066</v>
      </c>
      <c r="O28433" s="2" t="s">
        <v>112050</v>
      </c>
      <c r="P28433" s="2" t="s">
        <v>112051</v>
      </c>
      <c r="R28433" s="2" t="s">
        <v>111785</v>
      </c>
      <c r="V28433" s="2" t="s">
        <v>113611</v>
      </c>
      <c r="W28433" s="2" t="s">
        <v>40069</v>
      </c>
      <c r="X28433" s="2" t="s">
        <v>111780</v>
      </c>
      <c r="Y28433" s="2" t="s">
        <v>113433</v>
      </c>
      <c r="Z28433" s="2" t="s">
        <v>111781</v>
      </c>
      <c r="AG28433" s="2" t="s">
        <v>113613</v>
      </c>
      <c r="AH28433" s="2" t="s">
        <v>111791</v>
      </c>
      <c r="AI28433" s="2" t="s">
        <v>40070</v>
      </c>
      <c r="AJ28433" s="2" t="s">
        <v>111783</v>
      </c>
      <c r="AK28433" s="2" t="s">
        <v>111797</v>
      </c>
      <c r="AN28433" s="2" t="s">
        <v>111785</v>
      </c>
      <c r="AP28433" s="2" t="s">
        <v>40136</v>
      </c>
    </row>
    <row r="28434" spans="1:42" ht="43.2" hidden="1">
      <c r="A28434" s="2" t="s">
        <v>112049</v>
      </c>
      <c r="B28434" s="2" t="s">
        <v>40137</v>
      </c>
      <c r="C28434" s="2">
        <v>174572.59</v>
      </c>
      <c r="D28434" s="2">
        <v>8312.98</v>
      </c>
      <c r="E28434" s="2">
        <v>21</v>
      </c>
      <c r="G28434" s="2" t="s">
        <v>40077</v>
      </c>
      <c r="H28434" s="2" t="s">
        <v>40066</v>
      </c>
      <c r="O28434" s="2" t="s">
        <v>112050</v>
      </c>
      <c r="P28434" s="2" t="s">
        <v>112051</v>
      </c>
      <c r="R28434" s="2" t="s">
        <v>111785</v>
      </c>
      <c r="V28434" s="2" t="s">
        <v>113611</v>
      </c>
      <c r="W28434" s="2" t="s">
        <v>40069</v>
      </c>
      <c r="X28434" s="2" t="s">
        <v>111780</v>
      </c>
      <c r="Y28434" s="2" t="s">
        <v>113433</v>
      </c>
      <c r="Z28434" s="2" t="s">
        <v>111781</v>
      </c>
      <c r="AG28434" s="2" t="s">
        <v>113613</v>
      </c>
      <c r="AH28434" s="2" t="s">
        <v>111791</v>
      </c>
      <c r="AI28434" s="2" t="s">
        <v>40070</v>
      </c>
      <c r="AJ28434" s="2" t="s">
        <v>111783</v>
      </c>
      <c r="AK28434" s="2" t="s">
        <v>111797</v>
      </c>
      <c r="AN28434" s="2" t="s">
        <v>111799</v>
      </c>
      <c r="AP28434" s="2" t="s">
        <v>40136</v>
      </c>
    </row>
    <row r="28435" spans="1:42" ht="43.2" hidden="1">
      <c r="A28435" s="2" t="s">
        <v>111777</v>
      </c>
      <c r="B28435" s="2" t="s">
        <v>40138</v>
      </c>
      <c r="C28435" s="2">
        <v>897184.1</v>
      </c>
      <c r="D28435" s="2">
        <v>8830.5499999999993</v>
      </c>
      <c r="E28435" s="2">
        <v>101.6</v>
      </c>
      <c r="H28435" s="2" t="s">
        <v>40066</v>
      </c>
      <c r="I28435" s="2" t="s">
        <v>111778</v>
      </c>
      <c r="J28435" s="2" t="s">
        <v>111876</v>
      </c>
      <c r="K28435" s="2" t="s">
        <v>111876</v>
      </c>
      <c r="L28435" s="2" t="s">
        <v>111785</v>
      </c>
      <c r="N28435" s="2" t="s">
        <v>111778</v>
      </c>
      <c r="S28435" s="2" t="s">
        <v>40139</v>
      </c>
      <c r="U28435" s="2" t="s">
        <v>111779</v>
      </c>
      <c r="V28435" s="2" t="s">
        <v>113611</v>
      </c>
      <c r="W28435" s="2" t="s">
        <v>39992</v>
      </c>
      <c r="X28435" s="2" t="s">
        <v>111780</v>
      </c>
      <c r="Y28435" s="2" t="s">
        <v>113433</v>
      </c>
      <c r="Z28435" s="2" t="s">
        <v>111781</v>
      </c>
      <c r="AG28435" s="2" t="s">
        <v>113613</v>
      </c>
      <c r="AH28435" s="2" t="s">
        <v>111791</v>
      </c>
      <c r="AI28435" s="2" t="s">
        <v>39993</v>
      </c>
      <c r="AJ28435" s="2" t="s">
        <v>111783</v>
      </c>
      <c r="AK28435" s="2" t="s">
        <v>111799</v>
      </c>
      <c r="AP28435" s="2" t="s">
        <v>40140</v>
      </c>
    </row>
    <row r="28436" spans="1:42" ht="43.2" hidden="1">
      <c r="A28436" s="2" t="s">
        <v>111777</v>
      </c>
      <c r="B28436" s="2" t="s">
        <v>40141</v>
      </c>
      <c r="C28436" s="2">
        <v>508106.73</v>
      </c>
      <c r="D28436" s="2">
        <v>14856.92</v>
      </c>
      <c r="E28436" s="2">
        <v>34.200000000000003</v>
      </c>
      <c r="H28436" s="2" t="s">
        <v>40066</v>
      </c>
      <c r="I28436" s="2" t="s">
        <v>111778</v>
      </c>
      <c r="L28436" s="2" t="s">
        <v>111785</v>
      </c>
      <c r="M28436" s="2" t="s">
        <v>111802</v>
      </c>
      <c r="N28436" s="2" t="s">
        <v>111778</v>
      </c>
      <c r="S28436" s="2" t="s">
        <v>40023</v>
      </c>
      <c r="U28436" s="2" t="s">
        <v>111779</v>
      </c>
      <c r="V28436" s="2" t="s">
        <v>113611</v>
      </c>
      <c r="W28436" s="2" t="s">
        <v>39992</v>
      </c>
      <c r="X28436" s="2" t="s">
        <v>111780</v>
      </c>
      <c r="Y28436" s="2" t="s">
        <v>113433</v>
      </c>
      <c r="Z28436" s="2" t="s">
        <v>111781</v>
      </c>
      <c r="AG28436" s="2" t="s">
        <v>113613</v>
      </c>
      <c r="AH28436" s="2" t="s">
        <v>111791</v>
      </c>
      <c r="AI28436" s="2" t="s">
        <v>39993</v>
      </c>
      <c r="AJ28436" s="2" t="s">
        <v>111783</v>
      </c>
      <c r="AK28436" s="2" t="s">
        <v>111797</v>
      </c>
      <c r="AP28436" s="2" t="s">
        <v>40142</v>
      </c>
    </row>
    <row r="28437" spans="1:42" ht="28.8" hidden="1">
      <c r="A28437" s="2" t="s">
        <v>111777</v>
      </c>
      <c r="B28437" s="2" t="s">
        <v>40143</v>
      </c>
      <c r="C28437" s="2">
        <v>495576.65</v>
      </c>
      <c r="D28437" s="2">
        <v>10052.26</v>
      </c>
      <c r="E28437" s="2">
        <v>49.3</v>
      </c>
      <c r="H28437" s="2" t="s">
        <v>40128</v>
      </c>
      <c r="I28437" s="2" t="s">
        <v>111778</v>
      </c>
      <c r="J28437" s="2" t="s">
        <v>111961</v>
      </c>
      <c r="K28437" s="2" t="s">
        <v>111961</v>
      </c>
      <c r="L28437" s="2" t="s">
        <v>111785</v>
      </c>
      <c r="M28437" s="2" t="s">
        <v>111802</v>
      </c>
      <c r="N28437" s="2" t="s">
        <v>111778</v>
      </c>
      <c r="S28437" s="2" t="s">
        <v>40144</v>
      </c>
      <c r="U28437" s="2" t="s">
        <v>111779</v>
      </c>
      <c r="V28437" s="2" t="s">
        <v>113611</v>
      </c>
      <c r="W28437" s="2" t="s">
        <v>40006</v>
      </c>
      <c r="X28437" s="2" t="s">
        <v>111780</v>
      </c>
      <c r="Y28437" s="2" t="s">
        <v>113433</v>
      </c>
      <c r="Z28437" s="2" t="s">
        <v>111781</v>
      </c>
      <c r="AA28437" s="2" t="s">
        <v>113657</v>
      </c>
      <c r="AB28437" s="2" t="s">
        <v>112933</v>
      </c>
      <c r="AG28437" s="2" t="s">
        <v>113613</v>
      </c>
      <c r="AH28437" s="2" t="s">
        <v>111791</v>
      </c>
      <c r="AI28437" s="2" t="s">
        <v>49074</v>
      </c>
      <c r="AJ28437" s="2" t="s">
        <v>111783</v>
      </c>
      <c r="AK28437" s="2" t="s">
        <v>111809</v>
      </c>
    </row>
    <row r="28438" spans="1:42" ht="57.6" hidden="1">
      <c r="A28438" s="2" t="s">
        <v>111777</v>
      </c>
      <c r="B28438" s="2" t="s">
        <v>40145</v>
      </c>
      <c r="C28438" s="2">
        <v>439565</v>
      </c>
      <c r="D28438" s="2">
        <v>12452.27</v>
      </c>
      <c r="E28438" s="2">
        <v>35.299999999999997</v>
      </c>
      <c r="H28438" s="2" t="s">
        <v>40128</v>
      </c>
      <c r="I28438" s="2" t="s">
        <v>111778</v>
      </c>
      <c r="J28438" s="2" t="s">
        <v>112004</v>
      </c>
      <c r="K28438" s="2" t="s">
        <v>112004</v>
      </c>
      <c r="L28438" s="2" t="s">
        <v>111802</v>
      </c>
      <c r="M28438" s="2" t="s">
        <v>111802</v>
      </c>
      <c r="N28438" s="2" t="s">
        <v>111778</v>
      </c>
      <c r="S28438" s="2" t="s">
        <v>40012</v>
      </c>
      <c r="U28438" s="2" t="s">
        <v>111779</v>
      </c>
      <c r="V28438" s="2" t="s">
        <v>113611</v>
      </c>
      <c r="W28438" s="2" t="s">
        <v>40006</v>
      </c>
      <c r="X28438" s="2" t="s">
        <v>111780</v>
      </c>
      <c r="Y28438" s="2" t="s">
        <v>113433</v>
      </c>
      <c r="Z28438" s="2" t="s">
        <v>111781</v>
      </c>
      <c r="AA28438" s="2" t="s">
        <v>40020</v>
      </c>
      <c r="AB28438" s="2" t="s">
        <v>112440</v>
      </c>
      <c r="AG28438" s="2" t="s">
        <v>113613</v>
      </c>
      <c r="AH28438" s="2" t="s">
        <v>111791</v>
      </c>
      <c r="AI28438" s="2" t="s">
        <v>49074</v>
      </c>
      <c r="AJ28438" s="2" t="s">
        <v>111783</v>
      </c>
      <c r="AK28438" s="2" t="s">
        <v>111797</v>
      </c>
      <c r="AP28438" s="2" t="s">
        <v>40146</v>
      </c>
    </row>
    <row r="28439" spans="1:42" ht="57.6" hidden="1">
      <c r="A28439" s="2" t="s">
        <v>111777</v>
      </c>
      <c r="B28439" s="2" t="s">
        <v>40147</v>
      </c>
      <c r="C28439" s="2">
        <v>677040.36</v>
      </c>
      <c r="D28439" s="2">
        <v>15457.54</v>
      </c>
      <c r="E28439" s="2">
        <v>43.8</v>
      </c>
      <c r="H28439" s="2" t="s">
        <v>40128</v>
      </c>
      <c r="I28439" s="2" t="s">
        <v>111778</v>
      </c>
      <c r="J28439" s="2" t="s">
        <v>111815</v>
      </c>
      <c r="K28439" s="2" t="s">
        <v>111815</v>
      </c>
      <c r="L28439" s="2" t="s">
        <v>111785</v>
      </c>
      <c r="M28439" s="2" t="s">
        <v>111802</v>
      </c>
      <c r="N28439" s="2" t="s">
        <v>111778</v>
      </c>
      <c r="S28439" s="2" t="s">
        <v>40148</v>
      </c>
      <c r="U28439" s="2" t="s">
        <v>111779</v>
      </c>
      <c r="V28439" s="2" t="s">
        <v>113611</v>
      </c>
      <c r="W28439" s="2" t="s">
        <v>40006</v>
      </c>
      <c r="X28439" s="2" t="s">
        <v>111780</v>
      </c>
      <c r="Y28439" s="2" t="s">
        <v>113433</v>
      </c>
      <c r="Z28439" s="2" t="s">
        <v>111781</v>
      </c>
      <c r="AA28439" s="2" t="s">
        <v>40020</v>
      </c>
      <c r="AB28439" s="2" t="s">
        <v>112440</v>
      </c>
      <c r="AG28439" s="2" t="s">
        <v>113613</v>
      </c>
      <c r="AH28439" s="2" t="s">
        <v>111791</v>
      </c>
      <c r="AI28439" s="2" t="s">
        <v>49074</v>
      </c>
      <c r="AJ28439" s="2" t="s">
        <v>111783</v>
      </c>
      <c r="AK28439" s="2" t="s">
        <v>111793</v>
      </c>
      <c r="AP28439" s="2" t="s">
        <v>40149</v>
      </c>
    </row>
    <row r="28440" spans="1:42" ht="57.6" hidden="1">
      <c r="A28440" s="2" t="s">
        <v>111777</v>
      </c>
      <c r="B28440" s="2" t="s">
        <v>40150</v>
      </c>
      <c r="C28440" s="2">
        <v>514819.17</v>
      </c>
      <c r="D28440" s="2">
        <v>13655.68</v>
      </c>
      <c r="E28440" s="2">
        <v>37.700000000000003</v>
      </c>
      <c r="H28440" s="2" t="s">
        <v>40128</v>
      </c>
      <c r="I28440" s="2" t="s">
        <v>111778</v>
      </c>
      <c r="J28440" s="2" t="s">
        <v>111891</v>
      </c>
      <c r="K28440" s="2" t="s">
        <v>111891</v>
      </c>
      <c r="L28440" s="2" t="s">
        <v>111785</v>
      </c>
      <c r="M28440" s="2" t="s">
        <v>111802</v>
      </c>
      <c r="N28440" s="2" t="s">
        <v>111778</v>
      </c>
      <c r="S28440" s="2" t="s">
        <v>40151</v>
      </c>
      <c r="U28440" s="2" t="s">
        <v>111779</v>
      </c>
      <c r="V28440" s="2" t="s">
        <v>113611</v>
      </c>
      <c r="W28440" s="2" t="s">
        <v>40006</v>
      </c>
      <c r="X28440" s="2" t="s">
        <v>111780</v>
      </c>
      <c r="Y28440" s="2" t="s">
        <v>113433</v>
      </c>
      <c r="Z28440" s="2" t="s">
        <v>111781</v>
      </c>
      <c r="AA28440" s="2" t="s">
        <v>40020</v>
      </c>
      <c r="AB28440" s="2" t="s">
        <v>112440</v>
      </c>
      <c r="AG28440" s="2" t="s">
        <v>113613</v>
      </c>
      <c r="AH28440" s="2" t="s">
        <v>111791</v>
      </c>
      <c r="AI28440" s="2" t="s">
        <v>49074</v>
      </c>
      <c r="AJ28440" s="2" t="s">
        <v>111783</v>
      </c>
      <c r="AK28440" s="2" t="s">
        <v>111844</v>
      </c>
      <c r="AP28440" s="2" t="s">
        <v>40152</v>
      </c>
    </row>
    <row r="28441" spans="1:42" ht="57.6" hidden="1">
      <c r="A28441" s="2" t="s">
        <v>111777</v>
      </c>
      <c r="B28441" s="2" t="s">
        <v>40153</v>
      </c>
      <c r="C28441" s="2">
        <v>718097.49</v>
      </c>
      <c r="D28441" s="2">
        <v>17056.95</v>
      </c>
      <c r="E28441" s="2">
        <v>42.1</v>
      </c>
      <c r="H28441" s="2" t="s">
        <v>40128</v>
      </c>
      <c r="I28441" s="2" t="s">
        <v>111778</v>
      </c>
      <c r="J28441" s="2" t="s">
        <v>112065</v>
      </c>
      <c r="K28441" s="2" t="s">
        <v>112065</v>
      </c>
      <c r="L28441" s="2" t="s">
        <v>111785</v>
      </c>
      <c r="M28441" s="2" t="s">
        <v>111802</v>
      </c>
      <c r="N28441" s="2" t="s">
        <v>111778</v>
      </c>
      <c r="U28441" s="2" t="s">
        <v>111779</v>
      </c>
      <c r="V28441" s="2" t="s">
        <v>113611</v>
      </c>
      <c r="W28441" s="2" t="s">
        <v>40006</v>
      </c>
      <c r="X28441" s="2" t="s">
        <v>111780</v>
      </c>
      <c r="Y28441" s="2" t="s">
        <v>113433</v>
      </c>
      <c r="Z28441" s="2" t="s">
        <v>111781</v>
      </c>
      <c r="AA28441" s="2" t="s">
        <v>40020</v>
      </c>
      <c r="AB28441" s="2" t="s">
        <v>112440</v>
      </c>
      <c r="AG28441" s="2" t="s">
        <v>113613</v>
      </c>
      <c r="AH28441" s="2" t="s">
        <v>111791</v>
      </c>
      <c r="AI28441" s="2" t="s">
        <v>49074</v>
      </c>
      <c r="AJ28441" s="2" t="s">
        <v>111783</v>
      </c>
      <c r="AK28441" s="2" t="s">
        <v>111803</v>
      </c>
      <c r="AP28441" s="2" t="s">
        <v>40154</v>
      </c>
    </row>
    <row r="28442" spans="1:42" ht="57.6" hidden="1">
      <c r="A28442" s="2" t="s">
        <v>111777</v>
      </c>
      <c r="B28442" s="2" t="s">
        <v>40155</v>
      </c>
      <c r="C28442" s="2">
        <v>490870.27</v>
      </c>
      <c r="D28442" s="2">
        <v>13055.06</v>
      </c>
      <c r="E28442" s="2">
        <v>37.6</v>
      </c>
      <c r="H28442" s="2" t="s">
        <v>40128</v>
      </c>
      <c r="I28442" s="2" t="s">
        <v>111778</v>
      </c>
      <c r="J28442" s="2" t="s">
        <v>111895</v>
      </c>
      <c r="K28442" s="2" t="s">
        <v>111895</v>
      </c>
      <c r="L28442" s="2" t="s">
        <v>111785</v>
      </c>
      <c r="M28442" s="2" t="s">
        <v>111802</v>
      </c>
      <c r="N28442" s="2" t="s">
        <v>111778</v>
      </c>
      <c r="S28442" s="2" t="s">
        <v>40156</v>
      </c>
      <c r="U28442" s="2" t="s">
        <v>111779</v>
      </c>
      <c r="V28442" s="2" t="s">
        <v>113611</v>
      </c>
      <c r="W28442" s="2" t="s">
        <v>40006</v>
      </c>
      <c r="X28442" s="2" t="s">
        <v>111780</v>
      </c>
      <c r="Y28442" s="2" t="s">
        <v>113433</v>
      </c>
      <c r="Z28442" s="2" t="s">
        <v>111781</v>
      </c>
      <c r="AA28442" s="2" t="s">
        <v>40020</v>
      </c>
      <c r="AB28442" s="2" t="s">
        <v>112440</v>
      </c>
      <c r="AG28442" s="2" t="s">
        <v>113613</v>
      </c>
      <c r="AH28442" s="2" t="s">
        <v>111791</v>
      </c>
      <c r="AI28442" s="2" t="s">
        <v>49074</v>
      </c>
      <c r="AJ28442" s="2" t="s">
        <v>111783</v>
      </c>
      <c r="AK28442" s="2" t="s">
        <v>111962</v>
      </c>
      <c r="AP28442" s="2" t="s">
        <v>40157</v>
      </c>
    </row>
    <row r="28443" spans="1:42" ht="57.6" hidden="1">
      <c r="A28443" s="2" t="s">
        <v>111777</v>
      </c>
      <c r="B28443" s="2" t="s">
        <v>40158</v>
      </c>
      <c r="C28443" s="2">
        <v>395464.25</v>
      </c>
      <c r="D28443" s="2">
        <v>16207.55</v>
      </c>
      <c r="E28443" s="2">
        <v>24.4</v>
      </c>
      <c r="H28443" s="2" t="s">
        <v>40128</v>
      </c>
      <c r="I28443" s="2" t="s">
        <v>111778</v>
      </c>
      <c r="J28443" s="2" t="s">
        <v>111905</v>
      </c>
      <c r="K28443" s="2" t="s">
        <v>111905</v>
      </c>
      <c r="L28443" s="2" t="s">
        <v>111785</v>
      </c>
      <c r="M28443" s="2" t="s">
        <v>111802</v>
      </c>
      <c r="N28443" s="2" t="s">
        <v>111778</v>
      </c>
      <c r="U28443" s="2" t="s">
        <v>111779</v>
      </c>
      <c r="V28443" s="2" t="s">
        <v>113611</v>
      </c>
      <c r="W28443" s="2" t="s">
        <v>40006</v>
      </c>
      <c r="X28443" s="2" t="s">
        <v>111780</v>
      </c>
      <c r="Y28443" s="2" t="s">
        <v>113433</v>
      </c>
      <c r="Z28443" s="2" t="s">
        <v>111781</v>
      </c>
      <c r="AA28443" s="2" t="s">
        <v>40020</v>
      </c>
      <c r="AB28443" s="2" t="s">
        <v>112440</v>
      </c>
      <c r="AG28443" s="2" t="s">
        <v>113613</v>
      </c>
      <c r="AH28443" s="2" t="s">
        <v>111791</v>
      </c>
      <c r="AI28443" s="2" t="s">
        <v>49074</v>
      </c>
      <c r="AJ28443" s="2" t="s">
        <v>111783</v>
      </c>
      <c r="AK28443" s="2" t="s">
        <v>111848</v>
      </c>
      <c r="AP28443" s="2" t="s">
        <v>40159</v>
      </c>
    </row>
    <row r="28444" spans="1:42" ht="57.6" hidden="1">
      <c r="A28444" s="2" t="s">
        <v>111777</v>
      </c>
      <c r="B28444" s="2" t="s">
        <v>40160</v>
      </c>
      <c r="C28444" s="2">
        <v>524807.36</v>
      </c>
      <c r="D28444" s="2">
        <v>13456.6</v>
      </c>
      <c r="E28444" s="2">
        <v>39</v>
      </c>
      <c r="H28444" s="2" t="s">
        <v>40128</v>
      </c>
      <c r="I28444" s="2" t="s">
        <v>111778</v>
      </c>
      <c r="J28444" s="2" t="s">
        <v>111861</v>
      </c>
      <c r="K28444" s="2" t="s">
        <v>111861</v>
      </c>
      <c r="L28444" s="2" t="s">
        <v>111785</v>
      </c>
      <c r="M28444" s="2" t="s">
        <v>111802</v>
      </c>
      <c r="N28444" s="2" t="s">
        <v>111778</v>
      </c>
      <c r="S28444" s="2" t="s">
        <v>40161</v>
      </c>
      <c r="U28444" s="2" t="s">
        <v>111779</v>
      </c>
      <c r="V28444" s="2" t="s">
        <v>113611</v>
      </c>
      <c r="W28444" s="2" t="s">
        <v>40006</v>
      </c>
      <c r="X28444" s="2" t="s">
        <v>111780</v>
      </c>
      <c r="Y28444" s="2" t="s">
        <v>113433</v>
      </c>
      <c r="Z28444" s="2" t="s">
        <v>111781</v>
      </c>
      <c r="AA28444" s="2" t="s">
        <v>40020</v>
      </c>
      <c r="AB28444" s="2" t="s">
        <v>112440</v>
      </c>
      <c r="AG28444" s="2" t="s">
        <v>113613</v>
      </c>
      <c r="AH28444" s="2" t="s">
        <v>111791</v>
      </c>
      <c r="AI28444" s="2" t="s">
        <v>49074</v>
      </c>
      <c r="AJ28444" s="2" t="s">
        <v>111783</v>
      </c>
      <c r="AK28444" s="2" t="s">
        <v>111784</v>
      </c>
      <c r="AP28444" s="2" t="s">
        <v>40162</v>
      </c>
    </row>
    <row r="28445" spans="1:42" ht="57.6" hidden="1">
      <c r="A28445" s="2" t="s">
        <v>111777</v>
      </c>
      <c r="B28445" s="2" t="s">
        <v>40163</v>
      </c>
      <c r="C28445" s="2">
        <v>341924.48</v>
      </c>
      <c r="D28445" s="2">
        <v>12255.36</v>
      </c>
      <c r="E28445" s="2">
        <v>27.9</v>
      </c>
      <c r="H28445" s="2" t="s">
        <v>40128</v>
      </c>
      <c r="I28445" s="2" t="s">
        <v>111778</v>
      </c>
      <c r="J28445" s="2" t="s">
        <v>111874</v>
      </c>
      <c r="K28445" s="2" t="s">
        <v>111874</v>
      </c>
      <c r="L28445" s="2" t="s">
        <v>111785</v>
      </c>
      <c r="M28445" s="2" t="s">
        <v>111802</v>
      </c>
      <c r="N28445" s="2" t="s">
        <v>111778</v>
      </c>
      <c r="S28445" s="2" t="s">
        <v>40164</v>
      </c>
      <c r="U28445" s="2" t="s">
        <v>111779</v>
      </c>
      <c r="V28445" s="2" t="s">
        <v>113611</v>
      </c>
      <c r="W28445" s="2" t="s">
        <v>40006</v>
      </c>
      <c r="X28445" s="2" t="s">
        <v>111780</v>
      </c>
      <c r="Y28445" s="2" t="s">
        <v>113433</v>
      </c>
      <c r="Z28445" s="2" t="s">
        <v>111781</v>
      </c>
      <c r="AA28445" s="2" t="s">
        <v>40020</v>
      </c>
      <c r="AB28445" s="2" t="s">
        <v>112440</v>
      </c>
      <c r="AG28445" s="2" t="s">
        <v>113613</v>
      </c>
      <c r="AH28445" s="2" t="s">
        <v>111791</v>
      </c>
      <c r="AI28445" s="2" t="s">
        <v>49074</v>
      </c>
      <c r="AJ28445" s="2" t="s">
        <v>111783</v>
      </c>
      <c r="AK28445" s="2" t="s">
        <v>111830</v>
      </c>
      <c r="AP28445" s="2" t="s">
        <v>40165</v>
      </c>
    </row>
    <row r="28446" spans="1:42" ht="57.6" hidden="1">
      <c r="A28446" s="2" t="s">
        <v>111777</v>
      </c>
      <c r="B28446" s="2" t="s">
        <v>40166</v>
      </c>
      <c r="C28446" s="2">
        <v>319237.21999999997</v>
      </c>
      <c r="D28446" s="2">
        <v>10858.41</v>
      </c>
      <c r="E28446" s="2">
        <v>29.4</v>
      </c>
      <c r="H28446" s="2" t="s">
        <v>40128</v>
      </c>
      <c r="I28446" s="2" t="s">
        <v>111778</v>
      </c>
      <c r="J28446" s="2" t="s">
        <v>111876</v>
      </c>
      <c r="K28446" s="2" t="s">
        <v>111876</v>
      </c>
      <c r="L28446" s="2" t="s">
        <v>111785</v>
      </c>
      <c r="M28446" s="2" t="s">
        <v>111802</v>
      </c>
      <c r="N28446" s="2" t="s">
        <v>111778</v>
      </c>
      <c r="S28446" s="2" t="s">
        <v>40167</v>
      </c>
      <c r="U28446" s="2" t="s">
        <v>111779</v>
      </c>
      <c r="V28446" s="2" t="s">
        <v>113611</v>
      </c>
      <c r="W28446" s="2" t="s">
        <v>40006</v>
      </c>
      <c r="X28446" s="2" t="s">
        <v>111780</v>
      </c>
      <c r="Y28446" s="2" t="s">
        <v>113433</v>
      </c>
      <c r="Z28446" s="2" t="s">
        <v>111781</v>
      </c>
      <c r="AA28446" s="2" t="s">
        <v>40020</v>
      </c>
      <c r="AB28446" s="2" t="s">
        <v>112440</v>
      </c>
      <c r="AG28446" s="2" t="s">
        <v>113613</v>
      </c>
      <c r="AH28446" s="2" t="s">
        <v>111791</v>
      </c>
      <c r="AI28446" s="2" t="s">
        <v>49074</v>
      </c>
      <c r="AJ28446" s="2" t="s">
        <v>111783</v>
      </c>
      <c r="AK28446" s="2" t="s">
        <v>111785</v>
      </c>
      <c r="AP28446" s="2" t="s">
        <v>40168</v>
      </c>
    </row>
    <row r="28447" spans="1:42" ht="57.6" hidden="1">
      <c r="A28447" s="2" t="s">
        <v>111777</v>
      </c>
      <c r="B28447" s="2" t="s">
        <v>40169</v>
      </c>
      <c r="C28447" s="2">
        <v>351350.85</v>
      </c>
      <c r="D28447" s="2">
        <v>10456.870000000001</v>
      </c>
      <c r="E28447" s="2">
        <v>33.6</v>
      </c>
      <c r="H28447" s="2" t="s">
        <v>40128</v>
      </c>
      <c r="I28447" s="2" t="s">
        <v>111778</v>
      </c>
      <c r="J28447" s="2" t="s">
        <v>111813</v>
      </c>
      <c r="K28447" s="2" t="s">
        <v>111813</v>
      </c>
      <c r="L28447" s="2" t="s">
        <v>111785</v>
      </c>
      <c r="M28447" s="2" t="s">
        <v>111802</v>
      </c>
      <c r="N28447" s="2" t="s">
        <v>111778</v>
      </c>
      <c r="S28447" s="2" t="s">
        <v>40170</v>
      </c>
      <c r="U28447" s="2" t="s">
        <v>111779</v>
      </c>
      <c r="V28447" s="2" t="s">
        <v>113611</v>
      </c>
      <c r="W28447" s="2" t="s">
        <v>40006</v>
      </c>
      <c r="X28447" s="2" t="s">
        <v>111780</v>
      </c>
      <c r="Y28447" s="2" t="s">
        <v>113433</v>
      </c>
      <c r="Z28447" s="2" t="s">
        <v>111781</v>
      </c>
      <c r="AA28447" s="2" t="s">
        <v>40020</v>
      </c>
      <c r="AB28447" s="2" t="s">
        <v>112440</v>
      </c>
      <c r="AG28447" s="2" t="s">
        <v>113613</v>
      </c>
      <c r="AH28447" s="2" t="s">
        <v>111791</v>
      </c>
      <c r="AI28447" s="2" t="s">
        <v>49074</v>
      </c>
      <c r="AJ28447" s="2" t="s">
        <v>111783</v>
      </c>
      <c r="AK28447" s="2" t="s">
        <v>111799</v>
      </c>
      <c r="AP28447" s="2" t="s">
        <v>40171</v>
      </c>
    </row>
    <row r="28448" spans="1:42" ht="57.6" hidden="1">
      <c r="A28448" s="2" t="s">
        <v>111777</v>
      </c>
      <c r="B28448" s="2" t="s">
        <v>40172</v>
      </c>
      <c r="C28448" s="2">
        <v>402705.64</v>
      </c>
      <c r="D28448" s="2">
        <v>10710.26</v>
      </c>
      <c r="E28448" s="2">
        <v>37.6</v>
      </c>
      <c r="H28448" s="2" t="s">
        <v>40128</v>
      </c>
      <c r="I28448" s="2" t="s">
        <v>111778</v>
      </c>
      <c r="J28448" s="2" t="s">
        <v>111961</v>
      </c>
      <c r="K28448" s="2" t="s">
        <v>111961</v>
      </c>
      <c r="N28448" s="2" t="s">
        <v>111778</v>
      </c>
      <c r="S28448" s="2" t="s">
        <v>40144</v>
      </c>
      <c r="U28448" s="2" t="s">
        <v>111779</v>
      </c>
      <c r="V28448" s="2" t="s">
        <v>113611</v>
      </c>
      <c r="W28448" s="2" t="s">
        <v>40006</v>
      </c>
      <c r="X28448" s="2" t="s">
        <v>111780</v>
      </c>
      <c r="Y28448" s="2" t="s">
        <v>113433</v>
      </c>
      <c r="Z28448" s="2" t="s">
        <v>111781</v>
      </c>
      <c r="AA28448" s="2" t="s">
        <v>40020</v>
      </c>
      <c r="AB28448" s="2" t="s">
        <v>112440</v>
      </c>
      <c r="AG28448" s="2" t="s">
        <v>113613</v>
      </c>
      <c r="AH28448" s="2" t="s">
        <v>111791</v>
      </c>
      <c r="AI28448" s="2" t="s">
        <v>49074</v>
      </c>
      <c r="AJ28448" s="2" t="s">
        <v>111783</v>
      </c>
      <c r="AK28448" s="2" t="s">
        <v>111809</v>
      </c>
      <c r="AP28448" s="2" t="s">
        <v>40173</v>
      </c>
    </row>
    <row r="28449" spans="1:42" ht="28.8" hidden="1">
      <c r="A28449" s="2" t="s">
        <v>111777</v>
      </c>
      <c r="B28449" s="2" t="s">
        <v>40174</v>
      </c>
      <c r="C28449" s="2">
        <v>873456.52</v>
      </c>
      <c r="D28449" s="2">
        <v>16960.32</v>
      </c>
      <c r="E28449" s="2">
        <v>51.5</v>
      </c>
      <c r="H28449" s="2" t="s">
        <v>40128</v>
      </c>
      <c r="J28449" s="2" t="s">
        <v>111894</v>
      </c>
      <c r="L28449" s="2" t="s">
        <v>111785</v>
      </c>
      <c r="N28449" s="2" t="s">
        <v>111778</v>
      </c>
      <c r="S28449" s="2" t="s">
        <v>40175</v>
      </c>
      <c r="U28449" s="2" t="s">
        <v>111779</v>
      </c>
      <c r="V28449" s="2" t="s">
        <v>113611</v>
      </c>
      <c r="W28449" s="2" t="s">
        <v>40006</v>
      </c>
      <c r="X28449" s="2" t="s">
        <v>111780</v>
      </c>
      <c r="Y28449" s="2" t="s">
        <v>113433</v>
      </c>
      <c r="Z28449" s="2" t="s">
        <v>111781</v>
      </c>
      <c r="AG28449" s="2" t="s">
        <v>113613</v>
      </c>
      <c r="AH28449" s="2" t="s">
        <v>111791</v>
      </c>
      <c r="AI28449" s="2" t="s">
        <v>49074</v>
      </c>
      <c r="AJ28449" s="2" t="s">
        <v>111783</v>
      </c>
      <c r="AK28449" s="2" t="s">
        <v>111829</v>
      </c>
      <c r="AP28449" s="2" t="s">
        <v>40176</v>
      </c>
    </row>
    <row r="28450" spans="1:42" ht="43.2" hidden="1">
      <c r="A28450" s="2" t="s">
        <v>111777</v>
      </c>
      <c r="B28450" s="2" t="s">
        <v>40177</v>
      </c>
      <c r="C28450" s="2">
        <v>554163.18999999994</v>
      </c>
      <c r="D28450" s="2">
        <v>14856.92</v>
      </c>
      <c r="E28450" s="2">
        <v>37.299999999999997</v>
      </c>
      <c r="H28450" s="2" t="s">
        <v>40128</v>
      </c>
      <c r="I28450" s="2" t="s">
        <v>111778</v>
      </c>
      <c r="L28450" s="2" t="s">
        <v>111785</v>
      </c>
      <c r="N28450" s="2" t="s">
        <v>111778</v>
      </c>
      <c r="S28450" s="2" t="s">
        <v>40167</v>
      </c>
      <c r="U28450" s="2" t="s">
        <v>111779</v>
      </c>
      <c r="V28450" s="2" t="s">
        <v>113611</v>
      </c>
      <c r="W28450" s="2" t="s">
        <v>40006</v>
      </c>
      <c r="X28450" s="2" t="s">
        <v>111780</v>
      </c>
      <c r="Y28450" s="2" t="s">
        <v>113433</v>
      </c>
      <c r="Z28450" s="2" t="s">
        <v>111781</v>
      </c>
      <c r="AG28450" s="2" t="s">
        <v>113613</v>
      </c>
      <c r="AH28450" s="2" t="s">
        <v>111791</v>
      </c>
      <c r="AI28450" s="2" t="s">
        <v>49074</v>
      </c>
      <c r="AJ28450" s="2" t="s">
        <v>111783</v>
      </c>
      <c r="AK28450" s="2" t="s">
        <v>111785</v>
      </c>
      <c r="AP28450" s="2" t="s">
        <v>40178</v>
      </c>
    </row>
    <row r="28451" spans="1:42" ht="57.6" hidden="1">
      <c r="A28451" s="2" t="s">
        <v>111839</v>
      </c>
      <c r="B28451" s="2" t="s">
        <v>40179</v>
      </c>
      <c r="C28451" s="2">
        <v>939932.47</v>
      </c>
      <c r="D28451" s="2">
        <v>6865.83</v>
      </c>
      <c r="E28451" s="2">
        <v>136.9</v>
      </c>
      <c r="H28451" s="2" t="s">
        <v>40128</v>
      </c>
      <c r="S28451" s="2" t="s">
        <v>40180</v>
      </c>
      <c r="V28451" s="2" t="s">
        <v>113611</v>
      </c>
      <c r="W28451" s="2" t="s">
        <v>40069</v>
      </c>
      <c r="X28451" s="2" t="s">
        <v>111780</v>
      </c>
      <c r="Y28451" s="2" t="s">
        <v>113433</v>
      </c>
      <c r="Z28451" s="2" t="s">
        <v>111781</v>
      </c>
      <c r="AG28451" s="2" t="s">
        <v>113613</v>
      </c>
      <c r="AH28451" s="2" t="s">
        <v>111791</v>
      </c>
      <c r="AI28451" s="2" t="s">
        <v>40070</v>
      </c>
      <c r="AJ28451" s="2" t="s">
        <v>111783</v>
      </c>
      <c r="AK28451" s="2" t="s">
        <v>112417</v>
      </c>
      <c r="AP28451" s="2" t="s">
        <v>40181</v>
      </c>
    </row>
    <row r="28452" spans="1:42" ht="43.2" hidden="1">
      <c r="A28452" s="2" t="s">
        <v>111777</v>
      </c>
      <c r="B28452" s="2" t="s">
        <v>40182</v>
      </c>
      <c r="C28452" s="2">
        <v>499883.14</v>
      </c>
      <c r="D28452" s="2">
        <v>10414.23</v>
      </c>
      <c r="E28452" s="2">
        <v>48</v>
      </c>
      <c r="H28452" s="2" t="s">
        <v>40183</v>
      </c>
      <c r="I28452" s="2" t="s">
        <v>111778</v>
      </c>
      <c r="J28452" s="2" t="s">
        <v>111796</v>
      </c>
      <c r="K28452" s="2" t="s">
        <v>111796</v>
      </c>
      <c r="L28452" s="2" t="s">
        <v>111785</v>
      </c>
      <c r="N28452" s="2" t="s">
        <v>111778</v>
      </c>
      <c r="S28452" s="2" t="s">
        <v>40184</v>
      </c>
      <c r="U28452" s="2" t="s">
        <v>111779</v>
      </c>
      <c r="V28452" s="2" t="s">
        <v>113611</v>
      </c>
      <c r="W28452" s="2" t="s">
        <v>40006</v>
      </c>
      <c r="X28452" s="2" t="s">
        <v>111780</v>
      </c>
      <c r="Y28452" s="2" t="s">
        <v>113433</v>
      </c>
      <c r="Z28452" s="2" t="s">
        <v>111781</v>
      </c>
      <c r="AG28452" s="2" t="s">
        <v>113613</v>
      </c>
      <c r="AH28452" s="2" t="s">
        <v>111791</v>
      </c>
      <c r="AI28452" s="2" t="s">
        <v>49074</v>
      </c>
      <c r="AJ28452" s="2" t="s">
        <v>111783</v>
      </c>
      <c r="AK28452" s="2" t="s">
        <v>111946</v>
      </c>
      <c r="AP28452" s="2" t="s">
        <v>40185</v>
      </c>
    </row>
    <row r="28453" spans="1:42" ht="43.2" hidden="1">
      <c r="A28453" s="2" t="s">
        <v>111777</v>
      </c>
      <c r="B28453" s="2" t="s">
        <v>40186</v>
      </c>
      <c r="C28453" s="2">
        <v>1641965.8</v>
      </c>
      <c r="D28453" s="2">
        <v>18960.34</v>
      </c>
      <c r="E28453" s="2">
        <v>86.6</v>
      </c>
      <c r="H28453" s="2" t="s">
        <v>40183</v>
      </c>
      <c r="I28453" s="2" t="s">
        <v>111778</v>
      </c>
      <c r="J28453" s="2" t="s">
        <v>111790</v>
      </c>
      <c r="L28453" s="2" t="s">
        <v>111785</v>
      </c>
      <c r="N28453" s="2" t="s">
        <v>111778</v>
      </c>
      <c r="S28453" s="2" t="s">
        <v>40187</v>
      </c>
      <c r="U28453" s="2" t="s">
        <v>111779</v>
      </c>
      <c r="V28453" s="2" t="s">
        <v>113611</v>
      </c>
      <c r="W28453" s="2" t="s">
        <v>40001</v>
      </c>
      <c r="X28453" s="2" t="s">
        <v>111780</v>
      </c>
      <c r="Y28453" s="2" t="s">
        <v>113433</v>
      </c>
      <c r="Z28453" s="2" t="s">
        <v>111781</v>
      </c>
      <c r="AG28453" s="2" t="s">
        <v>113613</v>
      </c>
      <c r="AH28453" s="2" t="s">
        <v>111791</v>
      </c>
      <c r="AI28453" s="2" t="s">
        <v>40002</v>
      </c>
      <c r="AJ28453" s="2" t="s">
        <v>111783</v>
      </c>
      <c r="AK28453" s="2" t="s">
        <v>112580</v>
      </c>
      <c r="AO28453" s="2" t="s">
        <v>40188</v>
      </c>
      <c r="AP28453" s="2" t="s">
        <v>40189</v>
      </c>
    </row>
    <row r="28454" spans="1:42" ht="28.8" hidden="1">
      <c r="A28454" s="2" t="s">
        <v>111777</v>
      </c>
      <c r="B28454" s="2" t="s">
        <v>40190</v>
      </c>
      <c r="C28454" s="2">
        <v>336966.67</v>
      </c>
      <c r="D28454" s="2">
        <v>10058.709999999999</v>
      </c>
      <c r="E28454" s="2">
        <v>33.5</v>
      </c>
      <c r="H28454" s="2" t="s">
        <v>40191</v>
      </c>
      <c r="I28454" s="2" t="s">
        <v>111778</v>
      </c>
      <c r="J28454" s="2" t="s">
        <v>111907</v>
      </c>
      <c r="K28454" s="2" t="s">
        <v>111907</v>
      </c>
      <c r="L28454" s="2" t="s">
        <v>111785</v>
      </c>
      <c r="M28454" s="2" t="s">
        <v>111802</v>
      </c>
      <c r="N28454" s="2" t="s">
        <v>111778</v>
      </c>
      <c r="S28454" s="2" t="s">
        <v>40192</v>
      </c>
      <c r="U28454" s="2" t="s">
        <v>111779</v>
      </c>
      <c r="V28454" s="2" t="s">
        <v>113611</v>
      </c>
      <c r="W28454" s="2" t="s">
        <v>113612</v>
      </c>
      <c r="X28454" s="2" t="s">
        <v>111780</v>
      </c>
      <c r="Y28454" s="2" t="s">
        <v>113433</v>
      </c>
      <c r="Z28454" s="2" t="s">
        <v>111781</v>
      </c>
      <c r="AA28454" s="2" t="s">
        <v>113657</v>
      </c>
      <c r="AB28454" s="2" t="s">
        <v>112933</v>
      </c>
      <c r="AG28454" s="2" t="s">
        <v>113613</v>
      </c>
      <c r="AH28454" s="2" t="s">
        <v>111791</v>
      </c>
      <c r="AI28454" s="2" t="s">
        <v>113614</v>
      </c>
      <c r="AJ28454" s="2" t="s">
        <v>111783</v>
      </c>
      <c r="AK28454" s="2" t="s">
        <v>111785</v>
      </c>
    </row>
    <row r="28455" spans="1:42" ht="43.2" hidden="1">
      <c r="A28455" s="2" t="s">
        <v>111777</v>
      </c>
      <c r="B28455" s="2" t="s">
        <v>38738</v>
      </c>
      <c r="C28455" s="2">
        <v>1222731.27</v>
      </c>
      <c r="D28455" s="2">
        <v>12082.32</v>
      </c>
      <c r="E28455" s="2">
        <v>101.2</v>
      </c>
      <c r="H28455" s="2" t="s">
        <v>40191</v>
      </c>
      <c r="I28455" s="2" t="s">
        <v>111778</v>
      </c>
      <c r="L28455" s="2" t="s">
        <v>111785</v>
      </c>
      <c r="M28455" s="2" t="s">
        <v>111802</v>
      </c>
      <c r="N28455" s="2" t="s">
        <v>111778</v>
      </c>
      <c r="S28455" s="2" t="s">
        <v>38739</v>
      </c>
      <c r="U28455" s="2" t="s">
        <v>111779</v>
      </c>
      <c r="V28455" s="2" t="s">
        <v>113611</v>
      </c>
      <c r="W28455" s="2" t="s">
        <v>113612</v>
      </c>
      <c r="X28455" s="2" t="s">
        <v>111780</v>
      </c>
      <c r="Y28455" s="2" t="s">
        <v>113433</v>
      </c>
      <c r="Z28455" s="2" t="s">
        <v>111781</v>
      </c>
      <c r="AG28455" s="2" t="s">
        <v>113613</v>
      </c>
      <c r="AH28455" s="2" t="s">
        <v>111791</v>
      </c>
      <c r="AI28455" s="2" t="s">
        <v>113614</v>
      </c>
      <c r="AJ28455" s="2" t="s">
        <v>111783</v>
      </c>
      <c r="AK28455" s="2" t="s">
        <v>112595</v>
      </c>
      <c r="AP28455" s="2" t="s">
        <v>38740</v>
      </c>
    </row>
    <row r="28456" spans="1:42" ht="43.2" hidden="1">
      <c r="A28456" s="2" t="s">
        <v>111777</v>
      </c>
      <c r="B28456" s="2" t="s">
        <v>38741</v>
      </c>
      <c r="C28456" s="2">
        <v>706379.11</v>
      </c>
      <c r="D28456" s="2">
        <v>13506.29</v>
      </c>
      <c r="E28456" s="2">
        <v>52.3</v>
      </c>
      <c r="H28456" s="2" t="s">
        <v>38742</v>
      </c>
      <c r="I28456" s="2" t="s">
        <v>111778</v>
      </c>
      <c r="L28456" s="2" t="s">
        <v>111785</v>
      </c>
      <c r="N28456" s="2" t="s">
        <v>111778</v>
      </c>
      <c r="S28456" s="2" t="s">
        <v>38743</v>
      </c>
      <c r="U28456" s="2" t="s">
        <v>111779</v>
      </c>
      <c r="V28456" s="2" t="s">
        <v>113611</v>
      </c>
      <c r="W28456" s="2" t="s">
        <v>38744</v>
      </c>
      <c r="X28456" s="2" t="s">
        <v>111780</v>
      </c>
      <c r="Y28456" s="2" t="s">
        <v>113433</v>
      </c>
      <c r="Z28456" s="2" t="s">
        <v>111781</v>
      </c>
      <c r="AG28456" s="2" t="s">
        <v>113613</v>
      </c>
      <c r="AH28456" s="2" t="s">
        <v>111791</v>
      </c>
      <c r="AI28456" s="2" t="s">
        <v>38745</v>
      </c>
      <c r="AJ28456" s="2" t="s">
        <v>111783</v>
      </c>
      <c r="AK28456" s="2" t="s">
        <v>111848</v>
      </c>
      <c r="AP28456" s="2" t="s">
        <v>38746</v>
      </c>
    </row>
    <row r="28457" spans="1:42" ht="43.2" hidden="1">
      <c r="A28457" s="2" t="s">
        <v>111777</v>
      </c>
      <c r="B28457" s="2" t="s">
        <v>38747</v>
      </c>
      <c r="C28457" s="2">
        <v>566048.72</v>
      </c>
      <c r="D28457" s="2">
        <v>14856.92</v>
      </c>
      <c r="E28457" s="2">
        <v>38.1</v>
      </c>
      <c r="H28457" s="2" t="s">
        <v>38742</v>
      </c>
      <c r="I28457" s="2" t="s">
        <v>111778</v>
      </c>
      <c r="L28457" s="2" t="s">
        <v>111785</v>
      </c>
      <c r="N28457" s="2" t="s">
        <v>111778</v>
      </c>
      <c r="S28457" s="2" t="s">
        <v>38748</v>
      </c>
      <c r="U28457" s="2" t="s">
        <v>111779</v>
      </c>
      <c r="V28457" s="2" t="s">
        <v>113611</v>
      </c>
      <c r="W28457" s="2" t="s">
        <v>38744</v>
      </c>
      <c r="X28457" s="2" t="s">
        <v>111780</v>
      </c>
      <c r="Y28457" s="2" t="s">
        <v>113433</v>
      </c>
      <c r="Z28457" s="2" t="s">
        <v>111781</v>
      </c>
      <c r="AG28457" s="2" t="s">
        <v>113613</v>
      </c>
      <c r="AH28457" s="2" t="s">
        <v>111791</v>
      </c>
      <c r="AI28457" s="2" t="s">
        <v>38745</v>
      </c>
      <c r="AJ28457" s="2" t="s">
        <v>111783</v>
      </c>
      <c r="AK28457" s="2" t="s">
        <v>112078</v>
      </c>
      <c r="AP28457" s="2" t="s">
        <v>38749</v>
      </c>
    </row>
    <row r="28458" spans="1:42" ht="43.2" hidden="1">
      <c r="A28458" s="2" t="s">
        <v>111777</v>
      </c>
      <c r="B28458" s="2" t="s">
        <v>38750</v>
      </c>
      <c r="C28458" s="2">
        <v>694223.44</v>
      </c>
      <c r="D28458" s="2">
        <v>13506.29</v>
      </c>
      <c r="E28458" s="2">
        <v>51.4</v>
      </c>
      <c r="H28458" s="2" t="s">
        <v>38742</v>
      </c>
      <c r="I28458" s="2" t="s">
        <v>111778</v>
      </c>
      <c r="L28458" s="2" t="s">
        <v>111785</v>
      </c>
      <c r="N28458" s="2" t="s">
        <v>111778</v>
      </c>
      <c r="S28458" s="2" t="s">
        <v>38751</v>
      </c>
      <c r="U28458" s="2" t="s">
        <v>111779</v>
      </c>
      <c r="V28458" s="2" t="s">
        <v>113611</v>
      </c>
      <c r="W28458" s="2" t="s">
        <v>113612</v>
      </c>
      <c r="X28458" s="2" t="s">
        <v>111780</v>
      </c>
      <c r="Y28458" s="2" t="s">
        <v>113433</v>
      </c>
      <c r="Z28458" s="2" t="s">
        <v>111781</v>
      </c>
      <c r="AG28458" s="2" t="s">
        <v>113613</v>
      </c>
      <c r="AH28458" s="2" t="s">
        <v>111791</v>
      </c>
      <c r="AI28458" s="2" t="s">
        <v>113614</v>
      </c>
      <c r="AJ28458" s="2" t="s">
        <v>111783</v>
      </c>
      <c r="AK28458" s="2" t="s">
        <v>111962</v>
      </c>
      <c r="AP28458" s="2" t="s">
        <v>38752</v>
      </c>
    </row>
    <row r="28459" spans="1:42" ht="43.2" hidden="1">
      <c r="A28459" s="2" t="s">
        <v>111777</v>
      </c>
      <c r="B28459" s="2" t="s">
        <v>38753</v>
      </c>
      <c r="C28459" s="2">
        <v>976504.96</v>
      </c>
      <c r="D28459" s="2">
        <v>13506.29</v>
      </c>
      <c r="E28459" s="2">
        <v>72.3</v>
      </c>
      <c r="H28459" s="2" t="s">
        <v>38742</v>
      </c>
      <c r="I28459" s="2" t="s">
        <v>111778</v>
      </c>
      <c r="L28459" s="2" t="s">
        <v>111785</v>
      </c>
      <c r="N28459" s="2" t="s">
        <v>111778</v>
      </c>
      <c r="S28459" s="2" t="s">
        <v>38754</v>
      </c>
      <c r="U28459" s="2" t="s">
        <v>111779</v>
      </c>
      <c r="V28459" s="2" t="s">
        <v>113611</v>
      </c>
      <c r="W28459" s="2" t="s">
        <v>38744</v>
      </c>
      <c r="X28459" s="2" t="s">
        <v>111780</v>
      </c>
      <c r="Y28459" s="2" t="s">
        <v>113433</v>
      </c>
      <c r="Z28459" s="2" t="s">
        <v>111781</v>
      </c>
      <c r="AG28459" s="2" t="s">
        <v>113613</v>
      </c>
      <c r="AH28459" s="2" t="s">
        <v>111791</v>
      </c>
      <c r="AI28459" s="2" t="s">
        <v>38745</v>
      </c>
      <c r="AJ28459" s="2" t="s">
        <v>111783</v>
      </c>
      <c r="AK28459" s="2" t="s">
        <v>111809</v>
      </c>
      <c r="AP28459" s="2" t="s">
        <v>38755</v>
      </c>
    </row>
    <row r="28460" spans="1:42" ht="43.2" hidden="1">
      <c r="A28460" s="2" t="s">
        <v>111777</v>
      </c>
      <c r="B28460" s="2" t="s">
        <v>38756</v>
      </c>
      <c r="C28460" s="2">
        <v>315979.7</v>
      </c>
      <c r="D28460" s="2">
        <v>10858.41</v>
      </c>
      <c r="E28460" s="2">
        <v>29.1</v>
      </c>
      <c r="H28460" s="2" t="s">
        <v>38742</v>
      </c>
      <c r="I28460" s="2" t="s">
        <v>111778</v>
      </c>
      <c r="J28460" s="2" t="s">
        <v>111876</v>
      </c>
      <c r="K28460" s="2" t="s">
        <v>111876</v>
      </c>
      <c r="L28460" s="2" t="s">
        <v>111785</v>
      </c>
      <c r="M28460" s="2" t="s">
        <v>111802</v>
      </c>
      <c r="N28460" s="2" t="s">
        <v>111778</v>
      </c>
      <c r="S28460" s="2" t="s">
        <v>38757</v>
      </c>
      <c r="U28460" s="2" t="s">
        <v>111779</v>
      </c>
      <c r="V28460" s="2" t="s">
        <v>113611</v>
      </c>
      <c r="W28460" s="2" t="s">
        <v>39987</v>
      </c>
      <c r="X28460" s="2" t="s">
        <v>111780</v>
      </c>
      <c r="Y28460" s="2" t="s">
        <v>113433</v>
      </c>
      <c r="Z28460" s="2" t="s">
        <v>111781</v>
      </c>
      <c r="AG28460" s="2" t="s">
        <v>113613</v>
      </c>
      <c r="AH28460" s="2" t="s">
        <v>111791</v>
      </c>
      <c r="AI28460" s="2" t="s">
        <v>112256</v>
      </c>
      <c r="AJ28460" s="2" t="s">
        <v>111783</v>
      </c>
      <c r="AK28460" s="2" t="s">
        <v>111906</v>
      </c>
      <c r="AP28460" s="2" t="s">
        <v>38758</v>
      </c>
    </row>
    <row r="28461" spans="1:42" ht="43.2" hidden="1">
      <c r="A28461" s="2" t="s">
        <v>111777</v>
      </c>
      <c r="B28461" s="2" t="s">
        <v>38759</v>
      </c>
      <c r="C28461" s="2">
        <v>883045.73</v>
      </c>
      <c r="D28461" s="2">
        <v>13082.16</v>
      </c>
      <c r="E28461" s="2">
        <v>67.5</v>
      </c>
      <c r="H28461" s="2" t="s">
        <v>38742</v>
      </c>
      <c r="I28461" s="2" t="s">
        <v>111778</v>
      </c>
      <c r="N28461" s="2" t="s">
        <v>111778</v>
      </c>
      <c r="U28461" s="2" t="s">
        <v>111779</v>
      </c>
      <c r="V28461" s="2" t="s">
        <v>113611</v>
      </c>
      <c r="W28461" s="2" t="s">
        <v>113612</v>
      </c>
      <c r="X28461" s="2" t="s">
        <v>111780</v>
      </c>
      <c r="Y28461" s="2" t="s">
        <v>113433</v>
      </c>
      <c r="Z28461" s="2" t="s">
        <v>111781</v>
      </c>
      <c r="AG28461" s="2" t="s">
        <v>113613</v>
      </c>
      <c r="AH28461" s="2" t="s">
        <v>111791</v>
      </c>
      <c r="AI28461" s="2" t="s">
        <v>113614</v>
      </c>
      <c r="AJ28461" s="2" t="s">
        <v>111783</v>
      </c>
      <c r="AK28461" s="2" t="s">
        <v>112191</v>
      </c>
      <c r="AP28461" s="2" t="s">
        <v>38760</v>
      </c>
    </row>
    <row r="28462" spans="1:42" ht="57.6" hidden="1">
      <c r="A28462" s="2" t="s">
        <v>111839</v>
      </c>
      <c r="B28462" s="2" t="s">
        <v>38761</v>
      </c>
      <c r="C28462" s="2">
        <v>9165.0499999999993</v>
      </c>
      <c r="D28462" s="2">
        <v>9165.0499999999993</v>
      </c>
      <c r="F28462" s="2">
        <v>90</v>
      </c>
      <c r="H28462" s="2" t="s">
        <v>38742</v>
      </c>
      <c r="S28462" s="2" t="s">
        <v>38762</v>
      </c>
      <c r="V28462" s="2" t="s">
        <v>113611</v>
      </c>
      <c r="W28462" s="2" t="s">
        <v>38744</v>
      </c>
      <c r="X28462" s="2" t="s">
        <v>111780</v>
      </c>
      <c r="Y28462" s="2" t="s">
        <v>113433</v>
      </c>
      <c r="Z28462" s="2" t="s">
        <v>111781</v>
      </c>
      <c r="AG28462" s="2" t="s">
        <v>113613</v>
      </c>
      <c r="AH28462" s="2" t="s">
        <v>111791</v>
      </c>
      <c r="AI28462" s="2" t="s">
        <v>38745</v>
      </c>
      <c r="AJ28462" s="2" t="s">
        <v>111783</v>
      </c>
      <c r="AK28462" s="2" t="s">
        <v>112081</v>
      </c>
      <c r="AP28462" s="2" t="s">
        <v>38763</v>
      </c>
    </row>
    <row r="28463" spans="1:42" ht="43.2" hidden="1">
      <c r="A28463" s="2" t="s">
        <v>111777</v>
      </c>
      <c r="B28463" s="2" t="s">
        <v>38764</v>
      </c>
      <c r="C28463" s="2">
        <v>1070262.92</v>
      </c>
      <c r="D28463" s="2">
        <v>8830.5499999999993</v>
      </c>
      <c r="E28463" s="2">
        <v>121.2</v>
      </c>
      <c r="H28463" s="2" t="s">
        <v>38742</v>
      </c>
      <c r="I28463" s="2" t="s">
        <v>111778</v>
      </c>
      <c r="J28463" s="2" t="s">
        <v>111876</v>
      </c>
      <c r="K28463" s="2" t="s">
        <v>111876</v>
      </c>
      <c r="L28463" s="2" t="s">
        <v>111785</v>
      </c>
      <c r="M28463" s="2" t="s">
        <v>111802</v>
      </c>
      <c r="N28463" s="2" t="s">
        <v>111778</v>
      </c>
      <c r="S28463" s="2" t="s">
        <v>38765</v>
      </c>
      <c r="U28463" s="2" t="s">
        <v>111779</v>
      </c>
      <c r="V28463" s="2" t="s">
        <v>113611</v>
      </c>
      <c r="W28463" s="2" t="s">
        <v>113612</v>
      </c>
      <c r="X28463" s="2" t="s">
        <v>111780</v>
      </c>
      <c r="Y28463" s="2" t="s">
        <v>113433</v>
      </c>
      <c r="Z28463" s="2" t="s">
        <v>111781</v>
      </c>
      <c r="AG28463" s="2" t="s">
        <v>113613</v>
      </c>
      <c r="AH28463" s="2" t="s">
        <v>111791</v>
      </c>
      <c r="AI28463" s="2" t="s">
        <v>113614</v>
      </c>
      <c r="AJ28463" s="2" t="s">
        <v>111783</v>
      </c>
      <c r="AK28463" s="2" t="s">
        <v>111964</v>
      </c>
      <c r="AP28463" s="2" t="s">
        <v>38766</v>
      </c>
    </row>
    <row r="28464" spans="1:42" ht="28.8" hidden="1">
      <c r="A28464" s="2" t="s">
        <v>111777</v>
      </c>
      <c r="B28464" s="2" t="s">
        <v>38767</v>
      </c>
      <c r="C28464" s="2">
        <v>430001.1</v>
      </c>
      <c r="D28464" s="2">
        <v>11256.57</v>
      </c>
      <c r="E28464" s="2">
        <v>38.200000000000003</v>
      </c>
      <c r="H28464" s="2" t="s">
        <v>38742</v>
      </c>
      <c r="I28464" s="2" t="s">
        <v>111778</v>
      </c>
      <c r="J28464" s="2" t="s">
        <v>111787</v>
      </c>
      <c r="K28464" s="2" t="s">
        <v>111787</v>
      </c>
      <c r="L28464" s="2" t="s">
        <v>111785</v>
      </c>
      <c r="M28464" s="2" t="s">
        <v>111802</v>
      </c>
      <c r="N28464" s="2" t="s">
        <v>111778</v>
      </c>
      <c r="S28464" s="2" t="s">
        <v>38768</v>
      </c>
      <c r="U28464" s="2" t="s">
        <v>111779</v>
      </c>
      <c r="V28464" s="2" t="s">
        <v>113611</v>
      </c>
      <c r="W28464" s="2" t="s">
        <v>113612</v>
      </c>
      <c r="X28464" s="2" t="s">
        <v>111780</v>
      </c>
      <c r="Y28464" s="2" t="s">
        <v>113433</v>
      </c>
      <c r="Z28464" s="2" t="s">
        <v>111781</v>
      </c>
      <c r="AA28464" s="2" t="s">
        <v>113657</v>
      </c>
      <c r="AB28464" s="2" t="s">
        <v>112933</v>
      </c>
      <c r="AG28464" s="2" t="s">
        <v>113613</v>
      </c>
      <c r="AH28464" s="2" t="s">
        <v>111791</v>
      </c>
      <c r="AI28464" s="2" t="s">
        <v>113614</v>
      </c>
      <c r="AJ28464" s="2" t="s">
        <v>111783</v>
      </c>
      <c r="AK28464" s="2" t="s">
        <v>111820</v>
      </c>
    </row>
    <row r="28465" spans="1:42" ht="28.8" hidden="1">
      <c r="A28465" s="2" t="s">
        <v>111777</v>
      </c>
      <c r="B28465" s="2" t="s">
        <v>38769</v>
      </c>
      <c r="C28465" s="2">
        <v>420304.91</v>
      </c>
      <c r="D28465" s="2">
        <v>8595.19</v>
      </c>
      <c r="E28465" s="2">
        <v>48.9</v>
      </c>
      <c r="H28465" s="2" t="s">
        <v>38742</v>
      </c>
      <c r="I28465" s="2" t="s">
        <v>111778</v>
      </c>
      <c r="J28465" s="2" t="s">
        <v>111916</v>
      </c>
      <c r="K28465" s="2" t="s">
        <v>111916</v>
      </c>
      <c r="L28465" s="2" t="s">
        <v>111785</v>
      </c>
      <c r="M28465" s="2" t="s">
        <v>111802</v>
      </c>
      <c r="N28465" s="2" t="s">
        <v>111778</v>
      </c>
      <c r="S28465" s="2" t="s">
        <v>38770</v>
      </c>
      <c r="U28465" s="2" t="s">
        <v>111779</v>
      </c>
      <c r="V28465" s="2" t="s">
        <v>113611</v>
      </c>
      <c r="W28465" s="2" t="s">
        <v>38744</v>
      </c>
      <c r="X28465" s="2" t="s">
        <v>111780</v>
      </c>
      <c r="Y28465" s="2" t="s">
        <v>113433</v>
      </c>
      <c r="Z28465" s="2" t="s">
        <v>111781</v>
      </c>
      <c r="AA28465" s="2" t="s">
        <v>113657</v>
      </c>
      <c r="AB28465" s="2" t="s">
        <v>112933</v>
      </c>
      <c r="AG28465" s="2" t="s">
        <v>113613</v>
      </c>
      <c r="AH28465" s="2" t="s">
        <v>111791</v>
      </c>
      <c r="AI28465" s="2" t="s">
        <v>38745</v>
      </c>
      <c r="AJ28465" s="2" t="s">
        <v>111783</v>
      </c>
      <c r="AK28465" s="2" t="s">
        <v>111837</v>
      </c>
    </row>
    <row r="28466" spans="1:42" hidden="1">
      <c r="A28466" s="2" t="s">
        <v>111777</v>
      </c>
      <c r="B28466" s="2" t="s">
        <v>38771</v>
      </c>
      <c r="C28466" s="2">
        <v>1840922.63</v>
      </c>
      <c r="D28466" s="2">
        <v>23098.15</v>
      </c>
      <c r="E28466" s="2">
        <v>79.7</v>
      </c>
      <c r="H28466" s="2" t="s">
        <v>38742</v>
      </c>
      <c r="I28466" s="2" t="s">
        <v>111778</v>
      </c>
      <c r="J28466" s="2" t="s">
        <v>111922</v>
      </c>
      <c r="K28466" s="2" t="s">
        <v>111922</v>
      </c>
      <c r="L28466" s="2" t="s">
        <v>111785</v>
      </c>
      <c r="M28466" s="2" t="s">
        <v>111802</v>
      </c>
      <c r="N28466" s="2" t="s">
        <v>111778</v>
      </c>
      <c r="S28466" s="2" t="s">
        <v>38772</v>
      </c>
      <c r="U28466" s="2" t="s">
        <v>111788</v>
      </c>
      <c r="V28466" s="2" t="s">
        <v>113611</v>
      </c>
      <c r="W28466" s="2" t="s">
        <v>39987</v>
      </c>
      <c r="X28466" s="2" t="s">
        <v>111780</v>
      </c>
      <c r="Y28466" s="2" t="s">
        <v>113433</v>
      </c>
      <c r="Z28466" s="2" t="s">
        <v>111781</v>
      </c>
      <c r="AG28466" s="2" t="s">
        <v>113613</v>
      </c>
      <c r="AH28466" s="2" t="s">
        <v>111791</v>
      </c>
      <c r="AI28466" s="2" t="s">
        <v>112256</v>
      </c>
      <c r="AJ28466" s="2" t="s">
        <v>111783</v>
      </c>
      <c r="AK28466" s="2" t="s">
        <v>112056</v>
      </c>
    </row>
    <row r="28467" spans="1:42" ht="57.6" hidden="1">
      <c r="A28467" s="2" t="s">
        <v>111777</v>
      </c>
      <c r="B28467" s="2" t="s">
        <v>38773</v>
      </c>
      <c r="C28467" s="2">
        <v>1874696.32</v>
      </c>
      <c r="D28467" s="2">
        <v>17027.21</v>
      </c>
      <c r="E28467" s="2">
        <v>110.1</v>
      </c>
      <c r="H28467" s="2" t="s">
        <v>38742</v>
      </c>
      <c r="I28467" s="2" t="s">
        <v>111949</v>
      </c>
      <c r="J28467" s="2" t="s">
        <v>111918</v>
      </c>
      <c r="K28467" s="2" t="s">
        <v>111918</v>
      </c>
      <c r="L28467" s="2" t="s">
        <v>111785</v>
      </c>
      <c r="M28467" s="2" t="s">
        <v>111802</v>
      </c>
      <c r="N28467" s="2" t="s">
        <v>111778</v>
      </c>
      <c r="S28467" s="2" t="s">
        <v>38774</v>
      </c>
      <c r="U28467" s="2" t="s">
        <v>111859</v>
      </c>
      <c r="V28467" s="2" t="s">
        <v>113611</v>
      </c>
      <c r="W28467" s="2" t="s">
        <v>113612</v>
      </c>
      <c r="X28467" s="2" t="s">
        <v>111780</v>
      </c>
      <c r="Y28467" s="2" t="s">
        <v>113433</v>
      </c>
      <c r="Z28467" s="2" t="s">
        <v>111781</v>
      </c>
      <c r="AG28467" s="2" t="s">
        <v>113613</v>
      </c>
      <c r="AH28467" s="2" t="s">
        <v>111791</v>
      </c>
      <c r="AI28467" s="2" t="s">
        <v>113614</v>
      </c>
      <c r="AJ28467" s="2" t="s">
        <v>111783</v>
      </c>
      <c r="AK28467" s="2" t="s">
        <v>111784</v>
      </c>
    </row>
    <row r="28468" spans="1:42" hidden="1">
      <c r="A28468" s="2" t="s">
        <v>111777</v>
      </c>
      <c r="B28468" s="2" t="s">
        <v>38775</v>
      </c>
      <c r="C28468" s="2">
        <v>371257.71</v>
      </c>
      <c r="D28468" s="2">
        <v>9144.2800000000007</v>
      </c>
      <c r="E28468" s="2">
        <v>40.6</v>
      </c>
      <c r="H28468" s="2" t="s">
        <v>38742</v>
      </c>
      <c r="I28468" s="2" t="s">
        <v>111778</v>
      </c>
      <c r="J28468" s="2" t="s">
        <v>111914</v>
      </c>
      <c r="K28468" s="2" t="s">
        <v>111914</v>
      </c>
      <c r="L28468" s="2" t="s">
        <v>111785</v>
      </c>
      <c r="M28468" s="2" t="s">
        <v>111802</v>
      </c>
      <c r="N28468" s="2" t="s">
        <v>111778</v>
      </c>
      <c r="S28468" s="2" t="s">
        <v>38776</v>
      </c>
      <c r="U28468" s="2" t="s">
        <v>111779</v>
      </c>
      <c r="V28468" s="2" t="s">
        <v>113611</v>
      </c>
      <c r="W28468" s="2" t="s">
        <v>38744</v>
      </c>
      <c r="X28468" s="2" t="s">
        <v>111780</v>
      </c>
      <c r="Y28468" s="2" t="s">
        <v>113433</v>
      </c>
      <c r="Z28468" s="2" t="s">
        <v>111781</v>
      </c>
      <c r="AG28468" s="2" t="s">
        <v>113613</v>
      </c>
      <c r="AH28468" s="2" t="s">
        <v>111791</v>
      </c>
      <c r="AI28468" s="2" t="s">
        <v>38745</v>
      </c>
      <c r="AJ28468" s="2" t="s">
        <v>111783</v>
      </c>
      <c r="AK28468" s="2" t="s">
        <v>111785</v>
      </c>
    </row>
    <row r="28469" spans="1:42" ht="57.6" hidden="1">
      <c r="A28469" s="2" t="s">
        <v>111777</v>
      </c>
      <c r="B28469" s="2" t="s">
        <v>38777</v>
      </c>
      <c r="C28469" s="2">
        <v>271036.42</v>
      </c>
      <c r="D28469" s="2">
        <v>10973.13</v>
      </c>
      <c r="E28469" s="2">
        <v>24.7</v>
      </c>
      <c r="H28469" s="2" t="s">
        <v>38742</v>
      </c>
      <c r="I28469" s="2" t="s">
        <v>111778</v>
      </c>
      <c r="J28469" s="2" t="s">
        <v>111907</v>
      </c>
      <c r="K28469" s="2" t="s">
        <v>111907</v>
      </c>
      <c r="L28469" s="2" t="s">
        <v>111785</v>
      </c>
      <c r="M28469" s="2" t="s">
        <v>111802</v>
      </c>
      <c r="N28469" s="2" t="s">
        <v>111778</v>
      </c>
      <c r="U28469" s="2" t="s">
        <v>111779</v>
      </c>
      <c r="V28469" s="2" t="s">
        <v>113611</v>
      </c>
      <c r="W28469" s="2" t="s">
        <v>38744</v>
      </c>
      <c r="X28469" s="2" t="s">
        <v>111780</v>
      </c>
      <c r="Y28469" s="2" t="s">
        <v>113433</v>
      </c>
      <c r="Z28469" s="2" t="s">
        <v>111781</v>
      </c>
      <c r="AA28469" s="2" t="s">
        <v>40020</v>
      </c>
      <c r="AB28469" s="2" t="s">
        <v>112440</v>
      </c>
      <c r="AG28469" s="2" t="s">
        <v>113613</v>
      </c>
      <c r="AH28469" s="2" t="s">
        <v>111791</v>
      </c>
      <c r="AI28469" s="2" t="s">
        <v>38745</v>
      </c>
      <c r="AJ28469" s="2" t="s">
        <v>111783</v>
      </c>
      <c r="AK28469" s="2" t="s">
        <v>111869</v>
      </c>
      <c r="AP28469" s="2" t="s">
        <v>38778</v>
      </c>
    </row>
    <row r="28470" spans="1:42" ht="28.8" hidden="1">
      <c r="A28470" s="2" t="s">
        <v>111777</v>
      </c>
      <c r="B28470" s="2" t="s">
        <v>38779</v>
      </c>
      <c r="C28470" s="2">
        <v>701919.24</v>
      </c>
      <c r="D28470" s="2">
        <v>10414.23</v>
      </c>
      <c r="E28470" s="2">
        <v>67.400000000000006</v>
      </c>
      <c r="H28470" s="2" t="s">
        <v>38742</v>
      </c>
      <c r="I28470" s="2" t="s">
        <v>111778</v>
      </c>
      <c r="J28470" s="2" t="s">
        <v>111796</v>
      </c>
      <c r="K28470" s="2" t="s">
        <v>111796</v>
      </c>
      <c r="L28470" s="2" t="s">
        <v>111785</v>
      </c>
      <c r="M28470" s="2" t="s">
        <v>111802</v>
      </c>
      <c r="N28470" s="2" t="s">
        <v>111778</v>
      </c>
      <c r="S28470" s="2" t="s">
        <v>38780</v>
      </c>
      <c r="U28470" s="2" t="s">
        <v>111779</v>
      </c>
      <c r="V28470" s="2" t="s">
        <v>113611</v>
      </c>
      <c r="W28470" s="2" t="s">
        <v>38744</v>
      </c>
      <c r="X28470" s="2" t="s">
        <v>111780</v>
      </c>
      <c r="Y28470" s="2" t="s">
        <v>113433</v>
      </c>
      <c r="Z28470" s="2" t="s">
        <v>111781</v>
      </c>
      <c r="AA28470" s="2" t="s">
        <v>113657</v>
      </c>
      <c r="AB28470" s="2" t="s">
        <v>112933</v>
      </c>
      <c r="AG28470" s="2" t="s">
        <v>113613</v>
      </c>
      <c r="AH28470" s="2" t="s">
        <v>111791</v>
      </c>
      <c r="AI28470" s="2" t="s">
        <v>38745</v>
      </c>
      <c r="AJ28470" s="2" t="s">
        <v>111783</v>
      </c>
      <c r="AK28470" s="2" t="s">
        <v>112226</v>
      </c>
    </row>
    <row r="28471" spans="1:42" ht="57.6" hidden="1">
      <c r="A28471" s="2" t="s">
        <v>111777</v>
      </c>
      <c r="B28471" s="2" t="s">
        <v>38781</v>
      </c>
      <c r="C28471" s="2">
        <v>379346.52</v>
      </c>
      <c r="D28471" s="2">
        <v>11256.57</v>
      </c>
      <c r="E28471" s="2">
        <v>33.700000000000003</v>
      </c>
      <c r="H28471" s="2" t="s">
        <v>38742</v>
      </c>
      <c r="I28471" s="2" t="s">
        <v>111778</v>
      </c>
      <c r="J28471" s="2" t="s">
        <v>111787</v>
      </c>
      <c r="K28471" s="2" t="s">
        <v>111787</v>
      </c>
      <c r="L28471" s="2" t="s">
        <v>111785</v>
      </c>
      <c r="M28471" s="2" t="s">
        <v>111802</v>
      </c>
      <c r="N28471" s="2" t="s">
        <v>111778</v>
      </c>
      <c r="S28471" s="2" t="s">
        <v>38782</v>
      </c>
      <c r="U28471" s="2" t="s">
        <v>111779</v>
      </c>
      <c r="V28471" s="2" t="s">
        <v>113611</v>
      </c>
      <c r="W28471" s="2" t="s">
        <v>38744</v>
      </c>
      <c r="X28471" s="2" t="s">
        <v>111780</v>
      </c>
      <c r="Y28471" s="2" t="s">
        <v>113433</v>
      </c>
      <c r="Z28471" s="2" t="s">
        <v>111781</v>
      </c>
      <c r="AA28471" s="2" t="s">
        <v>40020</v>
      </c>
      <c r="AB28471" s="2" t="s">
        <v>112440</v>
      </c>
      <c r="AG28471" s="2" t="s">
        <v>113613</v>
      </c>
      <c r="AH28471" s="2" t="s">
        <v>111791</v>
      </c>
      <c r="AI28471" s="2" t="s">
        <v>38745</v>
      </c>
      <c r="AJ28471" s="2" t="s">
        <v>111783</v>
      </c>
      <c r="AK28471" s="2" t="s">
        <v>112062</v>
      </c>
      <c r="AP28471" s="2" t="s">
        <v>38783</v>
      </c>
    </row>
    <row r="28472" spans="1:42" ht="57.6" hidden="1">
      <c r="A28472" s="2" t="s">
        <v>111777</v>
      </c>
      <c r="B28472" s="2" t="s">
        <v>38784</v>
      </c>
      <c r="C28472" s="2">
        <v>654840.68999999994</v>
      </c>
      <c r="D28472" s="2">
        <v>15855.71</v>
      </c>
      <c r="E28472" s="2">
        <v>41.3</v>
      </c>
      <c r="H28472" s="2" t="s">
        <v>38742</v>
      </c>
      <c r="I28472" s="2" t="s">
        <v>111778</v>
      </c>
      <c r="J28472" s="2" t="s">
        <v>111974</v>
      </c>
      <c r="K28472" s="2" t="s">
        <v>111974</v>
      </c>
      <c r="L28472" s="2" t="s">
        <v>111785</v>
      </c>
      <c r="M28472" s="2" t="s">
        <v>111802</v>
      </c>
      <c r="N28472" s="2" t="s">
        <v>111778</v>
      </c>
      <c r="S28472" s="2" t="s">
        <v>38785</v>
      </c>
      <c r="U28472" s="2" t="s">
        <v>111779</v>
      </c>
      <c r="V28472" s="2" t="s">
        <v>113611</v>
      </c>
      <c r="W28472" s="2" t="s">
        <v>38744</v>
      </c>
      <c r="X28472" s="2" t="s">
        <v>111780</v>
      </c>
      <c r="Y28472" s="2" t="s">
        <v>113433</v>
      </c>
      <c r="Z28472" s="2" t="s">
        <v>111781</v>
      </c>
      <c r="AA28472" s="2" t="s">
        <v>40020</v>
      </c>
      <c r="AB28472" s="2" t="s">
        <v>112440</v>
      </c>
      <c r="AG28472" s="2" t="s">
        <v>113613</v>
      </c>
      <c r="AH28472" s="2" t="s">
        <v>111791</v>
      </c>
      <c r="AI28472" s="2" t="s">
        <v>38745</v>
      </c>
      <c r="AJ28472" s="2" t="s">
        <v>111783</v>
      </c>
      <c r="AK28472" s="2" t="s">
        <v>112071</v>
      </c>
      <c r="AP28472" s="2" t="s">
        <v>38786</v>
      </c>
    </row>
    <row r="28473" spans="1:42" ht="57.6" hidden="1">
      <c r="A28473" s="2" t="s">
        <v>111777</v>
      </c>
      <c r="B28473" s="2" t="s">
        <v>38787</v>
      </c>
      <c r="C28473" s="2">
        <v>532571.56000000006</v>
      </c>
      <c r="D28473" s="2">
        <v>13655.68</v>
      </c>
      <c r="E28473" s="2">
        <v>39</v>
      </c>
      <c r="H28473" s="2" t="s">
        <v>38742</v>
      </c>
      <c r="I28473" s="2" t="s">
        <v>111778</v>
      </c>
      <c r="J28473" s="2" t="s">
        <v>111891</v>
      </c>
      <c r="K28473" s="2" t="s">
        <v>111891</v>
      </c>
      <c r="L28473" s="2" t="s">
        <v>111785</v>
      </c>
      <c r="M28473" s="2" t="s">
        <v>111802</v>
      </c>
      <c r="N28473" s="2" t="s">
        <v>111778</v>
      </c>
      <c r="S28473" s="2" t="s">
        <v>38788</v>
      </c>
      <c r="U28473" s="2" t="s">
        <v>111779</v>
      </c>
      <c r="V28473" s="2" t="s">
        <v>113611</v>
      </c>
      <c r="W28473" s="2" t="s">
        <v>38744</v>
      </c>
      <c r="X28473" s="2" t="s">
        <v>111780</v>
      </c>
      <c r="Y28473" s="2" t="s">
        <v>113433</v>
      </c>
      <c r="Z28473" s="2" t="s">
        <v>111781</v>
      </c>
      <c r="AA28473" s="2" t="s">
        <v>40020</v>
      </c>
      <c r="AB28473" s="2" t="s">
        <v>112440</v>
      </c>
      <c r="AG28473" s="2" t="s">
        <v>113613</v>
      </c>
      <c r="AH28473" s="2" t="s">
        <v>111791</v>
      </c>
      <c r="AI28473" s="2" t="s">
        <v>38745</v>
      </c>
      <c r="AJ28473" s="2" t="s">
        <v>111783</v>
      </c>
      <c r="AK28473" s="2" t="s">
        <v>111906</v>
      </c>
      <c r="AP28473" s="2" t="s">
        <v>38789</v>
      </c>
    </row>
    <row r="28474" spans="1:42" ht="57.6" hidden="1">
      <c r="A28474" s="2" t="s">
        <v>111777</v>
      </c>
      <c r="B28474" s="2" t="s">
        <v>38790</v>
      </c>
      <c r="C28474" s="2">
        <v>528844.32999999996</v>
      </c>
      <c r="D28474" s="2">
        <v>13456.6</v>
      </c>
      <c r="E28474" s="2">
        <v>39.299999999999997</v>
      </c>
      <c r="H28474" s="2" t="s">
        <v>38742</v>
      </c>
      <c r="I28474" s="2" t="s">
        <v>111778</v>
      </c>
      <c r="J28474" s="2" t="s">
        <v>111861</v>
      </c>
      <c r="K28474" s="2" t="s">
        <v>111861</v>
      </c>
      <c r="L28474" s="2" t="s">
        <v>111785</v>
      </c>
      <c r="M28474" s="2" t="s">
        <v>111802</v>
      </c>
      <c r="N28474" s="2" t="s">
        <v>111778</v>
      </c>
      <c r="S28474" s="2" t="s">
        <v>38791</v>
      </c>
      <c r="U28474" s="2" t="s">
        <v>111779</v>
      </c>
      <c r="V28474" s="2" t="s">
        <v>113611</v>
      </c>
      <c r="W28474" s="2" t="s">
        <v>38744</v>
      </c>
      <c r="X28474" s="2" t="s">
        <v>111780</v>
      </c>
      <c r="Y28474" s="2" t="s">
        <v>113433</v>
      </c>
      <c r="Z28474" s="2" t="s">
        <v>111781</v>
      </c>
      <c r="AA28474" s="2" t="s">
        <v>40020</v>
      </c>
      <c r="AB28474" s="2" t="s">
        <v>112440</v>
      </c>
      <c r="AG28474" s="2" t="s">
        <v>113613</v>
      </c>
      <c r="AH28474" s="2" t="s">
        <v>111791</v>
      </c>
      <c r="AI28474" s="2" t="s">
        <v>38745</v>
      </c>
      <c r="AJ28474" s="2" t="s">
        <v>111783</v>
      </c>
      <c r="AK28474" s="2" t="s">
        <v>111940</v>
      </c>
      <c r="AP28474" s="2" t="s">
        <v>38792</v>
      </c>
    </row>
    <row r="28475" spans="1:42" ht="57.6" hidden="1">
      <c r="A28475" s="2" t="s">
        <v>111777</v>
      </c>
      <c r="B28475" s="2" t="s">
        <v>38793</v>
      </c>
      <c r="C28475" s="2">
        <v>352318.22</v>
      </c>
      <c r="D28475" s="2">
        <v>14679.93</v>
      </c>
      <c r="E28475" s="2">
        <v>24</v>
      </c>
      <c r="H28475" s="2" t="s">
        <v>38742</v>
      </c>
      <c r="I28475" s="2" t="s">
        <v>111778</v>
      </c>
      <c r="J28475" s="2" t="s">
        <v>111861</v>
      </c>
      <c r="K28475" s="2" t="s">
        <v>111861</v>
      </c>
      <c r="L28475" s="2" t="s">
        <v>111785</v>
      </c>
      <c r="M28475" s="2" t="s">
        <v>111802</v>
      </c>
      <c r="N28475" s="2" t="s">
        <v>111778</v>
      </c>
      <c r="S28475" s="2" t="s">
        <v>38776</v>
      </c>
      <c r="U28475" s="2" t="s">
        <v>111779</v>
      </c>
      <c r="V28475" s="2" t="s">
        <v>113611</v>
      </c>
      <c r="W28475" s="2" t="s">
        <v>38744</v>
      </c>
      <c r="X28475" s="2" t="s">
        <v>111780</v>
      </c>
      <c r="Y28475" s="2" t="s">
        <v>113433</v>
      </c>
      <c r="Z28475" s="2" t="s">
        <v>111781</v>
      </c>
      <c r="AA28475" s="2" t="s">
        <v>40020</v>
      </c>
      <c r="AB28475" s="2" t="s">
        <v>112440</v>
      </c>
      <c r="AG28475" s="2" t="s">
        <v>113613</v>
      </c>
      <c r="AH28475" s="2" t="s">
        <v>111791</v>
      </c>
      <c r="AI28475" s="2" t="s">
        <v>38745</v>
      </c>
      <c r="AJ28475" s="2" t="s">
        <v>111783</v>
      </c>
      <c r="AK28475" s="2" t="s">
        <v>111785</v>
      </c>
      <c r="AP28475" s="2" t="s">
        <v>38794</v>
      </c>
    </row>
    <row r="28476" spans="1:42" ht="57.6" hidden="1">
      <c r="A28476" s="2" t="s">
        <v>111777</v>
      </c>
      <c r="B28476" s="2" t="s">
        <v>38795</v>
      </c>
      <c r="C28476" s="2">
        <v>791371.2</v>
      </c>
      <c r="D28476" s="2">
        <v>14233.29</v>
      </c>
      <c r="E28476" s="2">
        <v>55.6</v>
      </c>
      <c r="H28476" s="2" t="s">
        <v>38742</v>
      </c>
      <c r="I28476" s="2" t="s">
        <v>111778</v>
      </c>
      <c r="J28476" s="2" t="s">
        <v>111822</v>
      </c>
      <c r="K28476" s="2" t="s">
        <v>111822</v>
      </c>
      <c r="L28476" s="2" t="s">
        <v>111785</v>
      </c>
      <c r="M28476" s="2" t="s">
        <v>111802</v>
      </c>
      <c r="N28476" s="2" t="s">
        <v>111778</v>
      </c>
      <c r="S28476" s="2" t="s">
        <v>38796</v>
      </c>
      <c r="U28476" s="2" t="s">
        <v>111779</v>
      </c>
      <c r="V28476" s="2" t="s">
        <v>113611</v>
      </c>
      <c r="W28476" s="2" t="s">
        <v>38744</v>
      </c>
      <c r="X28476" s="2" t="s">
        <v>111780</v>
      </c>
      <c r="Y28476" s="2" t="s">
        <v>113433</v>
      </c>
      <c r="Z28476" s="2" t="s">
        <v>111781</v>
      </c>
      <c r="AA28476" s="2" t="s">
        <v>40020</v>
      </c>
      <c r="AB28476" s="2" t="s">
        <v>112440</v>
      </c>
      <c r="AG28476" s="2" t="s">
        <v>113613</v>
      </c>
      <c r="AH28476" s="2" t="s">
        <v>111791</v>
      </c>
      <c r="AI28476" s="2" t="s">
        <v>38745</v>
      </c>
      <c r="AJ28476" s="2" t="s">
        <v>111783</v>
      </c>
      <c r="AK28476" s="2" t="s">
        <v>111799</v>
      </c>
      <c r="AP28476" s="2" t="s">
        <v>38797</v>
      </c>
    </row>
    <row r="28477" spans="1:42" ht="57.6" hidden="1">
      <c r="A28477" s="2" t="s">
        <v>111777</v>
      </c>
      <c r="B28477" s="2" t="s">
        <v>38798</v>
      </c>
      <c r="C28477" s="2">
        <v>287130.34999999998</v>
      </c>
      <c r="D28477" s="2">
        <v>9144.2800000000007</v>
      </c>
      <c r="E28477" s="2">
        <v>31.4</v>
      </c>
      <c r="H28477" s="2" t="s">
        <v>38742</v>
      </c>
      <c r="I28477" s="2" t="s">
        <v>111778</v>
      </c>
      <c r="J28477" s="2" t="s">
        <v>112167</v>
      </c>
      <c r="K28477" s="2" t="s">
        <v>112167</v>
      </c>
      <c r="L28477" s="2" t="s">
        <v>111785</v>
      </c>
      <c r="M28477" s="2" t="s">
        <v>111802</v>
      </c>
      <c r="N28477" s="2" t="s">
        <v>111778</v>
      </c>
      <c r="S28477" s="2" t="s">
        <v>38799</v>
      </c>
      <c r="U28477" s="2" t="s">
        <v>111779</v>
      </c>
      <c r="V28477" s="2" t="s">
        <v>113611</v>
      </c>
      <c r="W28477" s="2" t="s">
        <v>38744</v>
      </c>
      <c r="X28477" s="2" t="s">
        <v>111780</v>
      </c>
      <c r="Y28477" s="2" t="s">
        <v>113433</v>
      </c>
      <c r="Z28477" s="2" t="s">
        <v>111781</v>
      </c>
      <c r="AA28477" s="2" t="s">
        <v>40020</v>
      </c>
      <c r="AB28477" s="2" t="s">
        <v>112440</v>
      </c>
      <c r="AG28477" s="2" t="s">
        <v>113613</v>
      </c>
      <c r="AH28477" s="2" t="s">
        <v>111791</v>
      </c>
      <c r="AI28477" s="2" t="s">
        <v>38745</v>
      </c>
      <c r="AJ28477" s="2" t="s">
        <v>111783</v>
      </c>
      <c r="AK28477" s="2" t="s">
        <v>112017</v>
      </c>
      <c r="AP28477" s="2" t="s">
        <v>38800</v>
      </c>
    </row>
    <row r="28478" spans="1:42" ht="43.2" hidden="1">
      <c r="A28478" s="2" t="s">
        <v>111777</v>
      </c>
      <c r="B28478" s="2" t="s">
        <v>38801</v>
      </c>
      <c r="C28478" s="2">
        <v>440960.05</v>
      </c>
      <c r="D28478" s="2">
        <v>12855.98</v>
      </c>
      <c r="E28478" s="2">
        <v>34.299999999999997</v>
      </c>
      <c r="H28478" s="2" t="s">
        <v>38742</v>
      </c>
      <c r="I28478" s="2" t="s">
        <v>111778</v>
      </c>
      <c r="J28478" s="2" t="s">
        <v>112004</v>
      </c>
      <c r="K28478" s="2" t="s">
        <v>112004</v>
      </c>
      <c r="L28478" s="2" t="s">
        <v>111785</v>
      </c>
      <c r="M28478" s="2" t="s">
        <v>111802</v>
      </c>
      <c r="N28478" s="2" t="s">
        <v>111778</v>
      </c>
      <c r="S28478" s="2" t="s">
        <v>38802</v>
      </c>
      <c r="U28478" s="2" t="s">
        <v>111779</v>
      </c>
      <c r="V28478" s="2" t="s">
        <v>113611</v>
      </c>
      <c r="W28478" s="2" t="s">
        <v>38744</v>
      </c>
      <c r="X28478" s="2" t="s">
        <v>111780</v>
      </c>
      <c r="Y28478" s="2" t="s">
        <v>113433</v>
      </c>
      <c r="Z28478" s="2" t="s">
        <v>111781</v>
      </c>
      <c r="AA28478" s="2" t="s">
        <v>40125</v>
      </c>
      <c r="AB28478" s="2" t="s">
        <v>112440</v>
      </c>
      <c r="AG28478" s="2" t="s">
        <v>113613</v>
      </c>
      <c r="AH28478" s="2" t="s">
        <v>111791</v>
      </c>
      <c r="AI28478" s="2" t="s">
        <v>38745</v>
      </c>
      <c r="AJ28478" s="2" t="s">
        <v>111783</v>
      </c>
      <c r="AK28478" s="2" t="s">
        <v>111821</v>
      </c>
      <c r="AP28478" s="2" t="s">
        <v>38803</v>
      </c>
    </row>
    <row r="28479" spans="1:42" ht="57.6" hidden="1">
      <c r="A28479" s="2" t="s">
        <v>111777</v>
      </c>
      <c r="B28479" s="2" t="s">
        <v>38804</v>
      </c>
      <c r="C28479" s="2">
        <v>387260.2</v>
      </c>
      <c r="D28479" s="2">
        <v>10058.709999999999</v>
      </c>
      <c r="E28479" s="2">
        <v>38.5</v>
      </c>
      <c r="H28479" s="2" t="s">
        <v>38742</v>
      </c>
      <c r="I28479" s="2" t="s">
        <v>111778</v>
      </c>
      <c r="J28479" s="2" t="s">
        <v>111907</v>
      </c>
      <c r="K28479" s="2" t="s">
        <v>111907</v>
      </c>
      <c r="L28479" s="2" t="s">
        <v>111785</v>
      </c>
      <c r="M28479" s="2" t="s">
        <v>111802</v>
      </c>
      <c r="N28479" s="2" t="s">
        <v>111778</v>
      </c>
      <c r="S28479" s="2" t="s">
        <v>38805</v>
      </c>
      <c r="U28479" s="2" t="s">
        <v>111779</v>
      </c>
      <c r="V28479" s="2" t="s">
        <v>113611</v>
      </c>
      <c r="W28479" s="2" t="s">
        <v>38744</v>
      </c>
      <c r="X28479" s="2" t="s">
        <v>111780</v>
      </c>
      <c r="Y28479" s="2" t="s">
        <v>113433</v>
      </c>
      <c r="Z28479" s="2" t="s">
        <v>111781</v>
      </c>
      <c r="AA28479" s="2" t="s">
        <v>40020</v>
      </c>
      <c r="AB28479" s="2" t="s">
        <v>112440</v>
      </c>
      <c r="AG28479" s="2" t="s">
        <v>113613</v>
      </c>
      <c r="AH28479" s="2" t="s">
        <v>111791</v>
      </c>
      <c r="AI28479" s="2" t="s">
        <v>38745</v>
      </c>
      <c r="AJ28479" s="2" t="s">
        <v>111783</v>
      </c>
      <c r="AK28479" s="2" t="s">
        <v>111780</v>
      </c>
      <c r="AP28479" s="2" t="s">
        <v>38806</v>
      </c>
    </row>
    <row r="28480" spans="1:42" ht="57.6" hidden="1">
      <c r="A28480" s="2" t="s">
        <v>111777</v>
      </c>
      <c r="B28480" s="2" t="s">
        <v>38807</v>
      </c>
      <c r="C28480" s="2">
        <v>584780.31999999995</v>
      </c>
      <c r="D28480" s="2">
        <v>14057.22</v>
      </c>
      <c r="E28480" s="2">
        <v>41.6</v>
      </c>
      <c r="H28480" s="2" t="s">
        <v>38742</v>
      </c>
      <c r="I28480" s="2" t="s">
        <v>111778</v>
      </c>
      <c r="J28480" s="2" t="s">
        <v>111901</v>
      </c>
      <c r="K28480" s="2" t="s">
        <v>111901</v>
      </c>
      <c r="L28480" s="2" t="s">
        <v>111785</v>
      </c>
      <c r="M28480" s="2" t="s">
        <v>111802</v>
      </c>
      <c r="N28480" s="2" t="s">
        <v>111778</v>
      </c>
      <c r="S28480" s="2" t="s">
        <v>38808</v>
      </c>
      <c r="U28480" s="2" t="s">
        <v>111779</v>
      </c>
      <c r="V28480" s="2" t="s">
        <v>113611</v>
      </c>
      <c r="W28480" s="2" t="s">
        <v>38744</v>
      </c>
      <c r="X28480" s="2" t="s">
        <v>111780</v>
      </c>
      <c r="Y28480" s="2" t="s">
        <v>113433</v>
      </c>
      <c r="Z28480" s="2" t="s">
        <v>111781</v>
      </c>
      <c r="AA28480" s="2" t="s">
        <v>40020</v>
      </c>
      <c r="AB28480" s="2" t="s">
        <v>112440</v>
      </c>
      <c r="AG28480" s="2" t="s">
        <v>113613</v>
      </c>
      <c r="AH28480" s="2" t="s">
        <v>111791</v>
      </c>
      <c r="AI28480" s="2" t="s">
        <v>38745</v>
      </c>
      <c r="AJ28480" s="2" t="s">
        <v>111783</v>
      </c>
      <c r="AK28480" s="2" t="s">
        <v>111870</v>
      </c>
      <c r="AP28480" s="2" t="s">
        <v>38809</v>
      </c>
    </row>
    <row r="28481" spans="1:42" ht="57.6" hidden="1">
      <c r="A28481" s="2" t="s">
        <v>111777</v>
      </c>
      <c r="B28481" s="2" t="s">
        <v>38810</v>
      </c>
      <c r="C28481" s="2">
        <v>334619.86</v>
      </c>
      <c r="D28481" s="2">
        <v>10456.870000000001</v>
      </c>
      <c r="E28481" s="2">
        <v>32</v>
      </c>
      <c r="H28481" s="2" t="s">
        <v>38742</v>
      </c>
      <c r="I28481" s="2" t="s">
        <v>111778</v>
      </c>
      <c r="J28481" s="2" t="s">
        <v>111813</v>
      </c>
      <c r="K28481" s="2" t="s">
        <v>111813</v>
      </c>
      <c r="L28481" s="2" t="s">
        <v>111785</v>
      </c>
      <c r="M28481" s="2" t="s">
        <v>111802</v>
      </c>
      <c r="N28481" s="2" t="s">
        <v>111778</v>
      </c>
      <c r="U28481" s="2" t="s">
        <v>111779</v>
      </c>
      <c r="V28481" s="2" t="s">
        <v>113611</v>
      </c>
      <c r="W28481" s="2" t="s">
        <v>38744</v>
      </c>
      <c r="X28481" s="2" t="s">
        <v>111780</v>
      </c>
      <c r="Y28481" s="2" t="s">
        <v>113433</v>
      </c>
      <c r="Z28481" s="2" t="s">
        <v>111781</v>
      </c>
      <c r="AA28481" s="2" t="s">
        <v>40020</v>
      </c>
      <c r="AB28481" s="2" t="s">
        <v>112440</v>
      </c>
      <c r="AG28481" s="2" t="s">
        <v>113613</v>
      </c>
      <c r="AH28481" s="2" t="s">
        <v>111791</v>
      </c>
      <c r="AI28481" s="2" t="s">
        <v>38745</v>
      </c>
      <c r="AJ28481" s="2" t="s">
        <v>111783</v>
      </c>
      <c r="AK28481" s="2" t="s">
        <v>112056</v>
      </c>
      <c r="AP28481" s="2" t="s">
        <v>38811</v>
      </c>
    </row>
    <row r="28482" spans="1:42" ht="28.8" hidden="1">
      <c r="A28482" s="2" t="s">
        <v>111777</v>
      </c>
      <c r="B28482" s="2" t="s">
        <v>38812</v>
      </c>
      <c r="C28482" s="2">
        <v>1400837.64</v>
      </c>
      <c r="D28482" s="2">
        <v>24277.95</v>
      </c>
      <c r="E28482" s="2">
        <v>57.7</v>
      </c>
      <c r="H28482" s="2" t="s">
        <v>38813</v>
      </c>
      <c r="I28482" s="2" t="s">
        <v>111778</v>
      </c>
      <c r="J28482" s="2" t="s">
        <v>111905</v>
      </c>
      <c r="K28482" s="2" t="s">
        <v>111905</v>
      </c>
      <c r="L28482" s="2" t="s">
        <v>111785</v>
      </c>
      <c r="M28482" s="2" t="s">
        <v>111802</v>
      </c>
      <c r="N28482" s="2" t="s">
        <v>111778</v>
      </c>
      <c r="S28482" s="2" t="s">
        <v>38814</v>
      </c>
      <c r="U28482" s="2" t="s">
        <v>111788</v>
      </c>
      <c r="V28482" s="2" t="s">
        <v>113611</v>
      </c>
      <c r="W28482" s="2" t="s">
        <v>38744</v>
      </c>
      <c r="X28482" s="2" t="s">
        <v>111780</v>
      </c>
      <c r="Y28482" s="2" t="s">
        <v>113433</v>
      </c>
      <c r="Z28482" s="2" t="s">
        <v>111781</v>
      </c>
      <c r="AA28482" s="2" t="s">
        <v>113657</v>
      </c>
      <c r="AB28482" s="2" t="s">
        <v>112933</v>
      </c>
      <c r="AG28482" s="2" t="s">
        <v>113613</v>
      </c>
      <c r="AH28482" s="2" t="s">
        <v>111791</v>
      </c>
      <c r="AI28482" s="2" t="s">
        <v>38745</v>
      </c>
      <c r="AJ28482" s="2" t="s">
        <v>111783</v>
      </c>
      <c r="AK28482" s="2" t="s">
        <v>111909</v>
      </c>
    </row>
    <row r="28483" spans="1:42" ht="57.6" hidden="1">
      <c r="A28483" s="2" t="s">
        <v>111777</v>
      </c>
      <c r="B28483" s="2" t="s">
        <v>38815</v>
      </c>
      <c r="C28483" s="2">
        <v>701906.97</v>
      </c>
      <c r="D28483" s="2">
        <v>13144.33</v>
      </c>
      <c r="E28483" s="2">
        <v>53.4</v>
      </c>
      <c r="H28483" s="2" t="s">
        <v>38742</v>
      </c>
      <c r="I28483" s="2" t="s">
        <v>111778</v>
      </c>
      <c r="J28483" s="2" t="s">
        <v>111898</v>
      </c>
      <c r="K28483" s="2" t="s">
        <v>111898</v>
      </c>
      <c r="L28483" s="2" t="s">
        <v>111785</v>
      </c>
      <c r="M28483" s="2" t="s">
        <v>111802</v>
      </c>
      <c r="N28483" s="2" t="s">
        <v>111778</v>
      </c>
      <c r="S28483" s="2" t="s">
        <v>38754</v>
      </c>
      <c r="U28483" s="2" t="s">
        <v>111779</v>
      </c>
      <c r="V28483" s="2" t="s">
        <v>113611</v>
      </c>
      <c r="W28483" s="2" t="s">
        <v>38744</v>
      </c>
      <c r="X28483" s="2" t="s">
        <v>111780</v>
      </c>
      <c r="Y28483" s="2" t="s">
        <v>113433</v>
      </c>
      <c r="Z28483" s="2" t="s">
        <v>111781</v>
      </c>
      <c r="AA28483" s="2" t="s">
        <v>40020</v>
      </c>
      <c r="AB28483" s="2" t="s">
        <v>112440</v>
      </c>
      <c r="AG28483" s="2" t="s">
        <v>113613</v>
      </c>
      <c r="AH28483" s="2" t="s">
        <v>111791</v>
      </c>
      <c r="AI28483" s="2" t="s">
        <v>38745</v>
      </c>
      <c r="AJ28483" s="2" t="s">
        <v>111783</v>
      </c>
      <c r="AK28483" s="2" t="s">
        <v>111809</v>
      </c>
      <c r="AP28483" s="2" t="s">
        <v>38816</v>
      </c>
    </row>
    <row r="28484" spans="1:42" ht="57.6" hidden="1">
      <c r="A28484" s="2" t="s">
        <v>111777</v>
      </c>
      <c r="B28484" s="2" t="s">
        <v>38817</v>
      </c>
      <c r="C28484" s="2">
        <v>354337.27</v>
      </c>
      <c r="D28484" s="2">
        <v>14462.75</v>
      </c>
      <c r="E28484" s="2">
        <v>24.5</v>
      </c>
      <c r="H28484" s="2" t="s">
        <v>38742</v>
      </c>
      <c r="I28484" s="2" t="s">
        <v>111778</v>
      </c>
      <c r="J28484" s="2" t="s">
        <v>111806</v>
      </c>
      <c r="K28484" s="2" t="s">
        <v>111806</v>
      </c>
      <c r="L28484" s="2" t="s">
        <v>111785</v>
      </c>
      <c r="M28484" s="2" t="s">
        <v>111802</v>
      </c>
      <c r="N28484" s="2" t="s">
        <v>111778</v>
      </c>
      <c r="S28484" s="2" t="s">
        <v>38818</v>
      </c>
      <c r="U28484" s="2" t="s">
        <v>111779</v>
      </c>
      <c r="V28484" s="2" t="s">
        <v>113611</v>
      </c>
      <c r="W28484" s="2" t="s">
        <v>38744</v>
      </c>
      <c r="X28484" s="2" t="s">
        <v>111780</v>
      </c>
      <c r="Y28484" s="2" t="s">
        <v>113433</v>
      </c>
      <c r="Z28484" s="2" t="s">
        <v>111781</v>
      </c>
      <c r="AA28484" s="2" t="s">
        <v>40020</v>
      </c>
      <c r="AB28484" s="2" t="s">
        <v>112440</v>
      </c>
      <c r="AG28484" s="2" t="s">
        <v>113613</v>
      </c>
      <c r="AH28484" s="2" t="s">
        <v>111791</v>
      </c>
      <c r="AI28484" s="2" t="s">
        <v>38745</v>
      </c>
      <c r="AJ28484" s="2" t="s">
        <v>111783</v>
      </c>
      <c r="AK28484" s="2" t="s">
        <v>112101</v>
      </c>
      <c r="AP28484" s="2" t="s">
        <v>38819</v>
      </c>
    </row>
    <row r="28485" spans="1:42" ht="57.6" hidden="1">
      <c r="A28485" s="2" t="s">
        <v>111777</v>
      </c>
      <c r="B28485" s="2" t="s">
        <v>38820</v>
      </c>
      <c r="C28485" s="2">
        <v>634870.91</v>
      </c>
      <c r="D28485" s="2">
        <v>13144.33</v>
      </c>
      <c r="E28485" s="2">
        <v>48.3</v>
      </c>
      <c r="H28485" s="2" t="s">
        <v>38742</v>
      </c>
      <c r="I28485" s="2" t="s">
        <v>111778</v>
      </c>
      <c r="J28485" s="2" t="s">
        <v>111898</v>
      </c>
      <c r="K28485" s="2" t="s">
        <v>111898</v>
      </c>
      <c r="L28485" s="2" t="s">
        <v>111785</v>
      </c>
      <c r="M28485" s="2" t="s">
        <v>111802</v>
      </c>
      <c r="N28485" s="2" t="s">
        <v>111778</v>
      </c>
      <c r="S28485" s="2" t="s">
        <v>38821</v>
      </c>
      <c r="U28485" s="2" t="s">
        <v>111779</v>
      </c>
      <c r="V28485" s="2" t="s">
        <v>113611</v>
      </c>
      <c r="W28485" s="2" t="s">
        <v>38744</v>
      </c>
      <c r="X28485" s="2" t="s">
        <v>111780</v>
      </c>
      <c r="Y28485" s="2" t="s">
        <v>113433</v>
      </c>
      <c r="Z28485" s="2" t="s">
        <v>111781</v>
      </c>
      <c r="AA28485" s="2" t="s">
        <v>40020</v>
      </c>
      <c r="AB28485" s="2" t="s">
        <v>112440</v>
      </c>
      <c r="AG28485" s="2" t="s">
        <v>113613</v>
      </c>
      <c r="AH28485" s="2" t="s">
        <v>111791</v>
      </c>
      <c r="AI28485" s="2" t="s">
        <v>38745</v>
      </c>
      <c r="AJ28485" s="2" t="s">
        <v>111783</v>
      </c>
      <c r="AK28485" s="2" t="s">
        <v>111871</v>
      </c>
      <c r="AP28485" s="2" t="s">
        <v>38822</v>
      </c>
    </row>
    <row r="28486" spans="1:42" ht="57.6" hidden="1">
      <c r="A28486" s="2" t="s">
        <v>111777</v>
      </c>
      <c r="B28486" s="2" t="s">
        <v>38823</v>
      </c>
      <c r="C28486" s="2">
        <v>1181451.83</v>
      </c>
      <c r="D28486" s="2">
        <v>16052.33</v>
      </c>
      <c r="E28486" s="2">
        <v>73.599999999999994</v>
      </c>
      <c r="H28486" s="2" t="s">
        <v>38742</v>
      </c>
      <c r="I28486" s="2" t="s">
        <v>111778</v>
      </c>
      <c r="J28486" s="2" t="s">
        <v>111958</v>
      </c>
      <c r="K28486" s="2" t="s">
        <v>111958</v>
      </c>
      <c r="L28486" s="2" t="s">
        <v>111785</v>
      </c>
      <c r="M28486" s="2" t="s">
        <v>111802</v>
      </c>
      <c r="N28486" s="2" t="s">
        <v>111778</v>
      </c>
      <c r="S28486" s="2" t="s">
        <v>38824</v>
      </c>
      <c r="U28486" s="2" t="s">
        <v>111779</v>
      </c>
      <c r="V28486" s="2" t="s">
        <v>113611</v>
      </c>
      <c r="W28486" s="2" t="s">
        <v>38744</v>
      </c>
      <c r="X28486" s="2" t="s">
        <v>111780</v>
      </c>
      <c r="Y28486" s="2" t="s">
        <v>113433</v>
      </c>
      <c r="Z28486" s="2" t="s">
        <v>111781</v>
      </c>
      <c r="AA28486" s="2" t="s">
        <v>40020</v>
      </c>
      <c r="AB28486" s="2" t="s">
        <v>112440</v>
      </c>
      <c r="AG28486" s="2" t="s">
        <v>113613</v>
      </c>
      <c r="AH28486" s="2" t="s">
        <v>111791</v>
      </c>
      <c r="AI28486" s="2" t="s">
        <v>38745</v>
      </c>
      <c r="AJ28486" s="2" t="s">
        <v>111783</v>
      </c>
      <c r="AK28486" s="2" t="s">
        <v>111793</v>
      </c>
      <c r="AP28486" s="2" t="s">
        <v>38825</v>
      </c>
    </row>
    <row r="28487" spans="1:42" ht="57.6" hidden="1">
      <c r="A28487" s="2" t="s">
        <v>111777</v>
      </c>
      <c r="B28487" s="2" t="s">
        <v>38826</v>
      </c>
      <c r="C28487" s="2">
        <v>604829.76</v>
      </c>
      <c r="D28487" s="2">
        <v>13322.24</v>
      </c>
      <c r="E28487" s="2">
        <v>45.4</v>
      </c>
      <c r="H28487" s="2" t="s">
        <v>38742</v>
      </c>
      <c r="I28487" s="2" t="s">
        <v>111778</v>
      </c>
      <c r="J28487" s="2" t="s">
        <v>111866</v>
      </c>
      <c r="K28487" s="2" t="s">
        <v>111866</v>
      </c>
      <c r="L28487" s="2" t="s">
        <v>111785</v>
      </c>
      <c r="M28487" s="2" t="s">
        <v>111802</v>
      </c>
      <c r="N28487" s="2" t="s">
        <v>111778</v>
      </c>
      <c r="S28487" s="2" t="s">
        <v>38827</v>
      </c>
      <c r="U28487" s="2" t="s">
        <v>111779</v>
      </c>
      <c r="V28487" s="2" t="s">
        <v>113611</v>
      </c>
      <c r="W28487" s="2" t="s">
        <v>38744</v>
      </c>
      <c r="X28487" s="2" t="s">
        <v>111780</v>
      </c>
      <c r="Y28487" s="2" t="s">
        <v>113433</v>
      </c>
      <c r="Z28487" s="2" t="s">
        <v>111781</v>
      </c>
      <c r="AA28487" s="2" t="s">
        <v>40020</v>
      </c>
      <c r="AB28487" s="2" t="s">
        <v>112440</v>
      </c>
      <c r="AG28487" s="2" t="s">
        <v>113613</v>
      </c>
      <c r="AH28487" s="2" t="s">
        <v>111791</v>
      </c>
      <c r="AI28487" s="2" t="s">
        <v>38745</v>
      </c>
      <c r="AJ28487" s="2" t="s">
        <v>111783</v>
      </c>
      <c r="AK28487" s="2" t="s">
        <v>111946</v>
      </c>
      <c r="AP28487" s="2" t="s">
        <v>38828</v>
      </c>
    </row>
    <row r="28488" spans="1:42" ht="57.6" hidden="1">
      <c r="A28488" s="2" t="s">
        <v>111777</v>
      </c>
      <c r="B28488" s="2" t="s">
        <v>38829</v>
      </c>
      <c r="C28488" s="2">
        <v>707075.77</v>
      </c>
      <c r="D28488" s="2">
        <v>18656.349999999999</v>
      </c>
      <c r="E28488" s="2">
        <v>37.9</v>
      </c>
      <c r="H28488" s="2" t="s">
        <v>38742</v>
      </c>
      <c r="I28488" s="2" t="s">
        <v>111778</v>
      </c>
      <c r="J28488" s="2" t="s">
        <v>111894</v>
      </c>
      <c r="K28488" s="2" t="s">
        <v>111894</v>
      </c>
      <c r="L28488" s="2" t="s">
        <v>111785</v>
      </c>
      <c r="M28488" s="2" t="s">
        <v>111802</v>
      </c>
      <c r="N28488" s="2" t="s">
        <v>111778</v>
      </c>
      <c r="S28488" s="2" t="s">
        <v>38805</v>
      </c>
      <c r="U28488" s="2" t="s">
        <v>111779</v>
      </c>
      <c r="V28488" s="2" t="s">
        <v>113611</v>
      </c>
      <c r="W28488" s="2" t="s">
        <v>38744</v>
      </c>
      <c r="X28488" s="2" t="s">
        <v>111780</v>
      </c>
      <c r="Y28488" s="2" t="s">
        <v>113433</v>
      </c>
      <c r="Z28488" s="2" t="s">
        <v>111781</v>
      </c>
      <c r="AA28488" s="2" t="s">
        <v>40020</v>
      </c>
      <c r="AB28488" s="2" t="s">
        <v>112440</v>
      </c>
      <c r="AG28488" s="2" t="s">
        <v>113613</v>
      </c>
      <c r="AH28488" s="2" t="s">
        <v>111791</v>
      </c>
      <c r="AI28488" s="2" t="s">
        <v>38745</v>
      </c>
      <c r="AJ28488" s="2" t="s">
        <v>111783</v>
      </c>
      <c r="AK28488" s="2" t="s">
        <v>112153</v>
      </c>
      <c r="AP28488" s="2" t="s">
        <v>38830</v>
      </c>
    </row>
    <row r="28489" spans="1:42" ht="43.2" hidden="1">
      <c r="A28489" s="2" t="s">
        <v>111777</v>
      </c>
      <c r="B28489" s="2" t="s">
        <v>38831</v>
      </c>
      <c r="C28489" s="2">
        <v>1616680.09</v>
      </c>
      <c r="D28489" s="2">
        <v>14683.74</v>
      </c>
      <c r="E28489" s="2">
        <v>110.1</v>
      </c>
      <c r="H28489" s="2" t="s">
        <v>38742</v>
      </c>
      <c r="I28489" s="2" t="s">
        <v>111778</v>
      </c>
      <c r="J28489" s="2" t="s">
        <v>111810</v>
      </c>
      <c r="L28489" s="2" t="s">
        <v>111785</v>
      </c>
      <c r="N28489" s="2" t="s">
        <v>111778</v>
      </c>
      <c r="U28489" s="2" t="s">
        <v>111779</v>
      </c>
      <c r="V28489" s="2" t="s">
        <v>113611</v>
      </c>
      <c r="W28489" s="2" t="s">
        <v>38744</v>
      </c>
      <c r="X28489" s="2" t="s">
        <v>111780</v>
      </c>
      <c r="Y28489" s="2" t="s">
        <v>113433</v>
      </c>
      <c r="Z28489" s="2" t="s">
        <v>111781</v>
      </c>
      <c r="AG28489" s="2" t="s">
        <v>113613</v>
      </c>
      <c r="AH28489" s="2" t="s">
        <v>111791</v>
      </c>
      <c r="AI28489" s="2" t="s">
        <v>38745</v>
      </c>
      <c r="AJ28489" s="2" t="s">
        <v>111783</v>
      </c>
      <c r="AK28489" s="2" t="s">
        <v>113070</v>
      </c>
      <c r="AP28489" s="2" t="s">
        <v>38832</v>
      </c>
    </row>
    <row r="28490" spans="1:42" ht="43.2" hidden="1">
      <c r="A28490" s="2" t="s">
        <v>111777</v>
      </c>
      <c r="B28490" s="2" t="s">
        <v>38833</v>
      </c>
      <c r="C28490" s="2">
        <v>1227806.6000000001</v>
      </c>
      <c r="D28490" s="2">
        <v>22864.18</v>
      </c>
      <c r="E28490" s="2">
        <v>53.7</v>
      </c>
      <c r="H28490" s="2" t="s">
        <v>38834</v>
      </c>
      <c r="I28490" s="2" t="s">
        <v>111778</v>
      </c>
      <c r="J28490" s="2" t="s">
        <v>111891</v>
      </c>
      <c r="K28490" s="2" t="s">
        <v>111891</v>
      </c>
      <c r="L28490" s="2" t="s">
        <v>111785</v>
      </c>
      <c r="N28490" s="2" t="s">
        <v>111778</v>
      </c>
      <c r="S28490" s="2" t="s">
        <v>38835</v>
      </c>
      <c r="U28490" s="2" t="s">
        <v>111788</v>
      </c>
      <c r="V28490" s="2" t="s">
        <v>113611</v>
      </c>
      <c r="W28490" s="2" t="s">
        <v>38744</v>
      </c>
      <c r="X28490" s="2" t="s">
        <v>111780</v>
      </c>
      <c r="Y28490" s="2" t="s">
        <v>113433</v>
      </c>
      <c r="Z28490" s="2" t="s">
        <v>111781</v>
      </c>
      <c r="AG28490" s="2" t="s">
        <v>113613</v>
      </c>
      <c r="AH28490" s="2" t="s">
        <v>111791</v>
      </c>
      <c r="AI28490" s="2" t="s">
        <v>38745</v>
      </c>
      <c r="AJ28490" s="2" t="s">
        <v>111783</v>
      </c>
      <c r="AK28490" s="2" t="s">
        <v>111854</v>
      </c>
      <c r="AP28490" s="2" t="s">
        <v>38836</v>
      </c>
    </row>
    <row r="28491" spans="1:42" ht="43.2" hidden="1">
      <c r="A28491" s="2" t="s">
        <v>111777</v>
      </c>
      <c r="B28491" s="2" t="s">
        <v>38837</v>
      </c>
      <c r="C28491" s="2">
        <v>1132069.6499999999</v>
      </c>
      <c r="D28491" s="2">
        <v>10781.62</v>
      </c>
      <c r="E28491" s="2">
        <v>105</v>
      </c>
      <c r="H28491" s="2" t="s">
        <v>38742</v>
      </c>
      <c r="I28491" s="2" t="s">
        <v>111778</v>
      </c>
      <c r="J28491" s="2" t="s">
        <v>111806</v>
      </c>
      <c r="K28491" s="2" t="s">
        <v>111806</v>
      </c>
      <c r="L28491" s="2" t="s">
        <v>111785</v>
      </c>
      <c r="M28491" s="2" t="s">
        <v>111802</v>
      </c>
      <c r="N28491" s="2" t="s">
        <v>111778</v>
      </c>
      <c r="S28491" s="2" t="s">
        <v>38838</v>
      </c>
      <c r="U28491" s="2" t="s">
        <v>111779</v>
      </c>
      <c r="V28491" s="2" t="s">
        <v>113611</v>
      </c>
      <c r="W28491" s="2" t="s">
        <v>38744</v>
      </c>
      <c r="X28491" s="2" t="s">
        <v>111780</v>
      </c>
      <c r="Y28491" s="2" t="s">
        <v>113433</v>
      </c>
      <c r="Z28491" s="2" t="s">
        <v>111781</v>
      </c>
      <c r="AG28491" s="2" t="s">
        <v>113613</v>
      </c>
      <c r="AH28491" s="2" t="s">
        <v>111791</v>
      </c>
      <c r="AI28491" s="2" t="s">
        <v>38745</v>
      </c>
      <c r="AJ28491" s="2" t="s">
        <v>111783</v>
      </c>
      <c r="AK28491" s="2" t="s">
        <v>112055</v>
      </c>
      <c r="AP28491" s="2" t="s">
        <v>38839</v>
      </c>
    </row>
    <row r="28492" spans="1:42" ht="57.6" hidden="1">
      <c r="A28492" s="2" t="s">
        <v>111777</v>
      </c>
      <c r="B28492" s="2" t="s">
        <v>38840</v>
      </c>
      <c r="C28492" s="2">
        <v>647207.86</v>
      </c>
      <c r="D28492" s="2">
        <v>12052.29</v>
      </c>
      <c r="E28492" s="2">
        <v>53.7</v>
      </c>
      <c r="H28492" s="2" t="s">
        <v>38742</v>
      </c>
      <c r="I28492" s="2" t="s">
        <v>111778</v>
      </c>
      <c r="J28492" s="2" t="s">
        <v>111806</v>
      </c>
      <c r="K28492" s="2" t="s">
        <v>111806</v>
      </c>
      <c r="L28492" s="2" t="s">
        <v>111785</v>
      </c>
      <c r="M28492" s="2" t="s">
        <v>111802</v>
      </c>
      <c r="N28492" s="2" t="s">
        <v>111778</v>
      </c>
      <c r="S28492" s="2" t="s">
        <v>38841</v>
      </c>
      <c r="U28492" s="2" t="s">
        <v>111779</v>
      </c>
      <c r="V28492" s="2" t="s">
        <v>113611</v>
      </c>
      <c r="W28492" s="2" t="s">
        <v>38744</v>
      </c>
      <c r="X28492" s="2" t="s">
        <v>111780</v>
      </c>
      <c r="Y28492" s="2" t="s">
        <v>113433</v>
      </c>
      <c r="Z28492" s="2" t="s">
        <v>111781</v>
      </c>
      <c r="AA28492" s="2" t="s">
        <v>40020</v>
      </c>
      <c r="AB28492" s="2" t="s">
        <v>112440</v>
      </c>
      <c r="AG28492" s="2" t="s">
        <v>113613</v>
      </c>
      <c r="AH28492" s="2" t="s">
        <v>111791</v>
      </c>
      <c r="AI28492" s="2" t="s">
        <v>38745</v>
      </c>
      <c r="AJ28492" s="2" t="s">
        <v>111783</v>
      </c>
      <c r="AK28492" s="2" t="s">
        <v>111826</v>
      </c>
      <c r="AP28492" s="2" t="s">
        <v>38842</v>
      </c>
    </row>
    <row r="28493" spans="1:42" ht="43.2" hidden="1">
      <c r="A28493" s="2" t="s">
        <v>111777</v>
      </c>
      <c r="B28493" s="2" t="s">
        <v>38843</v>
      </c>
      <c r="C28493" s="2">
        <v>517623.53</v>
      </c>
      <c r="D28493" s="2">
        <v>14458.76</v>
      </c>
      <c r="E28493" s="2">
        <v>35.799999999999997</v>
      </c>
      <c r="H28493" s="2" t="s">
        <v>38742</v>
      </c>
      <c r="I28493" s="2" t="s">
        <v>111778</v>
      </c>
      <c r="J28493" s="2" t="s">
        <v>111898</v>
      </c>
      <c r="K28493" s="2" t="s">
        <v>111898</v>
      </c>
      <c r="L28493" s="2" t="s">
        <v>111785</v>
      </c>
      <c r="M28493" s="2" t="s">
        <v>111802</v>
      </c>
      <c r="N28493" s="2" t="s">
        <v>111778</v>
      </c>
      <c r="S28493" s="2" t="s">
        <v>38844</v>
      </c>
      <c r="U28493" s="2" t="s">
        <v>111779</v>
      </c>
      <c r="V28493" s="2" t="s">
        <v>113611</v>
      </c>
      <c r="W28493" s="2" t="s">
        <v>38744</v>
      </c>
      <c r="X28493" s="2" t="s">
        <v>111780</v>
      </c>
      <c r="Y28493" s="2" t="s">
        <v>113433</v>
      </c>
      <c r="Z28493" s="2" t="s">
        <v>111781</v>
      </c>
      <c r="AG28493" s="2" t="s">
        <v>113613</v>
      </c>
      <c r="AH28493" s="2" t="s">
        <v>111791</v>
      </c>
      <c r="AI28493" s="2" t="s">
        <v>38745</v>
      </c>
      <c r="AJ28493" s="2" t="s">
        <v>111783</v>
      </c>
      <c r="AK28493" s="2" t="s">
        <v>111829</v>
      </c>
      <c r="AP28493" s="2" t="s">
        <v>38845</v>
      </c>
    </row>
    <row r="28494" spans="1:42" ht="57.6" hidden="1">
      <c r="A28494" s="2" t="s">
        <v>111777</v>
      </c>
      <c r="B28494" s="2" t="s">
        <v>38846</v>
      </c>
      <c r="C28494" s="2">
        <v>381220.25</v>
      </c>
      <c r="D28494" s="2">
        <v>11658.11</v>
      </c>
      <c r="E28494" s="2">
        <v>32.700000000000003</v>
      </c>
      <c r="H28494" s="2" t="s">
        <v>38742</v>
      </c>
      <c r="I28494" s="2" t="s">
        <v>111778</v>
      </c>
      <c r="J28494" s="2" t="s">
        <v>111925</v>
      </c>
      <c r="K28494" s="2" t="s">
        <v>111925</v>
      </c>
      <c r="L28494" s="2" t="s">
        <v>111785</v>
      </c>
      <c r="M28494" s="2" t="s">
        <v>111802</v>
      </c>
      <c r="N28494" s="2" t="s">
        <v>111778</v>
      </c>
      <c r="S28494" s="2" t="s">
        <v>38847</v>
      </c>
      <c r="U28494" s="2" t="s">
        <v>111779</v>
      </c>
      <c r="V28494" s="2" t="s">
        <v>113611</v>
      </c>
      <c r="W28494" s="2" t="s">
        <v>38744</v>
      </c>
      <c r="X28494" s="2" t="s">
        <v>111780</v>
      </c>
      <c r="Y28494" s="2" t="s">
        <v>113433</v>
      </c>
      <c r="Z28494" s="2" t="s">
        <v>111781</v>
      </c>
      <c r="AA28494" s="2" t="s">
        <v>40020</v>
      </c>
      <c r="AB28494" s="2" t="s">
        <v>112440</v>
      </c>
      <c r="AG28494" s="2" t="s">
        <v>113613</v>
      </c>
      <c r="AH28494" s="2" t="s">
        <v>111791</v>
      </c>
      <c r="AI28494" s="2" t="s">
        <v>38745</v>
      </c>
      <c r="AJ28494" s="2" t="s">
        <v>111783</v>
      </c>
      <c r="AK28494" s="2" t="s">
        <v>111844</v>
      </c>
      <c r="AP28494" s="2" t="s">
        <v>38848</v>
      </c>
    </row>
    <row r="28495" spans="1:42" ht="57.6" hidden="1">
      <c r="A28495" s="2" t="s">
        <v>111777</v>
      </c>
      <c r="B28495" s="2" t="s">
        <v>38849</v>
      </c>
      <c r="C28495" s="2">
        <v>662924.92000000004</v>
      </c>
      <c r="D28495" s="2">
        <v>10779.27</v>
      </c>
      <c r="E28495" s="2">
        <v>61.5</v>
      </c>
      <c r="H28495" s="2" t="s">
        <v>38742</v>
      </c>
      <c r="I28495" s="2" t="s">
        <v>111778</v>
      </c>
      <c r="J28495" s="2" t="s">
        <v>111896</v>
      </c>
      <c r="K28495" s="2" t="s">
        <v>111896</v>
      </c>
      <c r="L28495" s="2" t="s">
        <v>111785</v>
      </c>
      <c r="M28495" s="2" t="s">
        <v>111802</v>
      </c>
      <c r="N28495" s="2" t="s">
        <v>111778</v>
      </c>
      <c r="S28495" s="2" t="s">
        <v>38850</v>
      </c>
      <c r="U28495" s="2" t="s">
        <v>111779</v>
      </c>
      <c r="V28495" s="2" t="s">
        <v>113611</v>
      </c>
      <c r="W28495" s="2" t="s">
        <v>38744</v>
      </c>
      <c r="X28495" s="2" t="s">
        <v>111780</v>
      </c>
      <c r="Y28495" s="2" t="s">
        <v>113433</v>
      </c>
      <c r="Z28495" s="2" t="s">
        <v>111781</v>
      </c>
      <c r="AA28495" s="2" t="s">
        <v>40020</v>
      </c>
      <c r="AB28495" s="2" t="s">
        <v>112440</v>
      </c>
      <c r="AG28495" s="2" t="s">
        <v>113613</v>
      </c>
      <c r="AH28495" s="2" t="s">
        <v>111791</v>
      </c>
      <c r="AI28495" s="2" t="s">
        <v>38745</v>
      </c>
      <c r="AJ28495" s="2" t="s">
        <v>111783</v>
      </c>
      <c r="AK28495" s="2" t="s">
        <v>111803</v>
      </c>
      <c r="AP28495" s="2" t="s">
        <v>38851</v>
      </c>
    </row>
    <row r="28496" spans="1:42" ht="57.6" hidden="1">
      <c r="A28496" s="2" t="s">
        <v>111777</v>
      </c>
      <c r="B28496" s="2" t="s">
        <v>38852</v>
      </c>
      <c r="C28496" s="2">
        <v>383236.71</v>
      </c>
      <c r="D28496" s="2">
        <v>10058.709999999999</v>
      </c>
      <c r="E28496" s="2">
        <v>38.1</v>
      </c>
      <c r="H28496" s="2" t="s">
        <v>38742</v>
      </c>
      <c r="I28496" s="2" t="s">
        <v>111778</v>
      </c>
      <c r="J28496" s="2" t="s">
        <v>111907</v>
      </c>
      <c r="K28496" s="2" t="s">
        <v>111907</v>
      </c>
      <c r="L28496" s="2" t="s">
        <v>111785</v>
      </c>
      <c r="M28496" s="2" t="s">
        <v>111802</v>
      </c>
      <c r="N28496" s="2" t="s">
        <v>111778</v>
      </c>
      <c r="S28496" s="2" t="s">
        <v>38748</v>
      </c>
      <c r="U28496" s="2" t="s">
        <v>111779</v>
      </c>
      <c r="V28496" s="2" t="s">
        <v>113611</v>
      </c>
      <c r="W28496" s="2" t="s">
        <v>38744</v>
      </c>
      <c r="X28496" s="2" t="s">
        <v>111780</v>
      </c>
      <c r="Y28496" s="2" t="s">
        <v>113433</v>
      </c>
      <c r="Z28496" s="2" t="s">
        <v>111781</v>
      </c>
      <c r="AA28496" s="2" t="s">
        <v>40020</v>
      </c>
      <c r="AB28496" s="2" t="s">
        <v>112440</v>
      </c>
      <c r="AG28496" s="2" t="s">
        <v>113613</v>
      </c>
      <c r="AH28496" s="2" t="s">
        <v>111791</v>
      </c>
      <c r="AI28496" s="2" t="s">
        <v>38745</v>
      </c>
      <c r="AJ28496" s="2" t="s">
        <v>111783</v>
      </c>
      <c r="AK28496" s="2" t="s">
        <v>112078</v>
      </c>
      <c r="AP28496" s="2" t="s">
        <v>38853</v>
      </c>
    </row>
    <row r="28497" spans="1:42" ht="57.6" hidden="1">
      <c r="A28497" s="2" t="s">
        <v>111777</v>
      </c>
      <c r="B28497" s="2" t="s">
        <v>38854</v>
      </c>
      <c r="C28497" s="2">
        <v>386345.77</v>
      </c>
      <c r="D28497" s="2">
        <v>14256.3</v>
      </c>
      <c r="E28497" s="2">
        <v>27.1</v>
      </c>
      <c r="H28497" s="2" t="s">
        <v>38742</v>
      </c>
      <c r="I28497" s="2" t="s">
        <v>111778</v>
      </c>
      <c r="J28497" s="2" t="s">
        <v>111841</v>
      </c>
      <c r="K28497" s="2" t="s">
        <v>111841</v>
      </c>
      <c r="L28497" s="2" t="s">
        <v>111785</v>
      </c>
      <c r="M28497" s="2" t="s">
        <v>111802</v>
      </c>
      <c r="N28497" s="2" t="s">
        <v>111778</v>
      </c>
      <c r="S28497" s="2" t="s">
        <v>38855</v>
      </c>
      <c r="U28497" s="2" t="s">
        <v>111779</v>
      </c>
      <c r="V28497" s="2" t="s">
        <v>113611</v>
      </c>
      <c r="W28497" s="2" t="s">
        <v>38744</v>
      </c>
      <c r="X28497" s="2" t="s">
        <v>111780</v>
      </c>
      <c r="Y28497" s="2" t="s">
        <v>113433</v>
      </c>
      <c r="Z28497" s="2" t="s">
        <v>111781</v>
      </c>
      <c r="AA28497" s="2" t="s">
        <v>40020</v>
      </c>
      <c r="AB28497" s="2" t="s">
        <v>112440</v>
      </c>
      <c r="AG28497" s="2" t="s">
        <v>113613</v>
      </c>
      <c r="AH28497" s="2" t="s">
        <v>111791</v>
      </c>
      <c r="AI28497" s="2" t="s">
        <v>38745</v>
      </c>
      <c r="AJ28497" s="2" t="s">
        <v>111783</v>
      </c>
      <c r="AK28497" s="2" t="s">
        <v>111828</v>
      </c>
      <c r="AP28497" s="2" t="s">
        <v>38856</v>
      </c>
    </row>
    <row r="28498" spans="1:42" ht="57.6" hidden="1">
      <c r="A28498" s="2" t="s">
        <v>111777</v>
      </c>
      <c r="B28498" s="2" t="s">
        <v>38857</v>
      </c>
      <c r="C28498" s="2">
        <v>647408.17000000004</v>
      </c>
      <c r="D28498" s="2">
        <v>15056</v>
      </c>
      <c r="E28498" s="2">
        <v>43</v>
      </c>
      <c r="H28498" s="2" t="s">
        <v>38742</v>
      </c>
      <c r="I28498" s="2" t="s">
        <v>111778</v>
      </c>
      <c r="J28498" s="2" t="s">
        <v>111889</v>
      </c>
      <c r="K28498" s="2" t="s">
        <v>111889</v>
      </c>
      <c r="L28498" s="2" t="s">
        <v>111785</v>
      </c>
      <c r="M28498" s="2" t="s">
        <v>111802</v>
      </c>
      <c r="N28498" s="2" t="s">
        <v>111778</v>
      </c>
      <c r="S28498" s="2" t="s">
        <v>38858</v>
      </c>
      <c r="U28498" s="2" t="s">
        <v>111779</v>
      </c>
      <c r="V28498" s="2" t="s">
        <v>113611</v>
      </c>
      <c r="W28498" s="2" t="s">
        <v>38744</v>
      </c>
      <c r="X28498" s="2" t="s">
        <v>111780</v>
      </c>
      <c r="Y28498" s="2" t="s">
        <v>113433</v>
      </c>
      <c r="Z28498" s="2" t="s">
        <v>111781</v>
      </c>
      <c r="AA28498" s="2" t="s">
        <v>40020</v>
      </c>
      <c r="AB28498" s="2" t="s">
        <v>112440</v>
      </c>
      <c r="AG28498" s="2" t="s">
        <v>113613</v>
      </c>
      <c r="AH28498" s="2" t="s">
        <v>111791</v>
      </c>
      <c r="AI28498" s="2" t="s">
        <v>38745</v>
      </c>
      <c r="AJ28498" s="2" t="s">
        <v>111783</v>
      </c>
      <c r="AK28498" s="2" t="s">
        <v>111824</v>
      </c>
      <c r="AP28498" s="2" t="s">
        <v>38859</v>
      </c>
    </row>
    <row r="28499" spans="1:42" ht="43.2" hidden="1">
      <c r="A28499" s="2" t="s">
        <v>111777</v>
      </c>
      <c r="B28499" s="2" t="s">
        <v>38860</v>
      </c>
      <c r="C28499" s="2">
        <v>1819247.41</v>
      </c>
      <c r="D28499" s="2">
        <v>15010.29</v>
      </c>
      <c r="E28499" s="2">
        <v>121.2</v>
      </c>
      <c r="H28499" s="2" t="s">
        <v>38742</v>
      </c>
      <c r="I28499" s="2" t="s">
        <v>111778</v>
      </c>
      <c r="J28499" s="2" t="s">
        <v>111945</v>
      </c>
      <c r="K28499" s="2" t="s">
        <v>111945</v>
      </c>
      <c r="L28499" s="2" t="s">
        <v>111785</v>
      </c>
      <c r="M28499" s="2" t="s">
        <v>111802</v>
      </c>
      <c r="N28499" s="2" t="s">
        <v>111778</v>
      </c>
      <c r="S28499" s="2" t="s">
        <v>38861</v>
      </c>
      <c r="U28499" s="2" t="s">
        <v>111779</v>
      </c>
      <c r="V28499" s="2" t="s">
        <v>113611</v>
      </c>
      <c r="W28499" s="2" t="s">
        <v>38744</v>
      </c>
      <c r="X28499" s="2" t="s">
        <v>111780</v>
      </c>
      <c r="Y28499" s="2" t="s">
        <v>113433</v>
      </c>
      <c r="Z28499" s="2" t="s">
        <v>111781</v>
      </c>
      <c r="AG28499" s="2" t="s">
        <v>113613</v>
      </c>
      <c r="AH28499" s="2" t="s">
        <v>111791</v>
      </c>
      <c r="AI28499" s="2" t="s">
        <v>38745</v>
      </c>
      <c r="AJ28499" s="2" t="s">
        <v>111783</v>
      </c>
      <c r="AK28499" s="2" t="s">
        <v>112093</v>
      </c>
      <c r="AP28499" s="2" t="s">
        <v>38862</v>
      </c>
    </row>
    <row r="28500" spans="1:42" ht="57.6" hidden="1">
      <c r="A28500" s="2" t="s">
        <v>111777</v>
      </c>
      <c r="B28500" s="2" t="s">
        <v>38863</v>
      </c>
      <c r="C28500" s="2">
        <v>375391.19</v>
      </c>
      <c r="D28500" s="2">
        <v>11658.11</v>
      </c>
      <c r="E28500" s="2">
        <v>32.200000000000003</v>
      </c>
      <c r="H28500" s="2" t="s">
        <v>38742</v>
      </c>
      <c r="I28500" s="2" t="s">
        <v>111778</v>
      </c>
      <c r="J28500" s="2" t="s">
        <v>111925</v>
      </c>
      <c r="K28500" s="2" t="s">
        <v>111925</v>
      </c>
      <c r="L28500" s="2" t="s">
        <v>111785</v>
      </c>
      <c r="M28500" s="2" t="s">
        <v>111802</v>
      </c>
      <c r="N28500" s="2" t="s">
        <v>111778</v>
      </c>
      <c r="S28500" s="2" t="s">
        <v>38864</v>
      </c>
      <c r="U28500" s="2" t="s">
        <v>111779</v>
      </c>
      <c r="V28500" s="2" t="s">
        <v>113611</v>
      </c>
      <c r="W28500" s="2" t="s">
        <v>38744</v>
      </c>
      <c r="X28500" s="2" t="s">
        <v>111780</v>
      </c>
      <c r="Y28500" s="2" t="s">
        <v>113433</v>
      </c>
      <c r="Z28500" s="2" t="s">
        <v>111781</v>
      </c>
      <c r="AA28500" s="2" t="s">
        <v>40020</v>
      </c>
      <c r="AB28500" s="2" t="s">
        <v>112440</v>
      </c>
      <c r="AG28500" s="2" t="s">
        <v>113613</v>
      </c>
      <c r="AH28500" s="2" t="s">
        <v>111791</v>
      </c>
      <c r="AI28500" s="2" t="s">
        <v>38745</v>
      </c>
      <c r="AJ28500" s="2" t="s">
        <v>111783</v>
      </c>
      <c r="AK28500" s="2" t="s">
        <v>111962</v>
      </c>
      <c r="AP28500" s="2" t="s">
        <v>38865</v>
      </c>
    </row>
    <row r="28501" spans="1:42" ht="57.6" hidden="1">
      <c r="A28501" s="2" t="s">
        <v>111777</v>
      </c>
      <c r="B28501" s="2" t="s">
        <v>38866</v>
      </c>
      <c r="C28501" s="2">
        <v>413155.13</v>
      </c>
      <c r="D28501" s="2">
        <v>8312.98</v>
      </c>
      <c r="E28501" s="2">
        <v>49.7</v>
      </c>
      <c r="H28501" s="2" t="s">
        <v>38742</v>
      </c>
      <c r="I28501" s="2" t="s">
        <v>111778</v>
      </c>
      <c r="J28501" s="2" t="s">
        <v>111833</v>
      </c>
      <c r="K28501" s="2" t="s">
        <v>111833</v>
      </c>
      <c r="L28501" s="2" t="s">
        <v>111785</v>
      </c>
      <c r="M28501" s="2" t="s">
        <v>111802</v>
      </c>
      <c r="N28501" s="2" t="s">
        <v>111778</v>
      </c>
      <c r="S28501" s="2" t="s">
        <v>38867</v>
      </c>
      <c r="U28501" s="2" t="s">
        <v>111779</v>
      </c>
      <c r="V28501" s="2" t="s">
        <v>113611</v>
      </c>
      <c r="W28501" s="2" t="s">
        <v>38744</v>
      </c>
      <c r="X28501" s="2" t="s">
        <v>111780</v>
      </c>
      <c r="Y28501" s="2" t="s">
        <v>113433</v>
      </c>
      <c r="Z28501" s="2" t="s">
        <v>111781</v>
      </c>
      <c r="AA28501" s="2" t="s">
        <v>40020</v>
      </c>
      <c r="AB28501" s="2" t="s">
        <v>112440</v>
      </c>
      <c r="AG28501" s="2" t="s">
        <v>113613</v>
      </c>
      <c r="AH28501" s="2" t="s">
        <v>111791</v>
      </c>
      <c r="AI28501" s="2" t="s">
        <v>38745</v>
      </c>
      <c r="AJ28501" s="2" t="s">
        <v>111783</v>
      </c>
      <c r="AK28501" s="2" t="s">
        <v>111964</v>
      </c>
      <c r="AP28501" s="2" t="s">
        <v>38868</v>
      </c>
    </row>
    <row r="28502" spans="1:42" ht="43.2" hidden="1">
      <c r="A28502" s="2" t="s">
        <v>111777</v>
      </c>
      <c r="B28502" s="2" t="s">
        <v>38869</v>
      </c>
      <c r="C28502" s="2">
        <v>525733.43999999994</v>
      </c>
      <c r="D28502" s="2">
        <v>10052.26</v>
      </c>
      <c r="E28502" s="2">
        <v>52.3</v>
      </c>
      <c r="H28502" s="2" t="s">
        <v>38742</v>
      </c>
      <c r="I28502" s="2" t="s">
        <v>111778</v>
      </c>
      <c r="J28502" s="2" t="s">
        <v>111961</v>
      </c>
      <c r="K28502" s="2" t="s">
        <v>111961</v>
      </c>
      <c r="L28502" s="2" t="s">
        <v>111785</v>
      </c>
      <c r="M28502" s="2" t="s">
        <v>111802</v>
      </c>
      <c r="N28502" s="2" t="s">
        <v>111778</v>
      </c>
      <c r="S28502" s="2" t="s">
        <v>38870</v>
      </c>
      <c r="U28502" s="2" t="s">
        <v>111779</v>
      </c>
      <c r="V28502" s="2" t="s">
        <v>113611</v>
      </c>
      <c r="W28502" s="2" t="s">
        <v>38744</v>
      </c>
      <c r="X28502" s="2" t="s">
        <v>111780</v>
      </c>
      <c r="Y28502" s="2" t="s">
        <v>113433</v>
      </c>
      <c r="Z28502" s="2" t="s">
        <v>111781</v>
      </c>
      <c r="AA28502" s="2" t="s">
        <v>40125</v>
      </c>
      <c r="AB28502" s="2" t="s">
        <v>112440</v>
      </c>
      <c r="AG28502" s="2" t="s">
        <v>113613</v>
      </c>
      <c r="AH28502" s="2" t="s">
        <v>111791</v>
      </c>
      <c r="AI28502" s="2" t="s">
        <v>38745</v>
      </c>
      <c r="AJ28502" s="2" t="s">
        <v>111783</v>
      </c>
      <c r="AK28502" s="2" t="s">
        <v>112053</v>
      </c>
      <c r="AP28502" s="2" t="s">
        <v>38871</v>
      </c>
    </row>
    <row r="28503" spans="1:42" ht="57.6" hidden="1">
      <c r="A28503" s="2" t="s">
        <v>111777</v>
      </c>
      <c r="B28503" s="2" t="s">
        <v>38872</v>
      </c>
      <c r="C28503" s="2">
        <v>282558.21000000002</v>
      </c>
      <c r="D28503" s="2">
        <v>9144.2800000000007</v>
      </c>
      <c r="E28503" s="2">
        <v>30.9</v>
      </c>
      <c r="H28503" s="2" t="s">
        <v>38742</v>
      </c>
      <c r="I28503" s="2" t="s">
        <v>111778</v>
      </c>
      <c r="J28503" s="2" t="s">
        <v>112367</v>
      </c>
      <c r="K28503" s="2" t="s">
        <v>112367</v>
      </c>
      <c r="L28503" s="2" t="s">
        <v>111785</v>
      </c>
      <c r="M28503" s="2" t="s">
        <v>111802</v>
      </c>
      <c r="N28503" s="2" t="s">
        <v>111778</v>
      </c>
      <c r="S28503" s="2" t="s">
        <v>38873</v>
      </c>
      <c r="U28503" s="2" t="s">
        <v>111779</v>
      </c>
      <c r="V28503" s="2" t="s">
        <v>113611</v>
      </c>
      <c r="W28503" s="2" t="s">
        <v>38744</v>
      </c>
      <c r="X28503" s="2" t="s">
        <v>111780</v>
      </c>
      <c r="Y28503" s="2" t="s">
        <v>113433</v>
      </c>
      <c r="Z28503" s="2" t="s">
        <v>111781</v>
      </c>
      <c r="AA28503" s="2" t="s">
        <v>40020</v>
      </c>
      <c r="AB28503" s="2" t="s">
        <v>112440</v>
      </c>
      <c r="AG28503" s="2" t="s">
        <v>113613</v>
      </c>
      <c r="AH28503" s="2" t="s">
        <v>111791</v>
      </c>
      <c r="AI28503" s="2" t="s">
        <v>38745</v>
      </c>
      <c r="AJ28503" s="2" t="s">
        <v>111783</v>
      </c>
      <c r="AK28503" s="2" t="s">
        <v>111875</v>
      </c>
      <c r="AP28503" s="2" t="s">
        <v>38874</v>
      </c>
    </row>
    <row r="28504" spans="1:42" ht="57.6" hidden="1">
      <c r="A28504" s="2" t="s">
        <v>111777</v>
      </c>
      <c r="B28504" s="2" t="s">
        <v>38875</v>
      </c>
      <c r="C28504" s="2">
        <v>495512.93</v>
      </c>
      <c r="D28504" s="2">
        <v>12056.28</v>
      </c>
      <c r="E28504" s="2">
        <v>41.1</v>
      </c>
      <c r="H28504" s="2" t="s">
        <v>38742</v>
      </c>
      <c r="I28504" s="2" t="s">
        <v>111778</v>
      </c>
      <c r="J28504" s="2" t="s">
        <v>111814</v>
      </c>
      <c r="K28504" s="2" t="s">
        <v>111814</v>
      </c>
      <c r="L28504" s="2" t="s">
        <v>111785</v>
      </c>
      <c r="M28504" s="2" t="s">
        <v>111802</v>
      </c>
      <c r="N28504" s="2" t="s">
        <v>111778</v>
      </c>
      <c r="S28504" s="2" t="s">
        <v>38876</v>
      </c>
      <c r="U28504" s="2" t="s">
        <v>111779</v>
      </c>
      <c r="V28504" s="2" t="s">
        <v>113611</v>
      </c>
      <c r="W28504" s="2" t="s">
        <v>38744</v>
      </c>
      <c r="X28504" s="2" t="s">
        <v>111780</v>
      </c>
      <c r="Y28504" s="2" t="s">
        <v>113433</v>
      </c>
      <c r="Z28504" s="2" t="s">
        <v>111781</v>
      </c>
      <c r="AA28504" s="2" t="s">
        <v>40020</v>
      </c>
      <c r="AB28504" s="2" t="s">
        <v>112440</v>
      </c>
      <c r="AG28504" s="2" t="s">
        <v>113613</v>
      </c>
      <c r="AH28504" s="2" t="s">
        <v>111791</v>
      </c>
      <c r="AI28504" s="2" t="s">
        <v>38745</v>
      </c>
      <c r="AJ28504" s="2" t="s">
        <v>111783</v>
      </c>
      <c r="AK28504" s="2" t="s">
        <v>111893</v>
      </c>
      <c r="AP28504" s="2" t="s">
        <v>38877</v>
      </c>
    </row>
    <row r="28505" spans="1:42" ht="57.6" hidden="1">
      <c r="A28505" s="2" t="s">
        <v>111777</v>
      </c>
      <c r="B28505" s="2" t="s">
        <v>38878</v>
      </c>
      <c r="C28505" s="2">
        <v>630334.66</v>
      </c>
      <c r="D28505" s="2">
        <v>12052.29</v>
      </c>
      <c r="E28505" s="2">
        <v>52.3</v>
      </c>
      <c r="H28505" s="2" t="s">
        <v>38742</v>
      </c>
      <c r="I28505" s="2" t="s">
        <v>111778</v>
      </c>
      <c r="J28505" s="2" t="s">
        <v>111806</v>
      </c>
      <c r="K28505" s="2" t="s">
        <v>111806</v>
      </c>
      <c r="L28505" s="2" t="s">
        <v>111785</v>
      </c>
      <c r="M28505" s="2" t="s">
        <v>111802</v>
      </c>
      <c r="N28505" s="2" t="s">
        <v>111778</v>
      </c>
      <c r="S28505" s="2" t="s">
        <v>38743</v>
      </c>
      <c r="U28505" s="2" t="s">
        <v>111779</v>
      </c>
      <c r="V28505" s="2" t="s">
        <v>113611</v>
      </c>
      <c r="W28505" s="2" t="s">
        <v>38744</v>
      </c>
      <c r="X28505" s="2" t="s">
        <v>111780</v>
      </c>
      <c r="Y28505" s="2" t="s">
        <v>113433</v>
      </c>
      <c r="Z28505" s="2" t="s">
        <v>111781</v>
      </c>
      <c r="AA28505" s="2" t="s">
        <v>40020</v>
      </c>
      <c r="AB28505" s="2" t="s">
        <v>112440</v>
      </c>
      <c r="AG28505" s="2" t="s">
        <v>113613</v>
      </c>
      <c r="AH28505" s="2" t="s">
        <v>111791</v>
      </c>
      <c r="AI28505" s="2" t="s">
        <v>38745</v>
      </c>
      <c r="AJ28505" s="2" t="s">
        <v>111783</v>
      </c>
      <c r="AK28505" s="2" t="s">
        <v>111848</v>
      </c>
      <c r="AP28505" s="2" t="s">
        <v>38879</v>
      </c>
    </row>
    <row r="28506" spans="1:42" ht="57.6" hidden="1">
      <c r="A28506" s="2" t="s">
        <v>111777</v>
      </c>
      <c r="B28506" s="2" t="s">
        <v>38880</v>
      </c>
      <c r="C28506" s="2">
        <v>520770.38</v>
      </c>
      <c r="D28506" s="2">
        <v>13456.6</v>
      </c>
      <c r="E28506" s="2">
        <v>38.700000000000003</v>
      </c>
      <c r="H28506" s="2" t="s">
        <v>38742</v>
      </c>
      <c r="I28506" s="2" t="s">
        <v>111778</v>
      </c>
      <c r="J28506" s="2" t="s">
        <v>111861</v>
      </c>
      <c r="K28506" s="2" t="s">
        <v>111861</v>
      </c>
      <c r="L28506" s="2" t="s">
        <v>111785</v>
      </c>
      <c r="M28506" s="2" t="s">
        <v>111802</v>
      </c>
      <c r="N28506" s="2" t="s">
        <v>111778</v>
      </c>
      <c r="S28506" s="2" t="s">
        <v>38881</v>
      </c>
      <c r="U28506" s="2" t="s">
        <v>111779</v>
      </c>
      <c r="V28506" s="2" t="s">
        <v>113611</v>
      </c>
      <c r="W28506" s="2" t="s">
        <v>38744</v>
      </c>
      <c r="X28506" s="2" t="s">
        <v>111780</v>
      </c>
      <c r="Y28506" s="2" t="s">
        <v>113433</v>
      </c>
      <c r="Z28506" s="2" t="s">
        <v>111781</v>
      </c>
      <c r="AA28506" s="2" t="s">
        <v>40020</v>
      </c>
      <c r="AB28506" s="2" t="s">
        <v>112440</v>
      </c>
      <c r="AG28506" s="2" t="s">
        <v>113613</v>
      </c>
      <c r="AH28506" s="2" t="s">
        <v>111791</v>
      </c>
      <c r="AI28506" s="2" t="s">
        <v>38745</v>
      </c>
      <c r="AJ28506" s="2" t="s">
        <v>111783</v>
      </c>
      <c r="AK28506" s="2" t="s">
        <v>112016</v>
      </c>
      <c r="AP28506" s="2" t="s">
        <v>38882</v>
      </c>
    </row>
    <row r="28507" spans="1:42" ht="43.2" hidden="1">
      <c r="A28507" s="2" t="s">
        <v>111777</v>
      </c>
      <c r="B28507" s="2" t="s">
        <v>38883</v>
      </c>
      <c r="C28507" s="2">
        <v>362461.65</v>
      </c>
      <c r="D28507" s="2">
        <v>11256.57</v>
      </c>
      <c r="E28507" s="2">
        <v>32.200000000000003</v>
      </c>
      <c r="H28507" s="2" t="s">
        <v>38742</v>
      </c>
      <c r="I28507" s="2" t="s">
        <v>111778</v>
      </c>
      <c r="J28507" s="2" t="s">
        <v>111787</v>
      </c>
      <c r="K28507" s="2" t="s">
        <v>111787</v>
      </c>
      <c r="L28507" s="2" t="s">
        <v>111785</v>
      </c>
      <c r="M28507" s="2" t="s">
        <v>111802</v>
      </c>
      <c r="N28507" s="2" t="s">
        <v>111778</v>
      </c>
      <c r="S28507" s="2" t="s">
        <v>38884</v>
      </c>
      <c r="U28507" s="2" t="s">
        <v>111779</v>
      </c>
      <c r="V28507" s="2" t="s">
        <v>113611</v>
      </c>
      <c r="W28507" s="2" t="s">
        <v>38744</v>
      </c>
      <c r="X28507" s="2" t="s">
        <v>111780</v>
      </c>
      <c r="Y28507" s="2" t="s">
        <v>113433</v>
      </c>
      <c r="Z28507" s="2" t="s">
        <v>111781</v>
      </c>
      <c r="AA28507" s="2" t="s">
        <v>40125</v>
      </c>
      <c r="AB28507" s="2" t="s">
        <v>112440</v>
      </c>
      <c r="AG28507" s="2" t="s">
        <v>113613</v>
      </c>
      <c r="AH28507" s="2" t="s">
        <v>111791</v>
      </c>
      <c r="AI28507" s="2" t="s">
        <v>38745</v>
      </c>
      <c r="AJ28507" s="2" t="s">
        <v>111783</v>
      </c>
      <c r="AK28507" s="2" t="s">
        <v>111834</v>
      </c>
      <c r="AP28507" s="2" t="s">
        <v>38885</v>
      </c>
    </row>
    <row r="28508" spans="1:42" ht="57.6" hidden="1">
      <c r="A28508" s="2" t="s">
        <v>111777</v>
      </c>
      <c r="B28508" s="2" t="s">
        <v>38886</v>
      </c>
      <c r="C28508" s="2">
        <v>455009.18</v>
      </c>
      <c r="D28508" s="2">
        <v>10655.95</v>
      </c>
      <c r="E28508" s="2">
        <v>42.7</v>
      </c>
      <c r="H28508" s="2" t="s">
        <v>38742</v>
      </c>
      <c r="I28508" s="2" t="s">
        <v>111778</v>
      </c>
      <c r="J28508" s="2" t="s">
        <v>111939</v>
      </c>
      <c r="K28508" s="2" t="s">
        <v>111939</v>
      </c>
      <c r="L28508" s="2" t="s">
        <v>111785</v>
      </c>
      <c r="N28508" s="2" t="s">
        <v>111778</v>
      </c>
      <c r="S28508" s="2" t="s">
        <v>38887</v>
      </c>
      <c r="U28508" s="2" t="s">
        <v>111779</v>
      </c>
      <c r="V28508" s="2" t="s">
        <v>113611</v>
      </c>
      <c r="W28508" s="2" t="s">
        <v>38744</v>
      </c>
      <c r="X28508" s="2" t="s">
        <v>111780</v>
      </c>
      <c r="Y28508" s="2" t="s">
        <v>113433</v>
      </c>
      <c r="Z28508" s="2" t="s">
        <v>111781</v>
      </c>
      <c r="AA28508" s="2" t="s">
        <v>40020</v>
      </c>
      <c r="AB28508" s="2" t="s">
        <v>112440</v>
      </c>
      <c r="AG28508" s="2" t="s">
        <v>113613</v>
      </c>
      <c r="AH28508" s="2" t="s">
        <v>111791</v>
      </c>
      <c r="AI28508" s="2" t="s">
        <v>38745</v>
      </c>
      <c r="AJ28508" s="2" t="s">
        <v>111783</v>
      </c>
      <c r="AK28508" s="2" t="s">
        <v>111941</v>
      </c>
      <c r="AP28508" s="2" t="s">
        <v>38888</v>
      </c>
    </row>
    <row r="28509" spans="1:42" ht="57.6" hidden="1">
      <c r="A28509" s="2" t="s">
        <v>111777</v>
      </c>
      <c r="B28509" s="2" t="s">
        <v>38889</v>
      </c>
      <c r="C28509" s="2">
        <v>1561266.99</v>
      </c>
      <c r="D28509" s="2">
        <v>15898.85</v>
      </c>
      <c r="E28509" s="2">
        <v>98.2</v>
      </c>
      <c r="H28509" s="2" t="s">
        <v>38742</v>
      </c>
      <c r="I28509" s="2" t="s">
        <v>111778</v>
      </c>
      <c r="J28509" s="2" t="s">
        <v>111810</v>
      </c>
      <c r="K28509" s="2" t="s">
        <v>111810</v>
      </c>
      <c r="N28509" s="2" t="s">
        <v>111778</v>
      </c>
      <c r="S28509" s="2" t="s">
        <v>38890</v>
      </c>
      <c r="U28509" s="2" t="s">
        <v>111779</v>
      </c>
      <c r="V28509" s="2" t="s">
        <v>113611</v>
      </c>
      <c r="W28509" s="2" t="s">
        <v>113612</v>
      </c>
      <c r="X28509" s="2" t="s">
        <v>111780</v>
      </c>
      <c r="Y28509" s="2" t="s">
        <v>113433</v>
      </c>
      <c r="Z28509" s="2" t="s">
        <v>111781</v>
      </c>
      <c r="AA28509" s="2" t="s">
        <v>40020</v>
      </c>
      <c r="AB28509" s="2" t="s">
        <v>112440</v>
      </c>
      <c r="AG28509" s="2" t="s">
        <v>113613</v>
      </c>
      <c r="AH28509" s="2" t="s">
        <v>111791</v>
      </c>
      <c r="AI28509" s="2" t="s">
        <v>113614</v>
      </c>
      <c r="AJ28509" s="2" t="s">
        <v>111783</v>
      </c>
      <c r="AK28509" s="2" t="s">
        <v>111836</v>
      </c>
      <c r="AP28509" s="2" t="s">
        <v>38891</v>
      </c>
    </row>
    <row r="28510" spans="1:42" ht="57.6" hidden="1">
      <c r="A28510" s="2" t="s">
        <v>111777</v>
      </c>
      <c r="B28510" s="2" t="s">
        <v>38892</v>
      </c>
      <c r="C28510" s="2">
        <v>222726.28</v>
      </c>
      <c r="D28510" s="2">
        <v>14462.75</v>
      </c>
      <c r="E28510" s="2">
        <v>15.4</v>
      </c>
      <c r="H28510" s="2" t="s">
        <v>38742</v>
      </c>
      <c r="I28510" s="2" t="s">
        <v>111778</v>
      </c>
      <c r="J28510" s="2" t="s">
        <v>111806</v>
      </c>
      <c r="K28510" s="2" t="s">
        <v>111806</v>
      </c>
      <c r="L28510" s="2" t="s">
        <v>111785</v>
      </c>
      <c r="M28510" s="2" t="s">
        <v>111802</v>
      </c>
      <c r="N28510" s="2" t="s">
        <v>111778</v>
      </c>
      <c r="S28510" s="2" t="s">
        <v>38893</v>
      </c>
      <c r="U28510" s="2" t="s">
        <v>111779</v>
      </c>
      <c r="V28510" s="2" t="s">
        <v>113611</v>
      </c>
      <c r="W28510" s="2" t="s">
        <v>113612</v>
      </c>
      <c r="X28510" s="2" t="s">
        <v>111780</v>
      </c>
      <c r="Y28510" s="2" t="s">
        <v>113433</v>
      </c>
      <c r="Z28510" s="2" t="s">
        <v>111781</v>
      </c>
      <c r="AA28510" s="2" t="s">
        <v>40020</v>
      </c>
      <c r="AB28510" s="2" t="s">
        <v>112440</v>
      </c>
      <c r="AG28510" s="2" t="s">
        <v>113613</v>
      </c>
      <c r="AH28510" s="2" t="s">
        <v>111791</v>
      </c>
      <c r="AI28510" s="2" t="s">
        <v>113614</v>
      </c>
      <c r="AJ28510" s="2" t="s">
        <v>111783</v>
      </c>
      <c r="AK28510" s="2" t="s">
        <v>111799</v>
      </c>
      <c r="AP28510" s="2" t="s">
        <v>38894</v>
      </c>
    </row>
    <row r="28511" spans="1:42" ht="57.6" hidden="1">
      <c r="A28511" s="2" t="s">
        <v>111777</v>
      </c>
      <c r="B28511" s="2" t="s">
        <v>38895</v>
      </c>
      <c r="C28511" s="2">
        <v>302629.06</v>
      </c>
      <c r="D28511" s="2">
        <v>10655.95</v>
      </c>
      <c r="E28511" s="2">
        <v>28.4</v>
      </c>
      <c r="H28511" s="2" t="s">
        <v>38742</v>
      </c>
      <c r="I28511" s="2" t="s">
        <v>111778</v>
      </c>
      <c r="J28511" s="2" t="s">
        <v>111939</v>
      </c>
      <c r="K28511" s="2" t="s">
        <v>111939</v>
      </c>
      <c r="L28511" s="2" t="s">
        <v>111785</v>
      </c>
      <c r="M28511" s="2" t="s">
        <v>111802</v>
      </c>
      <c r="N28511" s="2" t="s">
        <v>111778</v>
      </c>
      <c r="S28511" s="2" t="s">
        <v>38896</v>
      </c>
      <c r="U28511" s="2" t="s">
        <v>111779</v>
      </c>
      <c r="V28511" s="2" t="s">
        <v>113611</v>
      </c>
      <c r="W28511" s="2" t="s">
        <v>113612</v>
      </c>
      <c r="X28511" s="2" t="s">
        <v>111780</v>
      </c>
      <c r="Y28511" s="2" t="s">
        <v>113433</v>
      </c>
      <c r="Z28511" s="2" t="s">
        <v>111781</v>
      </c>
      <c r="AA28511" s="2" t="s">
        <v>40020</v>
      </c>
      <c r="AB28511" s="2" t="s">
        <v>112440</v>
      </c>
      <c r="AG28511" s="2" t="s">
        <v>113613</v>
      </c>
      <c r="AH28511" s="2" t="s">
        <v>111791</v>
      </c>
      <c r="AI28511" s="2" t="s">
        <v>113614</v>
      </c>
      <c r="AJ28511" s="2" t="s">
        <v>111783</v>
      </c>
      <c r="AK28511" s="2" t="s">
        <v>111809</v>
      </c>
      <c r="AP28511" s="2" t="s">
        <v>38897</v>
      </c>
    </row>
    <row r="28512" spans="1:42" ht="57.6" hidden="1">
      <c r="A28512" s="2" t="s">
        <v>111777</v>
      </c>
      <c r="B28512" s="2" t="s">
        <v>38898</v>
      </c>
      <c r="C28512" s="2">
        <v>452081.32</v>
      </c>
      <c r="D28512" s="2">
        <v>13257.52</v>
      </c>
      <c r="E28512" s="2">
        <v>34.1</v>
      </c>
      <c r="H28512" s="2" t="s">
        <v>38742</v>
      </c>
      <c r="I28512" s="2" t="s">
        <v>111778</v>
      </c>
      <c r="J28512" s="2" t="s">
        <v>111806</v>
      </c>
      <c r="K28512" s="2" t="s">
        <v>111806</v>
      </c>
      <c r="L28512" s="2" t="s">
        <v>111785</v>
      </c>
      <c r="M28512" s="2" t="s">
        <v>111802</v>
      </c>
      <c r="N28512" s="2" t="s">
        <v>111778</v>
      </c>
      <c r="S28512" s="2" t="s">
        <v>38899</v>
      </c>
      <c r="U28512" s="2" t="s">
        <v>111779</v>
      </c>
      <c r="V28512" s="2" t="s">
        <v>113611</v>
      </c>
      <c r="W28512" s="2" t="s">
        <v>113612</v>
      </c>
      <c r="X28512" s="2" t="s">
        <v>111780</v>
      </c>
      <c r="Y28512" s="2" t="s">
        <v>113433</v>
      </c>
      <c r="Z28512" s="2" t="s">
        <v>111781</v>
      </c>
      <c r="AA28512" s="2" t="s">
        <v>40020</v>
      </c>
      <c r="AB28512" s="2" t="s">
        <v>112440</v>
      </c>
      <c r="AG28512" s="2" t="s">
        <v>113613</v>
      </c>
      <c r="AH28512" s="2" t="s">
        <v>111791</v>
      </c>
      <c r="AI28512" s="2" t="s">
        <v>113614</v>
      </c>
      <c r="AJ28512" s="2" t="s">
        <v>111783</v>
      </c>
      <c r="AK28512" s="2" t="s">
        <v>111797</v>
      </c>
      <c r="AP28512" s="2" t="s">
        <v>38900</v>
      </c>
    </row>
    <row r="28513" spans="1:42" ht="57.6" hidden="1">
      <c r="A28513" s="2" t="s">
        <v>111777</v>
      </c>
      <c r="B28513" s="2" t="s">
        <v>38901</v>
      </c>
      <c r="C28513" s="2">
        <v>494505.37</v>
      </c>
      <c r="D28513" s="2">
        <v>13257.52</v>
      </c>
      <c r="E28513" s="2">
        <v>37.299999999999997</v>
      </c>
      <c r="H28513" s="2" t="s">
        <v>38742</v>
      </c>
      <c r="I28513" s="2" t="s">
        <v>111778</v>
      </c>
      <c r="J28513" s="2" t="s">
        <v>111806</v>
      </c>
      <c r="K28513" s="2" t="s">
        <v>111806</v>
      </c>
      <c r="L28513" s="2" t="s">
        <v>111785</v>
      </c>
      <c r="M28513" s="2" t="s">
        <v>111802</v>
      </c>
      <c r="N28513" s="2" t="s">
        <v>111778</v>
      </c>
      <c r="S28513" s="2" t="s">
        <v>38902</v>
      </c>
      <c r="U28513" s="2" t="s">
        <v>111779</v>
      </c>
      <c r="V28513" s="2" t="s">
        <v>113611</v>
      </c>
      <c r="W28513" s="2" t="s">
        <v>113612</v>
      </c>
      <c r="X28513" s="2" t="s">
        <v>111780</v>
      </c>
      <c r="Y28513" s="2" t="s">
        <v>113433</v>
      </c>
      <c r="Z28513" s="2" t="s">
        <v>111781</v>
      </c>
      <c r="AA28513" s="2" t="s">
        <v>40020</v>
      </c>
      <c r="AB28513" s="2" t="s">
        <v>112440</v>
      </c>
      <c r="AG28513" s="2" t="s">
        <v>113613</v>
      </c>
      <c r="AH28513" s="2" t="s">
        <v>111791</v>
      </c>
      <c r="AI28513" s="2" t="s">
        <v>113614</v>
      </c>
      <c r="AJ28513" s="2" t="s">
        <v>111783</v>
      </c>
      <c r="AK28513" s="2" t="s">
        <v>111946</v>
      </c>
      <c r="AP28513" s="2" t="s">
        <v>38903</v>
      </c>
    </row>
    <row r="28514" spans="1:42" ht="57.6" hidden="1">
      <c r="A28514" s="2" t="s">
        <v>111777</v>
      </c>
      <c r="B28514" s="2" t="s">
        <v>38904</v>
      </c>
      <c r="C28514" s="2">
        <v>510878.36</v>
      </c>
      <c r="D28514" s="2">
        <v>11506.27</v>
      </c>
      <c r="E28514" s="2">
        <v>44.4</v>
      </c>
      <c r="H28514" s="2" t="s">
        <v>38742</v>
      </c>
      <c r="I28514" s="2" t="s">
        <v>111778</v>
      </c>
      <c r="J28514" s="2" t="s">
        <v>112028</v>
      </c>
      <c r="K28514" s="2" t="s">
        <v>112028</v>
      </c>
      <c r="L28514" s="2" t="s">
        <v>111785</v>
      </c>
      <c r="M28514" s="2" t="s">
        <v>111802</v>
      </c>
      <c r="N28514" s="2" t="s">
        <v>111778</v>
      </c>
      <c r="S28514" s="2" t="s">
        <v>38905</v>
      </c>
      <c r="U28514" s="2" t="s">
        <v>111779</v>
      </c>
      <c r="V28514" s="2" t="s">
        <v>113611</v>
      </c>
      <c r="W28514" s="2" t="s">
        <v>113612</v>
      </c>
      <c r="X28514" s="2" t="s">
        <v>111780</v>
      </c>
      <c r="Y28514" s="2" t="s">
        <v>113433</v>
      </c>
      <c r="Z28514" s="2" t="s">
        <v>111781</v>
      </c>
      <c r="AA28514" s="2" t="s">
        <v>40020</v>
      </c>
      <c r="AB28514" s="2" t="s">
        <v>112440</v>
      </c>
      <c r="AG28514" s="2" t="s">
        <v>113613</v>
      </c>
      <c r="AH28514" s="2" t="s">
        <v>111791</v>
      </c>
      <c r="AI28514" s="2" t="s">
        <v>113614</v>
      </c>
      <c r="AJ28514" s="2" t="s">
        <v>111783</v>
      </c>
      <c r="AK28514" s="2" t="s">
        <v>111844</v>
      </c>
      <c r="AP28514" s="2" t="s">
        <v>38906</v>
      </c>
    </row>
    <row r="28515" spans="1:42" ht="57.6" hidden="1">
      <c r="A28515" s="2" t="s">
        <v>111777</v>
      </c>
      <c r="B28515" s="2" t="s">
        <v>38907</v>
      </c>
      <c r="C28515" s="2">
        <v>354406.59</v>
      </c>
      <c r="D28515" s="2">
        <v>11658.11</v>
      </c>
      <c r="E28515" s="2">
        <v>30.4</v>
      </c>
      <c r="H28515" s="2" t="s">
        <v>38742</v>
      </c>
      <c r="I28515" s="2" t="s">
        <v>111778</v>
      </c>
      <c r="J28515" s="2" t="s">
        <v>111925</v>
      </c>
      <c r="K28515" s="2" t="s">
        <v>111925</v>
      </c>
      <c r="L28515" s="2" t="s">
        <v>111785</v>
      </c>
      <c r="M28515" s="2" t="s">
        <v>111802</v>
      </c>
      <c r="N28515" s="2" t="s">
        <v>111778</v>
      </c>
      <c r="S28515" s="2" t="s">
        <v>38751</v>
      </c>
      <c r="U28515" s="2" t="s">
        <v>111779</v>
      </c>
      <c r="V28515" s="2" t="s">
        <v>113611</v>
      </c>
      <c r="W28515" s="2" t="s">
        <v>113612</v>
      </c>
      <c r="X28515" s="2" t="s">
        <v>111780</v>
      </c>
      <c r="Y28515" s="2" t="s">
        <v>113433</v>
      </c>
      <c r="Z28515" s="2" t="s">
        <v>111781</v>
      </c>
      <c r="AA28515" s="2" t="s">
        <v>40020</v>
      </c>
      <c r="AB28515" s="2" t="s">
        <v>112440</v>
      </c>
      <c r="AG28515" s="2" t="s">
        <v>113613</v>
      </c>
      <c r="AH28515" s="2" t="s">
        <v>111791</v>
      </c>
      <c r="AI28515" s="2" t="s">
        <v>113614</v>
      </c>
      <c r="AJ28515" s="2" t="s">
        <v>111783</v>
      </c>
      <c r="AK28515" s="2" t="s">
        <v>111962</v>
      </c>
      <c r="AP28515" s="2" t="s">
        <v>38908</v>
      </c>
    </row>
    <row r="28516" spans="1:42" ht="57.6" hidden="1">
      <c r="A28516" s="2" t="s">
        <v>111777</v>
      </c>
      <c r="B28516" s="2" t="s">
        <v>38909</v>
      </c>
      <c r="C28516" s="2">
        <v>800344.08</v>
      </c>
      <c r="D28516" s="2">
        <v>18189.64</v>
      </c>
      <c r="E28516" s="2">
        <v>44</v>
      </c>
      <c r="H28516" s="2" t="s">
        <v>38742</v>
      </c>
      <c r="I28516" s="2" t="s">
        <v>111778</v>
      </c>
      <c r="J28516" s="2" t="s">
        <v>112014</v>
      </c>
      <c r="K28516" s="2" t="s">
        <v>112014</v>
      </c>
      <c r="N28516" s="2" t="s">
        <v>111778</v>
      </c>
      <c r="U28516" s="2" t="s">
        <v>111779</v>
      </c>
      <c r="V28516" s="2" t="s">
        <v>113611</v>
      </c>
      <c r="W28516" s="2" t="s">
        <v>113612</v>
      </c>
      <c r="X28516" s="2" t="s">
        <v>111780</v>
      </c>
      <c r="Y28516" s="2" t="s">
        <v>113433</v>
      </c>
      <c r="Z28516" s="2" t="s">
        <v>111781</v>
      </c>
      <c r="AA28516" s="2" t="s">
        <v>40020</v>
      </c>
      <c r="AB28516" s="2" t="s">
        <v>112440</v>
      </c>
      <c r="AG28516" s="2" t="s">
        <v>113613</v>
      </c>
      <c r="AH28516" s="2" t="s">
        <v>111791</v>
      </c>
      <c r="AI28516" s="2" t="s">
        <v>113614</v>
      </c>
      <c r="AJ28516" s="2" t="s">
        <v>111783</v>
      </c>
      <c r="AK28516" s="2" t="s">
        <v>112191</v>
      </c>
      <c r="AP28516" s="2" t="s">
        <v>38910</v>
      </c>
    </row>
    <row r="28517" spans="1:42" ht="57.6" hidden="1">
      <c r="A28517" s="2" t="s">
        <v>111777</v>
      </c>
      <c r="B28517" s="2" t="s">
        <v>38911</v>
      </c>
      <c r="C28517" s="2">
        <v>748193.64</v>
      </c>
      <c r="D28517" s="2">
        <v>17856.650000000001</v>
      </c>
      <c r="E28517" s="2">
        <v>41.9</v>
      </c>
      <c r="H28517" s="2" t="s">
        <v>38742</v>
      </c>
      <c r="I28517" s="2" t="s">
        <v>111778</v>
      </c>
      <c r="J28517" s="2" t="s">
        <v>111862</v>
      </c>
      <c r="K28517" s="2" t="s">
        <v>111862</v>
      </c>
      <c r="L28517" s="2" t="s">
        <v>111785</v>
      </c>
      <c r="M28517" s="2" t="s">
        <v>111802</v>
      </c>
      <c r="N28517" s="2" t="s">
        <v>111778</v>
      </c>
      <c r="S28517" s="2" t="s">
        <v>38774</v>
      </c>
      <c r="U28517" s="2" t="s">
        <v>111779</v>
      </c>
      <c r="V28517" s="2" t="s">
        <v>113611</v>
      </c>
      <c r="W28517" s="2" t="s">
        <v>113612</v>
      </c>
      <c r="X28517" s="2" t="s">
        <v>111780</v>
      </c>
      <c r="Y28517" s="2" t="s">
        <v>113433</v>
      </c>
      <c r="Z28517" s="2" t="s">
        <v>111781</v>
      </c>
      <c r="AA28517" s="2" t="s">
        <v>40020</v>
      </c>
      <c r="AB28517" s="2" t="s">
        <v>112440</v>
      </c>
      <c r="AG28517" s="2" t="s">
        <v>113613</v>
      </c>
      <c r="AH28517" s="2" t="s">
        <v>111791</v>
      </c>
      <c r="AI28517" s="2" t="s">
        <v>113614</v>
      </c>
      <c r="AJ28517" s="2" t="s">
        <v>111783</v>
      </c>
      <c r="AK28517" s="2" t="s">
        <v>111784</v>
      </c>
      <c r="AP28517" s="2" t="s">
        <v>38912</v>
      </c>
    </row>
    <row r="28518" spans="1:42" ht="57.6" hidden="1">
      <c r="A28518" s="2" t="s">
        <v>111777</v>
      </c>
      <c r="B28518" s="2" t="s">
        <v>38913</v>
      </c>
      <c r="C28518" s="2">
        <v>531074.91</v>
      </c>
      <c r="D28518" s="2">
        <v>9871.2800000000007</v>
      </c>
      <c r="E28518" s="2">
        <v>53.8</v>
      </c>
      <c r="H28518" s="2" t="s">
        <v>38742</v>
      </c>
      <c r="I28518" s="2" t="s">
        <v>111778</v>
      </c>
      <c r="J28518" s="2" t="s">
        <v>111876</v>
      </c>
      <c r="K28518" s="2" t="s">
        <v>111876</v>
      </c>
      <c r="L28518" s="2" t="s">
        <v>111785</v>
      </c>
      <c r="M28518" s="2" t="s">
        <v>111802</v>
      </c>
      <c r="N28518" s="2" t="s">
        <v>111778</v>
      </c>
      <c r="S28518" s="2" t="s">
        <v>38765</v>
      </c>
      <c r="U28518" s="2" t="s">
        <v>111779</v>
      </c>
      <c r="V28518" s="2" t="s">
        <v>113611</v>
      </c>
      <c r="W28518" s="2" t="s">
        <v>113612</v>
      </c>
      <c r="X28518" s="2" t="s">
        <v>111780</v>
      </c>
      <c r="Y28518" s="2" t="s">
        <v>113433</v>
      </c>
      <c r="Z28518" s="2" t="s">
        <v>111781</v>
      </c>
      <c r="AA28518" s="2" t="s">
        <v>40020</v>
      </c>
      <c r="AB28518" s="2" t="s">
        <v>112440</v>
      </c>
      <c r="AG28518" s="2" t="s">
        <v>113613</v>
      </c>
      <c r="AH28518" s="2" t="s">
        <v>111791</v>
      </c>
      <c r="AI28518" s="2" t="s">
        <v>113614</v>
      </c>
      <c r="AJ28518" s="2" t="s">
        <v>111783</v>
      </c>
      <c r="AK28518" s="2" t="s">
        <v>111964</v>
      </c>
      <c r="AP28518" s="2" t="s">
        <v>38914</v>
      </c>
    </row>
    <row r="28519" spans="1:42" ht="57.6" hidden="1">
      <c r="A28519" s="2" t="s">
        <v>111777</v>
      </c>
      <c r="B28519" s="2" t="s">
        <v>38915</v>
      </c>
      <c r="C28519" s="2">
        <v>370341.26</v>
      </c>
      <c r="D28519" s="2">
        <v>11256.57</v>
      </c>
      <c r="E28519" s="2">
        <v>32.9</v>
      </c>
      <c r="H28519" s="2" t="s">
        <v>38742</v>
      </c>
      <c r="I28519" s="2" t="s">
        <v>111778</v>
      </c>
      <c r="J28519" s="2" t="s">
        <v>111787</v>
      </c>
      <c r="K28519" s="2" t="s">
        <v>111787</v>
      </c>
      <c r="L28519" s="2" t="s">
        <v>111785</v>
      </c>
      <c r="M28519" s="2" t="s">
        <v>111802</v>
      </c>
      <c r="N28519" s="2" t="s">
        <v>111778</v>
      </c>
      <c r="S28519" s="2" t="s">
        <v>38768</v>
      </c>
      <c r="U28519" s="2" t="s">
        <v>111779</v>
      </c>
      <c r="V28519" s="2" t="s">
        <v>113611</v>
      </c>
      <c r="W28519" s="2" t="s">
        <v>113612</v>
      </c>
      <c r="X28519" s="2" t="s">
        <v>111780</v>
      </c>
      <c r="Y28519" s="2" t="s">
        <v>113433</v>
      </c>
      <c r="Z28519" s="2" t="s">
        <v>111781</v>
      </c>
      <c r="AA28519" s="2" t="s">
        <v>40020</v>
      </c>
      <c r="AB28519" s="2" t="s">
        <v>112440</v>
      </c>
      <c r="AG28519" s="2" t="s">
        <v>113613</v>
      </c>
      <c r="AH28519" s="2" t="s">
        <v>111791</v>
      </c>
      <c r="AI28519" s="2" t="s">
        <v>113614</v>
      </c>
      <c r="AJ28519" s="2" t="s">
        <v>111783</v>
      </c>
      <c r="AK28519" s="2" t="s">
        <v>111820</v>
      </c>
      <c r="AP28519" s="2" t="s">
        <v>38916</v>
      </c>
    </row>
    <row r="28520" spans="1:42" hidden="1">
      <c r="A28520" s="2" t="s">
        <v>111777</v>
      </c>
      <c r="B28520" s="2" t="s">
        <v>38917</v>
      </c>
      <c r="C28520" s="2">
        <v>571991.49</v>
      </c>
      <c r="D28520" s="2">
        <v>14856.92</v>
      </c>
      <c r="E28520" s="2">
        <v>38.5</v>
      </c>
      <c r="H28520" s="2" t="s">
        <v>38742</v>
      </c>
      <c r="I28520" s="2" t="s">
        <v>111778</v>
      </c>
      <c r="L28520" s="2" t="s">
        <v>111785</v>
      </c>
      <c r="M28520" s="2" t="s">
        <v>111802</v>
      </c>
      <c r="N28520" s="2" t="s">
        <v>111778</v>
      </c>
      <c r="S28520" s="2" t="s">
        <v>38805</v>
      </c>
      <c r="U28520" s="2" t="s">
        <v>111779</v>
      </c>
      <c r="V28520" s="2" t="s">
        <v>113611</v>
      </c>
      <c r="W28520" s="2" t="s">
        <v>38744</v>
      </c>
      <c r="X28520" s="2" t="s">
        <v>111780</v>
      </c>
      <c r="Y28520" s="2" t="s">
        <v>113433</v>
      </c>
      <c r="Z28520" s="2" t="s">
        <v>111781</v>
      </c>
      <c r="AG28520" s="2" t="s">
        <v>113613</v>
      </c>
      <c r="AH28520" s="2" t="s">
        <v>111791</v>
      </c>
      <c r="AI28520" s="2" t="s">
        <v>38745</v>
      </c>
      <c r="AJ28520" s="2" t="s">
        <v>111783</v>
      </c>
      <c r="AK28520" s="2" t="s">
        <v>112153</v>
      </c>
    </row>
    <row r="28521" spans="1:42" ht="57.6" hidden="1">
      <c r="A28521" s="2" t="s">
        <v>111777</v>
      </c>
      <c r="B28521" s="2" t="s">
        <v>38918</v>
      </c>
      <c r="C28521" s="2">
        <v>555078.56999999995</v>
      </c>
      <c r="D28521" s="2">
        <v>10414.23</v>
      </c>
      <c r="E28521" s="2">
        <v>53.3</v>
      </c>
      <c r="H28521" s="2" t="s">
        <v>38919</v>
      </c>
      <c r="I28521" s="2" t="s">
        <v>111778</v>
      </c>
      <c r="J28521" s="2" t="s">
        <v>111796</v>
      </c>
      <c r="K28521" s="2" t="s">
        <v>111796</v>
      </c>
      <c r="L28521" s="2" t="s">
        <v>111785</v>
      </c>
      <c r="M28521" s="2" t="s">
        <v>111802</v>
      </c>
      <c r="N28521" s="2" t="s">
        <v>111778</v>
      </c>
      <c r="S28521" s="2" t="s">
        <v>38920</v>
      </c>
      <c r="U28521" s="2" t="s">
        <v>111779</v>
      </c>
      <c r="V28521" s="2" t="s">
        <v>113611</v>
      </c>
      <c r="W28521" s="2" t="s">
        <v>39987</v>
      </c>
      <c r="X28521" s="2" t="s">
        <v>111780</v>
      </c>
      <c r="Y28521" s="2" t="s">
        <v>113433</v>
      </c>
      <c r="Z28521" s="2" t="s">
        <v>111781</v>
      </c>
      <c r="AG28521" s="2" t="s">
        <v>113613</v>
      </c>
      <c r="AH28521" s="2" t="s">
        <v>111791</v>
      </c>
      <c r="AI28521" s="2" t="s">
        <v>112256</v>
      </c>
      <c r="AJ28521" s="2" t="s">
        <v>111783</v>
      </c>
      <c r="AK28521" s="2" t="s">
        <v>112047</v>
      </c>
      <c r="AP28521" s="2" t="s">
        <v>38921</v>
      </c>
    </row>
    <row r="28522" spans="1:42" ht="28.8" hidden="1">
      <c r="A28522" s="2" t="s">
        <v>111777</v>
      </c>
      <c r="B28522" s="2" t="s">
        <v>38922</v>
      </c>
      <c r="C28522" s="2">
        <v>493857.18</v>
      </c>
      <c r="D28522" s="2">
        <v>13456.6</v>
      </c>
      <c r="E28522" s="2">
        <v>36.700000000000003</v>
      </c>
      <c r="H28522" s="2" t="s">
        <v>38919</v>
      </c>
      <c r="I28522" s="2" t="s">
        <v>111778</v>
      </c>
      <c r="J28522" s="2" t="s">
        <v>111861</v>
      </c>
      <c r="K28522" s="2" t="s">
        <v>111861</v>
      </c>
      <c r="L28522" s="2" t="s">
        <v>111785</v>
      </c>
      <c r="M28522" s="2" t="s">
        <v>111802</v>
      </c>
      <c r="N28522" s="2" t="s">
        <v>111778</v>
      </c>
      <c r="S28522" s="2" t="s">
        <v>38923</v>
      </c>
      <c r="U28522" s="2" t="s">
        <v>111779</v>
      </c>
      <c r="V28522" s="2" t="s">
        <v>113611</v>
      </c>
      <c r="W28522" s="2" t="s">
        <v>39987</v>
      </c>
      <c r="X28522" s="2" t="s">
        <v>111780</v>
      </c>
      <c r="Y28522" s="2" t="s">
        <v>113433</v>
      </c>
      <c r="Z28522" s="2" t="s">
        <v>111781</v>
      </c>
      <c r="AA28522" s="2" t="s">
        <v>113657</v>
      </c>
      <c r="AB28522" s="2" t="s">
        <v>112933</v>
      </c>
      <c r="AG28522" s="2" t="s">
        <v>113613</v>
      </c>
      <c r="AH28522" s="2" t="s">
        <v>111791</v>
      </c>
      <c r="AI28522" s="2" t="s">
        <v>112256</v>
      </c>
      <c r="AJ28522" s="2" t="s">
        <v>111783</v>
      </c>
      <c r="AK28522" s="2" t="s">
        <v>111938</v>
      </c>
    </row>
    <row r="28523" spans="1:42" ht="43.2" hidden="1">
      <c r="A28523" s="2" t="s">
        <v>111777</v>
      </c>
      <c r="B28523" s="2" t="s">
        <v>38924</v>
      </c>
      <c r="C28523" s="2">
        <v>718629.25</v>
      </c>
      <c r="D28523" s="2">
        <v>9871.2800000000007</v>
      </c>
      <c r="E28523" s="2">
        <v>72.8</v>
      </c>
      <c r="H28523" s="2" t="s">
        <v>38919</v>
      </c>
      <c r="I28523" s="2" t="s">
        <v>111778</v>
      </c>
      <c r="J28523" s="2" t="s">
        <v>111876</v>
      </c>
      <c r="K28523" s="2" t="s">
        <v>111876</v>
      </c>
      <c r="L28523" s="2" t="s">
        <v>111785</v>
      </c>
      <c r="M28523" s="2" t="s">
        <v>111802</v>
      </c>
      <c r="N28523" s="2" t="s">
        <v>111778</v>
      </c>
      <c r="S28523" s="2" t="s">
        <v>38925</v>
      </c>
      <c r="U28523" s="2" t="s">
        <v>111923</v>
      </c>
      <c r="V28523" s="2" t="s">
        <v>113611</v>
      </c>
      <c r="W28523" s="2" t="s">
        <v>39987</v>
      </c>
      <c r="X28523" s="2" t="s">
        <v>111780</v>
      </c>
      <c r="Y28523" s="2" t="s">
        <v>113433</v>
      </c>
      <c r="Z28523" s="2" t="s">
        <v>111781</v>
      </c>
      <c r="AG28523" s="2" t="s">
        <v>113613</v>
      </c>
      <c r="AH28523" s="2" t="s">
        <v>111791</v>
      </c>
      <c r="AI28523" s="2" t="s">
        <v>112256</v>
      </c>
      <c r="AJ28523" s="2" t="s">
        <v>111783</v>
      </c>
      <c r="AK28523" s="2" t="s">
        <v>111800</v>
      </c>
      <c r="AP28523" s="2" t="s">
        <v>38926</v>
      </c>
    </row>
    <row r="28524" spans="1:42" ht="43.2" hidden="1">
      <c r="A28524" s="2" t="s">
        <v>111777</v>
      </c>
      <c r="B28524" s="2" t="s">
        <v>38927</v>
      </c>
      <c r="C28524" s="2">
        <v>397085</v>
      </c>
      <c r="D28524" s="2">
        <v>16207.55</v>
      </c>
      <c r="E28524" s="2">
        <v>24.5</v>
      </c>
      <c r="H28524" s="2" t="s">
        <v>38919</v>
      </c>
      <c r="I28524" s="2" t="s">
        <v>111778</v>
      </c>
      <c r="L28524" s="2" t="s">
        <v>111785</v>
      </c>
      <c r="N28524" s="2" t="s">
        <v>111778</v>
      </c>
      <c r="S28524" s="2" t="s">
        <v>38818</v>
      </c>
      <c r="U28524" s="2" t="s">
        <v>111779</v>
      </c>
      <c r="V28524" s="2" t="s">
        <v>113611</v>
      </c>
      <c r="W28524" s="2" t="s">
        <v>38744</v>
      </c>
      <c r="X28524" s="2" t="s">
        <v>111780</v>
      </c>
      <c r="Y28524" s="2" t="s">
        <v>113433</v>
      </c>
      <c r="Z28524" s="2" t="s">
        <v>111781</v>
      </c>
      <c r="AG28524" s="2" t="s">
        <v>113613</v>
      </c>
      <c r="AH28524" s="2" t="s">
        <v>111791</v>
      </c>
      <c r="AI28524" s="2" t="s">
        <v>38745</v>
      </c>
      <c r="AJ28524" s="2" t="s">
        <v>111783</v>
      </c>
      <c r="AK28524" s="2" t="s">
        <v>112101</v>
      </c>
      <c r="AP28524" s="2" t="s">
        <v>38928</v>
      </c>
    </row>
    <row r="28525" spans="1:42" ht="43.2" hidden="1">
      <c r="A28525" s="2" t="s">
        <v>111777</v>
      </c>
      <c r="B28525" s="2" t="s">
        <v>38929</v>
      </c>
      <c r="C28525" s="2">
        <v>622640.1</v>
      </c>
      <c r="D28525" s="2">
        <v>13506.29</v>
      </c>
      <c r="E28525" s="2">
        <v>46.1</v>
      </c>
      <c r="H28525" s="2" t="s">
        <v>38919</v>
      </c>
      <c r="I28525" s="2" t="s">
        <v>111778</v>
      </c>
      <c r="L28525" s="2" t="s">
        <v>111785</v>
      </c>
      <c r="N28525" s="2" t="s">
        <v>111778</v>
      </c>
      <c r="S28525" s="2" t="s">
        <v>38930</v>
      </c>
      <c r="U28525" s="2" t="s">
        <v>111779</v>
      </c>
      <c r="V28525" s="2" t="s">
        <v>113611</v>
      </c>
      <c r="W28525" s="2" t="s">
        <v>39987</v>
      </c>
      <c r="X28525" s="2" t="s">
        <v>111780</v>
      </c>
      <c r="Y28525" s="2" t="s">
        <v>113433</v>
      </c>
      <c r="Z28525" s="2" t="s">
        <v>111781</v>
      </c>
      <c r="AG28525" s="2" t="s">
        <v>113613</v>
      </c>
      <c r="AH28525" s="2" t="s">
        <v>111791</v>
      </c>
      <c r="AI28525" s="2" t="s">
        <v>112256</v>
      </c>
      <c r="AJ28525" s="2" t="s">
        <v>111783</v>
      </c>
      <c r="AK28525" s="2" t="s">
        <v>112053</v>
      </c>
      <c r="AP28525" s="2" t="s">
        <v>38931</v>
      </c>
    </row>
    <row r="28526" spans="1:42" ht="57.6" hidden="1">
      <c r="A28526" s="2" t="s">
        <v>111839</v>
      </c>
      <c r="B28526" s="2" t="s">
        <v>38932</v>
      </c>
      <c r="C28526" s="2">
        <v>9165.0499999999993</v>
      </c>
      <c r="D28526" s="2">
        <v>9165.0499999999993</v>
      </c>
      <c r="F28526" s="2">
        <v>154.9</v>
      </c>
      <c r="H28526" s="2" t="s">
        <v>38919</v>
      </c>
      <c r="S28526" s="2" t="s">
        <v>38933</v>
      </c>
      <c r="V28526" s="2" t="s">
        <v>113611</v>
      </c>
      <c r="W28526" s="2" t="s">
        <v>38934</v>
      </c>
      <c r="X28526" s="2" t="s">
        <v>111780</v>
      </c>
      <c r="Y28526" s="2" t="s">
        <v>113433</v>
      </c>
      <c r="Z28526" s="2" t="s">
        <v>111781</v>
      </c>
      <c r="AG28526" s="2" t="s">
        <v>113613</v>
      </c>
      <c r="AH28526" s="2" t="s">
        <v>111791</v>
      </c>
      <c r="AI28526" s="2" t="s">
        <v>76916</v>
      </c>
      <c r="AJ28526" s="2" t="s">
        <v>111783</v>
      </c>
      <c r="AK28526" s="2" t="s">
        <v>111875</v>
      </c>
      <c r="AP28526" s="2" t="s">
        <v>38935</v>
      </c>
    </row>
    <row r="28527" spans="1:42" ht="43.2" hidden="1">
      <c r="A28527" s="2" t="s">
        <v>111777</v>
      </c>
      <c r="B28527" s="2" t="s">
        <v>38936</v>
      </c>
      <c r="C28527" s="2">
        <v>1859747.18</v>
      </c>
      <c r="D28527" s="2">
        <v>20414.349999999999</v>
      </c>
      <c r="E28527" s="2">
        <v>91.1</v>
      </c>
      <c r="H28527" s="2" t="s">
        <v>38919</v>
      </c>
      <c r="I28527" s="2" t="s">
        <v>111942</v>
      </c>
      <c r="J28527" s="2" t="s">
        <v>112097</v>
      </c>
      <c r="L28527" s="2" t="s">
        <v>111785</v>
      </c>
      <c r="N28527" s="2" t="s">
        <v>111778</v>
      </c>
      <c r="S28527" s="2" t="s">
        <v>38937</v>
      </c>
      <c r="U28527" s="2" t="s">
        <v>111779</v>
      </c>
      <c r="V28527" s="2" t="s">
        <v>113611</v>
      </c>
      <c r="W28527" s="2" t="s">
        <v>38934</v>
      </c>
      <c r="X28527" s="2" t="s">
        <v>111780</v>
      </c>
      <c r="Y28527" s="2" t="s">
        <v>113433</v>
      </c>
      <c r="Z28527" s="2" t="s">
        <v>111781</v>
      </c>
      <c r="AG28527" s="2" t="s">
        <v>113613</v>
      </c>
      <c r="AH28527" s="2" t="s">
        <v>111791</v>
      </c>
      <c r="AI28527" s="2" t="s">
        <v>76916</v>
      </c>
      <c r="AJ28527" s="2" t="s">
        <v>111783</v>
      </c>
      <c r="AK28527" s="2" t="s">
        <v>112093</v>
      </c>
      <c r="AP28527" s="2" t="s">
        <v>38938</v>
      </c>
    </row>
    <row r="28528" spans="1:42" ht="43.2" hidden="1">
      <c r="A28528" s="2" t="s">
        <v>111777</v>
      </c>
      <c r="B28528" s="2" t="s">
        <v>38939</v>
      </c>
      <c r="C28528" s="2">
        <v>1004930.29</v>
      </c>
      <c r="D28528" s="2">
        <v>23701.19</v>
      </c>
      <c r="E28528" s="2">
        <v>42.4</v>
      </c>
      <c r="H28528" s="2" t="s">
        <v>38940</v>
      </c>
      <c r="I28528" s="2" t="s">
        <v>112397</v>
      </c>
      <c r="J28528" s="2" t="s">
        <v>111813</v>
      </c>
      <c r="K28528" s="2" t="s">
        <v>111813</v>
      </c>
      <c r="L28528" s="2" t="s">
        <v>111785</v>
      </c>
      <c r="M28528" s="2" t="s">
        <v>111802</v>
      </c>
      <c r="N28528" s="2" t="s">
        <v>111786</v>
      </c>
      <c r="U28528" s="2" t="s">
        <v>111779</v>
      </c>
      <c r="V28528" s="2" t="s">
        <v>113611</v>
      </c>
      <c r="W28528" s="2" t="s">
        <v>38744</v>
      </c>
      <c r="X28528" s="2" t="s">
        <v>111780</v>
      </c>
      <c r="Y28528" s="2" t="s">
        <v>113433</v>
      </c>
      <c r="Z28528" s="2" t="s">
        <v>111781</v>
      </c>
      <c r="AG28528" s="2" t="s">
        <v>113613</v>
      </c>
      <c r="AH28528" s="2" t="s">
        <v>111791</v>
      </c>
      <c r="AI28528" s="2" t="s">
        <v>38745</v>
      </c>
      <c r="AJ28528" s="2" t="s">
        <v>111783</v>
      </c>
      <c r="AK28528" s="2" t="s">
        <v>112219</v>
      </c>
      <c r="AP28528" s="2" t="s">
        <v>38941</v>
      </c>
    </row>
    <row r="28529" spans="1:42" ht="43.2" hidden="1">
      <c r="A28529" s="2" t="s">
        <v>111777</v>
      </c>
      <c r="B28529" s="2" t="s">
        <v>38942</v>
      </c>
      <c r="C28529" s="2">
        <v>846359.57</v>
      </c>
      <c r="D28529" s="2">
        <v>16595.29</v>
      </c>
      <c r="E28529" s="2">
        <v>51</v>
      </c>
      <c r="H28529" s="2" t="s">
        <v>38940</v>
      </c>
      <c r="I28529" s="2" t="s">
        <v>111778</v>
      </c>
      <c r="J28529" s="2" t="s">
        <v>111921</v>
      </c>
      <c r="K28529" s="2" t="s">
        <v>111921</v>
      </c>
      <c r="L28529" s="2" t="s">
        <v>111785</v>
      </c>
      <c r="M28529" s="2" t="s">
        <v>111802</v>
      </c>
      <c r="N28529" s="2" t="s">
        <v>111778</v>
      </c>
      <c r="U28529" s="2" t="s">
        <v>111779</v>
      </c>
      <c r="V28529" s="2" t="s">
        <v>113611</v>
      </c>
      <c r="W28529" s="2" t="s">
        <v>38934</v>
      </c>
      <c r="X28529" s="2" t="s">
        <v>111780</v>
      </c>
      <c r="Y28529" s="2" t="s">
        <v>113433</v>
      </c>
      <c r="Z28529" s="2" t="s">
        <v>111781</v>
      </c>
      <c r="AG28529" s="2" t="s">
        <v>113613</v>
      </c>
      <c r="AH28529" s="2" t="s">
        <v>111791</v>
      </c>
      <c r="AI28529" s="2" t="s">
        <v>76916</v>
      </c>
      <c r="AJ28529" s="2" t="s">
        <v>111783</v>
      </c>
      <c r="AK28529" s="2" t="s">
        <v>113061</v>
      </c>
      <c r="AO28529" s="2" t="s">
        <v>38943</v>
      </c>
      <c r="AP28529" s="2" t="s">
        <v>38944</v>
      </c>
    </row>
    <row r="28530" spans="1:42" ht="57.6" hidden="1">
      <c r="A28530" s="2" t="s">
        <v>111777</v>
      </c>
      <c r="B28530" s="2" t="s">
        <v>38945</v>
      </c>
      <c r="C28530" s="2">
        <v>388445.24</v>
      </c>
      <c r="D28530" s="2">
        <v>13257.52</v>
      </c>
      <c r="E28530" s="2">
        <v>29.3</v>
      </c>
      <c r="H28530" s="2" t="s">
        <v>38940</v>
      </c>
      <c r="I28530" s="2" t="s">
        <v>111778</v>
      </c>
      <c r="J28530" s="2" t="s">
        <v>111806</v>
      </c>
      <c r="K28530" s="2" t="s">
        <v>111806</v>
      </c>
      <c r="L28530" s="2" t="s">
        <v>111785</v>
      </c>
      <c r="M28530" s="2" t="s">
        <v>111802</v>
      </c>
      <c r="N28530" s="2" t="s">
        <v>111778</v>
      </c>
      <c r="S28530" s="2" t="s">
        <v>38946</v>
      </c>
      <c r="U28530" s="2" t="s">
        <v>111779</v>
      </c>
      <c r="V28530" s="2" t="s">
        <v>113611</v>
      </c>
      <c r="W28530" s="2" t="s">
        <v>38934</v>
      </c>
      <c r="X28530" s="2" t="s">
        <v>111780</v>
      </c>
      <c r="Y28530" s="2" t="s">
        <v>113433</v>
      </c>
      <c r="Z28530" s="2" t="s">
        <v>111781</v>
      </c>
      <c r="AA28530" s="2" t="s">
        <v>40020</v>
      </c>
      <c r="AB28530" s="2" t="s">
        <v>112440</v>
      </c>
      <c r="AG28530" s="2" t="s">
        <v>113613</v>
      </c>
      <c r="AH28530" s="2" t="s">
        <v>111791</v>
      </c>
      <c r="AI28530" s="2" t="s">
        <v>76916</v>
      </c>
      <c r="AJ28530" s="2" t="s">
        <v>111783</v>
      </c>
      <c r="AK28530" s="2" t="s">
        <v>111793</v>
      </c>
      <c r="AP28530" s="2" t="s">
        <v>38947</v>
      </c>
    </row>
    <row r="28531" spans="1:42" ht="57.6" hidden="1">
      <c r="A28531" s="2" t="s">
        <v>111777</v>
      </c>
      <c r="B28531" s="2" t="s">
        <v>38948</v>
      </c>
      <c r="C28531" s="2">
        <v>277968.52</v>
      </c>
      <c r="D28531" s="2">
        <v>9454.7099999999991</v>
      </c>
      <c r="E28531" s="2">
        <v>29.4</v>
      </c>
      <c r="H28531" s="2" t="s">
        <v>38940</v>
      </c>
      <c r="I28531" s="2" t="s">
        <v>111778</v>
      </c>
      <c r="J28531" s="2" t="s">
        <v>111916</v>
      </c>
      <c r="K28531" s="2" t="s">
        <v>111916</v>
      </c>
      <c r="L28531" s="2" t="s">
        <v>111785</v>
      </c>
      <c r="M28531" s="2" t="s">
        <v>111802</v>
      </c>
      <c r="N28531" s="2" t="s">
        <v>111778</v>
      </c>
      <c r="S28531" s="2" t="s">
        <v>38949</v>
      </c>
      <c r="U28531" s="2" t="s">
        <v>111779</v>
      </c>
      <c r="V28531" s="2" t="s">
        <v>113611</v>
      </c>
      <c r="W28531" s="2" t="s">
        <v>38934</v>
      </c>
      <c r="X28531" s="2" t="s">
        <v>111780</v>
      </c>
      <c r="Y28531" s="2" t="s">
        <v>113433</v>
      </c>
      <c r="Z28531" s="2" t="s">
        <v>111781</v>
      </c>
      <c r="AA28531" s="2" t="s">
        <v>40020</v>
      </c>
      <c r="AB28531" s="2" t="s">
        <v>112440</v>
      </c>
      <c r="AG28531" s="2" t="s">
        <v>113613</v>
      </c>
      <c r="AH28531" s="2" t="s">
        <v>111791</v>
      </c>
      <c r="AI28531" s="2" t="s">
        <v>76916</v>
      </c>
      <c r="AJ28531" s="2" t="s">
        <v>111783</v>
      </c>
      <c r="AK28531" s="2" t="s">
        <v>111946</v>
      </c>
      <c r="AP28531" s="2" t="s">
        <v>38950</v>
      </c>
    </row>
    <row r="28532" spans="1:42" ht="57.6" hidden="1">
      <c r="A28532" s="2" t="s">
        <v>111777</v>
      </c>
      <c r="B28532" s="2" t="s">
        <v>38951</v>
      </c>
      <c r="C28532" s="2">
        <v>264606.40000000002</v>
      </c>
      <c r="D28532" s="2">
        <v>9657.17</v>
      </c>
      <c r="E28532" s="2">
        <v>27.4</v>
      </c>
      <c r="H28532" s="2" t="s">
        <v>38940</v>
      </c>
      <c r="I28532" s="2" t="s">
        <v>111778</v>
      </c>
      <c r="J28532" s="2" t="s">
        <v>111902</v>
      </c>
      <c r="K28532" s="2" t="s">
        <v>111902</v>
      </c>
      <c r="L28532" s="2" t="s">
        <v>111785</v>
      </c>
      <c r="M28532" s="2" t="s">
        <v>111802</v>
      </c>
      <c r="N28532" s="2" t="s">
        <v>111778</v>
      </c>
      <c r="S28532" s="2" t="s">
        <v>38952</v>
      </c>
      <c r="U28532" s="2" t="s">
        <v>111779</v>
      </c>
      <c r="V28532" s="2" t="s">
        <v>113611</v>
      </c>
      <c r="W28532" s="2" t="s">
        <v>38934</v>
      </c>
      <c r="X28532" s="2" t="s">
        <v>111780</v>
      </c>
      <c r="Y28532" s="2" t="s">
        <v>113433</v>
      </c>
      <c r="Z28532" s="2" t="s">
        <v>111781</v>
      </c>
      <c r="AA28532" s="2" t="s">
        <v>40020</v>
      </c>
      <c r="AB28532" s="2" t="s">
        <v>112440</v>
      </c>
      <c r="AG28532" s="2" t="s">
        <v>113613</v>
      </c>
      <c r="AH28532" s="2" t="s">
        <v>111791</v>
      </c>
      <c r="AI28532" s="2" t="s">
        <v>76916</v>
      </c>
      <c r="AJ28532" s="2" t="s">
        <v>111783</v>
      </c>
      <c r="AK28532" s="2" t="s">
        <v>111829</v>
      </c>
      <c r="AP28532" s="2" t="s">
        <v>38953</v>
      </c>
    </row>
    <row r="28533" spans="1:42" ht="43.2" hidden="1">
      <c r="A28533" s="2" t="s">
        <v>111777</v>
      </c>
      <c r="B28533" s="2" t="s">
        <v>38954</v>
      </c>
      <c r="C28533" s="2">
        <v>397871.27</v>
      </c>
      <c r="D28533" s="2">
        <v>10254.41</v>
      </c>
      <c r="E28533" s="2">
        <v>38.799999999999997</v>
      </c>
      <c r="H28533" s="2" t="s">
        <v>38940</v>
      </c>
      <c r="I28533" s="2" t="s">
        <v>111778</v>
      </c>
      <c r="J28533" s="2" t="s">
        <v>111887</v>
      </c>
      <c r="K28533" s="2" t="s">
        <v>111887</v>
      </c>
      <c r="L28533" s="2" t="s">
        <v>111785</v>
      </c>
      <c r="M28533" s="2" t="s">
        <v>111802</v>
      </c>
      <c r="N28533" s="2" t="s">
        <v>111778</v>
      </c>
      <c r="S28533" s="2" t="s">
        <v>38955</v>
      </c>
      <c r="U28533" s="2" t="s">
        <v>111779</v>
      </c>
      <c r="V28533" s="2" t="s">
        <v>113611</v>
      </c>
      <c r="W28533" s="2" t="s">
        <v>38934</v>
      </c>
      <c r="X28533" s="2" t="s">
        <v>111780</v>
      </c>
      <c r="Y28533" s="2" t="s">
        <v>113433</v>
      </c>
      <c r="Z28533" s="2" t="s">
        <v>111781</v>
      </c>
      <c r="AA28533" s="2" t="s">
        <v>40125</v>
      </c>
      <c r="AB28533" s="2" t="s">
        <v>112440</v>
      </c>
      <c r="AG28533" s="2" t="s">
        <v>113613</v>
      </c>
      <c r="AH28533" s="2" t="s">
        <v>111791</v>
      </c>
      <c r="AI28533" s="2" t="s">
        <v>76916</v>
      </c>
      <c r="AJ28533" s="2" t="s">
        <v>111783</v>
      </c>
      <c r="AK28533" s="2" t="s">
        <v>111803</v>
      </c>
      <c r="AP28533" s="2" t="s">
        <v>38956</v>
      </c>
    </row>
    <row r="28534" spans="1:42" ht="57.6" hidden="1">
      <c r="A28534" s="2" t="s">
        <v>111777</v>
      </c>
      <c r="B28534" s="2" t="s">
        <v>38957</v>
      </c>
      <c r="C28534" s="2">
        <v>299932.34000000003</v>
      </c>
      <c r="D28534" s="2">
        <v>9144.2800000000007</v>
      </c>
      <c r="E28534" s="2">
        <v>32.799999999999997</v>
      </c>
      <c r="H28534" s="2" t="s">
        <v>38940</v>
      </c>
      <c r="I28534" s="2" t="s">
        <v>111778</v>
      </c>
      <c r="J28534" s="2" t="s">
        <v>112304</v>
      </c>
      <c r="K28534" s="2" t="s">
        <v>112304</v>
      </c>
      <c r="L28534" s="2" t="s">
        <v>111785</v>
      </c>
      <c r="M28534" s="2" t="s">
        <v>111802</v>
      </c>
      <c r="N28534" s="2" t="s">
        <v>111778</v>
      </c>
      <c r="S28534" s="2" t="s">
        <v>38958</v>
      </c>
      <c r="U28534" s="2" t="s">
        <v>111779</v>
      </c>
      <c r="V28534" s="2" t="s">
        <v>113611</v>
      </c>
      <c r="W28534" s="2" t="s">
        <v>38934</v>
      </c>
      <c r="X28534" s="2" t="s">
        <v>111780</v>
      </c>
      <c r="Y28534" s="2" t="s">
        <v>113433</v>
      </c>
      <c r="Z28534" s="2" t="s">
        <v>111781</v>
      </c>
      <c r="AA28534" s="2" t="s">
        <v>40020</v>
      </c>
      <c r="AB28534" s="2" t="s">
        <v>112440</v>
      </c>
      <c r="AG28534" s="2" t="s">
        <v>113613</v>
      </c>
      <c r="AH28534" s="2" t="s">
        <v>111791</v>
      </c>
      <c r="AI28534" s="2" t="s">
        <v>76916</v>
      </c>
      <c r="AJ28534" s="2" t="s">
        <v>111783</v>
      </c>
      <c r="AK28534" s="2" t="s">
        <v>111962</v>
      </c>
      <c r="AP28534" s="2" t="s">
        <v>38959</v>
      </c>
    </row>
    <row r="28535" spans="1:42" ht="57.6" hidden="1">
      <c r="A28535" s="2" t="s">
        <v>111777</v>
      </c>
      <c r="B28535" s="2" t="s">
        <v>38960</v>
      </c>
      <c r="C28535" s="2">
        <v>879355.36</v>
      </c>
      <c r="D28535" s="2">
        <v>13144.33</v>
      </c>
      <c r="E28535" s="2">
        <v>66.900000000000006</v>
      </c>
      <c r="H28535" s="2" t="s">
        <v>38940</v>
      </c>
      <c r="I28535" s="2" t="s">
        <v>111778</v>
      </c>
      <c r="J28535" s="2" t="s">
        <v>111898</v>
      </c>
      <c r="K28535" s="2" t="s">
        <v>111898</v>
      </c>
      <c r="L28535" s="2" t="s">
        <v>111785</v>
      </c>
      <c r="N28535" s="2" t="s">
        <v>111778</v>
      </c>
      <c r="S28535" s="2" t="s">
        <v>38961</v>
      </c>
      <c r="U28535" s="2" t="s">
        <v>111779</v>
      </c>
      <c r="V28535" s="2" t="s">
        <v>113611</v>
      </c>
      <c r="W28535" s="2" t="s">
        <v>38934</v>
      </c>
      <c r="X28535" s="2" t="s">
        <v>111780</v>
      </c>
      <c r="Y28535" s="2" t="s">
        <v>113433</v>
      </c>
      <c r="Z28535" s="2" t="s">
        <v>111781</v>
      </c>
      <c r="AA28535" s="2" t="s">
        <v>40020</v>
      </c>
      <c r="AB28535" s="2" t="s">
        <v>112440</v>
      </c>
      <c r="AG28535" s="2" t="s">
        <v>113613</v>
      </c>
      <c r="AH28535" s="2" t="s">
        <v>111791</v>
      </c>
      <c r="AI28535" s="2" t="s">
        <v>76916</v>
      </c>
      <c r="AJ28535" s="2" t="s">
        <v>111783</v>
      </c>
      <c r="AK28535" s="2" t="s">
        <v>111837</v>
      </c>
      <c r="AP28535" s="2" t="s">
        <v>38962</v>
      </c>
    </row>
    <row r="28536" spans="1:42" ht="57.6" hidden="1">
      <c r="A28536" s="2" t="s">
        <v>111777</v>
      </c>
      <c r="B28536" s="2" t="s">
        <v>38963</v>
      </c>
      <c r="C28536" s="2">
        <v>728195.62</v>
      </c>
      <c r="D28536" s="2">
        <v>13144.33</v>
      </c>
      <c r="E28536" s="2">
        <v>55.4</v>
      </c>
      <c r="H28536" s="2" t="s">
        <v>38940</v>
      </c>
      <c r="I28536" s="2" t="s">
        <v>111778</v>
      </c>
      <c r="J28536" s="2" t="s">
        <v>111898</v>
      </c>
      <c r="K28536" s="2" t="s">
        <v>111898</v>
      </c>
      <c r="L28536" s="2" t="s">
        <v>111785</v>
      </c>
      <c r="M28536" s="2" t="s">
        <v>111802</v>
      </c>
      <c r="N28536" s="2" t="s">
        <v>111778</v>
      </c>
      <c r="S28536" s="2" t="s">
        <v>38964</v>
      </c>
      <c r="U28536" s="2" t="s">
        <v>111779</v>
      </c>
      <c r="V28536" s="2" t="s">
        <v>113611</v>
      </c>
      <c r="W28536" s="2" t="s">
        <v>38934</v>
      </c>
      <c r="X28536" s="2" t="s">
        <v>111780</v>
      </c>
      <c r="Y28536" s="2" t="s">
        <v>113433</v>
      </c>
      <c r="Z28536" s="2" t="s">
        <v>111781</v>
      </c>
      <c r="AA28536" s="2" t="s">
        <v>40020</v>
      </c>
      <c r="AB28536" s="2" t="s">
        <v>112440</v>
      </c>
      <c r="AG28536" s="2" t="s">
        <v>113613</v>
      </c>
      <c r="AH28536" s="2" t="s">
        <v>111791</v>
      </c>
      <c r="AI28536" s="2" t="s">
        <v>76916</v>
      </c>
      <c r="AJ28536" s="2" t="s">
        <v>111783</v>
      </c>
      <c r="AK28536" s="2" t="s">
        <v>111869</v>
      </c>
      <c r="AP28536" s="2" t="s">
        <v>38965</v>
      </c>
    </row>
    <row r="28537" spans="1:42" ht="28.8" hidden="1">
      <c r="A28537" s="2" t="s">
        <v>111777</v>
      </c>
      <c r="B28537" s="2" t="s">
        <v>38966</v>
      </c>
      <c r="C28537" s="2">
        <v>663535.97</v>
      </c>
      <c r="D28537" s="2">
        <v>9506.25</v>
      </c>
      <c r="E28537" s="2">
        <v>69.8</v>
      </c>
      <c r="H28537" s="2" t="s">
        <v>38940</v>
      </c>
      <c r="I28537" s="2" t="s">
        <v>111778</v>
      </c>
      <c r="J28537" s="2" t="s">
        <v>111813</v>
      </c>
      <c r="K28537" s="2" t="s">
        <v>111813</v>
      </c>
      <c r="L28537" s="2" t="s">
        <v>111785</v>
      </c>
      <c r="M28537" s="2" t="s">
        <v>111802</v>
      </c>
      <c r="N28537" s="2" t="s">
        <v>111778</v>
      </c>
      <c r="S28537" s="2" t="s">
        <v>38967</v>
      </c>
      <c r="U28537" s="2" t="s">
        <v>111779</v>
      </c>
      <c r="V28537" s="2" t="s">
        <v>113611</v>
      </c>
      <c r="W28537" s="2" t="s">
        <v>38934</v>
      </c>
      <c r="X28537" s="2" t="s">
        <v>111780</v>
      </c>
      <c r="Y28537" s="2" t="s">
        <v>113433</v>
      </c>
      <c r="Z28537" s="2" t="s">
        <v>111781</v>
      </c>
      <c r="AA28537" s="2" t="s">
        <v>113657</v>
      </c>
      <c r="AB28537" s="2" t="s">
        <v>112933</v>
      </c>
      <c r="AG28537" s="2" t="s">
        <v>113613</v>
      </c>
      <c r="AH28537" s="2" t="s">
        <v>111791</v>
      </c>
      <c r="AI28537" s="2" t="s">
        <v>76916</v>
      </c>
      <c r="AJ28537" s="2" t="s">
        <v>111783</v>
      </c>
      <c r="AK28537" s="2" t="s">
        <v>111893</v>
      </c>
    </row>
    <row r="28538" spans="1:42" ht="43.2" hidden="1">
      <c r="A28538" s="2" t="s">
        <v>111777</v>
      </c>
      <c r="B28538" s="2" t="s">
        <v>38968</v>
      </c>
      <c r="C28538" s="2">
        <v>429543.54</v>
      </c>
      <c r="D28538" s="2">
        <v>13257.52</v>
      </c>
      <c r="E28538" s="2">
        <v>32.4</v>
      </c>
      <c r="H28538" s="2" t="s">
        <v>38940</v>
      </c>
      <c r="I28538" s="2" t="s">
        <v>111778</v>
      </c>
      <c r="J28538" s="2" t="s">
        <v>111806</v>
      </c>
      <c r="K28538" s="2" t="s">
        <v>111806</v>
      </c>
      <c r="L28538" s="2" t="s">
        <v>111785</v>
      </c>
      <c r="M28538" s="2" t="s">
        <v>111802</v>
      </c>
      <c r="N28538" s="2" t="s">
        <v>111778</v>
      </c>
      <c r="S28538" s="2" t="s">
        <v>38969</v>
      </c>
      <c r="U28538" s="2" t="s">
        <v>111779</v>
      </c>
      <c r="V28538" s="2" t="s">
        <v>113611</v>
      </c>
      <c r="W28538" s="2" t="s">
        <v>38934</v>
      </c>
      <c r="X28538" s="2" t="s">
        <v>111780</v>
      </c>
      <c r="Y28538" s="2" t="s">
        <v>113433</v>
      </c>
      <c r="Z28538" s="2" t="s">
        <v>111781</v>
      </c>
      <c r="AA28538" s="2" t="s">
        <v>40125</v>
      </c>
      <c r="AB28538" s="2" t="s">
        <v>112440</v>
      </c>
      <c r="AG28538" s="2" t="s">
        <v>113613</v>
      </c>
      <c r="AH28538" s="2" t="s">
        <v>111791</v>
      </c>
      <c r="AI28538" s="2" t="s">
        <v>76916</v>
      </c>
      <c r="AJ28538" s="2" t="s">
        <v>111783</v>
      </c>
      <c r="AK28538" s="2" t="s">
        <v>111906</v>
      </c>
      <c r="AP28538" s="2" t="s">
        <v>38970</v>
      </c>
    </row>
    <row r="28539" spans="1:42" ht="57.6" hidden="1">
      <c r="A28539" s="2" t="s">
        <v>111777</v>
      </c>
      <c r="B28539" s="2" t="s">
        <v>38971</v>
      </c>
      <c r="C28539" s="2">
        <v>397361.08</v>
      </c>
      <c r="D28539" s="2">
        <v>10456.870000000001</v>
      </c>
      <c r="E28539" s="2">
        <v>38</v>
      </c>
      <c r="H28539" s="2" t="s">
        <v>38940</v>
      </c>
      <c r="I28539" s="2" t="s">
        <v>111778</v>
      </c>
      <c r="J28539" s="2" t="s">
        <v>111813</v>
      </c>
      <c r="K28539" s="2" t="s">
        <v>111813</v>
      </c>
      <c r="L28539" s="2" t="s">
        <v>111785</v>
      </c>
      <c r="N28539" s="2" t="s">
        <v>111778</v>
      </c>
      <c r="S28539" s="2" t="s">
        <v>38972</v>
      </c>
      <c r="U28539" s="2" t="s">
        <v>111779</v>
      </c>
      <c r="V28539" s="2" t="s">
        <v>113611</v>
      </c>
      <c r="W28539" s="2" t="s">
        <v>38934</v>
      </c>
      <c r="X28539" s="2" t="s">
        <v>111780</v>
      </c>
      <c r="Y28539" s="2" t="s">
        <v>113433</v>
      </c>
      <c r="Z28539" s="2" t="s">
        <v>111781</v>
      </c>
      <c r="AA28539" s="2" t="s">
        <v>40020</v>
      </c>
      <c r="AB28539" s="2" t="s">
        <v>112440</v>
      </c>
      <c r="AG28539" s="2" t="s">
        <v>113613</v>
      </c>
      <c r="AH28539" s="2" t="s">
        <v>111791</v>
      </c>
      <c r="AI28539" s="2" t="s">
        <v>76916</v>
      </c>
      <c r="AJ28539" s="2" t="s">
        <v>111783</v>
      </c>
      <c r="AK28539" s="2" t="s">
        <v>112081</v>
      </c>
      <c r="AP28539" s="2" t="s">
        <v>38973</v>
      </c>
    </row>
    <row r="28540" spans="1:42" ht="57.6" hidden="1">
      <c r="A28540" s="2" t="s">
        <v>111777</v>
      </c>
      <c r="B28540" s="2" t="s">
        <v>38974</v>
      </c>
      <c r="C28540" s="2">
        <v>2395433.59</v>
      </c>
      <c r="D28540" s="2">
        <v>14361.11</v>
      </c>
      <c r="E28540" s="2">
        <v>166.8</v>
      </c>
      <c r="H28540" s="2" t="s">
        <v>38940</v>
      </c>
      <c r="I28540" s="2" t="s">
        <v>111778</v>
      </c>
      <c r="J28540" s="2" t="s">
        <v>111960</v>
      </c>
      <c r="K28540" s="2" t="s">
        <v>111960</v>
      </c>
      <c r="N28540" s="2" t="s">
        <v>111778</v>
      </c>
      <c r="S28540" s="2" t="s">
        <v>38975</v>
      </c>
      <c r="U28540" s="2" t="s">
        <v>111779</v>
      </c>
      <c r="V28540" s="2" t="s">
        <v>113611</v>
      </c>
      <c r="W28540" s="2" t="s">
        <v>38934</v>
      </c>
      <c r="X28540" s="2" t="s">
        <v>111780</v>
      </c>
      <c r="Y28540" s="2" t="s">
        <v>113433</v>
      </c>
      <c r="Z28540" s="2" t="s">
        <v>111781</v>
      </c>
      <c r="AA28540" s="2" t="s">
        <v>40020</v>
      </c>
      <c r="AB28540" s="2" t="s">
        <v>112440</v>
      </c>
      <c r="AG28540" s="2" t="s">
        <v>113613</v>
      </c>
      <c r="AH28540" s="2" t="s">
        <v>111791</v>
      </c>
      <c r="AI28540" s="2" t="s">
        <v>76916</v>
      </c>
      <c r="AJ28540" s="2" t="s">
        <v>111783</v>
      </c>
      <c r="AK28540" s="2" t="s">
        <v>111963</v>
      </c>
      <c r="AP28540" s="2" t="s">
        <v>38976</v>
      </c>
    </row>
    <row r="28541" spans="1:42" ht="57.6" hidden="1">
      <c r="A28541" s="2" t="s">
        <v>111777</v>
      </c>
      <c r="B28541" s="2" t="s">
        <v>38977</v>
      </c>
      <c r="C28541" s="2">
        <v>391445.06</v>
      </c>
      <c r="D28541" s="2">
        <v>6233.2</v>
      </c>
      <c r="E28541" s="2">
        <v>62.8</v>
      </c>
      <c r="H28541" s="2" t="s">
        <v>38940</v>
      </c>
      <c r="I28541" s="2" t="s">
        <v>111778</v>
      </c>
      <c r="J28541" s="2" t="s">
        <v>98779</v>
      </c>
      <c r="K28541" s="2" t="s">
        <v>98779</v>
      </c>
      <c r="L28541" s="2" t="s">
        <v>111785</v>
      </c>
      <c r="M28541" s="2" t="s">
        <v>111802</v>
      </c>
      <c r="N28541" s="2" t="s">
        <v>111778</v>
      </c>
      <c r="S28541" s="2" t="s">
        <v>38978</v>
      </c>
      <c r="U28541" s="2" t="s">
        <v>111779</v>
      </c>
      <c r="V28541" s="2" t="s">
        <v>113611</v>
      </c>
      <c r="W28541" s="2" t="s">
        <v>38934</v>
      </c>
      <c r="X28541" s="2" t="s">
        <v>111780</v>
      </c>
      <c r="Y28541" s="2" t="s">
        <v>113433</v>
      </c>
      <c r="Z28541" s="2" t="s">
        <v>111781</v>
      </c>
      <c r="AA28541" s="2" t="s">
        <v>40020</v>
      </c>
      <c r="AB28541" s="2" t="s">
        <v>112440</v>
      </c>
      <c r="AG28541" s="2" t="s">
        <v>113613</v>
      </c>
      <c r="AH28541" s="2" t="s">
        <v>111791</v>
      </c>
      <c r="AI28541" s="2" t="s">
        <v>76916</v>
      </c>
      <c r="AJ28541" s="2" t="s">
        <v>111783</v>
      </c>
      <c r="AK28541" s="2" t="s">
        <v>111964</v>
      </c>
      <c r="AP28541" s="2" t="s">
        <v>38979</v>
      </c>
    </row>
    <row r="28542" spans="1:42" ht="57.6" hidden="1">
      <c r="A28542" s="2" t="s">
        <v>111777</v>
      </c>
      <c r="B28542" s="2" t="s">
        <v>38980</v>
      </c>
      <c r="C28542" s="2">
        <v>559794.51</v>
      </c>
      <c r="D28542" s="2">
        <v>13456.6</v>
      </c>
      <c r="E28542" s="2">
        <v>41.6</v>
      </c>
      <c r="H28542" s="2" t="s">
        <v>38940</v>
      </c>
      <c r="I28542" s="2" t="s">
        <v>111778</v>
      </c>
      <c r="J28542" s="2" t="s">
        <v>111861</v>
      </c>
      <c r="K28542" s="2" t="s">
        <v>111861</v>
      </c>
      <c r="L28542" s="2" t="s">
        <v>111785</v>
      </c>
      <c r="M28542" s="2" t="s">
        <v>111802</v>
      </c>
      <c r="N28542" s="2" t="s">
        <v>111778</v>
      </c>
      <c r="S28542" s="2" t="s">
        <v>38981</v>
      </c>
      <c r="U28542" s="2" t="s">
        <v>111779</v>
      </c>
      <c r="V28542" s="2" t="s">
        <v>113611</v>
      </c>
      <c r="W28542" s="2" t="s">
        <v>38934</v>
      </c>
      <c r="X28542" s="2" t="s">
        <v>111780</v>
      </c>
      <c r="Y28542" s="2" t="s">
        <v>113433</v>
      </c>
      <c r="Z28542" s="2" t="s">
        <v>111781</v>
      </c>
      <c r="AA28542" s="2" t="s">
        <v>40020</v>
      </c>
      <c r="AB28542" s="2" t="s">
        <v>112440</v>
      </c>
      <c r="AG28542" s="2" t="s">
        <v>113613</v>
      </c>
      <c r="AH28542" s="2" t="s">
        <v>111791</v>
      </c>
      <c r="AI28542" s="2" t="s">
        <v>76916</v>
      </c>
      <c r="AJ28542" s="2" t="s">
        <v>111783</v>
      </c>
      <c r="AK28542" s="2" t="s">
        <v>112062</v>
      </c>
      <c r="AP28542" s="2" t="s">
        <v>38982</v>
      </c>
    </row>
    <row r="28543" spans="1:42" ht="57.6" hidden="1">
      <c r="A28543" s="2" t="s">
        <v>111777</v>
      </c>
      <c r="B28543" s="2" t="s">
        <v>38983</v>
      </c>
      <c r="C28543" s="2">
        <v>528974.92000000004</v>
      </c>
      <c r="D28543" s="2">
        <v>13257.52</v>
      </c>
      <c r="E28543" s="2">
        <v>39.9</v>
      </c>
      <c r="H28543" s="2" t="s">
        <v>38940</v>
      </c>
      <c r="I28543" s="2" t="s">
        <v>111778</v>
      </c>
      <c r="J28543" s="2" t="s">
        <v>111806</v>
      </c>
      <c r="K28543" s="2" t="s">
        <v>111806</v>
      </c>
      <c r="L28543" s="2" t="s">
        <v>111785</v>
      </c>
      <c r="M28543" s="2" t="s">
        <v>111802</v>
      </c>
      <c r="N28543" s="2" t="s">
        <v>111778</v>
      </c>
      <c r="S28543" s="2" t="s">
        <v>38984</v>
      </c>
      <c r="U28543" s="2" t="s">
        <v>111779</v>
      </c>
      <c r="V28543" s="2" t="s">
        <v>113611</v>
      </c>
      <c r="W28543" s="2" t="s">
        <v>38934</v>
      </c>
      <c r="X28543" s="2" t="s">
        <v>111780</v>
      </c>
      <c r="Y28543" s="2" t="s">
        <v>113433</v>
      </c>
      <c r="Z28543" s="2" t="s">
        <v>111781</v>
      </c>
      <c r="AA28543" s="2" t="s">
        <v>40020</v>
      </c>
      <c r="AB28543" s="2" t="s">
        <v>112440</v>
      </c>
      <c r="AG28543" s="2" t="s">
        <v>113613</v>
      </c>
      <c r="AH28543" s="2" t="s">
        <v>111791</v>
      </c>
      <c r="AI28543" s="2" t="s">
        <v>76916</v>
      </c>
      <c r="AJ28543" s="2" t="s">
        <v>111783</v>
      </c>
      <c r="AK28543" s="2" t="s">
        <v>111940</v>
      </c>
      <c r="AP28543" s="2" t="s">
        <v>38985</v>
      </c>
    </row>
    <row r="28544" spans="1:42" ht="57.6" hidden="1">
      <c r="A28544" s="2" t="s">
        <v>111777</v>
      </c>
      <c r="B28544" s="2" t="s">
        <v>38986</v>
      </c>
      <c r="C28544" s="2">
        <v>3884872.61</v>
      </c>
      <c r="D28544" s="2">
        <v>18932.13</v>
      </c>
      <c r="E28544" s="2">
        <v>205.2</v>
      </c>
      <c r="H28544" s="2" t="s">
        <v>38940</v>
      </c>
      <c r="I28544" s="2" t="s">
        <v>111778</v>
      </c>
      <c r="J28544" s="2" t="s">
        <v>112014</v>
      </c>
      <c r="K28544" s="2" t="s">
        <v>112014</v>
      </c>
      <c r="L28544" s="2" t="s">
        <v>111799</v>
      </c>
      <c r="M28544" s="2" t="s">
        <v>111785</v>
      </c>
      <c r="N28544" s="2" t="s">
        <v>111778</v>
      </c>
      <c r="S28544" s="2" t="s">
        <v>38987</v>
      </c>
      <c r="U28544" s="2" t="s">
        <v>111779</v>
      </c>
      <c r="V28544" s="2" t="s">
        <v>113611</v>
      </c>
      <c r="W28544" s="2" t="s">
        <v>38934</v>
      </c>
      <c r="X28544" s="2" t="s">
        <v>111780</v>
      </c>
      <c r="Y28544" s="2" t="s">
        <v>113433</v>
      </c>
      <c r="Z28544" s="2" t="s">
        <v>111781</v>
      </c>
      <c r="AA28544" s="2" t="s">
        <v>40020</v>
      </c>
      <c r="AB28544" s="2" t="s">
        <v>112440</v>
      </c>
      <c r="AG28544" s="2" t="s">
        <v>113613</v>
      </c>
      <c r="AH28544" s="2" t="s">
        <v>111791</v>
      </c>
      <c r="AI28544" s="2" t="s">
        <v>76916</v>
      </c>
      <c r="AJ28544" s="2" t="s">
        <v>111783</v>
      </c>
      <c r="AK28544" s="2" t="s">
        <v>112056</v>
      </c>
      <c r="AP28544" s="2" t="s">
        <v>38988</v>
      </c>
    </row>
    <row r="28545" spans="1:42" ht="57.6" hidden="1">
      <c r="A28545" s="2" t="s">
        <v>111777</v>
      </c>
      <c r="B28545" s="2" t="s">
        <v>38989</v>
      </c>
      <c r="C28545" s="2">
        <v>396399.75</v>
      </c>
      <c r="D28545" s="2">
        <v>13257.52</v>
      </c>
      <c r="E28545" s="2">
        <v>29.9</v>
      </c>
      <c r="H28545" s="2" t="s">
        <v>38940</v>
      </c>
      <c r="I28545" s="2" t="s">
        <v>111778</v>
      </c>
      <c r="J28545" s="2" t="s">
        <v>111806</v>
      </c>
      <c r="K28545" s="2" t="s">
        <v>111806</v>
      </c>
      <c r="L28545" s="2" t="s">
        <v>111785</v>
      </c>
      <c r="M28545" s="2" t="s">
        <v>111802</v>
      </c>
      <c r="N28545" s="2" t="s">
        <v>111778</v>
      </c>
      <c r="S28545" s="2" t="s">
        <v>38990</v>
      </c>
      <c r="U28545" s="2" t="s">
        <v>111779</v>
      </c>
      <c r="V28545" s="2" t="s">
        <v>113611</v>
      </c>
      <c r="W28545" s="2" t="s">
        <v>38934</v>
      </c>
      <c r="X28545" s="2" t="s">
        <v>111780</v>
      </c>
      <c r="Y28545" s="2" t="s">
        <v>113433</v>
      </c>
      <c r="Z28545" s="2" t="s">
        <v>111781</v>
      </c>
      <c r="AA28545" s="2" t="s">
        <v>40020</v>
      </c>
      <c r="AB28545" s="2" t="s">
        <v>112440</v>
      </c>
      <c r="AG28545" s="2" t="s">
        <v>113613</v>
      </c>
      <c r="AH28545" s="2" t="s">
        <v>111791</v>
      </c>
      <c r="AI28545" s="2" t="s">
        <v>76916</v>
      </c>
      <c r="AJ28545" s="2" t="s">
        <v>111783</v>
      </c>
      <c r="AK28545" s="2" t="s">
        <v>111800</v>
      </c>
      <c r="AP28545" s="2" t="s">
        <v>38991</v>
      </c>
    </row>
    <row r="28546" spans="1:42" ht="43.2" hidden="1">
      <c r="A28546" s="2" t="s">
        <v>111777</v>
      </c>
      <c r="B28546" s="2" t="s">
        <v>38992</v>
      </c>
      <c r="C28546" s="2">
        <v>2165562.02</v>
      </c>
      <c r="D28546" s="2">
        <v>15336.84</v>
      </c>
      <c r="E28546" s="2">
        <v>141.19999999999999</v>
      </c>
      <c r="H28546" s="2" t="s">
        <v>38993</v>
      </c>
      <c r="J28546" s="2" t="s">
        <v>112019</v>
      </c>
      <c r="K28546" s="2" t="s">
        <v>112019</v>
      </c>
      <c r="L28546" s="2" t="s">
        <v>111785</v>
      </c>
      <c r="M28546" s="2" t="s">
        <v>111802</v>
      </c>
      <c r="N28546" s="2" t="s">
        <v>112026</v>
      </c>
      <c r="S28546" s="2" t="s">
        <v>38994</v>
      </c>
      <c r="U28546" s="2" t="s">
        <v>111779</v>
      </c>
      <c r="V28546" s="2" t="s">
        <v>113611</v>
      </c>
      <c r="W28546" s="2" t="s">
        <v>38934</v>
      </c>
      <c r="X28546" s="2" t="s">
        <v>111780</v>
      </c>
      <c r="Y28546" s="2" t="s">
        <v>113433</v>
      </c>
      <c r="Z28546" s="2" t="s">
        <v>111781</v>
      </c>
      <c r="AG28546" s="2" t="s">
        <v>113613</v>
      </c>
      <c r="AH28546" s="2" t="s">
        <v>111791</v>
      </c>
      <c r="AI28546" s="2" t="s">
        <v>76916</v>
      </c>
      <c r="AJ28546" s="2" t="s">
        <v>111783</v>
      </c>
      <c r="AK28546" s="2" t="s">
        <v>111848</v>
      </c>
      <c r="AP28546" s="2" t="s">
        <v>38995</v>
      </c>
    </row>
    <row r="28547" spans="1:42" ht="57.6" hidden="1">
      <c r="A28547" s="2" t="s">
        <v>111777</v>
      </c>
      <c r="B28547" s="2" t="s">
        <v>38996</v>
      </c>
      <c r="C28547" s="2">
        <v>375700.95</v>
      </c>
      <c r="D28547" s="2">
        <v>10858.41</v>
      </c>
      <c r="E28547" s="2">
        <v>34.6</v>
      </c>
      <c r="H28547" s="2" t="s">
        <v>38940</v>
      </c>
      <c r="I28547" s="2" t="s">
        <v>111778</v>
      </c>
      <c r="J28547" s="2" t="s">
        <v>111876</v>
      </c>
      <c r="K28547" s="2" t="s">
        <v>111876</v>
      </c>
      <c r="L28547" s="2" t="s">
        <v>111785</v>
      </c>
      <c r="M28547" s="2" t="s">
        <v>111802</v>
      </c>
      <c r="N28547" s="2" t="s">
        <v>111778</v>
      </c>
      <c r="S28547" s="2" t="s">
        <v>38997</v>
      </c>
      <c r="U28547" s="2" t="s">
        <v>111779</v>
      </c>
      <c r="V28547" s="2" t="s">
        <v>113611</v>
      </c>
      <c r="W28547" s="2" t="s">
        <v>38934</v>
      </c>
      <c r="X28547" s="2" t="s">
        <v>111780</v>
      </c>
      <c r="Y28547" s="2" t="s">
        <v>113433</v>
      </c>
      <c r="Z28547" s="2" t="s">
        <v>111781</v>
      </c>
      <c r="AA28547" s="2" t="s">
        <v>40020</v>
      </c>
      <c r="AB28547" s="2" t="s">
        <v>112440</v>
      </c>
      <c r="AG28547" s="2" t="s">
        <v>113613</v>
      </c>
      <c r="AH28547" s="2" t="s">
        <v>111791</v>
      </c>
      <c r="AI28547" s="2" t="s">
        <v>76916</v>
      </c>
      <c r="AJ28547" s="2" t="s">
        <v>111783</v>
      </c>
      <c r="AK28547" s="2" t="s">
        <v>111784</v>
      </c>
      <c r="AP28547" s="2" t="s">
        <v>38998</v>
      </c>
    </row>
    <row r="28548" spans="1:42" ht="57.6" hidden="1">
      <c r="A28548" s="2" t="s">
        <v>111777</v>
      </c>
      <c r="B28548" s="2" t="s">
        <v>38999</v>
      </c>
      <c r="C28548" s="2">
        <v>589819.80000000005</v>
      </c>
      <c r="D28548" s="2">
        <v>14856.92</v>
      </c>
      <c r="E28548" s="2">
        <v>39.700000000000003</v>
      </c>
      <c r="H28548" s="2" t="s">
        <v>38940</v>
      </c>
      <c r="I28548" s="2" t="s">
        <v>111778</v>
      </c>
      <c r="J28548" s="2" t="s">
        <v>111905</v>
      </c>
      <c r="K28548" s="2" t="s">
        <v>111905</v>
      </c>
      <c r="L28548" s="2" t="s">
        <v>111785</v>
      </c>
      <c r="M28548" s="2" t="s">
        <v>111802</v>
      </c>
      <c r="N28548" s="2" t="s">
        <v>111778</v>
      </c>
      <c r="S28548" s="2" t="s">
        <v>39000</v>
      </c>
      <c r="U28548" s="2" t="s">
        <v>111779</v>
      </c>
      <c r="V28548" s="2" t="s">
        <v>113611</v>
      </c>
      <c r="W28548" s="2" t="s">
        <v>38934</v>
      </c>
      <c r="X28548" s="2" t="s">
        <v>111780</v>
      </c>
      <c r="Y28548" s="2" t="s">
        <v>113433</v>
      </c>
      <c r="Z28548" s="2" t="s">
        <v>111781</v>
      </c>
      <c r="AA28548" s="2" t="s">
        <v>40020</v>
      </c>
      <c r="AB28548" s="2" t="s">
        <v>112440</v>
      </c>
      <c r="AG28548" s="2" t="s">
        <v>113613</v>
      </c>
      <c r="AH28548" s="2" t="s">
        <v>111791</v>
      </c>
      <c r="AI28548" s="2" t="s">
        <v>76916</v>
      </c>
      <c r="AJ28548" s="2" t="s">
        <v>111783</v>
      </c>
      <c r="AK28548" s="2" t="s">
        <v>111870</v>
      </c>
      <c r="AP28548" s="2" t="s">
        <v>39001</v>
      </c>
    </row>
    <row r="28549" spans="1:42" ht="57.6" hidden="1">
      <c r="A28549" s="2" t="s">
        <v>111777</v>
      </c>
      <c r="B28549" s="2" t="s">
        <v>39002</v>
      </c>
      <c r="C28549" s="2">
        <v>473595.1</v>
      </c>
      <c r="D28549" s="2">
        <v>8595.19</v>
      </c>
      <c r="E28549" s="2">
        <v>55.1</v>
      </c>
      <c r="H28549" s="2" t="s">
        <v>38940</v>
      </c>
      <c r="I28549" s="2" t="s">
        <v>111778</v>
      </c>
      <c r="J28549" s="2" t="s">
        <v>111916</v>
      </c>
      <c r="K28549" s="2" t="s">
        <v>111916</v>
      </c>
      <c r="L28549" s="2" t="s">
        <v>111785</v>
      </c>
      <c r="N28549" s="2" t="s">
        <v>111778</v>
      </c>
      <c r="S28549" s="2" t="s">
        <v>39003</v>
      </c>
      <c r="U28549" s="2" t="s">
        <v>111779</v>
      </c>
      <c r="V28549" s="2" t="s">
        <v>113611</v>
      </c>
      <c r="W28549" s="2" t="s">
        <v>38934</v>
      </c>
      <c r="X28549" s="2" t="s">
        <v>111780</v>
      </c>
      <c r="Y28549" s="2" t="s">
        <v>113433</v>
      </c>
      <c r="Z28549" s="2" t="s">
        <v>111781</v>
      </c>
      <c r="AA28549" s="2" t="s">
        <v>40020</v>
      </c>
      <c r="AB28549" s="2" t="s">
        <v>112440</v>
      </c>
      <c r="AG28549" s="2" t="s">
        <v>113613</v>
      </c>
      <c r="AH28549" s="2" t="s">
        <v>111791</v>
      </c>
      <c r="AI28549" s="2" t="s">
        <v>76916</v>
      </c>
      <c r="AJ28549" s="2" t="s">
        <v>111783</v>
      </c>
      <c r="AK28549" s="2" t="s">
        <v>112101</v>
      </c>
      <c r="AP28549" s="2" t="s">
        <v>39004</v>
      </c>
    </row>
    <row r="28550" spans="1:42" ht="57.6" hidden="1">
      <c r="A28550" s="2" t="s">
        <v>111777</v>
      </c>
      <c r="B28550" s="2" t="s">
        <v>39005</v>
      </c>
      <c r="C28550" s="2">
        <v>505125.23</v>
      </c>
      <c r="D28550" s="2">
        <v>11506.27</v>
      </c>
      <c r="E28550" s="2">
        <v>43.9</v>
      </c>
      <c r="H28550" s="2" t="s">
        <v>38940</v>
      </c>
      <c r="I28550" s="2" t="s">
        <v>111778</v>
      </c>
      <c r="J28550" s="2" t="s">
        <v>112028</v>
      </c>
      <c r="K28550" s="2" t="s">
        <v>112028</v>
      </c>
      <c r="L28550" s="2" t="s">
        <v>111785</v>
      </c>
      <c r="M28550" s="2" t="s">
        <v>111802</v>
      </c>
      <c r="N28550" s="2" t="s">
        <v>111778</v>
      </c>
      <c r="S28550" s="2" t="s">
        <v>39006</v>
      </c>
      <c r="U28550" s="2" t="s">
        <v>111779</v>
      </c>
      <c r="V28550" s="2" t="s">
        <v>113611</v>
      </c>
      <c r="W28550" s="2" t="s">
        <v>38934</v>
      </c>
      <c r="X28550" s="2" t="s">
        <v>111780</v>
      </c>
      <c r="Y28550" s="2" t="s">
        <v>113433</v>
      </c>
      <c r="Z28550" s="2" t="s">
        <v>111781</v>
      </c>
      <c r="AA28550" s="2" t="s">
        <v>40020</v>
      </c>
      <c r="AB28550" s="2" t="s">
        <v>112440</v>
      </c>
      <c r="AG28550" s="2" t="s">
        <v>113613</v>
      </c>
      <c r="AH28550" s="2" t="s">
        <v>111791</v>
      </c>
      <c r="AI28550" s="2" t="s">
        <v>76916</v>
      </c>
      <c r="AJ28550" s="2" t="s">
        <v>111783</v>
      </c>
      <c r="AK28550" s="2" t="s">
        <v>111855</v>
      </c>
      <c r="AP28550" s="2" t="s">
        <v>39007</v>
      </c>
    </row>
    <row r="28551" spans="1:42" ht="43.2" hidden="1">
      <c r="A28551" s="2" t="s">
        <v>111777</v>
      </c>
      <c r="B28551" s="2" t="s">
        <v>39008</v>
      </c>
      <c r="C28551" s="2">
        <v>527649.16</v>
      </c>
      <c r="D28551" s="2">
        <v>13257.52</v>
      </c>
      <c r="E28551" s="2">
        <v>39.799999999999997</v>
      </c>
      <c r="H28551" s="2" t="s">
        <v>38940</v>
      </c>
      <c r="I28551" s="2" t="s">
        <v>111778</v>
      </c>
      <c r="J28551" s="2" t="s">
        <v>111806</v>
      </c>
      <c r="K28551" s="2" t="s">
        <v>111806</v>
      </c>
      <c r="L28551" s="2" t="s">
        <v>111785</v>
      </c>
      <c r="M28551" s="2" t="s">
        <v>111802</v>
      </c>
      <c r="N28551" s="2" t="s">
        <v>111778</v>
      </c>
      <c r="S28551" s="2" t="s">
        <v>39009</v>
      </c>
      <c r="U28551" s="2" t="s">
        <v>111779</v>
      </c>
      <c r="V28551" s="2" t="s">
        <v>113611</v>
      </c>
      <c r="W28551" s="2" t="s">
        <v>38934</v>
      </c>
      <c r="X28551" s="2" t="s">
        <v>111780</v>
      </c>
      <c r="Y28551" s="2" t="s">
        <v>113433</v>
      </c>
      <c r="Z28551" s="2" t="s">
        <v>111781</v>
      </c>
      <c r="AA28551" s="2" t="s">
        <v>40125</v>
      </c>
      <c r="AB28551" s="2" t="s">
        <v>112440</v>
      </c>
      <c r="AG28551" s="2" t="s">
        <v>113613</v>
      </c>
      <c r="AH28551" s="2" t="s">
        <v>111791</v>
      </c>
      <c r="AI28551" s="2" t="s">
        <v>76916</v>
      </c>
      <c r="AJ28551" s="2" t="s">
        <v>111783</v>
      </c>
      <c r="AK28551" s="2" t="s">
        <v>112047</v>
      </c>
      <c r="AP28551" s="2" t="s">
        <v>39010</v>
      </c>
    </row>
    <row r="28552" spans="1:42" ht="57.6" hidden="1">
      <c r="A28552" s="2" t="s">
        <v>111777</v>
      </c>
      <c r="B28552" s="2" t="s">
        <v>39011</v>
      </c>
      <c r="C28552" s="2">
        <v>743626.17</v>
      </c>
      <c r="D28552" s="2">
        <v>12052.29</v>
      </c>
      <c r="E28552" s="2">
        <v>61.7</v>
      </c>
      <c r="H28552" s="2" t="s">
        <v>38940</v>
      </c>
      <c r="I28552" s="2" t="s">
        <v>111778</v>
      </c>
      <c r="J28552" s="2" t="s">
        <v>111806</v>
      </c>
      <c r="K28552" s="2" t="s">
        <v>111806</v>
      </c>
      <c r="L28552" s="2" t="s">
        <v>111785</v>
      </c>
      <c r="M28552" s="2" t="s">
        <v>111802</v>
      </c>
      <c r="N28552" s="2" t="s">
        <v>111778</v>
      </c>
      <c r="S28552" s="2" t="s">
        <v>39012</v>
      </c>
      <c r="U28552" s="2" t="s">
        <v>111779</v>
      </c>
      <c r="V28552" s="2" t="s">
        <v>113611</v>
      </c>
      <c r="W28552" s="2" t="s">
        <v>38934</v>
      </c>
      <c r="X28552" s="2" t="s">
        <v>111780</v>
      </c>
      <c r="Y28552" s="2" t="s">
        <v>113433</v>
      </c>
      <c r="Z28552" s="2" t="s">
        <v>111781</v>
      </c>
      <c r="AA28552" s="2" t="s">
        <v>40020</v>
      </c>
      <c r="AB28552" s="2" t="s">
        <v>112440</v>
      </c>
      <c r="AG28552" s="2" t="s">
        <v>113613</v>
      </c>
      <c r="AH28552" s="2" t="s">
        <v>111791</v>
      </c>
      <c r="AI28552" s="2" t="s">
        <v>76916</v>
      </c>
      <c r="AJ28552" s="2" t="s">
        <v>111783</v>
      </c>
      <c r="AK28552" s="2" t="s">
        <v>111938</v>
      </c>
      <c r="AP28552" s="2" t="s">
        <v>39013</v>
      </c>
    </row>
    <row r="28553" spans="1:42" ht="57.6" hidden="1">
      <c r="A28553" s="2" t="s">
        <v>111777</v>
      </c>
      <c r="B28553" s="2" t="s">
        <v>39014</v>
      </c>
      <c r="C28553" s="2">
        <v>631847.72</v>
      </c>
      <c r="D28553" s="2">
        <v>14458.76</v>
      </c>
      <c r="E28553" s="2">
        <v>43.7</v>
      </c>
      <c r="H28553" s="2" t="s">
        <v>38940</v>
      </c>
      <c r="I28553" s="2" t="s">
        <v>111778</v>
      </c>
      <c r="J28553" s="2" t="s">
        <v>111898</v>
      </c>
      <c r="K28553" s="2" t="s">
        <v>111898</v>
      </c>
      <c r="L28553" s="2" t="s">
        <v>111785</v>
      </c>
      <c r="M28553" s="2" t="s">
        <v>111802</v>
      </c>
      <c r="N28553" s="2" t="s">
        <v>111778</v>
      </c>
      <c r="S28553" s="2" t="s">
        <v>39015</v>
      </c>
      <c r="U28553" s="2" t="s">
        <v>111779</v>
      </c>
      <c r="V28553" s="2" t="s">
        <v>113611</v>
      </c>
      <c r="W28553" s="2" t="s">
        <v>38934</v>
      </c>
      <c r="X28553" s="2" t="s">
        <v>111780</v>
      </c>
      <c r="Y28553" s="2" t="s">
        <v>113433</v>
      </c>
      <c r="Z28553" s="2" t="s">
        <v>111781</v>
      </c>
      <c r="AA28553" s="2" t="s">
        <v>40020</v>
      </c>
      <c r="AB28553" s="2" t="s">
        <v>112440</v>
      </c>
      <c r="AG28553" s="2" t="s">
        <v>113613</v>
      </c>
      <c r="AH28553" s="2" t="s">
        <v>111791</v>
      </c>
      <c r="AI28553" s="2" t="s">
        <v>76916</v>
      </c>
      <c r="AJ28553" s="2" t="s">
        <v>111783</v>
      </c>
      <c r="AK28553" s="2" t="s">
        <v>111807</v>
      </c>
      <c r="AP28553" s="2" t="s">
        <v>39016</v>
      </c>
    </row>
    <row r="28554" spans="1:42" ht="57.6" hidden="1">
      <c r="A28554" s="2" t="s">
        <v>111777</v>
      </c>
      <c r="B28554" s="2" t="s">
        <v>39017</v>
      </c>
      <c r="C28554" s="2">
        <v>461370.42</v>
      </c>
      <c r="D28554" s="2">
        <v>8312.98</v>
      </c>
      <c r="E28554" s="2">
        <v>55.5</v>
      </c>
      <c r="H28554" s="2" t="s">
        <v>38940</v>
      </c>
      <c r="I28554" s="2" t="s">
        <v>111778</v>
      </c>
      <c r="J28554" s="2" t="s">
        <v>112366</v>
      </c>
      <c r="K28554" s="2" t="s">
        <v>112366</v>
      </c>
      <c r="L28554" s="2" t="s">
        <v>111785</v>
      </c>
      <c r="M28554" s="2" t="s">
        <v>111802</v>
      </c>
      <c r="N28554" s="2" t="s">
        <v>111778</v>
      </c>
      <c r="S28554" s="2" t="s">
        <v>39018</v>
      </c>
      <c r="U28554" s="2" t="s">
        <v>111779</v>
      </c>
      <c r="V28554" s="2" t="s">
        <v>113611</v>
      </c>
      <c r="W28554" s="2" t="s">
        <v>38934</v>
      </c>
      <c r="X28554" s="2" t="s">
        <v>111780</v>
      </c>
      <c r="Y28554" s="2" t="s">
        <v>113433</v>
      </c>
      <c r="Z28554" s="2" t="s">
        <v>111781</v>
      </c>
      <c r="AA28554" s="2" t="s">
        <v>40020</v>
      </c>
      <c r="AB28554" s="2" t="s">
        <v>112440</v>
      </c>
      <c r="AG28554" s="2" t="s">
        <v>113613</v>
      </c>
      <c r="AH28554" s="2" t="s">
        <v>111791</v>
      </c>
      <c r="AI28554" s="2" t="s">
        <v>76916</v>
      </c>
      <c r="AJ28554" s="2" t="s">
        <v>111783</v>
      </c>
      <c r="AK28554" s="2" t="s">
        <v>111941</v>
      </c>
      <c r="AP28554" s="2" t="s">
        <v>39019</v>
      </c>
    </row>
    <row r="28555" spans="1:42" ht="57.6" hidden="1">
      <c r="A28555" s="2" t="s">
        <v>111777</v>
      </c>
      <c r="B28555" s="2" t="s">
        <v>39020</v>
      </c>
      <c r="C28555" s="2">
        <v>355707.71</v>
      </c>
      <c r="D28555" s="2">
        <v>11256.57</v>
      </c>
      <c r="E28555" s="2">
        <v>31.6</v>
      </c>
      <c r="H28555" s="2" t="s">
        <v>38940</v>
      </c>
      <c r="I28555" s="2" t="s">
        <v>111778</v>
      </c>
      <c r="J28555" s="2" t="s">
        <v>111787</v>
      </c>
      <c r="K28555" s="2" t="s">
        <v>111787</v>
      </c>
      <c r="L28555" s="2" t="s">
        <v>111785</v>
      </c>
      <c r="M28555" s="2" t="s">
        <v>111802</v>
      </c>
      <c r="N28555" s="2" t="s">
        <v>111778</v>
      </c>
      <c r="S28555" s="2" t="s">
        <v>39021</v>
      </c>
      <c r="U28555" s="2" t="s">
        <v>111779</v>
      </c>
      <c r="V28555" s="2" t="s">
        <v>113611</v>
      </c>
      <c r="W28555" s="2" t="s">
        <v>38934</v>
      </c>
      <c r="X28555" s="2" t="s">
        <v>111780</v>
      </c>
      <c r="Y28555" s="2" t="s">
        <v>113433</v>
      </c>
      <c r="Z28555" s="2" t="s">
        <v>111781</v>
      </c>
      <c r="AA28555" s="2" t="s">
        <v>40020</v>
      </c>
      <c r="AB28555" s="2" t="s">
        <v>112440</v>
      </c>
      <c r="AG28555" s="2" t="s">
        <v>113613</v>
      </c>
      <c r="AH28555" s="2" t="s">
        <v>111791</v>
      </c>
      <c r="AI28555" s="2" t="s">
        <v>76916</v>
      </c>
      <c r="AJ28555" s="2" t="s">
        <v>111783</v>
      </c>
      <c r="AK28555" s="2" t="s">
        <v>112017</v>
      </c>
      <c r="AP28555" s="2" t="s">
        <v>39022</v>
      </c>
    </row>
    <row r="28556" spans="1:42" ht="57.6" hidden="1">
      <c r="A28556" s="2" t="s">
        <v>111777</v>
      </c>
      <c r="B28556" s="2" t="s">
        <v>39023</v>
      </c>
      <c r="C28556" s="2">
        <v>268479.21000000002</v>
      </c>
      <c r="D28556" s="2">
        <v>11186.63</v>
      </c>
      <c r="E28556" s="2">
        <v>24</v>
      </c>
      <c r="H28556" s="2" t="s">
        <v>38940</v>
      </c>
      <c r="I28556" s="2" t="s">
        <v>111778</v>
      </c>
      <c r="J28556" s="2" t="s">
        <v>111887</v>
      </c>
      <c r="K28556" s="2" t="s">
        <v>111887</v>
      </c>
      <c r="L28556" s="2" t="s">
        <v>111785</v>
      </c>
      <c r="M28556" s="2" t="s">
        <v>111802</v>
      </c>
      <c r="N28556" s="2" t="s">
        <v>111778</v>
      </c>
      <c r="S28556" s="2" t="s">
        <v>39024</v>
      </c>
      <c r="U28556" s="2" t="s">
        <v>111779</v>
      </c>
      <c r="V28556" s="2" t="s">
        <v>113611</v>
      </c>
      <c r="W28556" s="2" t="s">
        <v>38934</v>
      </c>
      <c r="X28556" s="2" t="s">
        <v>111780</v>
      </c>
      <c r="Y28556" s="2" t="s">
        <v>113433</v>
      </c>
      <c r="Z28556" s="2" t="s">
        <v>111781</v>
      </c>
      <c r="AA28556" s="2" t="s">
        <v>40020</v>
      </c>
      <c r="AB28556" s="2" t="s">
        <v>112440</v>
      </c>
      <c r="AG28556" s="2" t="s">
        <v>113613</v>
      </c>
      <c r="AH28556" s="2" t="s">
        <v>111791</v>
      </c>
      <c r="AI28556" s="2" t="s">
        <v>76916</v>
      </c>
      <c r="AJ28556" s="2" t="s">
        <v>111783</v>
      </c>
      <c r="AK28556" s="2" t="s">
        <v>111830</v>
      </c>
      <c r="AP28556" s="2" t="s">
        <v>39025</v>
      </c>
    </row>
    <row r="28557" spans="1:42" ht="57.6" hidden="1">
      <c r="A28557" s="2" t="s">
        <v>111777</v>
      </c>
      <c r="B28557" s="2" t="s">
        <v>39026</v>
      </c>
      <c r="C28557" s="2">
        <v>206494.44</v>
      </c>
      <c r="D28557" s="2">
        <v>9975.58</v>
      </c>
      <c r="E28557" s="2">
        <v>20.7</v>
      </c>
      <c r="H28557" s="2" t="s">
        <v>38940</v>
      </c>
      <c r="I28557" s="2" t="s">
        <v>111778</v>
      </c>
      <c r="J28557" s="2" t="s">
        <v>111857</v>
      </c>
      <c r="K28557" s="2" t="s">
        <v>111857</v>
      </c>
      <c r="L28557" s="2" t="s">
        <v>111785</v>
      </c>
      <c r="M28557" s="2" t="s">
        <v>111802</v>
      </c>
      <c r="N28557" s="2" t="s">
        <v>111778</v>
      </c>
      <c r="U28557" s="2" t="s">
        <v>111779</v>
      </c>
      <c r="V28557" s="2" t="s">
        <v>113611</v>
      </c>
      <c r="W28557" s="2" t="s">
        <v>38934</v>
      </c>
      <c r="X28557" s="2" t="s">
        <v>111780</v>
      </c>
      <c r="Y28557" s="2" t="s">
        <v>113433</v>
      </c>
      <c r="Z28557" s="2" t="s">
        <v>111781</v>
      </c>
      <c r="AA28557" s="2" t="s">
        <v>40020</v>
      </c>
      <c r="AB28557" s="2" t="s">
        <v>112440</v>
      </c>
      <c r="AG28557" s="2" t="s">
        <v>113613</v>
      </c>
      <c r="AH28557" s="2" t="s">
        <v>111791</v>
      </c>
      <c r="AI28557" s="2" t="s">
        <v>76916</v>
      </c>
      <c r="AJ28557" s="2" t="s">
        <v>111783</v>
      </c>
      <c r="AK28557" s="2" t="s">
        <v>111820</v>
      </c>
      <c r="AP28557" s="2" t="s">
        <v>39027</v>
      </c>
    </row>
    <row r="28558" spans="1:42" ht="57.6" hidden="1">
      <c r="A28558" s="2" t="s">
        <v>111777</v>
      </c>
      <c r="B28558" s="2" t="s">
        <v>39028</v>
      </c>
      <c r="C28558" s="2">
        <v>352431.97</v>
      </c>
      <c r="D28558" s="2">
        <v>16862.77</v>
      </c>
      <c r="E28558" s="2">
        <v>20.9</v>
      </c>
      <c r="H28558" s="2" t="s">
        <v>38940</v>
      </c>
      <c r="I28558" s="2" t="s">
        <v>111778</v>
      </c>
      <c r="J28558" s="2" t="s">
        <v>111815</v>
      </c>
      <c r="K28558" s="2" t="s">
        <v>111815</v>
      </c>
      <c r="L28558" s="2" t="s">
        <v>111785</v>
      </c>
      <c r="M28558" s="2" t="s">
        <v>111802</v>
      </c>
      <c r="N28558" s="2" t="s">
        <v>111778</v>
      </c>
      <c r="S28558" s="2" t="s">
        <v>39029</v>
      </c>
      <c r="U28558" s="2" t="s">
        <v>111779</v>
      </c>
      <c r="V28558" s="2" t="s">
        <v>113611</v>
      </c>
      <c r="W28558" s="2" t="s">
        <v>38934</v>
      </c>
      <c r="X28558" s="2" t="s">
        <v>111780</v>
      </c>
      <c r="Y28558" s="2" t="s">
        <v>113433</v>
      </c>
      <c r="Z28558" s="2" t="s">
        <v>111781</v>
      </c>
      <c r="AA28558" s="2" t="s">
        <v>40020</v>
      </c>
      <c r="AB28558" s="2" t="s">
        <v>112440</v>
      </c>
      <c r="AG28558" s="2" t="s">
        <v>113613</v>
      </c>
      <c r="AH28558" s="2" t="s">
        <v>111791</v>
      </c>
      <c r="AI28558" s="2" t="s">
        <v>76916</v>
      </c>
      <c r="AJ28558" s="2" t="s">
        <v>111783</v>
      </c>
      <c r="AK28558" s="2" t="s">
        <v>111871</v>
      </c>
      <c r="AP28558" s="2" t="s">
        <v>39030</v>
      </c>
    </row>
    <row r="28559" spans="1:42" ht="57.6" hidden="1">
      <c r="A28559" s="2" t="s">
        <v>111777</v>
      </c>
      <c r="B28559" s="2" t="s">
        <v>39031</v>
      </c>
      <c r="C28559" s="2">
        <v>694211.79</v>
      </c>
      <c r="D28559" s="2">
        <v>12052.29</v>
      </c>
      <c r="E28559" s="2">
        <v>57.6</v>
      </c>
      <c r="H28559" s="2" t="s">
        <v>38940</v>
      </c>
      <c r="I28559" s="2" t="s">
        <v>111778</v>
      </c>
      <c r="K28559" s="2" t="s">
        <v>111806</v>
      </c>
      <c r="L28559" s="2" t="s">
        <v>111785</v>
      </c>
      <c r="N28559" s="2" t="s">
        <v>111778</v>
      </c>
      <c r="S28559" s="2" t="s">
        <v>39032</v>
      </c>
      <c r="U28559" s="2" t="s">
        <v>111779</v>
      </c>
      <c r="V28559" s="2" t="s">
        <v>113611</v>
      </c>
      <c r="W28559" s="2" t="s">
        <v>38934</v>
      </c>
      <c r="X28559" s="2" t="s">
        <v>111780</v>
      </c>
      <c r="Y28559" s="2" t="s">
        <v>113433</v>
      </c>
      <c r="Z28559" s="2" t="s">
        <v>111781</v>
      </c>
      <c r="AA28559" s="2" t="s">
        <v>40020</v>
      </c>
      <c r="AB28559" s="2" t="s">
        <v>112440</v>
      </c>
      <c r="AG28559" s="2" t="s">
        <v>113613</v>
      </c>
      <c r="AH28559" s="2" t="s">
        <v>111791</v>
      </c>
      <c r="AI28559" s="2" t="s">
        <v>76916</v>
      </c>
      <c r="AJ28559" s="2" t="s">
        <v>111783</v>
      </c>
      <c r="AK28559" s="2" t="s">
        <v>111826</v>
      </c>
      <c r="AP28559" s="2" t="s">
        <v>39033</v>
      </c>
    </row>
    <row r="28560" spans="1:42" ht="57.6" hidden="1">
      <c r="A28560" s="2" t="s">
        <v>111777</v>
      </c>
      <c r="B28560" s="2" t="s">
        <v>39034</v>
      </c>
      <c r="C28560" s="2">
        <v>323014.05</v>
      </c>
      <c r="D28560" s="2">
        <v>10254.41</v>
      </c>
      <c r="E28560" s="2">
        <v>31.5</v>
      </c>
      <c r="H28560" s="2" t="s">
        <v>38940</v>
      </c>
      <c r="I28560" s="2" t="s">
        <v>111778</v>
      </c>
      <c r="J28560" s="2" t="s">
        <v>111887</v>
      </c>
      <c r="K28560" s="2" t="s">
        <v>111887</v>
      </c>
      <c r="L28560" s="2" t="s">
        <v>111785</v>
      </c>
      <c r="M28560" s="2" t="s">
        <v>111802</v>
      </c>
      <c r="N28560" s="2" t="s">
        <v>111778</v>
      </c>
      <c r="S28560" s="2" t="s">
        <v>39035</v>
      </c>
      <c r="U28560" s="2" t="s">
        <v>111779</v>
      </c>
      <c r="V28560" s="2" t="s">
        <v>113611</v>
      </c>
      <c r="W28560" s="2" t="s">
        <v>38934</v>
      </c>
      <c r="X28560" s="2" t="s">
        <v>111780</v>
      </c>
      <c r="Y28560" s="2" t="s">
        <v>113433</v>
      </c>
      <c r="Z28560" s="2" t="s">
        <v>111781</v>
      </c>
      <c r="AA28560" s="2" t="s">
        <v>40020</v>
      </c>
      <c r="AB28560" s="2" t="s">
        <v>112440</v>
      </c>
      <c r="AG28560" s="2" t="s">
        <v>113613</v>
      </c>
      <c r="AH28560" s="2" t="s">
        <v>111791</v>
      </c>
      <c r="AI28560" s="2" t="s">
        <v>76916</v>
      </c>
      <c r="AJ28560" s="2" t="s">
        <v>111783</v>
      </c>
      <c r="AK28560" s="2" t="s">
        <v>111824</v>
      </c>
      <c r="AP28560" s="2" t="s">
        <v>39036</v>
      </c>
    </row>
    <row r="28561" spans="1:42" ht="57.6" hidden="1">
      <c r="A28561" s="2" t="s">
        <v>111777</v>
      </c>
      <c r="B28561" s="2" t="s">
        <v>39037</v>
      </c>
      <c r="C28561" s="2">
        <v>300112.18</v>
      </c>
      <c r="D28561" s="2">
        <v>10456.870000000001</v>
      </c>
      <c r="E28561" s="2">
        <v>28.7</v>
      </c>
      <c r="H28561" s="2" t="s">
        <v>38940</v>
      </c>
      <c r="I28561" s="2" t="s">
        <v>111778</v>
      </c>
      <c r="J28561" s="2" t="s">
        <v>111813</v>
      </c>
      <c r="K28561" s="2" t="s">
        <v>111813</v>
      </c>
      <c r="L28561" s="2" t="s">
        <v>111785</v>
      </c>
      <c r="M28561" s="2" t="s">
        <v>111802</v>
      </c>
      <c r="N28561" s="2" t="s">
        <v>111778</v>
      </c>
      <c r="S28561" s="2" t="s">
        <v>39038</v>
      </c>
      <c r="U28561" s="2" t="s">
        <v>111779</v>
      </c>
      <c r="V28561" s="2" t="s">
        <v>113611</v>
      </c>
      <c r="W28561" s="2" t="s">
        <v>38934</v>
      </c>
      <c r="X28561" s="2" t="s">
        <v>111780</v>
      </c>
      <c r="Y28561" s="2" t="s">
        <v>113433</v>
      </c>
      <c r="Z28561" s="2" t="s">
        <v>111781</v>
      </c>
      <c r="AA28561" s="2" t="s">
        <v>40020</v>
      </c>
      <c r="AB28561" s="2" t="s">
        <v>112440</v>
      </c>
      <c r="AG28561" s="2" t="s">
        <v>113613</v>
      </c>
      <c r="AH28561" s="2" t="s">
        <v>111791</v>
      </c>
      <c r="AI28561" s="2" t="s">
        <v>76916</v>
      </c>
      <c r="AJ28561" s="2" t="s">
        <v>111783</v>
      </c>
      <c r="AK28561" s="2" t="s">
        <v>111997</v>
      </c>
      <c r="AP28561" s="2" t="s">
        <v>39039</v>
      </c>
    </row>
    <row r="28562" spans="1:42" ht="57.6" hidden="1">
      <c r="A28562" s="2" t="s">
        <v>111777</v>
      </c>
      <c r="B28562" s="2" t="s">
        <v>39040</v>
      </c>
      <c r="C28562" s="2">
        <v>338359.23</v>
      </c>
      <c r="D28562" s="2">
        <v>11057.49</v>
      </c>
      <c r="E28562" s="2">
        <v>30.6</v>
      </c>
      <c r="H28562" s="2" t="s">
        <v>38940</v>
      </c>
      <c r="I28562" s="2" t="s">
        <v>111778</v>
      </c>
      <c r="J28562" s="2" t="s">
        <v>111961</v>
      </c>
      <c r="K28562" s="2" t="s">
        <v>111961</v>
      </c>
      <c r="L28562" s="2" t="s">
        <v>111785</v>
      </c>
      <c r="M28562" s="2" t="s">
        <v>111802</v>
      </c>
      <c r="N28562" s="2" t="s">
        <v>111778</v>
      </c>
      <c r="S28562" s="2" t="s">
        <v>39041</v>
      </c>
      <c r="U28562" s="2" t="s">
        <v>111779</v>
      </c>
      <c r="V28562" s="2" t="s">
        <v>113611</v>
      </c>
      <c r="W28562" s="2" t="s">
        <v>38934</v>
      </c>
      <c r="X28562" s="2" t="s">
        <v>111780</v>
      </c>
      <c r="Y28562" s="2" t="s">
        <v>113433</v>
      </c>
      <c r="Z28562" s="2" t="s">
        <v>111781</v>
      </c>
      <c r="AA28562" s="2" t="s">
        <v>40020</v>
      </c>
      <c r="AB28562" s="2" t="s">
        <v>112440</v>
      </c>
      <c r="AG28562" s="2" t="s">
        <v>113613</v>
      </c>
      <c r="AH28562" s="2" t="s">
        <v>111791</v>
      </c>
      <c r="AI28562" s="2" t="s">
        <v>76916</v>
      </c>
      <c r="AJ28562" s="2" t="s">
        <v>111783</v>
      </c>
      <c r="AK28562" s="2" t="s">
        <v>111785</v>
      </c>
      <c r="AP28562" s="2" t="s">
        <v>39042</v>
      </c>
    </row>
    <row r="28563" spans="1:42" ht="57.6" hidden="1">
      <c r="A28563" s="2" t="s">
        <v>111777</v>
      </c>
      <c r="B28563" s="2" t="s">
        <v>39043</v>
      </c>
      <c r="C28563" s="2">
        <v>398650.05</v>
      </c>
      <c r="D28563" s="2">
        <v>12457.81</v>
      </c>
      <c r="E28563" s="2">
        <v>32</v>
      </c>
      <c r="H28563" s="2" t="s">
        <v>38940</v>
      </c>
      <c r="I28563" s="2" t="s">
        <v>111778</v>
      </c>
      <c r="J28563" s="2" t="s">
        <v>111868</v>
      </c>
      <c r="K28563" s="2" t="s">
        <v>111868</v>
      </c>
      <c r="L28563" s="2" t="s">
        <v>111785</v>
      </c>
      <c r="M28563" s="2" t="s">
        <v>111802</v>
      </c>
      <c r="N28563" s="2" t="s">
        <v>111778</v>
      </c>
      <c r="S28563" s="2" t="s">
        <v>39044</v>
      </c>
      <c r="U28563" s="2" t="s">
        <v>111779</v>
      </c>
      <c r="V28563" s="2" t="s">
        <v>113611</v>
      </c>
      <c r="W28563" s="2" t="s">
        <v>38934</v>
      </c>
      <c r="X28563" s="2" t="s">
        <v>111780</v>
      </c>
      <c r="Y28563" s="2" t="s">
        <v>113433</v>
      </c>
      <c r="Z28563" s="2" t="s">
        <v>111781</v>
      </c>
      <c r="AA28563" s="2" t="s">
        <v>40020</v>
      </c>
      <c r="AB28563" s="2" t="s">
        <v>112440</v>
      </c>
      <c r="AG28563" s="2" t="s">
        <v>113613</v>
      </c>
      <c r="AH28563" s="2" t="s">
        <v>111791</v>
      </c>
      <c r="AI28563" s="2" t="s">
        <v>76916</v>
      </c>
      <c r="AJ28563" s="2" t="s">
        <v>111783</v>
      </c>
      <c r="AK28563" s="2" t="s">
        <v>111809</v>
      </c>
      <c r="AP28563" s="2" t="s">
        <v>39045</v>
      </c>
    </row>
    <row r="28564" spans="1:42" ht="28.8" hidden="1">
      <c r="A28564" s="2" t="s">
        <v>111777</v>
      </c>
      <c r="B28564" s="2" t="s">
        <v>39046</v>
      </c>
      <c r="C28564" s="2">
        <v>498013.18</v>
      </c>
      <c r="D28564" s="2">
        <v>11141.23</v>
      </c>
      <c r="E28564" s="2">
        <v>44.7</v>
      </c>
      <c r="H28564" s="2" t="s">
        <v>39047</v>
      </c>
      <c r="I28564" s="2" t="s">
        <v>111778</v>
      </c>
      <c r="J28564" s="2" t="s">
        <v>111874</v>
      </c>
      <c r="K28564" s="2" t="s">
        <v>111874</v>
      </c>
      <c r="L28564" s="2" t="s">
        <v>111785</v>
      </c>
      <c r="M28564" s="2" t="s">
        <v>111802</v>
      </c>
      <c r="N28564" s="2" t="s">
        <v>111778</v>
      </c>
      <c r="S28564" s="2" t="s">
        <v>39048</v>
      </c>
      <c r="U28564" s="2" t="s">
        <v>111779</v>
      </c>
      <c r="V28564" s="2" t="s">
        <v>113611</v>
      </c>
      <c r="W28564" s="2" t="s">
        <v>38934</v>
      </c>
      <c r="X28564" s="2" t="s">
        <v>111780</v>
      </c>
      <c r="Y28564" s="2" t="s">
        <v>113433</v>
      </c>
      <c r="Z28564" s="2" t="s">
        <v>111781</v>
      </c>
      <c r="AA28564" s="2" t="s">
        <v>113657</v>
      </c>
      <c r="AB28564" s="2" t="s">
        <v>112933</v>
      </c>
      <c r="AG28564" s="2" t="s">
        <v>113613</v>
      </c>
      <c r="AH28564" s="2" t="s">
        <v>111791</v>
      </c>
      <c r="AI28564" s="2" t="s">
        <v>76916</v>
      </c>
      <c r="AJ28564" s="2" t="s">
        <v>111783</v>
      </c>
      <c r="AK28564" s="2" t="s">
        <v>111797</v>
      </c>
    </row>
    <row r="28565" spans="1:42" ht="43.2" hidden="1">
      <c r="A28565" s="2" t="s">
        <v>111777</v>
      </c>
      <c r="B28565" s="2" t="s">
        <v>39049</v>
      </c>
      <c r="C28565" s="2">
        <v>1081160.48</v>
      </c>
      <c r="D28565" s="2">
        <v>10779.27</v>
      </c>
      <c r="E28565" s="2">
        <v>100.3</v>
      </c>
      <c r="H28565" s="2" t="s">
        <v>39050</v>
      </c>
      <c r="I28565" s="2" t="s">
        <v>111778</v>
      </c>
      <c r="J28565" s="2" t="s">
        <v>111896</v>
      </c>
      <c r="L28565" s="2" t="s">
        <v>111785</v>
      </c>
      <c r="N28565" s="2" t="s">
        <v>111778</v>
      </c>
      <c r="S28565" s="2" t="s">
        <v>39051</v>
      </c>
      <c r="U28565" s="2" t="s">
        <v>111779</v>
      </c>
      <c r="V28565" s="2" t="s">
        <v>113611</v>
      </c>
      <c r="W28565" s="2" t="s">
        <v>38934</v>
      </c>
      <c r="X28565" s="2" t="s">
        <v>111780</v>
      </c>
      <c r="Y28565" s="2" t="s">
        <v>113433</v>
      </c>
      <c r="Z28565" s="2" t="s">
        <v>111781</v>
      </c>
      <c r="AA28565" s="2" t="s">
        <v>40125</v>
      </c>
      <c r="AB28565" s="2" t="s">
        <v>112440</v>
      </c>
      <c r="AG28565" s="2" t="s">
        <v>113613</v>
      </c>
      <c r="AH28565" s="2" t="s">
        <v>111791</v>
      </c>
      <c r="AI28565" s="2" t="s">
        <v>76916</v>
      </c>
      <c r="AJ28565" s="2" t="s">
        <v>111783</v>
      </c>
      <c r="AK28565" s="2" t="s">
        <v>111854</v>
      </c>
      <c r="AP28565" s="2" t="s">
        <v>39052</v>
      </c>
    </row>
    <row r="28566" spans="1:42" ht="57.6" hidden="1">
      <c r="A28566" s="2" t="s">
        <v>111777</v>
      </c>
      <c r="B28566" s="2" t="s">
        <v>39053</v>
      </c>
      <c r="C28566" s="2">
        <v>386365</v>
      </c>
      <c r="D28566" s="2">
        <v>9856.25</v>
      </c>
      <c r="E28566" s="2">
        <v>39.200000000000003</v>
      </c>
      <c r="H28566" s="2" t="s">
        <v>38940</v>
      </c>
      <c r="I28566" s="2" t="s">
        <v>111778</v>
      </c>
      <c r="J28566" s="2" t="s">
        <v>111956</v>
      </c>
      <c r="K28566" s="2" t="s">
        <v>111956</v>
      </c>
      <c r="L28566" s="2" t="s">
        <v>111785</v>
      </c>
      <c r="M28566" s="2" t="s">
        <v>111802</v>
      </c>
      <c r="N28566" s="2" t="s">
        <v>111778</v>
      </c>
      <c r="S28566" s="2" t="s">
        <v>39054</v>
      </c>
      <c r="U28566" s="2" t="s">
        <v>111779</v>
      </c>
      <c r="V28566" s="2" t="s">
        <v>113611</v>
      </c>
      <c r="W28566" s="2" t="s">
        <v>38934</v>
      </c>
      <c r="X28566" s="2" t="s">
        <v>111780</v>
      </c>
      <c r="Y28566" s="2" t="s">
        <v>113433</v>
      </c>
      <c r="Z28566" s="2" t="s">
        <v>111781</v>
      </c>
      <c r="AA28566" s="2" t="s">
        <v>40020</v>
      </c>
      <c r="AB28566" s="2" t="s">
        <v>112440</v>
      </c>
      <c r="AG28566" s="2" t="s">
        <v>113613</v>
      </c>
      <c r="AH28566" s="2" t="s">
        <v>111791</v>
      </c>
      <c r="AI28566" s="2" t="s">
        <v>76916</v>
      </c>
      <c r="AJ28566" s="2" t="s">
        <v>111783</v>
      </c>
      <c r="AK28566" s="2" t="s">
        <v>111828</v>
      </c>
      <c r="AP28566" s="2" t="s">
        <v>39055</v>
      </c>
    </row>
    <row r="28567" spans="1:42" ht="28.8" hidden="1">
      <c r="A28567" s="2" t="s">
        <v>111777</v>
      </c>
      <c r="B28567" s="2" t="s">
        <v>39056</v>
      </c>
      <c r="C28567" s="2">
        <v>579353.48</v>
      </c>
      <c r="D28567" s="2">
        <v>13257.52</v>
      </c>
      <c r="E28567" s="2">
        <v>43.7</v>
      </c>
      <c r="H28567" s="2" t="s">
        <v>38993</v>
      </c>
      <c r="I28567" s="2" t="s">
        <v>111778</v>
      </c>
      <c r="J28567" s="2" t="s">
        <v>111806</v>
      </c>
      <c r="K28567" s="2" t="s">
        <v>111806</v>
      </c>
      <c r="L28567" s="2" t="s">
        <v>111785</v>
      </c>
      <c r="M28567" s="2" t="s">
        <v>111802</v>
      </c>
      <c r="N28567" s="2" t="s">
        <v>111778</v>
      </c>
      <c r="S28567" s="2" t="s">
        <v>39057</v>
      </c>
      <c r="U28567" s="2" t="s">
        <v>111779</v>
      </c>
      <c r="V28567" s="2" t="s">
        <v>113611</v>
      </c>
      <c r="W28567" s="2" t="s">
        <v>38934</v>
      </c>
      <c r="X28567" s="2" t="s">
        <v>111780</v>
      </c>
      <c r="Y28567" s="2" t="s">
        <v>113433</v>
      </c>
      <c r="Z28567" s="2" t="s">
        <v>111781</v>
      </c>
      <c r="AA28567" s="2" t="s">
        <v>113657</v>
      </c>
      <c r="AB28567" s="2" t="s">
        <v>112933</v>
      </c>
      <c r="AG28567" s="2" t="s">
        <v>113613</v>
      </c>
      <c r="AH28567" s="2" t="s">
        <v>111791</v>
      </c>
      <c r="AI28567" s="2" t="s">
        <v>76916</v>
      </c>
      <c r="AJ28567" s="2" t="s">
        <v>111783</v>
      </c>
      <c r="AK28567" s="2" t="s">
        <v>112016</v>
      </c>
    </row>
    <row r="28568" spans="1:42" ht="43.2" hidden="1">
      <c r="A28568" s="2" t="s">
        <v>111777</v>
      </c>
      <c r="B28568" s="2" t="s">
        <v>39058</v>
      </c>
      <c r="C28568" s="2">
        <v>553200.02</v>
      </c>
      <c r="D28568" s="2">
        <v>12052.29</v>
      </c>
      <c r="E28568" s="2">
        <v>45.9</v>
      </c>
      <c r="H28568" s="2" t="s">
        <v>38940</v>
      </c>
      <c r="I28568" s="2" t="s">
        <v>111778</v>
      </c>
      <c r="J28568" s="2" t="s">
        <v>111806</v>
      </c>
      <c r="K28568" s="2" t="s">
        <v>111806</v>
      </c>
      <c r="L28568" s="2" t="s">
        <v>111785</v>
      </c>
      <c r="M28568" s="2" t="s">
        <v>111802</v>
      </c>
      <c r="N28568" s="2" t="s">
        <v>111778</v>
      </c>
      <c r="S28568" s="2" t="s">
        <v>39059</v>
      </c>
      <c r="U28568" s="2" t="s">
        <v>111779</v>
      </c>
      <c r="V28568" s="2" t="s">
        <v>113611</v>
      </c>
      <c r="W28568" s="2" t="s">
        <v>38934</v>
      </c>
      <c r="X28568" s="2" t="s">
        <v>111780</v>
      </c>
      <c r="Y28568" s="2" t="s">
        <v>113433</v>
      </c>
      <c r="Z28568" s="2" t="s">
        <v>111781</v>
      </c>
      <c r="AG28568" s="2" t="s">
        <v>113613</v>
      </c>
      <c r="AH28568" s="2" t="s">
        <v>111791</v>
      </c>
      <c r="AI28568" s="2" t="s">
        <v>76916</v>
      </c>
      <c r="AJ28568" s="2" t="s">
        <v>111783</v>
      </c>
      <c r="AK28568" s="2" t="s">
        <v>112053</v>
      </c>
      <c r="AP28568" s="2" t="s">
        <v>39060</v>
      </c>
    </row>
    <row r="28569" spans="1:42" ht="28.8" hidden="1">
      <c r="A28569" s="2" t="s">
        <v>111777</v>
      </c>
      <c r="B28569" s="2" t="s">
        <v>39061</v>
      </c>
      <c r="C28569" s="2">
        <v>403028.51</v>
      </c>
      <c r="D28569" s="2">
        <v>13257.52</v>
      </c>
      <c r="E28569" s="2">
        <v>30.4</v>
      </c>
      <c r="H28569" s="2" t="s">
        <v>38940</v>
      </c>
      <c r="I28569" s="2" t="s">
        <v>111778</v>
      </c>
      <c r="J28569" s="2" t="s">
        <v>111806</v>
      </c>
      <c r="K28569" s="2" t="s">
        <v>111806</v>
      </c>
      <c r="L28569" s="2" t="s">
        <v>111785</v>
      </c>
      <c r="M28569" s="2" t="s">
        <v>111802</v>
      </c>
      <c r="N28569" s="2" t="s">
        <v>111778</v>
      </c>
      <c r="S28569" s="2" t="s">
        <v>39062</v>
      </c>
      <c r="U28569" s="2" t="s">
        <v>111779</v>
      </c>
      <c r="V28569" s="2" t="s">
        <v>113611</v>
      </c>
      <c r="W28569" s="2" t="s">
        <v>39063</v>
      </c>
      <c r="X28569" s="2" t="s">
        <v>111780</v>
      </c>
      <c r="Y28569" s="2" t="s">
        <v>113433</v>
      </c>
      <c r="Z28569" s="2" t="s">
        <v>111781</v>
      </c>
      <c r="AA28569" s="2" t="s">
        <v>113657</v>
      </c>
      <c r="AB28569" s="2" t="s">
        <v>112933</v>
      </c>
      <c r="AG28569" s="2" t="s">
        <v>113613</v>
      </c>
      <c r="AH28569" s="2" t="s">
        <v>111791</v>
      </c>
      <c r="AI28569" s="2" t="s">
        <v>39064</v>
      </c>
      <c r="AJ28569" s="2" t="s">
        <v>111783</v>
      </c>
      <c r="AK28569" s="2" t="s">
        <v>112078</v>
      </c>
    </row>
    <row r="28570" spans="1:42" ht="43.2" hidden="1">
      <c r="A28570" s="2" t="s">
        <v>112049</v>
      </c>
      <c r="B28570" s="2" t="s">
        <v>39065</v>
      </c>
      <c r="C28570" s="2">
        <v>1079713.6399999999</v>
      </c>
      <c r="D28570" s="2">
        <v>15336.84</v>
      </c>
      <c r="E28570" s="2">
        <v>70.400000000000006</v>
      </c>
      <c r="G28570" s="2" t="s">
        <v>38992</v>
      </c>
      <c r="H28570" s="2" t="s">
        <v>38993</v>
      </c>
      <c r="O28570" s="2" t="s">
        <v>112050</v>
      </c>
      <c r="P28570" s="2" t="s">
        <v>112051</v>
      </c>
      <c r="R28570" s="2" t="s">
        <v>111785</v>
      </c>
      <c r="V28570" s="2" t="s">
        <v>113611</v>
      </c>
      <c r="W28570" s="2" t="s">
        <v>38934</v>
      </c>
      <c r="X28570" s="2" t="s">
        <v>111780</v>
      </c>
      <c r="Y28570" s="2" t="s">
        <v>113433</v>
      </c>
      <c r="Z28570" s="2" t="s">
        <v>111781</v>
      </c>
      <c r="AG28570" s="2" t="s">
        <v>113613</v>
      </c>
      <c r="AH28570" s="2" t="s">
        <v>111791</v>
      </c>
      <c r="AI28570" s="2" t="s">
        <v>76916</v>
      </c>
      <c r="AJ28570" s="2" t="s">
        <v>111783</v>
      </c>
      <c r="AK28570" s="2" t="s">
        <v>111848</v>
      </c>
      <c r="AN28570" s="2" t="s">
        <v>111785</v>
      </c>
      <c r="AP28570" s="2" t="s">
        <v>39066</v>
      </c>
    </row>
    <row r="28571" spans="1:42" ht="43.2" hidden="1">
      <c r="A28571" s="2" t="s">
        <v>112049</v>
      </c>
      <c r="B28571" s="2" t="s">
        <v>39067</v>
      </c>
      <c r="C28571" s="2">
        <v>1085848.3799999999</v>
      </c>
      <c r="D28571" s="2">
        <v>15336.84</v>
      </c>
      <c r="E28571" s="2">
        <v>70.8</v>
      </c>
      <c r="G28571" s="2" t="s">
        <v>38992</v>
      </c>
      <c r="H28571" s="2" t="s">
        <v>38993</v>
      </c>
      <c r="O28571" s="2" t="s">
        <v>112050</v>
      </c>
      <c r="P28571" s="2" t="s">
        <v>112051</v>
      </c>
      <c r="R28571" s="2" t="s">
        <v>111785</v>
      </c>
      <c r="V28571" s="2" t="s">
        <v>113611</v>
      </c>
      <c r="W28571" s="2" t="s">
        <v>38934</v>
      </c>
      <c r="X28571" s="2" t="s">
        <v>111780</v>
      </c>
      <c r="Y28571" s="2" t="s">
        <v>113433</v>
      </c>
      <c r="Z28571" s="2" t="s">
        <v>111781</v>
      </c>
      <c r="AG28571" s="2" t="s">
        <v>113613</v>
      </c>
      <c r="AH28571" s="2" t="s">
        <v>111791</v>
      </c>
      <c r="AI28571" s="2" t="s">
        <v>76916</v>
      </c>
      <c r="AJ28571" s="2" t="s">
        <v>111783</v>
      </c>
      <c r="AK28571" s="2" t="s">
        <v>111848</v>
      </c>
      <c r="AN28571" s="2" t="s">
        <v>111799</v>
      </c>
      <c r="AP28571" s="2" t="s">
        <v>39068</v>
      </c>
    </row>
    <row r="28572" spans="1:42" hidden="1">
      <c r="A28572" s="2" t="s">
        <v>111777</v>
      </c>
      <c r="B28572" s="2" t="s">
        <v>39069</v>
      </c>
      <c r="C28572" s="2">
        <v>1038484.9</v>
      </c>
      <c r="D28572" s="2">
        <v>23655.69</v>
      </c>
      <c r="E28572" s="2">
        <v>43.9</v>
      </c>
      <c r="H28572" s="2" t="s">
        <v>38940</v>
      </c>
      <c r="J28572" s="2" t="s">
        <v>112028</v>
      </c>
      <c r="L28572" s="2" t="s">
        <v>111785</v>
      </c>
      <c r="M28572" s="2" t="s">
        <v>111802</v>
      </c>
      <c r="N28572" s="2" t="s">
        <v>111778</v>
      </c>
      <c r="S28572" s="2" t="s">
        <v>39006</v>
      </c>
      <c r="U28572" s="2" t="s">
        <v>111788</v>
      </c>
      <c r="V28572" s="2" t="s">
        <v>113611</v>
      </c>
      <c r="W28572" s="2" t="s">
        <v>38934</v>
      </c>
      <c r="X28572" s="2" t="s">
        <v>111780</v>
      </c>
      <c r="Y28572" s="2" t="s">
        <v>113433</v>
      </c>
      <c r="Z28572" s="2" t="s">
        <v>111781</v>
      </c>
      <c r="AG28572" s="2" t="s">
        <v>113613</v>
      </c>
      <c r="AH28572" s="2" t="s">
        <v>111791</v>
      </c>
      <c r="AI28572" s="2" t="s">
        <v>76916</v>
      </c>
      <c r="AJ28572" s="2" t="s">
        <v>111783</v>
      </c>
      <c r="AK28572" s="2" t="s">
        <v>111855</v>
      </c>
    </row>
    <row r="28573" spans="1:42" hidden="1">
      <c r="A28573" s="2" t="s">
        <v>111777</v>
      </c>
      <c r="B28573" s="2" t="s">
        <v>39070</v>
      </c>
      <c r="C28573" s="2">
        <v>972188.14</v>
      </c>
      <c r="D28573" s="2">
        <v>24426.84</v>
      </c>
      <c r="E28573" s="2">
        <v>39.799999999999997</v>
      </c>
      <c r="H28573" s="2" t="s">
        <v>38940</v>
      </c>
      <c r="J28573" s="2" t="s">
        <v>111806</v>
      </c>
      <c r="L28573" s="2" t="s">
        <v>111785</v>
      </c>
      <c r="M28573" s="2" t="s">
        <v>111802</v>
      </c>
      <c r="N28573" s="2" t="s">
        <v>111778</v>
      </c>
      <c r="S28573" s="2" t="s">
        <v>39009</v>
      </c>
      <c r="U28573" s="2" t="s">
        <v>111788</v>
      </c>
      <c r="V28573" s="2" t="s">
        <v>113611</v>
      </c>
      <c r="W28573" s="2" t="s">
        <v>38934</v>
      </c>
      <c r="X28573" s="2" t="s">
        <v>111780</v>
      </c>
      <c r="Y28573" s="2" t="s">
        <v>113433</v>
      </c>
      <c r="Z28573" s="2" t="s">
        <v>111781</v>
      </c>
      <c r="AG28573" s="2" t="s">
        <v>113613</v>
      </c>
      <c r="AH28573" s="2" t="s">
        <v>111791</v>
      </c>
      <c r="AI28573" s="2" t="s">
        <v>76916</v>
      </c>
      <c r="AJ28573" s="2" t="s">
        <v>111783</v>
      </c>
      <c r="AK28573" s="2" t="s">
        <v>112047</v>
      </c>
    </row>
    <row r="28574" spans="1:42" ht="43.2" hidden="1">
      <c r="A28574" s="2" t="s">
        <v>111777</v>
      </c>
      <c r="B28574" s="2" t="s">
        <v>39071</v>
      </c>
      <c r="C28574" s="2">
        <v>641548.9</v>
      </c>
      <c r="D28574" s="2">
        <v>13506.29</v>
      </c>
      <c r="E28574" s="2">
        <v>47.5</v>
      </c>
      <c r="H28574" s="2" t="s">
        <v>38940</v>
      </c>
      <c r="I28574" s="2" t="s">
        <v>111778</v>
      </c>
      <c r="L28574" s="2" t="s">
        <v>111785</v>
      </c>
      <c r="M28574" s="2" t="s">
        <v>111802</v>
      </c>
      <c r="N28574" s="2" t="s">
        <v>111778</v>
      </c>
      <c r="S28574" s="2" t="s">
        <v>39072</v>
      </c>
      <c r="U28574" s="2" t="s">
        <v>111779</v>
      </c>
      <c r="V28574" s="2" t="s">
        <v>113611</v>
      </c>
      <c r="W28574" s="2" t="s">
        <v>39063</v>
      </c>
      <c r="X28574" s="2" t="s">
        <v>111780</v>
      </c>
      <c r="Y28574" s="2" t="s">
        <v>113433</v>
      </c>
      <c r="Z28574" s="2" t="s">
        <v>111781</v>
      </c>
      <c r="AG28574" s="2" t="s">
        <v>113613</v>
      </c>
      <c r="AH28574" s="2" t="s">
        <v>111791</v>
      </c>
      <c r="AI28574" s="2" t="s">
        <v>39064</v>
      </c>
      <c r="AJ28574" s="2" t="s">
        <v>111783</v>
      </c>
      <c r="AK28574" s="2" t="s">
        <v>111837</v>
      </c>
      <c r="AP28574" s="2" t="s">
        <v>39073</v>
      </c>
    </row>
    <row r="28575" spans="1:42" ht="43.2" hidden="1">
      <c r="A28575" s="2" t="s">
        <v>111777</v>
      </c>
      <c r="B28575" s="2" t="s">
        <v>39074</v>
      </c>
      <c r="C28575" s="2">
        <v>475421.5</v>
      </c>
      <c r="D28575" s="2">
        <v>14856.92</v>
      </c>
      <c r="E28575" s="2">
        <v>32</v>
      </c>
      <c r="H28575" s="2" t="s">
        <v>38940</v>
      </c>
      <c r="I28575" s="2" t="s">
        <v>111778</v>
      </c>
      <c r="L28575" s="2" t="s">
        <v>111785</v>
      </c>
      <c r="M28575" s="2" t="s">
        <v>111802</v>
      </c>
      <c r="N28575" s="2" t="s">
        <v>111778</v>
      </c>
      <c r="U28575" s="2" t="s">
        <v>111779</v>
      </c>
      <c r="V28575" s="2" t="s">
        <v>113611</v>
      </c>
      <c r="W28575" s="2" t="s">
        <v>38744</v>
      </c>
      <c r="X28575" s="2" t="s">
        <v>111780</v>
      </c>
      <c r="Y28575" s="2" t="s">
        <v>113433</v>
      </c>
      <c r="Z28575" s="2" t="s">
        <v>111781</v>
      </c>
      <c r="AG28575" s="2" t="s">
        <v>113613</v>
      </c>
      <c r="AH28575" s="2" t="s">
        <v>111791</v>
      </c>
      <c r="AI28575" s="2" t="s">
        <v>38745</v>
      </c>
      <c r="AJ28575" s="2" t="s">
        <v>111783</v>
      </c>
      <c r="AK28575" s="2" t="s">
        <v>112056</v>
      </c>
      <c r="AP28575" s="2" t="s">
        <v>39075</v>
      </c>
    </row>
    <row r="28576" spans="1:42" ht="57.6" hidden="1">
      <c r="A28576" s="2" t="s">
        <v>111777</v>
      </c>
      <c r="B28576" s="2" t="s">
        <v>39076</v>
      </c>
      <c r="C28576" s="2">
        <v>436031.93</v>
      </c>
      <c r="D28576" s="2">
        <v>15855.71</v>
      </c>
      <c r="E28576" s="2">
        <v>27.5</v>
      </c>
      <c r="H28576" s="2" t="s">
        <v>38813</v>
      </c>
      <c r="I28576" s="2" t="s">
        <v>111778</v>
      </c>
      <c r="J28576" s="2" t="s">
        <v>111974</v>
      </c>
      <c r="K28576" s="2" t="s">
        <v>111974</v>
      </c>
      <c r="L28576" s="2" t="s">
        <v>111785</v>
      </c>
      <c r="M28576" s="2" t="s">
        <v>111802</v>
      </c>
      <c r="N28576" s="2" t="s">
        <v>111778</v>
      </c>
      <c r="S28576" s="2" t="s">
        <v>39077</v>
      </c>
      <c r="U28576" s="2" t="s">
        <v>111779</v>
      </c>
      <c r="V28576" s="2" t="s">
        <v>113611</v>
      </c>
      <c r="W28576" s="2" t="s">
        <v>39063</v>
      </c>
      <c r="X28576" s="2" t="s">
        <v>111780</v>
      </c>
      <c r="Y28576" s="2" t="s">
        <v>113433</v>
      </c>
      <c r="Z28576" s="2" t="s">
        <v>111781</v>
      </c>
      <c r="AA28576" s="2" t="s">
        <v>40020</v>
      </c>
      <c r="AB28576" s="2" t="s">
        <v>112440</v>
      </c>
      <c r="AG28576" s="2" t="s">
        <v>113613</v>
      </c>
      <c r="AH28576" s="2" t="s">
        <v>111791</v>
      </c>
      <c r="AI28576" s="2" t="s">
        <v>39064</v>
      </c>
      <c r="AJ28576" s="2" t="s">
        <v>111783</v>
      </c>
      <c r="AK28576" s="2" t="s">
        <v>111785</v>
      </c>
      <c r="AP28576" s="2" t="s">
        <v>39078</v>
      </c>
    </row>
    <row r="28577" spans="1:42" ht="57.6" hidden="1">
      <c r="A28577" s="2" t="s">
        <v>111777</v>
      </c>
      <c r="B28577" s="2" t="s">
        <v>39079</v>
      </c>
      <c r="C28577" s="2">
        <v>294987</v>
      </c>
      <c r="D28577" s="2">
        <v>9454.7099999999991</v>
      </c>
      <c r="E28577" s="2">
        <v>31.2</v>
      </c>
      <c r="H28577" s="2" t="s">
        <v>38813</v>
      </c>
      <c r="I28577" s="2" t="s">
        <v>111778</v>
      </c>
      <c r="J28577" s="2" t="s">
        <v>111916</v>
      </c>
      <c r="K28577" s="2" t="s">
        <v>111916</v>
      </c>
      <c r="L28577" s="2" t="s">
        <v>111785</v>
      </c>
      <c r="M28577" s="2" t="s">
        <v>111802</v>
      </c>
      <c r="N28577" s="2" t="s">
        <v>111778</v>
      </c>
      <c r="S28577" s="2" t="s">
        <v>39080</v>
      </c>
      <c r="U28577" s="2" t="s">
        <v>111779</v>
      </c>
      <c r="V28577" s="2" t="s">
        <v>113611</v>
      </c>
      <c r="W28577" s="2" t="s">
        <v>39063</v>
      </c>
      <c r="X28577" s="2" t="s">
        <v>111780</v>
      </c>
      <c r="Y28577" s="2" t="s">
        <v>113433</v>
      </c>
      <c r="Z28577" s="2" t="s">
        <v>111781</v>
      </c>
      <c r="AA28577" s="2" t="s">
        <v>40020</v>
      </c>
      <c r="AB28577" s="2" t="s">
        <v>112440</v>
      </c>
      <c r="AG28577" s="2" t="s">
        <v>113613</v>
      </c>
      <c r="AH28577" s="2" t="s">
        <v>111791</v>
      </c>
      <c r="AI28577" s="2" t="s">
        <v>39064</v>
      </c>
      <c r="AJ28577" s="2" t="s">
        <v>111783</v>
      </c>
      <c r="AK28577" s="2" t="s">
        <v>111799</v>
      </c>
      <c r="AP28577" s="2" t="s">
        <v>39081</v>
      </c>
    </row>
    <row r="28578" spans="1:42" ht="28.8" hidden="1">
      <c r="A28578" s="2" t="s">
        <v>111777</v>
      </c>
      <c r="B28578" s="2" t="s">
        <v>39082</v>
      </c>
      <c r="C28578" s="2">
        <v>382548.7</v>
      </c>
      <c r="D28578" s="2">
        <v>10655.95</v>
      </c>
      <c r="E28578" s="2">
        <v>35.9</v>
      </c>
      <c r="H28578" s="2" t="s">
        <v>38813</v>
      </c>
      <c r="I28578" s="2" t="s">
        <v>111778</v>
      </c>
      <c r="J28578" s="2" t="s">
        <v>111939</v>
      </c>
      <c r="K28578" s="2" t="s">
        <v>111939</v>
      </c>
      <c r="L28578" s="2" t="s">
        <v>111785</v>
      </c>
      <c r="M28578" s="2" t="s">
        <v>111802</v>
      </c>
      <c r="N28578" s="2" t="s">
        <v>111778</v>
      </c>
      <c r="S28578" s="2" t="s">
        <v>39083</v>
      </c>
      <c r="U28578" s="2" t="s">
        <v>111779</v>
      </c>
      <c r="V28578" s="2" t="s">
        <v>113611</v>
      </c>
      <c r="W28578" s="2" t="s">
        <v>39063</v>
      </c>
      <c r="X28578" s="2" t="s">
        <v>111780</v>
      </c>
      <c r="Y28578" s="2" t="s">
        <v>113433</v>
      </c>
      <c r="Z28578" s="2" t="s">
        <v>111781</v>
      </c>
      <c r="AA28578" s="2" t="s">
        <v>113657</v>
      </c>
      <c r="AB28578" s="2" t="s">
        <v>112933</v>
      </c>
      <c r="AG28578" s="2" t="s">
        <v>113613</v>
      </c>
      <c r="AH28578" s="2" t="s">
        <v>111791</v>
      </c>
      <c r="AI28578" s="2" t="s">
        <v>39064</v>
      </c>
      <c r="AJ28578" s="2" t="s">
        <v>111783</v>
      </c>
      <c r="AK28578" s="2" t="s">
        <v>111784</v>
      </c>
    </row>
    <row r="28579" spans="1:42" ht="28.8" hidden="1">
      <c r="A28579" s="2" t="s">
        <v>111777</v>
      </c>
      <c r="B28579" s="2" t="s">
        <v>39084</v>
      </c>
      <c r="C28579" s="2">
        <v>268841.78999999998</v>
      </c>
      <c r="D28579" s="2">
        <v>9144.2800000000007</v>
      </c>
      <c r="E28579" s="2">
        <v>29.4</v>
      </c>
      <c r="H28579" s="2" t="s">
        <v>38940</v>
      </c>
      <c r="I28579" s="2" t="s">
        <v>111778</v>
      </c>
      <c r="J28579" s="2" t="s">
        <v>111857</v>
      </c>
      <c r="K28579" s="2" t="s">
        <v>111857</v>
      </c>
      <c r="L28579" s="2" t="s">
        <v>111785</v>
      </c>
      <c r="M28579" s="2" t="s">
        <v>111802</v>
      </c>
      <c r="N28579" s="2" t="s">
        <v>111778</v>
      </c>
      <c r="S28579" s="2" t="s">
        <v>39085</v>
      </c>
      <c r="U28579" s="2" t="s">
        <v>111779</v>
      </c>
      <c r="V28579" s="2" t="s">
        <v>113611</v>
      </c>
      <c r="W28579" s="2" t="s">
        <v>39063</v>
      </c>
      <c r="X28579" s="2" t="s">
        <v>111780</v>
      </c>
      <c r="Y28579" s="2" t="s">
        <v>113433</v>
      </c>
      <c r="Z28579" s="2" t="s">
        <v>111781</v>
      </c>
      <c r="AG28579" s="2" t="s">
        <v>113613</v>
      </c>
      <c r="AH28579" s="2" t="s">
        <v>111791</v>
      </c>
      <c r="AI28579" s="2" t="s">
        <v>39064</v>
      </c>
      <c r="AJ28579" s="2" t="s">
        <v>111783</v>
      </c>
      <c r="AK28579" s="2" t="s">
        <v>111830</v>
      </c>
      <c r="AP28579" s="2" t="s">
        <v>39086</v>
      </c>
    </row>
    <row r="28580" spans="1:42" ht="57.6" hidden="1">
      <c r="A28580" s="2" t="s">
        <v>111777</v>
      </c>
      <c r="B28580" s="2" t="s">
        <v>39087</v>
      </c>
      <c r="C28580" s="2">
        <v>858635.18</v>
      </c>
      <c r="D28580" s="2">
        <v>13871.33</v>
      </c>
      <c r="E28580" s="2">
        <v>61.9</v>
      </c>
      <c r="H28580" s="2" t="s">
        <v>38813</v>
      </c>
      <c r="I28580" s="2" t="s">
        <v>111778</v>
      </c>
      <c r="J28580" s="2" t="s">
        <v>111935</v>
      </c>
      <c r="K28580" s="2" t="s">
        <v>111935</v>
      </c>
      <c r="L28580" s="2" t="s">
        <v>111785</v>
      </c>
      <c r="M28580" s="2" t="s">
        <v>111802</v>
      </c>
      <c r="N28580" s="2" t="s">
        <v>111778</v>
      </c>
      <c r="S28580" s="2" t="s">
        <v>39088</v>
      </c>
      <c r="U28580" s="2" t="s">
        <v>111779</v>
      </c>
      <c r="V28580" s="2" t="s">
        <v>113611</v>
      </c>
      <c r="W28580" s="2" t="s">
        <v>39063</v>
      </c>
      <c r="X28580" s="2" t="s">
        <v>111780</v>
      </c>
      <c r="Y28580" s="2" t="s">
        <v>113433</v>
      </c>
      <c r="Z28580" s="2" t="s">
        <v>111781</v>
      </c>
      <c r="AA28580" s="2" t="s">
        <v>40020</v>
      </c>
      <c r="AB28580" s="2" t="s">
        <v>112440</v>
      </c>
      <c r="AG28580" s="2" t="s">
        <v>113613</v>
      </c>
      <c r="AH28580" s="2" t="s">
        <v>111791</v>
      </c>
      <c r="AI28580" s="2" t="s">
        <v>39064</v>
      </c>
      <c r="AJ28580" s="2" t="s">
        <v>111783</v>
      </c>
      <c r="AK28580" s="2" t="s">
        <v>112098</v>
      </c>
      <c r="AP28580" s="2" t="s">
        <v>39089</v>
      </c>
    </row>
    <row r="28581" spans="1:42" ht="43.2" hidden="1">
      <c r="A28581" s="2" t="s">
        <v>111777</v>
      </c>
      <c r="B28581" s="2" t="s">
        <v>39090</v>
      </c>
      <c r="C28581" s="2">
        <v>397776.12</v>
      </c>
      <c r="D28581" s="2">
        <v>9144.2800000000007</v>
      </c>
      <c r="E28581" s="2">
        <v>43.5</v>
      </c>
      <c r="H28581" s="2" t="s">
        <v>38813</v>
      </c>
      <c r="I28581" s="2" t="s">
        <v>111778</v>
      </c>
      <c r="J28581" s="2" t="s">
        <v>112377</v>
      </c>
      <c r="K28581" s="2" t="s">
        <v>112377</v>
      </c>
      <c r="L28581" s="2" t="s">
        <v>111785</v>
      </c>
      <c r="M28581" s="2" t="s">
        <v>111802</v>
      </c>
      <c r="N28581" s="2" t="s">
        <v>111778</v>
      </c>
      <c r="S28581" s="2" t="s">
        <v>39091</v>
      </c>
      <c r="U28581" s="2" t="s">
        <v>111779</v>
      </c>
      <c r="V28581" s="2" t="s">
        <v>113611</v>
      </c>
      <c r="W28581" s="2" t="s">
        <v>39063</v>
      </c>
      <c r="X28581" s="2" t="s">
        <v>111780</v>
      </c>
      <c r="Y28581" s="2" t="s">
        <v>113433</v>
      </c>
      <c r="Z28581" s="2" t="s">
        <v>111781</v>
      </c>
      <c r="AA28581" s="2" t="s">
        <v>40125</v>
      </c>
      <c r="AB28581" s="2" t="s">
        <v>112440</v>
      </c>
      <c r="AG28581" s="2" t="s">
        <v>113613</v>
      </c>
      <c r="AH28581" s="2" t="s">
        <v>111791</v>
      </c>
      <c r="AI28581" s="2" t="s">
        <v>39064</v>
      </c>
      <c r="AJ28581" s="2" t="s">
        <v>111783</v>
      </c>
      <c r="AK28581" s="2" t="s">
        <v>111797</v>
      </c>
      <c r="AP28581" s="2" t="s">
        <v>39092</v>
      </c>
    </row>
    <row r="28582" spans="1:42" ht="57.6" hidden="1">
      <c r="A28582" s="2" t="s">
        <v>111777</v>
      </c>
      <c r="B28582" s="2" t="s">
        <v>39093</v>
      </c>
      <c r="C28582" s="2">
        <v>303574.86</v>
      </c>
      <c r="D28582" s="2">
        <v>11455.66</v>
      </c>
      <c r="E28582" s="2">
        <v>26.5</v>
      </c>
      <c r="H28582" s="2" t="s">
        <v>38813</v>
      </c>
      <c r="I28582" s="2" t="s">
        <v>111778</v>
      </c>
      <c r="J28582" s="2" t="s">
        <v>111796</v>
      </c>
      <c r="K28582" s="2" t="s">
        <v>111796</v>
      </c>
      <c r="L28582" s="2" t="s">
        <v>111785</v>
      </c>
      <c r="M28582" s="2" t="s">
        <v>111802</v>
      </c>
      <c r="N28582" s="2" t="s">
        <v>111778</v>
      </c>
      <c r="S28582" s="2" t="s">
        <v>39094</v>
      </c>
      <c r="U28582" s="2" t="s">
        <v>111779</v>
      </c>
      <c r="V28582" s="2" t="s">
        <v>113611</v>
      </c>
      <c r="W28582" s="2" t="s">
        <v>39063</v>
      </c>
      <c r="X28582" s="2" t="s">
        <v>111780</v>
      </c>
      <c r="Y28582" s="2" t="s">
        <v>113433</v>
      </c>
      <c r="Z28582" s="2" t="s">
        <v>111781</v>
      </c>
      <c r="AA28582" s="2" t="s">
        <v>40020</v>
      </c>
      <c r="AB28582" s="2" t="s">
        <v>112440</v>
      </c>
      <c r="AG28582" s="2" t="s">
        <v>113613</v>
      </c>
      <c r="AH28582" s="2" t="s">
        <v>111791</v>
      </c>
      <c r="AI28582" s="2" t="s">
        <v>39064</v>
      </c>
      <c r="AJ28582" s="2" t="s">
        <v>111783</v>
      </c>
      <c r="AK28582" s="2" t="s">
        <v>111793</v>
      </c>
      <c r="AP28582" s="2" t="s">
        <v>39095</v>
      </c>
    </row>
    <row r="28583" spans="1:42" ht="57.6" hidden="1">
      <c r="A28583" s="2" t="s">
        <v>111777</v>
      </c>
      <c r="B28583" s="2" t="s">
        <v>39096</v>
      </c>
      <c r="C28583" s="2">
        <v>418937.53</v>
      </c>
      <c r="D28583" s="2">
        <v>13257.52</v>
      </c>
      <c r="E28583" s="2">
        <v>31.6</v>
      </c>
      <c r="H28583" s="2" t="s">
        <v>38813</v>
      </c>
      <c r="I28583" s="2" t="s">
        <v>111778</v>
      </c>
      <c r="J28583" s="2" t="s">
        <v>111806</v>
      </c>
      <c r="K28583" s="2" t="s">
        <v>111806</v>
      </c>
      <c r="L28583" s="2" t="s">
        <v>111785</v>
      </c>
      <c r="M28583" s="2" t="s">
        <v>111802</v>
      </c>
      <c r="N28583" s="2" t="s">
        <v>111778</v>
      </c>
      <c r="S28583" s="2" t="s">
        <v>39097</v>
      </c>
      <c r="U28583" s="2" t="s">
        <v>111779</v>
      </c>
      <c r="V28583" s="2" t="s">
        <v>113611</v>
      </c>
      <c r="W28583" s="2" t="s">
        <v>39063</v>
      </c>
      <c r="X28583" s="2" t="s">
        <v>111780</v>
      </c>
      <c r="Y28583" s="2" t="s">
        <v>113433</v>
      </c>
      <c r="Z28583" s="2" t="s">
        <v>111781</v>
      </c>
      <c r="AA28583" s="2" t="s">
        <v>40020</v>
      </c>
      <c r="AB28583" s="2" t="s">
        <v>112440</v>
      </c>
      <c r="AG28583" s="2" t="s">
        <v>113613</v>
      </c>
      <c r="AH28583" s="2" t="s">
        <v>111791</v>
      </c>
      <c r="AI28583" s="2" t="s">
        <v>39064</v>
      </c>
      <c r="AJ28583" s="2" t="s">
        <v>111783</v>
      </c>
      <c r="AK28583" s="2" t="s">
        <v>111820</v>
      </c>
      <c r="AP28583" s="2" t="s">
        <v>39098</v>
      </c>
    </row>
    <row r="28584" spans="1:42" ht="57.6" hidden="1">
      <c r="A28584" s="2" t="s">
        <v>111777</v>
      </c>
      <c r="B28584" s="2" t="s">
        <v>39099</v>
      </c>
      <c r="C28584" s="2">
        <v>493690.43</v>
      </c>
      <c r="D28584" s="2">
        <v>10779.27</v>
      </c>
      <c r="E28584" s="2">
        <v>45.8</v>
      </c>
      <c r="H28584" s="2" t="s">
        <v>38813</v>
      </c>
      <c r="I28584" s="2" t="s">
        <v>111778</v>
      </c>
      <c r="J28584" s="2" t="s">
        <v>111896</v>
      </c>
      <c r="K28584" s="2" t="s">
        <v>111806</v>
      </c>
      <c r="L28584" s="2" t="s">
        <v>111785</v>
      </c>
      <c r="M28584" s="2" t="s">
        <v>111802</v>
      </c>
      <c r="N28584" s="2" t="s">
        <v>111778</v>
      </c>
      <c r="S28584" s="2" t="s">
        <v>39100</v>
      </c>
      <c r="U28584" s="2" t="s">
        <v>111779</v>
      </c>
      <c r="V28584" s="2" t="s">
        <v>113611</v>
      </c>
      <c r="W28584" s="2" t="s">
        <v>39063</v>
      </c>
      <c r="X28584" s="2" t="s">
        <v>111780</v>
      </c>
      <c r="Y28584" s="2" t="s">
        <v>113433</v>
      </c>
      <c r="Z28584" s="2" t="s">
        <v>111781</v>
      </c>
      <c r="AA28584" s="2" t="s">
        <v>40020</v>
      </c>
      <c r="AB28584" s="2" t="s">
        <v>112440</v>
      </c>
      <c r="AG28584" s="2" t="s">
        <v>113613</v>
      </c>
      <c r="AH28584" s="2" t="s">
        <v>111791</v>
      </c>
      <c r="AI28584" s="2" t="s">
        <v>39064</v>
      </c>
      <c r="AJ28584" s="2" t="s">
        <v>111783</v>
      </c>
      <c r="AK28584" s="2" t="s">
        <v>112016</v>
      </c>
      <c r="AP28584" s="2" t="s">
        <v>39101</v>
      </c>
    </row>
    <row r="28585" spans="1:42" ht="57.6" hidden="1">
      <c r="A28585" s="2" t="s">
        <v>111777</v>
      </c>
      <c r="B28585" s="2" t="s">
        <v>39102</v>
      </c>
      <c r="C28585" s="2">
        <v>503954.35</v>
      </c>
      <c r="D28585" s="2">
        <v>12855.98</v>
      </c>
      <c r="E28585" s="2">
        <v>39.200000000000003</v>
      </c>
      <c r="H28585" s="2" t="s">
        <v>38813</v>
      </c>
      <c r="I28585" s="2" t="s">
        <v>111778</v>
      </c>
      <c r="J28585" s="2" t="s">
        <v>112004</v>
      </c>
      <c r="K28585" s="2" t="s">
        <v>112004</v>
      </c>
      <c r="L28585" s="2" t="s">
        <v>111785</v>
      </c>
      <c r="M28585" s="2" t="s">
        <v>111802</v>
      </c>
      <c r="N28585" s="2" t="s">
        <v>111778</v>
      </c>
      <c r="S28585" s="2" t="s">
        <v>39103</v>
      </c>
      <c r="U28585" s="2" t="s">
        <v>111779</v>
      </c>
      <c r="V28585" s="2" t="s">
        <v>113611</v>
      </c>
      <c r="W28585" s="2" t="s">
        <v>39063</v>
      </c>
      <c r="X28585" s="2" t="s">
        <v>111780</v>
      </c>
      <c r="Y28585" s="2" t="s">
        <v>113433</v>
      </c>
      <c r="Z28585" s="2" t="s">
        <v>111781</v>
      </c>
      <c r="AA28585" s="2" t="s">
        <v>40020</v>
      </c>
      <c r="AB28585" s="2" t="s">
        <v>112440</v>
      </c>
      <c r="AG28585" s="2" t="s">
        <v>113613</v>
      </c>
      <c r="AH28585" s="2" t="s">
        <v>111791</v>
      </c>
      <c r="AI28585" s="2" t="s">
        <v>39064</v>
      </c>
      <c r="AJ28585" s="2" t="s">
        <v>111783</v>
      </c>
      <c r="AK28585" s="2" t="s">
        <v>111946</v>
      </c>
      <c r="AP28585" s="2" t="s">
        <v>39104</v>
      </c>
    </row>
    <row r="28586" spans="1:42" ht="43.2" hidden="1">
      <c r="A28586" s="2" t="s">
        <v>111777</v>
      </c>
      <c r="B28586" s="2" t="s">
        <v>39105</v>
      </c>
      <c r="C28586" s="2">
        <v>729811.79</v>
      </c>
      <c r="D28586" s="2">
        <v>21592.06</v>
      </c>
      <c r="E28586" s="2">
        <v>33.799999999999997</v>
      </c>
      <c r="H28586" s="2" t="s">
        <v>38813</v>
      </c>
      <c r="I28586" s="2" t="s">
        <v>111778</v>
      </c>
      <c r="J28586" s="2" t="s">
        <v>111961</v>
      </c>
      <c r="L28586" s="2" t="s">
        <v>111785</v>
      </c>
      <c r="N28586" s="2" t="s">
        <v>111778</v>
      </c>
      <c r="S28586" s="2" t="s">
        <v>39106</v>
      </c>
      <c r="U28586" s="2" t="s">
        <v>111788</v>
      </c>
      <c r="V28586" s="2" t="s">
        <v>113611</v>
      </c>
      <c r="W28586" s="2" t="s">
        <v>39063</v>
      </c>
      <c r="X28586" s="2" t="s">
        <v>111780</v>
      </c>
      <c r="Y28586" s="2" t="s">
        <v>113433</v>
      </c>
      <c r="Z28586" s="2" t="s">
        <v>111781</v>
      </c>
      <c r="AG28586" s="2" t="s">
        <v>113613</v>
      </c>
      <c r="AH28586" s="2" t="s">
        <v>111791</v>
      </c>
      <c r="AI28586" s="2" t="s">
        <v>39064</v>
      </c>
      <c r="AJ28586" s="2" t="s">
        <v>111783</v>
      </c>
      <c r="AK28586" s="2" t="s">
        <v>111834</v>
      </c>
      <c r="AP28586" s="2" t="s">
        <v>39107</v>
      </c>
    </row>
    <row r="28587" spans="1:42" ht="57.6" hidden="1">
      <c r="A28587" s="2" t="s">
        <v>111777</v>
      </c>
      <c r="B28587" s="2" t="s">
        <v>39108</v>
      </c>
      <c r="C28587" s="2">
        <v>419805.52</v>
      </c>
      <c r="D28587" s="2">
        <v>8312.98</v>
      </c>
      <c r="E28587" s="2">
        <v>50.5</v>
      </c>
      <c r="H28587" s="2" t="s">
        <v>38813</v>
      </c>
      <c r="I28587" s="2" t="s">
        <v>111778</v>
      </c>
      <c r="J28587" s="2" t="s">
        <v>112225</v>
      </c>
      <c r="K28587" s="2" t="s">
        <v>111806</v>
      </c>
      <c r="L28587" s="2" t="s">
        <v>111785</v>
      </c>
      <c r="M28587" s="2" t="s">
        <v>111802</v>
      </c>
      <c r="N28587" s="2" t="s">
        <v>111778</v>
      </c>
      <c r="S28587" s="2" t="s">
        <v>39109</v>
      </c>
      <c r="U28587" s="2" t="s">
        <v>111779</v>
      </c>
      <c r="V28587" s="2" t="s">
        <v>113611</v>
      </c>
      <c r="W28587" s="2" t="s">
        <v>39063</v>
      </c>
      <c r="X28587" s="2" t="s">
        <v>111780</v>
      </c>
      <c r="Y28587" s="2" t="s">
        <v>113433</v>
      </c>
      <c r="Z28587" s="2" t="s">
        <v>111781</v>
      </c>
      <c r="AA28587" s="2" t="s">
        <v>40020</v>
      </c>
      <c r="AB28587" s="2" t="s">
        <v>112440</v>
      </c>
      <c r="AG28587" s="2" t="s">
        <v>113613</v>
      </c>
      <c r="AH28587" s="2" t="s">
        <v>111791</v>
      </c>
      <c r="AI28587" s="2" t="s">
        <v>39064</v>
      </c>
      <c r="AJ28587" s="2" t="s">
        <v>111783</v>
      </c>
      <c r="AK28587" s="2" t="s">
        <v>111807</v>
      </c>
      <c r="AP28587" s="2" t="s">
        <v>39110</v>
      </c>
    </row>
    <row r="28588" spans="1:42" ht="57.6" hidden="1">
      <c r="A28588" s="2" t="s">
        <v>111777</v>
      </c>
      <c r="B28588" s="2" t="s">
        <v>39111</v>
      </c>
      <c r="C28588" s="2">
        <v>371357.59</v>
      </c>
      <c r="D28588" s="2">
        <v>10858.41</v>
      </c>
      <c r="E28588" s="2">
        <v>34.200000000000003</v>
      </c>
      <c r="H28588" s="2" t="s">
        <v>38813</v>
      </c>
      <c r="I28588" s="2" t="s">
        <v>111778</v>
      </c>
      <c r="J28588" s="2" t="s">
        <v>111876</v>
      </c>
      <c r="K28588" s="2" t="s">
        <v>111876</v>
      </c>
      <c r="L28588" s="2" t="s">
        <v>111785</v>
      </c>
      <c r="M28588" s="2" t="s">
        <v>111802</v>
      </c>
      <c r="N28588" s="2" t="s">
        <v>111778</v>
      </c>
      <c r="S28588" s="2" t="s">
        <v>39112</v>
      </c>
      <c r="U28588" s="2" t="s">
        <v>111779</v>
      </c>
      <c r="V28588" s="2" t="s">
        <v>113611</v>
      </c>
      <c r="W28588" s="2" t="s">
        <v>39063</v>
      </c>
      <c r="X28588" s="2" t="s">
        <v>111780</v>
      </c>
      <c r="Y28588" s="2" t="s">
        <v>113433</v>
      </c>
      <c r="Z28588" s="2" t="s">
        <v>111781</v>
      </c>
      <c r="AA28588" s="2" t="s">
        <v>40020</v>
      </c>
      <c r="AB28588" s="2" t="s">
        <v>112440</v>
      </c>
      <c r="AG28588" s="2" t="s">
        <v>113613</v>
      </c>
      <c r="AH28588" s="2" t="s">
        <v>111791</v>
      </c>
      <c r="AI28588" s="2" t="s">
        <v>39064</v>
      </c>
      <c r="AJ28588" s="2" t="s">
        <v>111783</v>
      </c>
      <c r="AK28588" s="2" t="s">
        <v>111941</v>
      </c>
      <c r="AP28588" s="2" t="s">
        <v>39113</v>
      </c>
    </row>
    <row r="28589" spans="1:42" ht="57.6" hidden="1">
      <c r="A28589" s="2" t="s">
        <v>111777</v>
      </c>
      <c r="B28589" s="2" t="s">
        <v>39114</v>
      </c>
      <c r="C28589" s="2">
        <v>465338.84</v>
      </c>
      <c r="D28589" s="2">
        <v>13257.52</v>
      </c>
      <c r="E28589" s="2">
        <v>35.1</v>
      </c>
      <c r="H28589" s="2" t="s">
        <v>38813</v>
      </c>
      <c r="I28589" s="2" t="s">
        <v>111778</v>
      </c>
      <c r="J28589" s="2" t="s">
        <v>111806</v>
      </c>
      <c r="K28589" s="2" t="s">
        <v>111806</v>
      </c>
      <c r="L28589" s="2" t="s">
        <v>111785</v>
      </c>
      <c r="M28589" s="2" t="s">
        <v>111802</v>
      </c>
      <c r="N28589" s="2" t="s">
        <v>111778</v>
      </c>
      <c r="S28589" s="2" t="s">
        <v>39115</v>
      </c>
      <c r="U28589" s="2" t="s">
        <v>111779</v>
      </c>
      <c r="V28589" s="2" t="s">
        <v>113611</v>
      </c>
      <c r="W28589" s="2" t="s">
        <v>39063</v>
      </c>
      <c r="X28589" s="2" t="s">
        <v>111780</v>
      </c>
      <c r="Y28589" s="2" t="s">
        <v>113433</v>
      </c>
      <c r="Z28589" s="2" t="s">
        <v>111781</v>
      </c>
      <c r="AA28589" s="2" t="s">
        <v>40020</v>
      </c>
      <c r="AB28589" s="2" t="s">
        <v>112440</v>
      </c>
      <c r="AG28589" s="2" t="s">
        <v>113613</v>
      </c>
      <c r="AH28589" s="2" t="s">
        <v>111791</v>
      </c>
      <c r="AI28589" s="2" t="s">
        <v>39064</v>
      </c>
      <c r="AJ28589" s="2" t="s">
        <v>111783</v>
      </c>
      <c r="AK28589" s="2" t="s">
        <v>111844</v>
      </c>
      <c r="AP28589" s="2" t="s">
        <v>39116</v>
      </c>
    </row>
    <row r="28590" spans="1:42" ht="57.6" hidden="1">
      <c r="A28590" s="2" t="s">
        <v>111777</v>
      </c>
      <c r="B28590" s="2" t="s">
        <v>39117</v>
      </c>
      <c r="C28590" s="2">
        <v>615487.55000000005</v>
      </c>
      <c r="D28590" s="2">
        <v>13322.24</v>
      </c>
      <c r="E28590" s="2">
        <v>46.2</v>
      </c>
      <c r="H28590" s="2" t="s">
        <v>38813</v>
      </c>
      <c r="I28590" s="2" t="s">
        <v>111778</v>
      </c>
      <c r="J28590" s="2" t="s">
        <v>111866</v>
      </c>
      <c r="K28590" s="2" t="s">
        <v>111866</v>
      </c>
      <c r="L28590" s="2" t="s">
        <v>111785</v>
      </c>
      <c r="M28590" s="2" t="s">
        <v>111802</v>
      </c>
      <c r="N28590" s="2" t="s">
        <v>111778</v>
      </c>
      <c r="S28590" s="2" t="s">
        <v>39118</v>
      </c>
      <c r="U28590" s="2" t="s">
        <v>111779</v>
      </c>
      <c r="V28590" s="2" t="s">
        <v>113611</v>
      </c>
      <c r="W28590" s="2" t="s">
        <v>39063</v>
      </c>
      <c r="X28590" s="2" t="s">
        <v>111780</v>
      </c>
      <c r="Y28590" s="2" t="s">
        <v>113433</v>
      </c>
      <c r="Z28590" s="2" t="s">
        <v>111781</v>
      </c>
      <c r="AA28590" s="2" t="s">
        <v>40020</v>
      </c>
      <c r="AB28590" s="2" t="s">
        <v>112440</v>
      </c>
      <c r="AG28590" s="2" t="s">
        <v>113613</v>
      </c>
      <c r="AH28590" s="2" t="s">
        <v>111791</v>
      </c>
      <c r="AI28590" s="2" t="s">
        <v>39064</v>
      </c>
      <c r="AJ28590" s="2" t="s">
        <v>111783</v>
      </c>
      <c r="AK28590" s="2" t="s">
        <v>111803</v>
      </c>
      <c r="AP28590" s="2" t="s">
        <v>39119</v>
      </c>
    </row>
    <row r="28591" spans="1:42" ht="57.6" hidden="1">
      <c r="A28591" s="2" t="s">
        <v>111777</v>
      </c>
      <c r="B28591" s="2" t="s">
        <v>39120</v>
      </c>
      <c r="C28591" s="2">
        <v>501364.93</v>
      </c>
      <c r="D28591" s="2">
        <v>15056</v>
      </c>
      <c r="E28591" s="2">
        <v>33.299999999999997</v>
      </c>
      <c r="H28591" s="2" t="s">
        <v>38813</v>
      </c>
      <c r="I28591" s="2" t="s">
        <v>111778</v>
      </c>
      <c r="J28591" s="2" t="s">
        <v>111889</v>
      </c>
      <c r="K28591" s="2" t="s">
        <v>111889</v>
      </c>
      <c r="L28591" s="2" t="s">
        <v>111785</v>
      </c>
      <c r="M28591" s="2" t="s">
        <v>111802</v>
      </c>
      <c r="N28591" s="2" t="s">
        <v>111778</v>
      </c>
      <c r="S28591" s="2" t="s">
        <v>39121</v>
      </c>
      <c r="U28591" s="2" t="s">
        <v>111779</v>
      </c>
      <c r="V28591" s="2" t="s">
        <v>113611</v>
      </c>
      <c r="W28591" s="2" t="s">
        <v>39063</v>
      </c>
      <c r="X28591" s="2" t="s">
        <v>111780</v>
      </c>
      <c r="Y28591" s="2" t="s">
        <v>113433</v>
      </c>
      <c r="Z28591" s="2" t="s">
        <v>111781</v>
      </c>
      <c r="AA28591" s="2" t="s">
        <v>40020</v>
      </c>
      <c r="AB28591" s="2" t="s">
        <v>112440</v>
      </c>
      <c r="AG28591" s="2" t="s">
        <v>113613</v>
      </c>
      <c r="AH28591" s="2" t="s">
        <v>111791</v>
      </c>
      <c r="AI28591" s="2" t="s">
        <v>39064</v>
      </c>
      <c r="AJ28591" s="2" t="s">
        <v>111783</v>
      </c>
      <c r="AK28591" s="2" t="s">
        <v>112216</v>
      </c>
      <c r="AP28591" s="2" t="s">
        <v>39122</v>
      </c>
    </row>
    <row r="28592" spans="1:42" ht="57.6" hidden="1">
      <c r="A28592" s="2" t="s">
        <v>111777</v>
      </c>
      <c r="B28592" s="2" t="s">
        <v>39123</v>
      </c>
      <c r="C28592" s="2">
        <v>290701.19</v>
      </c>
      <c r="D28592" s="2">
        <v>14462.75</v>
      </c>
      <c r="E28592" s="2">
        <v>20.100000000000001</v>
      </c>
      <c r="H28592" s="2" t="s">
        <v>38813</v>
      </c>
      <c r="I28592" s="2" t="s">
        <v>111778</v>
      </c>
      <c r="J28592" s="2" t="s">
        <v>111806</v>
      </c>
      <c r="K28592" s="2" t="s">
        <v>111806</v>
      </c>
      <c r="L28592" s="2" t="s">
        <v>111785</v>
      </c>
      <c r="M28592" s="2" t="s">
        <v>111802</v>
      </c>
      <c r="N28592" s="2" t="s">
        <v>111778</v>
      </c>
      <c r="S28592" s="2" t="s">
        <v>39124</v>
      </c>
      <c r="U28592" s="2" t="s">
        <v>111779</v>
      </c>
      <c r="V28592" s="2" t="s">
        <v>113611</v>
      </c>
      <c r="W28592" s="2" t="s">
        <v>39063</v>
      </c>
      <c r="X28592" s="2" t="s">
        <v>111780</v>
      </c>
      <c r="Y28592" s="2" t="s">
        <v>113433</v>
      </c>
      <c r="Z28592" s="2" t="s">
        <v>111781</v>
      </c>
      <c r="AA28592" s="2" t="s">
        <v>40020</v>
      </c>
      <c r="AB28592" s="2" t="s">
        <v>112440</v>
      </c>
      <c r="AG28592" s="2" t="s">
        <v>113613</v>
      </c>
      <c r="AH28592" s="2" t="s">
        <v>111791</v>
      </c>
      <c r="AI28592" s="2" t="s">
        <v>39064</v>
      </c>
      <c r="AJ28592" s="2" t="s">
        <v>111783</v>
      </c>
      <c r="AK28592" s="2" t="s">
        <v>112577</v>
      </c>
      <c r="AP28592" s="2" t="s">
        <v>39125</v>
      </c>
    </row>
    <row r="28593" spans="1:42" ht="57.6" hidden="1">
      <c r="A28593" s="2" t="s">
        <v>111777</v>
      </c>
      <c r="B28593" s="2" t="s">
        <v>39126</v>
      </c>
      <c r="C28593" s="2">
        <v>272499.5</v>
      </c>
      <c r="D28593" s="2">
        <v>9144.2800000000007</v>
      </c>
      <c r="E28593" s="2">
        <v>29.8</v>
      </c>
      <c r="H28593" s="2" t="s">
        <v>38813</v>
      </c>
      <c r="I28593" s="2" t="s">
        <v>111778</v>
      </c>
      <c r="J28593" s="2" t="s">
        <v>111805</v>
      </c>
      <c r="K28593" s="2" t="s">
        <v>111806</v>
      </c>
      <c r="L28593" s="2" t="s">
        <v>111785</v>
      </c>
      <c r="M28593" s="2" t="s">
        <v>111802</v>
      </c>
      <c r="N28593" s="2" t="s">
        <v>111778</v>
      </c>
      <c r="S28593" s="2" t="s">
        <v>39127</v>
      </c>
      <c r="U28593" s="2" t="s">
        <v>111779</v>
      </c>
      <c r="V28593" s="2" t="s">
        <v>113611</v>
      </c>
      <c r="W28593" s="2" t="s">
        <v>39063</v>
      </c>
      <c r="X28593" s="2" t="s">
        <v>111780</v>
      </c>
      <c r="Y28593" s="2" t="s">
        <v>113433</v>
      </c>
      <c r="Z28593" s="2" t="s">
        <v>111781</v>
      </c>
      <c r="AA28593" s="2" t="s">
        <v>40020</v>
      </c>
      <c r="AB28593" s="2" t="s">
        <v>112440</v>
      </c>
      <c r="AG28593" s="2" t="s">
        <v>113613</v>
      </c>
      <c r="AH28593" s="2" t="s">
        <v>111791</v>
      </c>
      <c r="AI28593" s="2" t="s">
        <v>39064</v>
      </c>
      <c r="AJ28593" s="2" t="s">
        <v>111783</v>
      </c>
      <c r="AK28593" s="2" t="s">
        <v>112017</v>
      </c>
      <c r="AP28593" s="2" t="s">
        <v>39128</v>
      </c>
    </row>
    <row r="28594" spans="1:42" ht="57.6" hidden="1">
      <c r="A28594" s="2" t="s">
        <v>111777</v>
      </c>
      <c r="B28594" s="2" t="s">
        <v>39129</v>
      </c>
      <c r="C28594" s="2">
        <v>349743.35</v>
      </c>
      <c r="D28594" s="2">
        <v>11658.11</v>
      </c>
      <c r="E28594" s="2">
        <v>30</v>
      </c>
      <c r="H28594" s="2" t="s">
        <v>38813</v>
      </c>
      <c r="I28594" s="2" t="s">
        <v>111778</v>
      </c>
      <c r="J28594" s="2" t="s">
        <v>111925</v>
      </c>
      <c r="K28594" s="2" t="s">
        <v>111925</v>
      </c>
      <c r="L28594" s="2" t="s">
        <v>111785</v>
      </c>
      <c r="M28594" s="2" t="s">
        <v>111802</v>
      </c>
      <c r="N28594" s="2" t="s">
        <v>111778</v>
      </c>
      <c r="S28594" s="2" t="s">
        <v>39130</v>
      </c>
      <c r="U28594" s="2" t="s">
        <v>111779</v>
      </c>
      <c r="V28594" s="2" t="s">
        <v>113611</v>
      </c>
      <c r="W28594" s="2" t="s">
        <v>39063</v>
      </c>
      <c r="X28594" s="2" t="s">
        <v>111780</v>
      </c>
      <c r="Y28594" s="2" t="s">
        <v>113433</v>
      </c>
      <c r="Z28594" s="2" t="s">
        <v>111781</v>
      </c>
      <c r="AA28594" s="2" t="s">
        <v>40020</v>
      </c>
      <c r="AB28594" s="2" t="s">
        <v>112440</v>
      </c>
      <c r="AG28594" s="2" t="s">
        <v>113613</v>
      </c>
      <c r="AH28594" s="2" t="s">
        <v>111791</v>
      </c>
      <c r="AI28594" s="2" t="s">
        <v>39064</v>
      </c>
      <c r="AJ28594" s="2" t="s">
        <v>111783</v>
      </c>
      <c r="AK28594" s="2" t="s">
        <v>111780</v>
      </c>
      <c r="AP28594" s="2" t="s">
        <v>39131</v>
      </c>
    </row>
    <row r="28595" spans="1:42" ht="57.6" hidden="1">
      <c r="A28595" s="2" t="s">
        <v>111777</v>
      </c>
      <c r="B28595" s="2" t="s">
        <v>39132</v>
      </c>
      <c r="C28595" s="2">
        <v>448481.31</v>
      </c>
      <c r="D28595" s="2">
        <v>12457.81</v>
      </c>
      <c r="E28595" s="2">
        <v>36</v>
      </c>
      <c r="H28595" s="2" t="s">
        <v>38813</v>
      </c>
      <c r="I28595" s="2" t="s">
        <v>111778</v>
      </c>
      <c r="J28595" s="2" t="s">
        <v>111868</v>
      </c>
      <c r="K28595" s="2" t="s">
        <v>111868</v>
      </c>
      <c r="L28595" s="2" t="s">
        <v>111785</v>
      </c>
      <c r="M28595" s="2" t="s">
        <v>111802</v>
      </c>
      <c r="N28595" s="2" t="s">
        <v>111778</v>
      </c>
      <c r="S28595" s="2" t="s">
        <v>39133</v>
      </c>
      <c r="U28595" s="2" t="s">
        <v>111779</v>
      </c>
      <c r="V28595" s="2" t="s">
        <v>113611</v>
      </c>
      <c r="W28595" s="2" t="s">
        <v>39063</v>
      </c>
      <c r="X28595" s="2" t="s">
        <v>111780</v>
      </c>
      <c r="Y28595" s="2" t="s">
        <v>113433</v>
      </c>
      <c r="Z28595" s="2" t="s">
        <v>111781</v>
      </c>
      <c r="AA28595" s="2" t="s">
        <v>40020</v>
      </c>
      <c r="AB28595" s="2" t="s">
        <v>112440</v>
      </c>
      <c r="AG28595" s="2" t="s">
        <v>113613</v>
      </c>
      <c r="AH28595" s="2" t="s">
        <v>111791</v>
      </c>
      <c r="AI28595" s="2" t="s">
        <v>39064</v>
      </c>
      <c r="AJ28595" s="2" t="s">
        <v>111783</v>
      </c>
      <c r="AK28595" s="2" t="s">
        <v>111962</v>
      </c>
      <c r="AP28595" s="2" t="s">
        <v>39134</v>
      </c>
    </row>
    <row r="28596" spans="1:42" ht="57.6" hidden="1">
      <c r="A28596" s="2" t="s">
        <v>111777</v>
      </c>
      <c r="B28596" s="2" t="s">
        <v>39135</v>
      </c>
      <c r="C28596" s="2">
        <v>557800.99</v>
      </c>
      <c r="D28596" s="2">
        <v>9144.2800000000007</v>
      </c>
      <c r="E28596" s="2">
        <v>61</v>
      </c>
      <c r="H28596" s="2" t="s">
        <v>38813</v>
      </c>
      <c r="I28596" s="2" t="s">
        <v>111778</v>
      </c>
      <c r="J28596" s="2" t="s">
        <v>111907</v>
      </c>
      <c r="K28596" s="2" t="s">
        <v>111907</v>
      </c>
      <c r="L28596" s="2" t="s">
        <v>111785</v>
      </c>
      <c r="N28596" s="2" t="s">
        <v>111778</v>
      </c>
      <c r="S28596" s="2" t="s">
        <v>39136</v>
      </c>
      <c r="U28596" s="2" t="s">
        <v>111779</v>
      </c>
      <c r="V28596" s="2" t="s">
        <v>113611</v>
      </c>
      <c r="W28596" s="2" t="s">
        <v>39063</v>
      </c>
      <c r="X28596" s="2" t="s">
        <v>111780</v>
      </c>
      <c r="Y28596" s="2" t="s">
        <v>113433</v>
      </c>
      <c r="Z28596" s="2" t="s">
        <v>111781</v>
      </c>
      <c r="AA28596" s="2" t="s">
        <v>40020</v>
      </c>
      <c r="AB28596" s="2" t="s">
        <v>112440</v>
      </c>
      <c r="AG28596" s="2" t="s">
        <v>113613</v>
      </c>
      <c r="AH28596" s="2" t="s">
        <v>111791</v>
      </c>
      <c r="AI28596" s="2" t="s">
        <v>39064</v>
      </c>
      <c r="AJ28596" s="2" t="s">
        <v>111783</v>
      </c>
      <c r="AK28596" s="2" t="s">
        <v>112081</v>
      </c>
      <c r="AP28596" s="2" t="s">
        <v>39137</v>
      </c>
    </row>
    <row r="28597" spans="1:42" ht="57.6" hidden="1">
      <c r="A28597" s="2" t="s">
        <v>111777</v>
      </c>
      <c r="B28597" s="2" t="s">
        <v>39138</v>
      </c>
      <c r="C28597" s="2">
        <v>419844.53</v>
      </c>
      <c r="D28597" s="2">
        <v>10655.95</v>
      </c>
      <c r="E28597" s="2">
        <v>39.4</v>
      </c>
      <c r="H28597" s="2" t="s">
        <v>38813</v>
      </c>
      <c r="I28597" s="2" t="s">
        <v>111778</v>
      </c>
      <c r="J28597" s="2" t="s">
        <v>111939</v>
      </c>
      <c r="K28597" s="2" t="s">
        <v>111939</v>
      </c>
      <c r="L28597" s="2" t="s">
        <v>111785</v>
      </c>
      <c r="M28597" s="2" t="s">
        <v>111802</v>
      </c>
      <c r="N28597" s="2" t="s">
        <v>111778</v>
      </c>
      <c r="S28597" s="2" t="s">
        <v>39139</v>
      </c>
      <c r="U28597" s="2" t="s">
        <v>111779</v>
      </c>
      <c r="V28597" s="2" t="s">
        <v>113611</v>
      </c>
      <c r="W28597" s="2" t="s">
        <v>39063</v>
      </c>
      <c r="X28597" s="2" t="s">
        <v>111780</v>
      </c>
      <c r="Y28597" s="2" t="s">
        <v>113433</v>
      </c>
      <c r="Z28597" s="2" t="s">
        <v>111781</v>
      </c>
      <c r="AA28597" s="2" t="s">
        <v>40020</v>
      </c>
      <c r="AB28597" s="2" t="s">
        <v>112440</v>
      </c>
      <c r="AG28597" s="2" t="s">
        <v>113613</v>
      </c>
      <c r="AH28597" s="2" t="s">
        <v>111791</v>
      </c>
      <c r="AI28597" s="2" t="s">
        <v>39064</v>
      </c>
      <c r="AJ28597" s="2" t="s">
        <v>111783</v>
      </c>
      <c r="AK28597" s="2" t="s">
        <v>111964</v>
      </c>
      <c r="AP28597" s="2" t="s">
        <v>39140</v>
      </c>
    </row>
    <row r="28598" spans="1:42" ht="43.2" hidden="1">
      <c r="A28598" s="2" t="s">
        <v>111777</v>
      </c>
      <c r="B28598" s="2" t="s">
        <v>39141</v>
      </c>
      <c r="C28598" s="2">
        <v>377201.49</v>
      </c>
      <c r="D28598" s="2">
        <v>10058.709999999999</v>
      </c>
      <c r="E28598" s="2">
        <v>37.5</v>
      </c>
      <c r="H28598" s="2" t="s">
        <v>38813</v>
      </c>
      <c r="I28598" s="2" t="s">
        <v>111778</v>
      </c>
      <c r="J28598" s="2" t="s">
        <v>111907</v>
      </c>
      <c r="L28598" s="2" t="s">
        <v>111785</v>
      </c>
      <c r="N28598" s="2" t="s">
        <v>111778</v>
      </c>
      <c r="S28598" s="2" t="s">
        <v>39142</v>
      </c>
      <c r="U28598" s="2" t="s">
        <v>111779</v>
      </c>
      <c r="V28598" s="2" t="s">
        <v>113611</v>
      </c>
      <c r="W28598" s="2" t="s">
        <v>39063</v>
      </c>
      <c r="X28598" s="2" t="s">
        <v>111780</v>
      </c>
      <c r="Y28598" s="2" t="s">
        <v>113433</v>
      </c>
      <c r="Z28598" s="2" t="s">
        <v>111781</v>
      </c>
      <c r="AG28598" s="2" t="s">
        <v>113613</v>
      </c>
      <c r="AH28598" s="2" t="s">
        <v>111791</v>
      </c>
      <c r="AI28598" s="2" t="s">
        <v>39064</v>
      </c>
      <c r="AJ28598" s="2" t="s">
        <v>111783</v>
      </c>
      <c r="AK28598" s="2" t="s">
        <v>111848</v>
      </c>
      <c r="AP28598" s="2" t="s">
        <v>39143</v>
      </c>
    </row>
    <row r="28599" spans="1:42" ht="57.6" hidden="1">
      <c r="A28599" s="2" t="s">
        <v>111777</v>
      </c>
      <c r="B28599" s="2" t="s">
        <v>39144</v>
      </c>
      <c r="C28599" s="2">
        <v>363255.96</v>
      </c>
      <c r="D28599" s="2">
        <v>13257.52</v>
      </c>
      <c r="E28599" s="2">
        <v>27.4</v>
      </c>
      <c r="H28599" s="2" t="s">
        <v>38813</v>
      </c>
      <c r="I28599" s="2" t="s">
        <v>111778</v>
      </c>
      <c r="J28599" s="2" t="s">
        <v>111806</v>
      </c>
      <c r="K28599" s="2" t="s">
        <v>111806</v>
      </c>
      <c r="L28599" s="2" t="s">
        <v>111785</v>
      </c>
      <c r="M28599" s="2" t="s">
        <v>111802</v>
      </c>
      <c r="N28599" s="2" t="s">
        <v>111778</v>
      </c>
      <c r="S28599" s="2" t="s">
        <v>39062</v>
      </c>
      <c r="U28599" s="2" t="s">
        <v>111779</v>
      </c>
      <c r="V28599" s="2" t="s">
        <v>113611</v>
      </c>
      <c r="W28599" s="2" t="s">
        <v>39063</v>
      </c>
      <c r="X28599" s="2" t="s">
        <v>111780</v>
      </c>
      <c r="Y28599" s="2" t="s">
        <v>113433</v>
      </c>
      <c r="Z28599" s="2" t="s">
        <v>111781</v>
      </c>
      <c r="AA28599" s="2" t="s">
        <v>40020</v>
      </c>
      <c r="AB28599" s="2" t="s">
        <v>112440</v>
      </c>
      <c r="AG28599" s="2" t="s">
        <v>113613</v>
      </c>
      <c r="AH28599" s="2" t="s">
        <v>111791</v>
      </c>
      <c r="AI28599" s="2" t="s">
        <v>39064</v>
      </c>
      <c r="AJ28599" s="2" t="s">
        <v>111783</v>
      </c>
      <c r="AK28599" s="2" t="s">
        <v>112078</v>
      </c>
      <c r="AP28599" s="2" t="s">
        <v>39145</v>
      </c>
    </row>
    <row r="28600" spans="1:42" ht="28.8" hidden="1">
      <c r="A28600" s="2" t="s">
        <v>111777</v>
      </c>
      <c r="B28600" s="2" t="s">
        <v>39146</v>
      </c>
      <c r="C28600" s="2">
        <v>567575.65</v>
      </c>
      <c r="D28600" s="2">
        <v>10414.23</v>
      </c>
      <c r="E28600" s="2">
        <v>54.5</v>
      </c>
      <c r="H28600" s="2" t="s">
        <v>38813</v>
      </c>
      <c r="I28600" s="2" t="s">
        <v>111778</v>
      </c>
      <c r="J28600" s="2" t="s">
        <v>111796</v>
      </c>
      <c r="K28600" s="2" t="s">
        <v>111796</v>
      </c>
      <c r="L28600" s="2" t="s">
        <v>111785</v>
      </c>
      <c r="M28600" s="2" t="s">
        <v>111802</v>
      </c>
      <c r="N28600" s="2" t="s">
        <v>111778</v>
      </c>
      <c r="S28600" s="2" t="s">
        <v>39147</v>
      </c>
      <c r="U28600" s="2" t="s">
        <v>111779</v>
      </c>
      <c r="V28600" s="2" t="s">
        <v>113611</v>
      </c>
      <c r="W28600" s="2" t="s">
        <v>39063</v>
      </c>
      <c r="X28600" s="2" t="s">
        <v>111780</v>
      </c>
      <c r="Y28600" s="2" t="s">
        <v>113433</v>
      </c>
      <c r="Z28600" s="2" t="s">
        <v>111781</v>
      </c>
      <c r="AA28600" s="2" t="s">
        <v>113657</v>
      </c>
      <c r="AB28600" s="2" t="s">
        <v>112933</v>
      </c>
      <c r="AG28600" s="2" t="s">
        <v>113613</v>
      </c>
      <c r="AH28600" s="2" t="s">
        <v>111791</v>
      </c>
      <c r="AI28600" s="2" t="s">
        <v>39064</v>
      </c>
      <c r="AJ28600" s="2" t="s">
        <v>111783</v>
      </c>
      <c r="AK28600" s="2" t="s">
        <v>111869</v>
      </c>
    </row>
    <row r="28601" spans="1:42" ht="28.8" hidden="1">
      <c r="A28601" s="2" t="s">
        <v>111777</v>
      </c>
      <c r="B28601" s="2" t="s">
        <v>39148</v>
      </c>
      <c r="C28601" s="2">
        <v>449487.46</v>
      </c>
      <c r="D28601" s="2">
        <v>9687.23</v>
      </c>
      <c r="E28601" s="2">
        <v>46.4</v>
      </c>
      <c r="H28601" s="2" t="s">
        <v>38813</v>
      </c>
      <c r="I28601" s="2" t="s">
        <v>111778</v>
      </c>
      <c r="J28601" s="2" t="s">
        <v>111939</v>
      </c>
      <c r="K28601" s="2" t="s">
        <v>111939</v>
      </c>
      <c r="L28601" s="2" t="s">
        <v>111785</v>
      </c>
      <c r="M28601" s="2" t="s">
        <v>111802</v>
      </c>
      <c r="N28601" s="2" t="s">
        <v>111778</v>
      </c>
      <c r="S28601" s="2" t="s">
        <v>39139</v>
      </c>
      <c r="U28601" s="2" t="s">
        <v>111937</v>
      </c>
      <c r="V28601" s="2" t="s">
        <v>113611</v>
      </c>
      <c r="W28601" s="2" t="s">
        <v>39063</v>
      </c>
      <c r="X28601" s="2" t="s">
        <v>111780</v>
      </c>
      <c r="Y28601" s="2" t="s">
        <v>113433</v>
      </c>
      <c r="Z28601" s="2" t="s">
        <v>111781</v>
      </c>
      <c r="AA28601" s="2" t="s">
        <v>113657</v>
      </c>
      <c r="AB28601" s="2" t="s">
        <v>112933</v>
      </c>
      <c r="AG28601" s="2" t="s">
        <v>113613</v>
      </c>
      <c r="AH28601" s="2" t="s">
        <v>111791</v>
      </c>
      <c r="AI28601" s="2" t="s">
        <v>39064</v>
      </c>
      <c r="AJ28601" s="2" t="s">
        <v>111783</v>
      </c>
      <c r="AK28601" s="2" t="s">
        <v>111964</v>
      </c>
    </row>
    <row r="28602" spans="1:42" ht="43.2" hidden="1">
      <c r="A28602" s="2" t="s">
        <v>111777</v>
      </c>
      <c r="B28602" s="2" t="s">
        <v>39149</v>
      </c>
      <c r="C28602" s="2">
        <v>444221.97</v>
      </c>
      <c r="D28602" s="2">
        <v>14856.92</v>
      </c>
      <c r="E28602" s="2">
        <v>29.9</v>
      </c>
      <c r="H28602" s="2" t="s">
        <v>38813</v>
      </c>
      <c r="I28602" s="2" t="s">
        <v>111778</v>
      </c>
      <c r="L28602" s="2" t="s">
        <v>111785</v>
      </c>
      <c r="N28602" s="2" t="s">
        <v>111778</v>
      </c>
      <c r="S28602" s="2" t="s">
        <v>39150</v>
      </c>
      <c r="U28602" s="2" t="s">
        <v>111779</v>
      </c>
      <c r="V28602" s="2" t="s">
        <v>113611</v>
      </c>
      <c r="W28602" s="2" t="s">
        <v>39151</v>
      </c>
      <c r="X28602" s="2" t="s">
        <v>111780</v>
      </c>
      <c r="Y28602" s="2" t="s">
        <v>113433</v>
      </c>
      <c r="Z28602" s="2" t="s">
        <v>111781</v>
      </c>
      <c r="AG28602" s="2" t="s">
        <v>113613</v>
      </c>
      <c r="AH28602" s="2" t="s">
        <v>111791</v>
      </c>
      <c r="AI28602" s="2" t="s">
        <v>112607</v>
      </c>
      <c r="AJ28602" s="2" t="s">
        <v>111783</v>
      </c>
      <c r="AK28602" s="2" t="s">
        <v>112078</v>
      </c>
      <c r="AP28602" s="2" t="s">
        <v>39152</v>
      </c>
    </row>
    <row r="28603" spans="1:42" ht="43.2" hidden="1">
      <c r="A28603" s="2" t="s">
        <v>111777</v>
      </c>
      <c r="B28603" s="2" t="s">
        <v>39153</v>
      </c>
      <c r="C28603" s="2">
        <v>2923277.36</v>
      </c>
      <c r="D28603" s="2">
        <v>30013.11</v>
      </c>
      <c r="E28603" s="2">
        <v>97.4</v>
      </c>
      <c r="H28603" s="2" t="s">
        <v>38813</v>
      </c>
      <c r="J28603" s="2" t="s">
        <v>111849</v>
      </c>
      <c r="L28603" s="2" t="s">
        <v>111785</v>
      </c>
      <c r="N28603" s="2" t="s">
        <v>111778</v>
      </c>
      <c r="S28603" s="2" t="s">
        <v>39083</v>
      </c>
      <c r="U28603" s="2" t="s">
        <v>111788</v>
      </c>
      <c r="V28603" s="2" t="s">
        <v>113611</v>
      </c>
      <c r="W28603" s="2" t="s">
        <v>39063</v>
      </c>
      <c r="X28603" s="2" t="s">
        <v>111780</v>
      </c>
      <c r="Y28603" s="2" t="s">
        <v>113433</v>
      </c>
      <c r="Z28603" s="2" t="s">
        <v>111781</v>
      </c>
      <c r="AG28603" s="2" t="s">
        <v>113613</v>
      </c>
      <c r="AH28603" s="2" t="s">
        <v>111791</v>
      </c>
      <c r="AI28603" s="2" t="s">
        <v>39064</v>
      </c>
      <c r="AJ28603" s="2" t="s">
        <v>111783</v>
      </c>
      <c r="AK28603" s="2" t="s">
        <v>111784</v>
      </c>
      <c r="AP28603" s="2" t="s">
        <v>39154</v>
      </c>
    </row>
    <row r="28604" spans="1:42" ht="57.6" hidden="1">
      <c r="A28604" s="2" t="s">
        <v>111777</v>
      </c>
      <c r="B28604" s="2" t="s">
        <v>39155</v>
      </c>
      <c r="C28604" s="2">
        <v>3443326.4</v>
      </c>
      <c r="D28604" s="2">
        <v>15427.09</v>
      </c>
      <c r="E28604" s="2">
        <v>223.2</v>
      </c>
      <c r="H28604" s="2" t="s">
        <v>39156</v>
      </c>
      <c r="I28604" s="2" t="s">
        <v>112148</v>
      </c>
      <c r="J28604" s="2" t="s">
        <v>112133</v>
      </c>
      <c r="K28604" s="2" t="s">
        <v>112133</v>
      </c>
      <c r="L28604" s="2" t="s">
        <v>111785</v>
      </c>
      <c r="M28604" s="2" t="s">
        <v>111802</v>
      </c>
      <c r="N28604" s="2" t="s">
        <v>111778</v>
      </c>
      <c r="S28604" s="2" t="s">
        <v>39157</v>
      </c>
      <c r="U28604" s="2" t="s">
        <v>111779</v>
      </c>
      <c r="V28604" s="2" t="s">
        <v>113611</v>
      </c>
      <c r="W28604" s="2" t="s">
        <v>39151</v>
      </c>
      <c r="X28604" s="2" t="s">
        <v>111780</v>
      </c>
      <c r="Y28604" s="2" t="s">
        <v>113433</v>
      </c>
      <c r="Z28604" s="2" t="s">
        <v>111781</v>
      </c>
      <c r="AG28604" s="2" t="s">
        <v>113613</v>
      </c>
      <c r="AH28604" s="2" t="s">
        <v>111791</v>
      </c>
      <c r="AI28604" s="2" t="s">
        <v>112607</v>
      </c>
      <c r="AJ28604" s="2" t="s">
        <v>111783</v>
      </c>
      <c r="AK28604" s="2" t="s">
        <v>112262</v>
      </c>
    </row>
    <row r="28605" spans="1:42" ht="57.6" hidden="1">
      <c r="A28605" s="2" t="s">
        <v>111777</v>
      </c>
      <c r="B28605" s="2" t="s">
        <v>39158</v>
      </c>
      <c r="C28605" s="2">
        <v>535386.71</v>
      </c>
      <c r="D28605" s="2">
        <v>12656.9</v>
      </c>
      <c r="E28605" s="2">
        <v>42.3</v>
      </c>
      <c r="H28605" s="2" t="s">
        <v>39159</v>
      </c>
      <c r="I28605" s="2" t="s">
        <v>111778</v>
      </c>
      <c r="J28605" s="2" t="s">
        <v>112028</v>
      </c>
      <c r="K28605" s="2" t="s">
        <v>112028</v>
      </c>
      <c r="L28605" s="2" t="s">
        <v>111785</v>
      </c>
      <c r="M28605" s="2" t="s">
        <v>111802</v>
      </c>
      <c r="N28605" s="2" t="s">
        <v>111778</v>
      </c>
      <c r="S28605" s="2" t="s">
        <v>39160</v>
      </c>
      <c r="U28605" s="2" t="s">
        <v>111779</v>
      </c>
      <c r="V28605" s="2" t="s">
        <v>113611</v>
      </c>
      <c r="W28605" s="2" t="s">
        <v>39151</v>
      </c>
      <c r="X28605" s="2" t="s">
        <v>111780</v>
      </c>
      <c r="Y28605" s="2" t="s">
        <v>113433</v>
      </c>
      <c r="Z28605" s="2" t="s">
        <v>111781</v>
      </c>
      <c r="AA28605" s="2" t="s">
        <v>40020</v>
      </c>
      <c r="AB28605" s="2" t="s">
        <v>112440</v>
      </c>
      <c r="AG28605" s="2" t="s">
        <v>113613</v>
      </c>
      <c r="AH28605" s="2" t="s">
        <v>111791</v>
      </c>
      <c r="AI28605" s="2" t="s">
        <v>112607</v>
      </c>
      <c r="AJ28605" s="2" t="s">
        <v>111783</v>
      </c>
      <c r="AK28605" s="2" t="s">
        <v>111869</v>
      </c>
      <c r="AP28605" s="2" t="s">
        <v>39161</v>
      </c>
    </row>
    <row r="28606" spans="1:42" ht="43.2" hidden="1">
      <c r="A28606" s="2" t="s">
        <v>111777</v>
      </c>
      <c r="B28606" s="2" t="s">
        <v>39162</v>
      </c>
      <c r="C28606" s="2">
        <v>313648.75</v>
      </c>
      <c r="D28606" s="2">
        <v>9144.2800000000007</v>
      </c>
      <c r="E28606" s="2">
        <v>34.299999999999997</v>
      </c>
      <c r="H28606" s="2" t="s">
        <v>39159</v>
      </c>
      <c r="I28606" s="2" t="s">
        <v>111778</v>
      </c>
      <c r="J28606" s="2" t="s">
        <v>111816</v>
      </c>
      <c r="K28606" s="2" t="s">
        <v>111816</v>
      </c>
      <c r="L28606" s="2" t="s">
        <v>111785</v>
      </c>
      <c r="M28606" s="2" t="s">
        <v>111802</v>
      </c>
      <c r="N28606" s="2" t="s">
        <v>111778</v>
      </c>
      <c r="S28606" s="2" t="s">
        <v>39163</v>
      </c>
      <c r="U28606" s="2" t="s">
        <v>111779</v>
      </c>
      <c r="V28606" s="2" t="s">
        <v>113611</v>
      </c>
      <c r="W28606" s="2" t="s">
        <v>39151</v>
      </c>
      <c r="X28606" s="2" t="s">
        <v>111780</v>
      </c>
      <c r="Y28606" s="2" t="s">
        <v>113433</v>
      </c>
      <c r="Z28606" s="2" t="s">
        <v>111781</v>
      </c>
      <c r="AG28606" s="2" t="s">
        <v>113613</v>
      </c>
      <c r="AH28606" s="2" t="s">
        <v>111791</v>
      </c>
      <c r="AI28606" s="2" t="s">
        <v>112607</v>
      </c>
      <c r="AJ28606" s="2" t="s">
        <v>111783</v>
      </c>
      <c r="AK28606" s="2" t="s">
        <v>111803</v>
      </c>
      <c r="AP28606" s="2" t="s">
        <v>39164</v>
      </c>
    </row>
    <row r="28607" spans="1:42" ht="57.6" hidden="1">
      <c r="A28607" s="2" t="s">
        <v>111777</v>
      </c>
      <c r="B28607" s="2" t="s">
        <v>39165</v>
      </c>
      <c r="C28607" s="2">
        <v>320617.98</v>
      </c>
      <c r="D28607" s="2">
        <v>9657.17</v>
      </c>
      <c r="E28607" s="2">
        <v>33.200000000000003</v>
      </c>
      <c r="H28607" s="2" t="s">
        <v>39159</v>
      </c>
      <c r="I28607" s="2" t="s">
        <v>111778</v>
      </c>
      <c r="J28607" s="2" t="s">
        <v>111902</v>
      </c>
      <c r="K28607" s="2" t="s">
        <v>111902</v>
      </c>
      <c r="L28607" s="2" t="s">
        <v>111785</v>
      </c>
      <c r="M28607" s="2" t="s">
        <v>111802</v>
      </c>
      <c r="N28607" s="2" t="s">
        <v>111778</v>
      </c>
      <c r="S28607" s="2" t="s">
        <v>39166</v>
      </c>
      <c r="U28607" s="2" t="s">
        <v>111779</v>
      </c>
      <c r="V28607" s="2" t="s">
        <v>113611</v>
      </c>
      <c r="W28607" s="2" t="s">
        <v>39151</v>
      </c>
      <c r="X28607" s="2" t="s">
        <v>111780</v>
      </c>
      <c r="Y28607" s="2" t="s">
        <v>113433</v>
      </c>
      <c r="Z28607" s="2" t="s">
        <v>111781</v>
      </c>
      <c r="AA28607" s="2" t="s">
        <v>40020</v>
      </c>
      <c r="AB28607" s="2" t="s">
        <v>112440</v>
      </c>
      <c r="AG28607" s="2" t="s">
        <v>113613</v>
      </c>
      <c r="AH28607" s="2" t="s">
        <v>111791</v>
      </c>
      <c r="AI28607" s="2" t="s">
        <v>112607</v>
      </c>
      <c r="AJ28607" s="2" t="s">
        <v>111783</v>
      </c>
      <c r="AK28607" s="2" t="s">
        <v>111962</v>
      </c>
      <c r="AP28607" s="2" t="s">
        <v>39167</v>
      </c>
    </row>
    <row r="28608" spans="1:42" ht="57.6" hidden="1">
      <c r="A28608" s="2" t="s">
        <v>111777</v>
      </c>
      <c r="B28608" s="2" t="s">
        <v>39168</v>
      </c>
      <c r="C28608" s="2">
        <v>601296.71</v>
      </c>
      <c r="D28608" s="2">
        <v>13854.76</v>
      </c>
      <c r="E28608" s="2">
        <v>43.4</v>
      </c>
      <c r="H28608" s="2" t="s">
        <v>39159</v>
      </c>
      <c r="I28608" s="2" t="s">
        <v>111778</v>
      </c>
      <c r="J28608" s="2" t="s">
        <v>111922</v>
      </c>
      <c r="K28608" s="2" t="s">
        <v>111922</v>
      </c>
      <c r="L28608" s="2" t="s">
        <v>111785</v>
      </c>
      <c r="M28608" s="2" t="s">
        <v>111802</v>
      </c>
      <c r="N28608" s="2" t="s">
        <v>111778</v>
      </c>
      <c r="S28608" s="2" t="s">
        <v>39169</v>
      </c>
      <c r="U28608" s="2" t="s">
        <v>111779</v>
      </c>
      <c r="V28608" s="2" t="s">
        <v>113611</v>
      </c>
      <c r="W28608" s="2" t="s">
        <v>39151</v>
      </c>
      <c r="X28608" s="2" t="s">
        <v>111780</v>
      </c>
      <c r="Y28608" s="2" t="s">
        <v>113433</v>
      </c>
      <c r="Z28608" s="2" t="s">
        <v>111781</v>
      </c>
      <c r="AA28608" s="2" t="s">
        <v>40020</v>
      </c>
      <c r="AB28608" s="2" t="s">
        <v>112440</v>
      </c>
      <c r="AG28608" s="2" t="s">
        <v>113613</v>
      </c>
      <c r="AH28608" s="2" t="s">
        <v>111791</v>
      </c>
      <c r="AI28608" s="2" t="s">
        <v>112607</v>
      </c>
      <c r="AJ28608" s="2" t="s">
        <v>111783</v>
      </c>
      <c r="AK28608" s="2" t="s">
        <v>112016</v>
      </c>
      <c r="AP28608" s="2" t="s">
        <v>39170</v>
      </c>
    </row>
    <row r="28609" spans="1:42" ht="57.6" hidden="1">
      <c r="A28609" s="2" t="s">
        <v>111777</v>
      </c>
      <c r="B28609" s="2" t="s">
        <v>39171</v>
      </c>
      <c r="C28609" s="2">
        <v>2431910.8199999998</v>
      </c>
      <c r="D28609" s="2">
        <v>26578.26</v>
      </c>
      <c r="E28609" s="2">
        <v>91.5</v>
      </c>
      <c r="H28609" s="2" t="s">
        <v>39159</v>
      </c>
      <c r="I28609" s="2" t="s">
        <v>111778</v>
      </c>
      <c r="J28609" s="2" t="s">
        <v>112085</v>
      </c>
      <c r="L28609" s="2" t="s">
        <v>111785</v>
      </c>
      <c r="N28609" s="2" t="s">
        <v>111778</v>
      </c>
      <c r="S28609" s="2" t="s">
        <v>39172</v>
      </c>
      <c r="U28609" s="2" t="s">
        <v>111788</v>
      </c>
      <c r="V28609" s="2" t="s">
        <v>113611</v>
      </c>
      <c r="W28609" s="2" t="s">
        <v>39151</v>
      </c>
      <c r="X28609" s="2" t="s">
        <v>111780</v>
      </c>
      <c r="Y28609" s="2" t="s">
        <v>113433</v>
      </c>
      <c r="Z28609" s="2" t="s">
        <v>111781</v>
      </c>
      <c r="AA28609" s="2" t="s">
        <v>40020</v>
      </c>
      <c r="AB28609" s="2" t="s">
        <v>112440</v>
      </c>
      <c r="AG28609" s="2" t="s">
        <v>113613</v>
      </c>
      <c r="AH28609" s="2" t="s">
        <v>111791</v>
      </c>
      <c r="AI28609" s="2" t="s">
        <v>112607</v>
      </c>
      <c r="AJ28609" s="2" t="s">
        <v>111783</v>
      </c>
      <c r="AK28609" s="2" t="s">
        <v>111834</v>
      </c>
      <c r="AP28609" s="2" t="s">
        <v>39173</v>
      </c>
    </row>
    <row r="28610" spans="1:42" ht="57.6" hidden="1">
      <c r="A28610" s="2" t="s">
        <v>111777</v>
      </c>
      <c r="B28610" s="2" t="s">
        <v>39174</v>
      </c>
      <c r="C28610" s="2">
        <v>811472.67</v>
      </c>
      <c r="D28610" s="2">
        <v>13871.33</v>
      </c>
      <c r="E28610" s="2">
        <v>58.5</v>
      </c>
      <c r="H28610" s="2" t="s">
        <v>39159</v>
      </c>
      <c r="I28610" s="2" t="s">
        <v>111778</v>
      </c>
      <c r="J28610" s="2" t="s">
        <v>111935</v>
      </c>
      <c r="K28610" s="2" t="s">
        <v>111935</v>
      </c>
      <c r="L28610" s="2" t="s">
        <v>111785</v>
      </c>
      <c r="M28610" s="2" t="s">
        <v>111802</v>
      </c>
      <c r="N28610" s="2" t="s">
        <v>111778</v>
      </c>
      <c r="S28610" s="2" t="s">
        <v>39175</v>
      </c>
      <c r="U28610" s="2" t="s">
        <v>111779</v>
      </c>
      <c r="V28610" s="2" t="s">
        <v>113611</v>
      </c>
      <c r="W28610" s="2" t="s">
        <v>39151</v>
      </c>
      <c r="X28610" s="2" t="s">
        <v>111780</v>
      </c>
      <c r="Y28610" s="2" t="s">
        <v>113433</v>
      </c>
      <c r="Z28610" s="2" t="s">
        <v>111781</v>
      </c>
      <c r="AA28610" s="2" t="s">
        <v>40020</v>
      </c>
      <c r="AB28610" s="2" t="s">
        <v>112440</v>
      </c>
      <c r="AG28610" s="2" t="s">
        <v>113613</v>
      </c>
      <c r="AH28610" s="2" t="s">
        <v>111791</v>
      </c>
      <c r="AI28610" s="2" t="s">
        <v>112607</v>
      </c>
      <c r="AJ28610" s="2" t="s">
        <v>111783</v>
      </c>
      <c r="AK28610" s="2" t="s">
        <v>112191</v>
      </c>
      <c r="AP28610" s="2" t="s">
        <v>39176</v>
      </c>
    </row>
    <row r="28611" spans="1:42" ht="57.6" hidden="1">
      <c r="A28611" s="2" t="s">
        <v>111777</v>
      </c>
      <c r="B28611" s="2" t="s">
        <v>39177</v>
      </c>
      <c r="C28611" s="2">
        <v>563626.82999999996</v>
      </c>
      <c r="D28611" s="2">
        <v>12199.71</v>
      </c>
      <c r="E28611" s="2">
        <v>46.2</v>
      </c>
      <c r="H28611" s="2" t="s">
        <v>39159</v>
      </c>
      <c r="I28611" s="2" t="s">
        <v>111778</v>
      </c>
      <c r="J28611" s="2" t="s">
        <v>111922</v>
      </c>
      <c r="K28611" s="2" t="s">
        <v>111922</v>
      </c>
      <c r="N28611" s="2" t="s">
        <v>111778</v>
      </c>
      <c r="S28611" s="2" t="s">
        <v>39178</v>
      </c>
      <c r="U28611" s="2" t="s">
        <v>111779</v>
      </c>
      <c r="V28611" s="2" t="s">
        <v>113611</v>
      </c>
      <c r="W28611" s="2" t="s">
        <v>39151</v>
      </c>
      <c r="X28611" s="2" t="s">
        <v>111780</v>
      </c>
      <c r="Y28611" s="2" t="s">
        <v>113433</v>
      </c>
      <c r="Z28611" s="2" t="s">
        <v>111781</v>
      </c>
      <c r="AA28611" s="2" t="s">
        <v>40020</v>
      </c>
      <c r="AB28611" s="2" t="s">
        <v>112440</v>
      </c>
      <c r="AG28611" s="2" t="s">
        <v>113613</v>
      </c>
      <c r="AH28611" s="2" t="s">
        <v>111791</v>
      </c>
      <c r="AI28611" s="2" t="s">
        <v>112607</v>
      </c>
      <c r="AJ28611" s="2" t="s">
        <v>111783</v>
      </c>
      <c r="AK28611" s="2" t="s">
        <v>111941</v>
      </c>
      <c r="AP28611" s="2" t="s">
        <v>39179</v>
      </c>
    </row>
    <row r="28612" spans="1:42" ht="57.6" hidden="1">
      <c r="A28612" s="2" t="s">
        <v>111777</v>
      </c>
      <c r="B28612" s="2" t="s">
        <v>39180</v>
      </c>
      <c r="C28612" s="2">
        <v>292091.2</v>
      </c>
      <c r="D28612" s="2">
        <v>10858.41</v>
      </c>
      <c r="E28612" s="2">
        <v>26.9</v>
      </c>
      <c r="H28612" s="2" t="s">
        <v>39159</v>
      </c>
      <c r="I28612" s="2" t="s">
        <v>111778</v>
      </c>
      <c r="J28612" s="2" t="s">
        <v>111876</v>
      </c>
      <c r="K28612" s="2" t="s">
        <v>111876</v>
      </c>
      <c r="L28612" s="2" t="s">
        <v>111785</v>
      </c>
      <c r="M28612" s="2" t="s">
        <v>111802</v>
      </c>
      <c r="N28612" s="2" t="s">
        <v>111778</v>
      </c>
      <c r="S28612" s="2" t="s">
        <v>39181</v>
      </c>
      <c r="U28612" s="2" t="s">
        <v>111779</v>
      </c>
      <c r="V28612" s="2" t="s">
        <v>113611</v>
      </c>
      <c r="W28612" s="2" t="s">
        <v>39151</v>
      </c>
      <c r="X28612" s="2" t="s">
        <v>111780</v>
      </c>
      <c r="Y28612" s="2" t="s">
        <v>113433</v>
      </c>
      <c r="Z28612" s="2" t="s">
        <v>111781</v>
      </c>
      <c r="AA28612" s="2" t="s">
        <v>40020</v>
      </c>
      <c r="AB28612" s="2" t="s">
        <v>112440</v>
      </c>
      <c r="AG28612" s="2" t="s">
        <v>113613</v>
      </c>
      <c r="AH28612" s="2" t="s">
        <v>111791</v>
      </c>
      <c r="AI28612" s="2" t="s">
        <v>112607</v>
      </c>
      <c r="AJ28612" s="2" t="s">
        <v>111783</v>
      </c>
      <c r="AK28612" s="2" t="s">
        <v>112017</v>
      </c>
      <c r="AP28612" s="2" t="s">
        <v>39182</v>
      </c>
    </row>
    <row r="28613" spans="1:42" ht="57.6" hidden="1">
      <c r="A28613" s="2" t="s">
        <v>111777</v>
      </c>
      <c r="B28613" s="2" t="s">
        <v>39183</v>
      </c>
      <c r="C28613" s="2">
        <v>179318.34</v>
      </c>
      <c r="D28613" s="2">
        <v>4609.7299999999996</v>
      </c>
      <c r="E28613" s="2">
        <v>38.9</v>
      </c>
      <c r="H28613" s="2" t="s">
        <v>39159</v>
      </c>
      <c r="I28613" s="2" t="s">
        <v>111778</v>
      </c>
      <c r="J28613" s="2" t="s">
        <v>111907</v>
      </c>
      <c r="K28613" s="2" t="s">
        <v>111907</v>
      </c>
      <c r="L28613" s="2" t="s">
        <v>111785</v>
      </c>
      <c r="M28613" s="2" t="s">
        <v>111802</v>
      </c>
      <c r="N28613" s="2" t="s">
        <v>111778</v>
      </c>
      <c r="S28613" s="2" t="s">
        <v>39184</v>
      </c>
      <c r="U28613" s="2" t="s">
        <v>111882</v>
      </c>
      <c r="V28613" s="2" t="s">
        <v>113611</v>
      </c>
      <c r="W28613" s="2" t="s">
        <v>39151</v>
      </c>
      <c r="X28613" s="2" t="s">
        <v>111780</v>
      </c>
      <c r="Y28613" s="2" t="s">
        <v>113433</v>
      </c>
      <c r="Z28613" s="2" t="s">
        <v>111781</v>
      </c>
      <c r="AA28613" s="2" t="s">
        <v>40020</v>
      </c>
      <c r="AB28613" s="2" t="s">
        <v>112440</v>
      </c>
      <c r="AG28613" s="2" t="s">
        <v>113613</v>
      </c>
      <c r="AH28613" s="2" t="s">
        <v>111791</v>
      </c>
      <c r="AI28613" s="2" t="s">
        <v>112607</v>
      </c>
      <c r="AJ28613" s="2" t="s">
        <v>111783</v>
      </c>
      <c r="AK28613" s="2" t="s">
        <v>111821</v>
      </c>
      <c r="AP28613" s="2" t="s">
        <v>39185</v>
      </c>
    </row>
    <row r="28614" spans="1:42" ht="43.2" hidden="1">
      <c r="A28614" s="2" t="s">
        <v>111777</v>
      </c>
      <c r="B28614" s="2" t="s">
        <v>39186</v>
      </c>
      <c r="C28614" s="2">
        <v>1090527.42</v>
      </c>
      <c r="D28614" s="2">
        <v>23655.69</v>
      </c>
      <c r="E28614" s="2">
        <v>46.1</v>
      </c>
      <c r="H28614" s="2" t="s">
        <v>38813</v>
      </c>
      <c r="I28614" s="2" t="s">
        <v>111778</v>
      </c>
      <c r="J28614" s="2" t="s">
        <v>112028</v>
      </c>
      <c r="K28614" s="2" t="s">
        <v>112028</v>
      </c>
      <c r="L28614" s="2" t="s">
        <v>111785</v>
      </c>
      <c r="M28614" s="2" t="s">
        <v>111802</v>
      </c>
      <c r="N28614" s="2" t="s">
        <v>111778</v>
      </c>
      <c r="S28614" s="2" t="s">
        <v>39187</v>
      </c>
      <c r="U28614" s="2" t="s">
        <v>111788</v>
      </c>
      <c r="V28614" s="2" t="s">
        <v>113611</v>
      </c>
      <c r="W28614" s="2" t="s">
        <v>39151</v>
      </c>
      <c r="X28614" s="2" t="s">
        <v>111780</v>
      </c>
      <c r="Y28614" s="2" t="s">
        <v>113433</v>
      </c>
      <c r="Z28614" s="2" t="s">
        <v>111781</v>
      </c>
      <c r="AA28614" s="2" t="s">
        <v>40125</v>
      </c>
      <c r="AB28614" s="2" t="s">
        <v>112440</v>
      </c>
      <c r="AG28614" s="2" t="s">
        <v>113613</v>
      </c>
      <c r="AH28614" s="2" t="s">
        <v>111791</v>
      </c>
      <c r="AI28614" s="2" t="s">
        <v>112607</v>
      </c>
      <c r="AJ28614" s="2" t="s">
        <v>111783</v>
      </c>
      <c r="AK28614" s="2" t="s">
        <v>111780</v>
      </c>
      <c r="AP28614" s="2" t="s">
        <v>39188</v>
      </c>
    </row>
    <row r="28615" spans="1:42" ht="57.6" hidden="1">
      <c r="A28615" s="2" t="s">
        <v>111777</v>
      </c>
      <c r="B28615" s="2" t="s">
        <v>39189</v>
      </c>
      <c r="C28615" s="2">
        <v>501541.07</v>
      </c>
      <c r="D28615" s="2">
        <v>12056.28</v>
      </c>
      <c r="E28615" s="2">
        <v>41.6</v>
      </c>
      <c r="H28615" s="2" t="s">
        <v>39159</v>
      </c>
      <c r="I28615" s="2" t="s">
        <v>111778</v>
      </c>
      <c r="J28615" s="2" t="s">
        <v>111814</v>
      </c>
      <c r="K28615" s="2" t="s">
        <v>111806</v>
      </c>
      <c r="L28615" s="2" t="s">
        <v>111785</v>
      </c>
      <c r="M28615" s="2" t="s">
        <v>111802</v>
      </c>
      <c r="N28615" s="2" t="s">
        <v>111778</v>
      </c>
      <c r="S28615" s="2" t="s">
        <v>39190</v>
      </c>
      <c r="U28615" s="2" t="s">
        <v>111779</v>
      </c>
      <c r="V28615" s="2" t="s">
        <v>113611</v>
      </c>
      <c r="W28615" s="2" t="s">
        <v>39151</v>
      </c>
      <c r="X28615" s="2" t="s">
        <v>111780</v>
      </c>
      <c r="Y28615" s="2" t="s">
        <v>113433</v>
      </c>
      <c r="Z28615" s="2" t="s">
        <v>111781</v>
      </c>
      <c r="AA28615" s="2" t="s">
        <v>40020</v>
      </c>
      <c r="AB28615" s="2" t="s">
        <v>112440</v>
      </c>
      <c r="AG28615" s="2" t="s">
        <v>113613</v>
      </c>
      <c r="AH28615" s="2" t="s">
        <v>111791</v>
      </c>
      <c r="AI28615" s="2" t="s">
        <v>112607</v>
      </c>
      <c r="AJ28615" s="2" t="s">
        <v>111783</v>
      </c>
      <c r="AK28615" s="2" t="s">
        <v>111854</v>
      </c>
      <c r="AP28615" s="2" t="s">
        <v>39191</v>
      </c>
    </row>
    <row r="28616" spans="1:42" ht="57.6" hidden="1">
      <c r="A28616" s="2" t="s">
        <v>111777</v>
      </c>
      <c r="B28616" s="2" t="s">
        <v>39192</v>
      </c>
      <c r="C28616" s="2">
        <v>586178.62</v>
      </c>
      <c r="D28616" s="2">
        <v>13322.24</v>
      </c>
      <c r="E28616" s="2">
        <v>44</v>
      </c>
      <c r="H28616" s="2" t="s">
        <v>39159</v>
      </c>
      <c r="I28616" s="2" t="s">
        <v>111778</v>
      </c>
      <c r="J28616" s="2" t="s">
        <v>111866</v>
      </c>
      <c r="K28616" s="2" t="s">
        <v>111866</v>
      </c>
      <c r="L28616" s="2" t="s">
        <v>111785</v>
      </c>
      <c r="M28616" s="2" t="s">
        <v>111802</v>
      </c>
      <c r="N28616" s="2" t="s">
        <v>111778</v>
      </c>
      <c r="S28616" s="2" t="s">
        <v>39193</v>
      </c>
      <c r="U28616" s="2" t="s">
        <v>111863</v>
      </c>
      <c r="V28616" s="2" t="s">
        <v>113611</v>
      </c>
      <c r="W28616" s="2" t="s">
        <v>39151</v>
      </c>
      <c r="X28616" s="2" t="s">
        <v>111780</v>
      </c>
      <c r="Y28616" s="2" t="s">
        <v>113433</v>
      </c>
      <c r="Z28616" s="2" t="s">
        <v>111781</v>
      </c>
      <c r="AA28616" s="2" t="s">
        <v>40020</v>
      </c>
      <c r="AB28616" s="2" t="s">
        <v>112440</v>
      </c>
      <c r="AG28616" s="2" t="s">
        <v>113613</v>
      </c>
      <c r="AH28616" s="2" t="s">
        <v>111791</v>
      </c>
      <c r="AI28616" s="2" t="s">
        <v>112607</v>
      </c>
      <c r="AJ28616" s="2" t="s">
        <v>111783</v>
      </c>
      <c r="AK28616" s="2" t="s">
        <v>111809</v>
      </c>
      <c r="AP28616" s="2" t="s">
        <v>39194</v>
      </c>
    </row>
    <row r="28617" spans="1:42" ht="43.2" hidden="1">
      <c r="A28617" s="2" t="s">
        <v>111777</v>
      </c>
      <c r="B28617" s="2" t="s">
        <v>39195</v>
      </c>
      <c r="C28617" s="2">
        <v>365907.46</v>
      </c>
      <c r="D28617" s="2">
        <v>13257.52</v>
      </c>
      <c r="E28617" s="2">
        <v>27.6</v>
      </c>
      <c r="H28617" s="2" t="s">
        <v>39159</v>
      </c>
      <c r="I28617" s="2" t="s">
        <v>111778</v>
      </c>
      <c r="J28617" s="2" t="s">
        <v>111806</v>
      </c>
      <c r="K28617" s="2" t="s">
        <v>111806</v>
      </c>
      <c r="L28617" s="2" t="s">
        <v>111785</v>
      </c>
      <c r="M28617" s="2" t="s">
        <v>111802</v>
      </c>
      <c r="N28617" s="2" t="s">
        <v>111778</v>
      </c>
      <c r="S28617" s="2" t="s">
        <v>39196</v>
      </c>
      <c r="U28617" s="2" t="s">
        <v>111779</v>
      </c>
      <c r="V28617" s="2" t="s">
        <v>113611</v>
      </c>
      <c r="W28617" s="2" t="s">
        <v>39151</v>
      </c>
      <c r="X28617" s="2" t="s">
        <v>111780</v>
      </c>
      <c r="Y28617" s="2" t="s">
        <v>113433</v>
      </c>
      <c r="Z28617" s="2" t="s">
        <v>111781</v>
      </c>
      <c r="AA28617" s="2" t="s">
        <v>40125</v>
      </c>
      <c r="AB28617" s="2" t="s">
        <v>112440</v>
      </c>
      <c r="AG28617" s="2" t="s">
        <v>113613</v>
      </c>
      <c r="AH28617" s="2" t="s">
        <v>111791</v>
      </c>
      <c r="AI28617" s="2" t="s">
        <v>112607</v>
      </c>
      <c r="AJ28617" s="2" t="s">
        <v>111783</v>
      </c>
      <c r="AK28617" s="2" t="s">
        <v>111797</v>
      </c>
      <c r="AP28617" s="2" t="s">
        <v>39197</v>
      </c>
    </row>
    <row r="28618" spans="1:42" ht="57.6" hidden="1">
      <c r="A28618" s="2" t="s">
        <v>111777</v>
      </c>
      <c r="B28618" s="2" t="s">
        <v>39198</v>
      </c>
      <c r="C28618" s="2">
        <v>562156.87</v>
      </c>
      <c r="D28618" s="2">
        <v>11687.25</v>
      </c>
      <c r="E28618" s="2">
        <v>48.1</v>
      </c>
      <c r="H28618" s="2" t="s">
        <v>39159</v>
      </c>
      <c r="I28618" s="2" t="s">
        <v>111778</v>
      </c>
      <c r="J28618" s="2" t="s">
        <v>112004</v>
      </c>
      <c r="K28618" s="2" t="s">
        <v>112004</v>
      </c>
      <c r="L28618" s="2" t="s">
        <v>111785</v>
      </c>
      <c r="M28618" s="2" t="s">
        <v>111802</v>
      </c>
      <c r="N28618" s="2" t="s">
        <v>111778</v>
      </c>
      <c r="S28618" s="2" t="s">
        <v>39199</v>
      </c>
      <c r="U28618" s="2" t="s">
        <v>111779</v>
      </c>
      <c r="V28618" s="2" t="s">
        <v>113611</v>
      </c>
      <c r="W28618" s="2" t="s">
        <v>39151</v>
      </c>
      <c r="X28618" s="2" t="s">
        <v>111780</v>
      </c>
      <c r="Y28618" s="2" t="s">
        <v>113433</v>
      </c>
      <c r="Z28618" s="2" t="s">
        <v>111781</v>
      </c>
      <c r="AA28618" s="2" t="s">
        <v>40020</v>
      </c>
      <c r="AB28618" s="2" t="s">
        <v>112440</v>
      </c>
      <c r="AG28618" s="2" t="s">
        <v>113613</v>
      </c>
      <c r="AH28618" s="2" t="s">
        <v>111791</v>
      </c>
      <c r="AI28618" s="2" t="s">
        <v>112607</v>
      </c>
      <c r="AJ28618" s="2" t="s">
        <v>111783</v>
      </c>
      <c r="AK28618" s="2" t="s">
        <v>111793</v>
      </c>
      <c r="AP28618" s="2" t="s">
        <v>39200</v>
      </c>
    </row>
    <row r="28619" spans="1:42" ht="57.6" hidden="1">
      <c r="A28619" s="2" t="s">
        <v>111777</v>
      </c>
      <c r="B28619" s="2" t="s">
        <v>39201</v>
      </c>
      <c r="C28619" s="2">
        <v>361807.72</v>
      </c>
      <c r="D28619" s="2">
        <v>10456.870000000001</v>
      </c>
      <c r="E28619" s="2">
        <v>34.6</v>
      </c>
      <c r="H28619" s="2" t="s">
        <v>39159</v>
      </c>
      <c r="I28619" s="2" t="s">
        <v>111778</v>
      </c>
      <c r="J28619" s="2" t="s">
        <v>111813</v>
      </c>
      <c r="K28619" s="2" t="s">
        <v>111813</v>
      </c>
      <c r="L28619" s="2" t="s">
        <v>111785</v>
      </c>
      <c r="M28619" s="2" t="s">
        <v>111802</v>
      </c>
      <c r="N28619" s="2" t="s">
        <v>111778</v>
      </c>
      <c r="S28619" s="2" t="s">
        <v>39202</v>
      </c>
      <c r="U28619" s="2" t="s">
        <v>111779</v>
      </c>
      <c r="V28619" s="2" t="s">
        <v>113611</v>
      </c>
      <c r="W28619" s="2" t="s">
        <v>39151</v>
      </c>
      <c r="X28619" s="2" t="s">
        <v>111780</v>
      </c>
      <c r="Y28619" s="2" t="s">
        <v>113433</v>
      </c>
      <c r="Z28619" s="2" t="s">
        <v>111781</v>
      </c>
      <c r="AA28619" s="2" t="s">
        <v>40020</v>
      </c>
      <c r="AB28619" s="2" t="s">
        <v>112440</v>
      </c>
      <c r="AG28619" s="2" t="s">
        <v>113613</v>
      </c>
      <c r="AH28619" s="2" t="s">
        <v>111791</v>
      </c>
      <c r="AI28619" s="2" t="s">
        <v>112607</v>
      </c>
      <c r="AJ28619" s="2" t="s">
        <v>111783</v>
      </c>
      <c r="AK28619" s="2" t="s">
        <v>112081</v>
      </c>
      <c r="AP28619" s="2" t="s">
        <v>39203</v>
      </c>
    </row>
    <row r="28620" spans="1:42" ht="57.6" hidden="1">
      <c r="A28620" s="2" t="s">
        <v>111777</v>
      </c>
      <c r="B28620" s="2" t="s">
        <v>39204</v>
      </c>
      <c r="C28620" s="2">
        <v>482573.61</v>
      </c>
      <c r="D28620" s="2">
        <v>13257.52</v>
      </c>
      <c r="E28620" s="2">
        <v>36.4</v>
      </c>
      <c r="H28620" s="2" t="s">
        <v>39159</v>
      </c>
      <c r="I28620" s="2" t="s">
        <v>111778</v>
      </c>
      <c r="J28620" s="2" t="s">
        <v>111806</v>
      </c>
      <c r="K28620" s="2" t="s">
        <v>111806</v>
      </c>
      <c r="L28620" s="2" t="s">
        <v>111785</v>
      </c>
      <c r="M28620" s="2" t="s">
        <v>111802</v>
      </c>
      <c r="N28620" s="2" t="s">
        <v>111778</v>
      </c>
      <c r="S28620" s="2" t="s">
        <v>39205</v>
      </c>
      <c r="U28620" s="2" t="s">
        <v>111779</v>
      </c>
      <c r="V28620" s="2" t="s">
        <v>113611</v>
      </c>
      <c r="W28620" s="2" t="s">
        <v>39151</v>
      </c>
      <c r="X28620" s="2" t="s">
        <v>111780</v>
      </c>
      <c r="Y28620" s="2" t="s">
        <v>113433</v>
      </c>
      <c r="Z28620" s="2" t="s">
        <v>111781</v>
      </c>
      <c r="AA28620" s="2" t="s">
        <v>40020</v>
      </c>
      <c r="AB28620" s="2" t="s">
        <v>112440</v>
      </c>
      <c r="AG28620" s="2" t="s">
        <v>113613</v>
      </c>
      <c r="AH28620" s="2" t="s">
        <v>111791</v>
      </c>
      <c r="AI28620" s="2" t="s">
        <v>112607</v>
      </c>
      <c r="AJ28620" s="2" t="s">
        <v>111783</v>
      </c>
      <c r="AK28620" s="2" t="s">
        <v>111964</v>
      </c>
      <c r="AP28620" s="2" t="s">
        <v>39206</v>
      </c>
    </row>
    <row r="28621" spans="1:42" ht="43.2" hidden="1">
      <c r="A28621" s="2" t="s">
        <v>111777</v>
      </c>
      <c r="B28621" s="2" t="s">
        <v>39207</v>
      </c>
      <c r="C28621" s="2">
        <v>544992.25</v>
      </c>
      <c r="D28621" s="2">
        <v>13456.6</v>
      </c>
      <c r="E28621" s="2">
        <v>40.5</v>
      </c>
      <c r="H28621" s="2" t="s">
        <v>39159</v>
      </c>
      <c r="I28621" s="2" t="s">
        <v>111778</v>
      </c>
      <c r="J28621" s="2" t="s">
        <v>111861</v>
      </c>
      <c r="K28621" s="2" t="s">
        <v>111861</v>
      </c>
      <c r="L28621" s="2" t="s">
        <v>111785</v>
      </c>
      <c r="M28621" s="2" t="s">
        <v>111802</v>
      </c>
      <c r="N28621" s="2" t="s">
        <v>111778</v>
      </c>
      <c r="S28621" s="2" t="s">
        <v>39208</v>
      </c>
      <c r="U28621" s="2" t="s">
        <v>111779</v>
      </c>
      <c r="V28621" s="2" t="s">
        <v>113611</v>
      </c>
      <c r="W28621" s="2" t="s">
        <v>39151</v>
      </c>
      <c r="X28621" s="2" t="s">
        <v>111780</v>
      </c>
      <c r="Y28621" s="2" t="s">
        <v>113433</v>
      </c>
      <c r="Z28621" s="2" t="s">
        <v>111781</v>
      </c>
      <c r="AA28621" s="2" t="s">
        <v>40125</v>
      </c>
      <c r="AB28621" s="2" t="s">
        <v>112440</v>
      </c>
      <c r="AG28621" s="2" t="s">
        <v>113613</v>
      </c>
      <c r="AH28621" s="2" t="s">
        <v>111791</v>
      </c>
      <c r="AI28621" s="2" t="s">
        <v>112607</v>
      </c>
      <c r="AJ28621" s="2" t="s">
        <v>111783</v>
      </c>
      <c r="AK28621" s="2" t="s">
        <v>111848</v>
      </c>
      <c r="AP28621" s="2" t="s">
        <v>39209</v>
      </c>
    </row>
    <row r="28622" spans="1:42" ht="57.6" hidden="1">
      <c r="A28622" s="2" t="s">
        <v>111777</v>
      </c>
      <c r="B28622" s="2" t="s">
        <v>39210</v>
      </c>
      <c r="C28622" s="2">
        <v>402352.31</v>
      </c>
      <c r="D28622" s="2">
        <v>13456.6</v>
      </c>
      <c r="E28622" s="2">
        <v>29.9</v>
      </c>
      <c r="H28622" s="2" t="s">
        <v>39159</v>
      </c>
      <c r="I28622" s="2" t="s">
        <v>111778</v>
      </c>
      <c r="J28622" s="2" t="s">
        <v>111861</v>
      </c>
      <c r="K28622" s="2" t="s">
        <v>111861</v>
      </c>
      <c r="L28622" s="2" t="s">
        <v>111785</v>
      </c>
      <c r="M28622" s="2" t="s">
        <v>111802</v>
      </c>
      <c r="N28622" s="2" t="s">
        <v>111778</v>
      </c>
      <c r="S28622" s="2" t="s">
        <v>39150</v>
      </c>
      <c r="U28622" s="2" t="s">
        <v>111779</v>
      </c>
      <c r="V28622" s="2" t="s">
        <v>113611</v>
      </c>
      <c r="W28622" s="2" t="s">
        <v>39151</v>
      </c>
      <c r="X28622" s="2" t="s">
        <v>111780</v>
      </c>
      <c r="Y28622" s="2" t="s">
        <v>113433</v>
      </c>
      <c r="Z28622" s="2" t="s">
        <v>111781</v>
      </c>
      <c r="AA28622" s="2" t="s">
        <v>40020</v>
      </c>
      <c r="AB28622" s="2" t="s">
        <v>112440</v>
      </c>
      <c r="AG28622" s="2" t="s">
        <v>113613</v>
      </c>
      <c r="AH28622" s="2" t="s">
        <v>111791</v>
      </c>
      <c r="AI28622" s="2" t="s">
        <v>112607</v>
      </c>
      <c r="AJ28622" s="2" t="s">
        <v>111783</v>
      </c>
      <c r="AK28622" s="2" t="s">
        <v>112078</v>
      </c>
      <c r="AP28622" s="2" t="s">
        <v>39211</v>
      </c>
    </row>
    <row r="28623" spans="1:42" ht="43.2" hidden="1">
      <c r="A28623" s="2" t="s">
        <v>111777</v>
      </c>
      <c r="B28623" s="2" t="s">
        <v>39212</v>
      </c>
      <c r="C28623" s="2">
        <v>234818.45</v>
      </c>
      <c r="D28623" s="2">
        <v>11624.68</v>
      </c>
      <c r="E28623" s="2">
        <v>20.2</v>
      </c>
      <c r="H28623" s="2" t="s">
        <v>39159</v>
      </c>
      <c r="I28623" s="2" t="s">
        <v>111778</v>
      </c>
      <c r="J28623" s="2" t="s">
        <v>111939</v>
      </c>
      <c r="K28623" s="2" t="s">
        <v>111939</v>
      </c>
      <c r="L28623" s="2" t="s">
        <v>111785</v>
      </c>
      <c r="M28623" s="2" t="s">
        <v>111802</v>
      </c>
      <c r="N28623" s="2" t="s">
        <v>111778</v>
      </c>
      <c r="S28623" s="2" t="s">
        <v>39213</v>
      </c>
      <c r="U28623" s="2" t="s">
        <v>111779</v>
      </c>
      <c r="V28623" s="2" t="s">
        <v>113611</v>
      </c>
      <c r="W28623" s="2" t="s">
        <v>39151</v>
      </c>
      <c r="X28623" s="2" t="s">
        <v>111780</v>
      </c>
      <c r="Y28623" s="2" t="s">
        <v>113433</v>
      </c>
      <c r="Z28623" s="2" t="s">
        <v>111781</v>
      </c>
      <c r="AA28623" s="2" t="s">
        <v>40125</v>
      </c>
      <c r="AB28623" s="2" t="s">
        <v>112440</v>
      </c>
      <c r="AG28623" s="2" t="s">
        <v>113613</v>
      </c>
      <c r="AH28623" s="2" t="s">
        <v>111791</v>
      </c>
      <c r="AI28623" s="2" t="s">
        <v>112607</v>
      </c>
      <c r="AJ28623" s="2" t="s">
        <v>111783</v>
      </c>
      <c r="AK28623" s="2" t="s">
        <v>111837</v>
      </c>
      <c r="AP28623" s="2" t="s">
        <v>39214</v>
      </c>
    </row>
    <row r="28624" spans="1:42" ht="57.6" hidden="1">
      <c r="A28624" s="2" t="s">
        <v>111777</v>
      </c>
      <c r="B28624" s="2" t="s">
        <v>39215</v>
      </c>
      <c r="C28624" s="2">
        <v>402492.68</v>
      </c>
      <c r="D28624" s="2">
        <v>11057.49</v>
      </c>
      <c r="E28624" s="2">
        <v>36.4</v>
      </c>
      <c r="H28624" s="2" t="s">
        <v>39159</v>
      </c>
      <c r="I28624" s="2" t="s">
        <v>111778</v>
      </c>
      <c r="J28624" s="2" t="s">
        <v>111961</v>
      </c>
      <c r="K28624" s="2" t="s">
        <v>111806</v>
      </c>
      <c r="L28624" s="2" t="s">
        <v>111785</v>
      </c>
      <c r="M28624" s="2" t="s">
        <v>111802</v>
      </c>
      <c r="N28624" s="2" t="s">
        <v>111778</v>
      </c>
      <c r="S28624" s="2" t="s">
        <v>39216</v>
      </c>
      <c r="U28624" s="2" t="s">
        <v>111779</v>
      </c>
      <c r="V28624" s="2" t="s">
        <v>113611</v>
      </c>
      <c r="W28624" s="2" t="s">
        <v>39151</v>
      </c>
      <c r="X28624" s="2" t="s">
        <v>111780</v>
      </c>
      <c r="Y28624" s="2" t="s">
        <v>113433</v>
      </c>
      <c r="Z28624" s="2" t="s">
        <v>111781</v>
      </c>
      <c r="AA28624" s="2" t="s">
        <v>40020</v>
      </c>
      <c r="AB28624" s="2" t="s">
        <v>112440</v>
      </c>
      <c r="AG28624" s="2" t="s">
        <v>113613</v>
      </c>
      <c r="AH28624" s="2" t="s">
        <v>111791</v>
      </c>
      <c r="AI28624" s="2" t="s">
        <v>112607</v>
      </c>
      <c r="AJ28624" s="2" t="s">
        <v>111783</v>
      </c>
      <c r="AK28624" s="2" t="s">
        <v>111946</v>
      </c>
      <c r="AP28624" s="2" t="s">
        <v>39217</v>
      </c>
    </row>
    <row r="28625" spans="1:42" ht="57.6" hidden="1">
      <c r="A28625" s="2" t="s">
        <v>111777</v>
      </c>
      <c r="B28625" s="2" t="s">
        <v>39218</v>
      </c>
      <c r="C28625" s="2">
        <v>193907.54</v>
      </c>
      <c r="D28625" s="2">
        <v>10314.23</v>
      </c>
      <c r="E28625" s="2">
        <v>18.8</v>
      </c>
      <c r="H28625" s="2" t="s">
        <v>39159</v>
      </c>
      <c r="I28625" s="2" t="s">
        <v>111778</v>
      </c>
      <c r="J28625" s="2" t="s">
        <v>111916</v>
      </c>
      <c r="K28625" s="2" t="s">
        <v>111916</v>
      </c>
      <c r="L28625" s="2" t="s">
        <v>111785</v>
      </c>
      <c r="M28625" s="2" t="s">
        <v>111802</v>
      </c>
      <c r="N28625" s="2" t="s">
        <v>111778</v>
      </c>
      <c r="S28625" s="2" t="s">
        <v>39219</v>
      </c>
      <c r="U28625" s="2" t="s">
        <v>111779</v>
      </c>
      <c r="V28625" s="2" t="s">
        <v>113611</v>
      </c>
      <c r="W28625" s="2" t="s">
        <v>39151</v>
      </c>
      <c r="X28625" s="2" t="s">
        <v>111780</v>
      </c>
      <c r="Y28625" s="2" t="s">
        <v>113433</v>
      </c>
      <c r="Z28625" s="2" t="s">
        <v>111781</v>
      </c>
      <c r="AA28625" s="2" t="s">
        <v>40020</v>
      </c>
      <c r="AB28625" s="2" t="s">
        <v>112440</v>
      </c>
      <c r="AG28625" s="2" t="s">
        <v>113613</v>
      </c>
      <c r="AH28625" s="2" t="s">
        <v>111791</v>
      </c>
      <c r="AI28625" s="2" t="s">
        <v>112607</v>
      </c>
      <c r="AJ28625" s="2" t="s">
        <v>111783</v>
      </c>
      <c r="AK28625" s="2" t="s">
        <v>111829</v>
      </c>
      <c r="AP28625" s="2" t="s">
        <v>39220</v>
      </c>
    </row>
    <row r="28626" spans="1:42" ht="57.6" hidden="1">
      <c r="A28626" s="2" t="s">
        <v>111777</v>
      </c>
      <c r="B28626" s="2" t="s">
        <v>39221</v>
      </c>
      <c r="C28626" s="2">
        <v>423859.25</v>
      </c>
      <c r="D28626" s="2">
        <v>11455.66</v>
      </c>
      <c r="E28626" s="2">
        <v>37</v>
      </c>
      <c r="H28626" s="2" t="s">
        <v>39159</v>
      </c>
      <c r="I28626" s="2" t="s">
        <v>111778</v>
      </c>
      <c r="J28626" s="2" t="s">
        <v>111796</v>
      </c>
      <c r="K28626" s="2" t="s">
        <v>111796</v>
      </c>
      <c r="L28626" s="2" t="s">
        <v>111785</v>
      </c>
      <c r="M28626" s="2" t="s">
        <v>111802</v>
      </c>
      <c r="N28626" s="2" t="s">
        <v>111778</v>
      </c>
      <c r="S28626" s="2" t="s">
        <v>39222</v>
      </c>
      <c r="U28626" s="2" t="s">
        <v>111779</v>
      </c>
      <c r="V28626" s="2" t="s">
        <v>113611</v>
      </c>
      <c r="W28626" s="2" t="s">
        <v>39151</v>
      </c>
      <c r="X28626" s="2" t="s">
        <v>111780</v>
      </c>
      <c r="Y28626" s="2" t="s">
        <v>113433</v>
      </c>
      <c r="Z28626" s="2" t="s">
        <v>111781</v>
      </c>
      <c r="AA28626" s="2" t="s">
        <v>40020</v>
      </c>
      <c r="AB28626" s="2" t="s">
        <v>112440</v>
      </c>
      <c r="AG28626" s="2" t="s">
        <v>113613</v>
      </c>
      <c r="AH28626" s="2" t="s">
        <v>111791</v>
      </c>
      <c r="AI28626" s="2" t="s">
        <v>112607</v>
      </c>
      <c r="AJ28626" s="2" t="s">
        <v>111783</v>
      </c>
      <c r="AK28626" s="2" t="s">
        <v>111844</v>
      </c>
      <c r="AP28626" s="2" t="s">
        <v>39223</v>
      </c>
    </row>
    <row r="28627" spans="1:42" ht="57.6" hidden="1">
      <c r="A28627" s="2" t="s">
        <v>111777</v>
      </c>
      <c r="B28627" s="2" t="s">
        <v>39224</v>
      </c>
      <c r="C28627" s="2">
        <v>245399.18</v>
      </c>
      <c r="D28627" s="2">
        <v>9975.58</v>
      </c>
      <c r="E28627" s="2">
        <v>24.6</v>
      </c>
      <c r="H28627" s="2" t="s">
        <v>39159</v>
      </c>
      <c r="I28627" s="2" t="s">
        <v>111778</v>
      </c>
      <c r="J28627" s="2" t="s">
        <v>111805</v>
      </c>
      <c r="K28627" s="2" t="s">
        <v>111805</v>
      </c>
      <c r="L28627" s="2" t="s">
        <v>111785</v>
      </c>
      <c r="M28627" s="2" t="s">
        <v>111802</v>
      </c>
      <c r="N28627" s="2" t="s">
        <v>111778</v>
      </c>
      <c r="S28627" s="2" t="s">
        <v>39225</v>
      </c>
      <c r="U28627" s="2" t="s">
        <v>111779</v>
      </c>
      <c r="V28627" s="2" t="s">
        <v>113611</v>
      </c>
      <c r="W28627" s="2" t="s">
        <v>39151</v>
      </c>
      <c r="X28627" s="2" t="s">
        <v>111780</v>
      </c>
      <c r="Y28627" s="2" t="s">
        <v>113433</v>
      </c>
      <c r="Z28627" s="2" t="s">
        <v>111781</v>
      </c>
      <c r="AA28627" s="2" t="s">
        <v>40020</v>
      </c>
      <c r="AB28627" s="2" t="s">
        <v>112440</v>
      </c>
      <c r="AG28627" s="2" t="s">
        <v>113613</v>
      </c>
      <c r="AH28627" s="2" t="s">
        <v>111791</v>
      </c>
      <c r="AI28627" s="2" t="s">
        <v>112607</v>
      </c>
      <c r="AJ28627" s="2" t="s">
        <v>111783</v>
      </c>
      <c r="AK28627" s="2" t="s">
        <v>111784</v>
      </c>
      <c r="AP28627" s="2" t="s">
        <v>39226</v>
      </c>
    </row>
    <row r="28628" spans="1:42" ht="57.6" hidden="1">
      <c r="A28628" s="2" t="s">
        <v>111777</v>
      </c>
      <c r="B28628" s="2" t="s">
        <v>39227</v>
      </c>
      <c r="C28628" s="2">
        <v>489202.37</v>
      </c>
      <c r="D28628" s="2">
        <v>13257.52</v>
      </c>
      <c r="E28628" s="2">
        <v>36.9</v>
      </c>
      <c r="H28628" s="2" t="s">
        <v>39159</v>
      </c>
      <c r="I28628" s="2" t="s">
        <v>111778</v>
      </c>
      <c r="J28628" s="2" t="s">
        <v>111806</v>
      </c>
      <c r="K28628" s="2" t="s">
        <v>111806</v>
      </c>
      <c r="L28628" s="2" t="s">
        <v>111785</v>
      </c>
      <c r="M28628" s="2" t="s">
        <v>111802</v>
      </c>
      <c r="N28628" s="2" t="s">
        <v>111778</v>
      </c>
      <c r="S28628" s="2" t="s">
        <v>39228</v>
      </c>
      <c r="U28628" s="2" t="s">
        <v>111779</v>
      </c>
      <c r="V28628" s="2" t="s">
        <v>113611</v>
      </c>
      <c r="W28628" s="2" t="s">
        <v>39151</v>
      </c>
      <c r="X28628" s="2" t="s">
        <v>111780</v>
      </c>
      <c r="Y28628" s="2" t="s">
        <v>113433</v>
      </c>
      <c r="Z28628" s="2" t="s">
        <v>111781</v>
      </c>
      <c r="AA28628" s="2" t="s">
        <v>40020</v>
      </c>
      <c r="AB28628" s="2" t="s">
        <v>112440</v>
      </c>
      <c r="AG28628" s="2" t="s">
        <v>113613</v>
      </c>
      <c r="AH28628" s="2" t="s">
        <v>111791</v>
      </c>
      <c r="AI28628" s="2" t="s">
        <v>112607</v>
      </c>
      <c r="AJ28628" s="2" t="s">
        <v>111783</v>
      </c>
      <c r="AK28628" s="2" t="s">
        <v>111830</v>
      </c>
      <c r="AP28628" s="2" t="s">
        <v>39229</v>
      </c>
    </row>
    <row r="28629" spans="1:42" ht="57.6" hidden="1">
      <c r="A28629" s="2" t="s">
        <v>111777</v>
      </c>
      <c r="B28629" s="2" t="s">
        <v>39230</v>
      </c>
      <c r="C28629" s="2">
        <v>398656.8</v>
      </c>
      <c r="D28629" s="2">
        <v>11455.66</v>
      </c>
      <c r="E28629" s="2">
        <v>34.799999999999997</v>
      </c>
      <c r="H28629" s="2" t="s">
        <v>39159</v>
      </c>
      <c r="I28629" s="2" t="s">
        <v>111778</v>
      </c>
      <c r="J28629" s="2" t="s">
        <v>111796</v>
      </c>
      <c r="K28629" s="2" t="s">
        <v>111796</v>
      </c>
      <c r="L28629" s="2" t="s">
        <v>111785</v>
      </c>
      <c r="M28629" s="2" t="s">
        <v>111802</v>
      </c>
      <c r="N28629" s="2" t="s">
        <v>111778</v>
      </c>
      <c r="S28629" s="2" t="s">
        <v>39231</v>
      </c>
      <c r="U28629" s="2" t="s">
        <v>111779</v>
      </c>
      <c r="V28629" s="2" t="s">
        <v>113611</v>
      </c>
      <c r="W28629" s="2" t="s">
        <v>39151</v>
      </c>
      <c r="X28629" s="2" t="s">
        <v>111780</v>
      </c>
      <c r="Y28629" s="2" t="s">
        <v>113433</v>
      </c>
      <c r="Z28629" s="2" t="s">
        <v>111781</v>
      </c>
      <c r="AA28629" s="2" t="s">
        <v>40020</v>
      </c>
      <c r="AB28629" s="2" t="s">
        <v>112440</v>
      </c>
      <c r="AG28629" s="2" t="s">
        <v>113613</v>
      </c>
      <c r="AH28629" s="2" t="s">
        <v>111791</v>
      </c>
      <c r="AI28629" s="2" t="s">
        <v>112607</v>
      </c>
      <c r="AJ28629" s="2" t="s">
        <v>111783</v>
      </c>
      <c r="AK28629" s="2" t="s">
        <v>111820</v>
      </c>
      <c r="AP28629" s="2" t="s">
        <v>39232</v>
      </c>
    </row>
    <row r="28630" spans="1:42" hidden="1">
      <c r="A28630" s="2" t="s">
        <v>111777</v>
      </c>
      <c r="B28630" s="2" t="s">
        <v>39233</v>
      </c>
      <c r="C28630" s="2">
        <v>589356.88</v>
      </c>
      <c r="D28630" s="2">
        <v>12052.29</v>
      </c>
      <c r="E28630" s="2">
        <v>48.9</v>
      </c>
      <c r="H28630" s="2" t="s">
        <v>39159</v>
      </c>
      <c r="I28630" s="2" t="s">
        <v>111778</v>
      </c>
      <c r="J28630" s="2" t="s">
        <v>111806</v>
      </c>
      <c r="K28630" s="2" t="s">
        <v>111806</v>
      </c>
      <c r="L28630" s="2" t="s">
        <v>111785</v>
      </c>
      <c r="M28630" s="2" t="s">
        <v>111802</v>
      </c>
      <c r="N28630" s="2" t="s">
        <v>111778</v>
      </c>
      <c r="S28630" s="2" t="s">
        <v>39234</v>
      </c>
      <c r="U28630" s="2" t="s">
        <v>111779</v>
      </c>
      <c r="V28630" s="2" t="s">
        <v>113611</v>
      </c>
      <c r="W28630" s="2" t="s">
        <v>39151</v>
      </c>
      <c r="X28630" s="2" t="s">
        <v>111780</v>
      </c>
      <c r="Y28630" s="2" t="s">
        <v>113433</v>
      </c>
      <c r="Z28630" s="2" t="s">
        <v>111781</v>
      </c>
      <c r="AG28630" s="2" t="s">
        <v>113613</v>
      </c>
      <c r="AH28630" s="2" t="s">
        <v>111791</v>
      </c>
      <c r="AI28630" s="2" t="s">
        <v>112607</v>
      </c>
      <c r="AJ28630" s="2" t="s">
        <v>111783</v>
      </c>
      <c r="AK28630" s="2" t="s">
        <v>111799</v>
      </c>
    </row>
    <row r="28631" spans="1:42" ht="43.2" hidden="1">
      <c r="A28631" s="2" t="s">
        <v>111777</v>
      </c>
      <c r="B28631" s="2" t="s">
        <v>39235</v>
      </c>
      <c r="C28631" s="2">
        <v>434405.91</v>
      </c>
      <c r="D28631" s="2">
        <v>20587.96</v>
      </c>
      <c r="E28631" s="2">
        <v>21.1</v>
      </c>
      <c r="H28631" s="2" t="s">
        <v>39159</v>
      </c>
      <c r="I28631" s="2" t="s">
        <v>112447</v>
      </c>
      <c r="L28631" s="2" t="s">
        <v>111785</v>
      </c>
      <c r="N28631" s="2" t="s">
        <v>111786</v>
      </c>
      <c r="S28631" s="2" t="s">
        <v>39236</v>
      </c>
      <c r="U28631" s="2" t="s">
        <v>111779</v>
      </c>
      <c r="V28631" s="2" t="s">
        <v>113611</v>
      </c>
      <c r="W28631" s="2" t="s">
        <v>39151</v>
      </c>
      <c r="X28631" s="2" t="s">
        <v>111780</v>
      </c>
      <c r="Y28631" s="2" t="s">
        <v>113433</v>
      </c>
      <c r="Z28631" s="2" t="s">
        <v>111781</v>
      </c>
      <c r="AG28631" s="2" t="s">
        <v>113613</v>
      </c>
      <c r="AH28631" s="2" t="s">
        <v>111791</v>
      </c>
      <c r="AI28631" s="2" t="s">
        <v>112607</v>
      </c>
      <c r="AJ28631" s="2" t="s">
        <v>111783</v>
      </c>
      <c r="AK28631" s="2" t="s">
        <v>112125</v>
      </c>
      <c r="AP28631" s="2" t="s">
        <v>39237</v>
      </c>
    </row>
    <row r="28632" spans="1:42" ht="43.2" hidden="1">
      <c r="A28632" s="2" t="s">
        <v>111777</v>
      </c>
      <c r="B28632" s="2" t="s">
        <v>39238</v>
      </c>
      <c r="C28632" s="2">
        <v>582391.34</v>
      </c>
      <c r="D28632" s="2">
        <v>14856.92</v>
      </c>
      <c r="E28632" s="2">
        <v>39.200000000000003</v>
      </c>
      <c r="H28632" s="2" t="s">
        <v>39159</v>
      </c>
      <c r="I28632" s="2" t="s">
        <v>111778</v>
      </c>
      <c r="L28632" s="2" t="s">
        <v>111785</v>
      </c>
      <c r="N28632" s="2" t="s">
        <v>111778</v>
      </c>
      <c r="S28632" s="2" t="s">
        <v>39239</v>
      </c>
      <c r="U28632" s="2" t="s">
        <v>111779</v>
      </c>
      <c r="V28632" s="2" t="s">
        <v>113611</v>
      </c>
      <c r="W28632" s="2" t="s">
        <v>39240</v>
      </c>
      <c r="X28632" s="2" t="s">
        <v>111780</v>
      </c>
      <c r="Y28632" s="2" t="s">
        <v>113433</v>
      </c>
      <c r="Z28632" s="2" t="s">
        <v>111781</v>
      </c>
      <c r="AG28632" s="2" t="s">
        <v>113613</v>
      </c>
      <c r="AH28632" s="2" t="s">
        <v>111791</v>
      </c>
      <c r="AI28632" s="2" t="s">
        <v>39241</v>
      </c>
      <c r="AJ28632" s="2" t="s">
        <v>111783</v>
      </c>
      <c r="AK28632" s="2" t="s">
        <v>112093</v>
      </c>
      <c r="AP28632" s="2" t="s">
        <v>39242</v>
      </c>
    </row>
    <row r="28633" spans="1:42" ht="43.2" hidden="1">
      <c r="A28633" s="2" t="s">
        <v>111777</v>
      </c>
      <c r="B28633" s="2" t="s">
        <v>39243</v>
      </c>
      <c r="C28633" s="2">
        <v>1371461.74</v>
      </c>
      <c r="D28633" s="2">
        <v>11721.9</v>
      </c>
      <c r="E28633" s="2">
        <v>117</v>
      </c>
      <c r="H28633" s="2" t="s">
        <v>39244</v>
      </c>
      <c r="I28633" s="2" t="s">
        <v>111778</v>
      </c>
      <c r="J28633" s="2" t="s">
        <v>112133</v>
      </c>
      <c r="K28633" s="2" t="s">
        <v>112133</v>
      </c>
      <c r="L28633" s="2" t="s">
        <v>111799</v>
      </c>
      <c r="M28633" s="2" t="s">
        <v>111802</v>
      </c>
      <c r="N28633" s="2" t="s">
        <v>111778</v>
      </c>
      <c r="S28633" s="2" t="s">
        <v>39245</v>
      </c>
      <c r="U28633" s="2" t="s">
        <v>112270</v>
      </c>
      <c r="V28633" s="2" t="s">
        <v>113611</v>
      </c>
      <c r="W28633" s="2" t="s">
        <v>39246</v>
      </c>
      <c r="X28633" s="2" t="s">
        <v>111780</v>
      </c>
      <c r="Y28633" s="2" t="s">
        <v>113433</v>
      </c>
      <c r="Z28633" s="2" t="s">
        <v>111781</v>
      </c>
      <c r="AG28633" s="2" t="s">
        <v>113613</v>
      </c>
      <c r="AH28633" s="2" t="s">
        <v>111791</v>
      </c>
      <c r="AI28633" s="2" t="s">
        <v>113082</v>
      </c>
      <c r="AJ28633" s="2" t="s">
        <v>111783</v>
      </c>
      <c r="AK28633" s="2" t="s">
        <v>111844</v>
      </c>
      <c r="AO28633" s="2" t="s">
        <v>39247</v>
      </c>
      <c r="AP28633" s="2" t="s">
        <v>39248</v>
      </c>
    </row>
    <row r="28634" spans="1:42" ht="28.8" hidden="1">
      <c r="A28634" s="2" t="s">
        <v>111777</v>
      </c>
      <c r="B28634" s="2" t="s">
        <v>39249</v>
      </c>
      <c r="C28634" s="2">
        <v>515120.52</v>
      </c>
      <c r="D28634" s="2">
        <v>16563.36</v>
      </c>
      <c r="E28634" s="2">
        <v>31.1</v>
      </c>
      <c r="H28634" s="2" t="s">
        <v>39244</v>
      </c>
      <c r="I28634" s="2" t="s">
        <v>111778</v>
      </c>
      <c r="J28634" s="2" t="s">
        <v>112014</v>
      </c>
      <c r="K28634" s="2" t="s">
        <v>112014</v>
      </c>
      <c r="L28634" s="2" t="s">
        <v>111785</v>
      </c>
      <c r="M28634" s="2" t="s">
        <v>111802</v>
      </c>
      <c r="N28634" s="2" t="s">
        <v>111778</v>
      </c>
      <c r="S28634" s="2" t="s">
        <v>39250</v>
      </c>
      <c r="U28634" s="2" t="s">
        <v>112054</v>
      </c>
      <c r="V28634" s="2" t="s">
        <v>113611</v>
      </c>
      <c r="W28634" s="2" t="s">
        <v>39246</v>
      </c>
      <c r="X28634" s="2" t="s">
        <v>111780</v>
      </c>
      <c r="Y28634" s="2" t="s">
        <v>113433</v>
      </c>
      <c r="Z28634" s="2" t="s">
        <v>111781</v>
      </c>
      <c r="AA28634" s="2" t="s">
        <v>113657</v>
      </c>
      <c r="AB28634" s="2" t="s">
        <v>112933</v>
      </c>
      <c r="AG28634" s="2" t="s">
        <v>113613</v>
      </c>
      <c r="AH28634" s="2" t="s">
        <v>111791</v>
      </c>
      <c r="AI28634" s="2" t="s">
        <v>113082</v>
      </c>
      <c r="AJ28634" s="2" t="s">
        <v>111783</v>
      </c>
      <c r="AK28634" s="2" t="s">
        <v>109228</v>
      </c>
    </row>
    <row r="28635" spans="1:42" ht="43.2" hidden="1">
      <c r="A28635" s="2" t="s">
        <v>111777</v>
      </c>
      <c r="B28635" s="2" t="s">
        <v>39251</v>
      </c>
      <c r="C28635" s="2">
        <v>2113960.5099999998</v>
      </c>
      <c r="D28635" s="2">
        <v>10372.719999999999</v>
      </c>
      <c r="E28635" s="2">
        <v>203.8</v>
      </c>
      <c r="H28635" s="2" t="s">
        <v>39244</v>
      </c>
      <c r="I28635" s="2" t="s">
        <v>111778</v>
      </c>
      <c r="J28635" s="2" t="s">
        <v>112133</v>
      </c>
      <c r="K28635" s="2" t="s">
        <v>112133</v>
      </c>
      <c r="L28635" s="2" t="s">
        <v>111799</v>
      </c>
      <c r="M28635" s="2" t="s">
        <v>111802</v>
      </c>
      <c r="N28635" s="2" t="s">
        <v>111778</v>
      </c>
      <c r="S28635" s="2" t="s">
        <v>39245</v>
      </c>
      <c r="U28635" s="2" t="s">
        <v>112270</v>
      </c>
      <c r="V28635" s="2" t="s">
        <v>113611</v>
      </c>
      <c r="W28635" s="2" t="s">
        <v>39246</v>
      </c>
      <c r="X28635" s="2" t="s">
        <v>111780</v>
      </c>
      <c r="Y28635" s="2" t="s">
        <v>113433</v>
      </c>
      <c r="Z28635" s="2" t="s">
        <v>111781</v>
      </c>
      <c r="AG28635" s="2" t="s">
        <v>113613</v>
      </c>
      <c r="AH28635" s="2" t="s">
        <v>111791</v>
      </c>
      <c r="AI28635" s="2" t="s">
        <v>113082</v>
      </c>
      <c r="AJ28635" s="2" t="s">
        <v>111783</v>
      </c>
      <c r="AK28635" s="2" t="s">
        <v>111844</v>
      </c>
      <c r="AO28635" s="2" t="s">
        <v>39247</v>
      </c>
      <c r="AP28635" s="2" t="s">
        <v>39248</v>
      </c>
    </row>
    <row r="28636" spans="1:42" ht="57.6" hidden="1">
      <c r="A28636" s="2" t="s">
        <v>111777</v>
      </c>
      <c r="B28636" s="2" t="s">
        <v>39252</v>
      </c>
      <c r="C28636" s="2">
        <v>512065.6</v>
      </c>
      <c r="D28636" s="2">
        <v>5482.5</v>
      </c>
      <c r="E28636" s="2">
        <v>93.4</v>
      </c>
      <c r="H28636" s="2" t="s">
        <v>39244</v>
      </c>
      <c r="I28636" s="2" t="s">
        <v>112977</v>
      </c>
      <c r="J28636" s="2" t="s">
        <v>111845</v>
      </c>
      <c r="K28636" s="2" t="s">
        <v>111845</v>
      </c>
      <c r="L28636" s="2" t="s">
        <v>111785</v>
      </c>
      <c r="M28636" s="2" t="s">
        <v>111802</v>
      </c>
      <c r="N28636" s="2" t="s">
        <v>111786</v>
      </c>
      <c r="S28636" s="2" t="s">
        <v>39253</v>
      </c>
      <c r="U28636" s="2" t="s">
        <v>111846</v>
      </c>
      <c r="V28636" s="2" t="s">
        <v>113611</v>
      </c>
      <c r="W28636" s="2" t="s">
        <v>39246</v>
      </c>
      <c r="X28636" s="2" t="s">
        <v>111780</v>
      </c>
      <c r="Y28636" s="2" t="s">
        <v>113433</v>
      </c>
      <c r="Z28636" s="2" t="s">
        <v>111781</v>
      </c>
      <c r="AA28636" s="2" t="s">
        <v>113657</v>
      </c>
      <c r="AB28636" s="2" t="s">
        <v>112933</v>
      </c>
      <c r="AG28636" s="2" t="s">
        <v>113613</v>
      </c>
      <c r="AH28636" s="2" t="s">
        <v>111791</v>
      </c>
      <c r="AI28636" s="2" t="s">
        <v>113082</v>
      </c>
      <c r="AJ28636" s="2" t="s">
        <v>111783</v>
      </c>
      <c r="AK28636" s="2" t="s">
        <v>111844</v>
      </c>
      <c r="AP28636" s="2" t="s">
        <v>39254</v>
      </c>
    </row>
    <row r="28637" spans="1:42" ht="43.2" hidden="1">
      <c r="A28637" s="2" t="s">
        <v>111777</v>
      </c>
      <c r="B28637" s="2" t="s">
        <v>39255</v>
      </c>
      <c r="C28637" s="2">
        <v>10542.95</v>
      </c>
      <c r="D28637" s="2">
        <v>6201.74</v>
      </c>
      <c r="E28637" s="2">
        <v>1.7</v>
      </c>
      <c r="H28637" s="2" t="s">
        <v>39244</v>
      </c>
      <c r="I28637" s="2" t="s">
        <v>112977</v>
      </c>
      <c r="J28637" s="2" t="s">
        <v>111845</v>
      </c>
      <c r="K28637" s="2" t="s">
        <v>111845</v>
      </c>
      <c r="L28637" s="2" t="s">
        <v>111785</v>
      </c>
      <c r="M28637" s="2" t="s">
        <v>111802</v>
      </c>
      <c r="N28637" s="2" t="s">
        <v>111786</v>
      </c>
      <c r="S28637" s="2" t="s">
        <v>39256</v>
      </c>
      <c r="U28637" s="2" t="s">
        <v>112054</v>
      </c>
      <c r="V28637" s="2" t="s">
        <v>113611</v>
      </c>
      <c r="W28637" s="2" t="s">
        <v>39246</v>
      </c>
      <c r="X28637" s="2" t="s">
        <v>111780</v>
      </c>
      <c r="Y28637" s="2" t="s">
        <v>113433</v>
      </c>
      <c r="Z28637" s="2" t="s">
        <v>111781</v>
      </c>
      <c r="AA28637" s="2" t="s">
        <v>113657</v>
      </c>
      <c r="AB28637" s="2" t="s">
        <v>112933</v>
      </c>
      <c r="AG28637" s="2" t="s">
        <v>113613</v>
      </c>
      <c r="AH28637" s="2" t="s">
        <v>111791</v>
      </c>
      <c r="AI28637" s="2" t="s">
        <v>113082</v>
      </c>
      <c r="AJ28637" s="2" t="s">
        <v>111783</v>
      </c>
      <c r="AK28637" s="2" t="s">
        <v>39257</v>
      </c>
    </row>
    <row r="28638" spans="1:42" ht="43.2" hidden="1">
      <c r="A28638" s="2" t="s">
        <v>111777</v>
      </c>
      <c r="B28638" s="2" t="s">
        <v>39258</v>
      </c>
      <c r="C28638" s="2">
        <v>12905084.25</v>
      </c>
      <c r="D28638" s="2">
        <v>11376.13</v>
      </c>
      <c r="E28638" s="2">
        <v>1134.4000000000001</v>
      </c>
      <c r="H28638" s="2" t="s">
        <v>39244</v>
      </c>
      <c r="I28638" s="2" t="s">
        <v>39259</v>
      </c>
      <c r="J28638" s="2" t="s">
        <v>111889</v>
      </c>
      <c r="K28638" s="2" t="s">
        <v>111889</v>
      </c>
      <c r="L28638" s="2" t="s">
        <v>111785</v>
      </c>
      <c r="M28638" s="2" t="s">
        <v>111802</v>
      </c>
      <c r="N28638" s="2" t="s">
        <v>111786</v>
      </c>
      <c r="S28638" s="2" t="s">
        <v>39260</v>
      </c>
      <c r="U28638" s="2" t="s">
        <v>111788</v>
      </c>
      <c r="V28638" s="2" t="s">
        <v>113611</v>
      </c>
      <c r="W28638" s="2" t="s">
        <v>39240</v>
      </c>
      <c r="X28638" s="2" t="s">
        <v>111780</v>
      </c>
      <c r="Y28638" s="2" t="s">
        <v>113433</v>
      </c>
      <c r="Z28638" s="2" t="s">
        <v>111781</v>
      </c>
      <c r="AG28638" s="2" t="s">
        <v>113613</v>
      </c>
      <c r="AH28638" s="2" t="s">
        <v>111791</v>
      </c>
      <c r="AI28638" s="2" t="s">
        <v>39241</v>
      </c>
      <c r="AJ28638" s="2" t="s">
        <v>111783</v>
      </c>
      <c r="AK28638" s="2" t="s">
        <v>112053</v>
      </c>
      <c r="AP28638" s="2" t="s">
        <v>39261</v>
      </c>
    </row>
    <row r="28639" spans="1:42" ht="43.2" hidden="1">
      <c r="A28639" s="2" t="s">
        <v>111777</v>
      </c>
      <c r="B28639" s="2" t="s">
        <v>39262</v>
      </c>
      <c r="C28639" s="2">
        <v>6290407.3099999996</v>
      </c>
      <c r="D28639" s="2">
        <v>25633.279999999999</v>
      </c>
      <c r="E28639" s="2">
        <v>245.4</v>
      </c>
      <c r="H28639" s="2" t="s">
        <v>39244</v>
      </c>
      <c r="I28639" s="2" t="s">
        <v>112194</v>
      </c>
      <c r="J28639" s="2" t="s">
        <v>111889</v>
      </c>
      <c r="K28639" s="2" t="s">
        <v>111889</v>
      </c>
      <c r="L28639" s="2" t="s">
        <v>111785</v>
      </c>
      <c r="M28639" s="2" t="s">
        <v>111802</v>
      </c>
      <c r="N28639" s="2" t="s">
        <v>111786</v>
      </c>
      <c r="S28639" s="2" t="s">
        <v>39260</v>
      </c>
      <c r="U28639" s="2" t="s">
        <v>111779</v>
      </c>
      <c r="V28639" s="2" t="s">
        <v>113611</v>
      </c>
      <c r="W28639" s="2" t="s">
        <v>39240</v>
      </c>
      <c r="X28639" s="2" t="s">
        <v>111780</v>
      </c>
      <c r="Y28639" s="2" t="s">
        <v>113433</v>
      </c>
      <c r="Z28639" s="2" t="s">
        <v>111781</v>
      </c>
      <c r="AG28639" s="2" t="s">
        <v>113613</v>
      </c>
      <c r="AH28639" s="2" t="s">
        <v>111791</v>
      </c>
      <c r="AI28639" s="2" t="s">
        <v>39241</v>
      </c>
      <c r="AJ28639" s="2" t="s">
        <v>111783</v>
      </c>
      <c r="AK28639" s="2" t="s">
        <v>112053</v>
      </c>
      <c r="AP28639" s="2" t="s">
        <v>39263</v>
      </c>
    </row>
    <row r="28640" spans="1:42" ht="43.2" hidden="1">
      <c r="A28640" s="2" t="s">
        <v>111777</v>
      </c>
      <c r="B28640" s="2" t="s">
        <v>39264</v>
      </c>
      <c r="C28640" s="2">
        <v>420282.99</v>
      </c>
      <c r="D28640" s="2">
        <v>16164.73</v>
      </c>
      <c r="E28640" s="2">
        <v>26</v>
      </c>
      <c r="H28640" s="2" t="s">
        <v>39244</v>
      </c>
      <c r="I28640" s="2" t="s">
        <v>113792</v>
      </c>
      <c r="L28640" s="2" t="s">
        <v>111785</v>
      </c>
      <c r="M28640" s="2" t="s">
        <v>111802</v>
      </c>
      <c r="N28640" s="2" t="s">
        <v>111786</v>
      </c>
      <c r="S28640" s="2" t="s">
        <v>39260</v>
      </c>
      <c r="U28640" s="2" t="s">
        <v>111779</v>
      </c>
      <c r="V28640" s="2" t="s">
        <v>113611</v>
      </c>
      <c r="W28640" s="2" t="s">
        <v>39240</v>
      </c>
      <c r="X28640" s="2" t="s">
        <v>111780</v>
      </c>
      <c r="Y28640" s="2" t="s">
        <v>113433</v>
      </c>
      <c r="Z28640" s="2" t="s">
        <v>111781</v>
      </c>
      <c r="AG28640" s="2" t="s">
        <v>113613</v>
      </c>
      <c r="AH28640" s="2" t="s">
        <v>111791</v>
      </c>
      <c r="AI28640" s="2" t="s">
        <v>39241</v>
      </c>
      <c r="AJ28640" s="2" t="s">
        <v>111783</v>
      </c>
      <c r="AK28640" s="2" t="s">
        <v>112053</v>
      </c>
      <c r="AP28640" s="2" t="s">
        <v>39261</v>
      </c>
    </row>
    <row r="28641" spans="1:42" ht="43.2" hidden="1">
      <c r="A28641" s="2" t="s">
        <v>111777</v>
      </c>
      <c r="B28641" s="2" t="s">
        <v>39265</v>
      </c>
      <c r="C28641" s="2">
        <v>10303918.24</v>
      </c>
      <c r="D28641" s="2">
        <v>11656.02</v>
      </c>
      <c r="E28641" s="2">
        <v>884</v>
      </c>
      <c r="H28641" s="2" t="s">
        <v>39244</v>
      </c>
      <c r="I28641" s="2" t="s">
        <v>80176</v>
      </c>
      <c r="L28641" s="2" t="s">
        <v>111785</v>
      </c>
      <c r="M28641" s="2" t="s">
        <v>111802</v>
      </c>
      <c r="N28641" s="2" t="s">
        <v>111786</v>
      </c>
      <c r="S28641" s="2" t="s">
        <v>39260</v>
      </c>
      <c r="U28641" s="2" t="s">
        <v>111779</v>
      </c>
      <c r="V28641" s="2" t="s">
        <v>113611</v>
      </c>
      <c r="W28641" s="2" t="s">
        <v>39240</v>
      </c>
      <c r="X28641" s="2" t="s">
        <v>111780</v>
      </c>
      <c r="Y28641" s="2" t="s">
        <v>113433</v>
      </c>
      <c r="Z28641" s="2" t="s">
        <v>111781</v>
      </c>
      <c r="AG28641" s="2" t="s">
        <v>113613</v>
      </c>
      <c r="AH28641" s="2" t="s">
        <v>111791</v>
      </c>
      <c r="AI28641" s="2" t="s">
        <v>39241</v>
      </c>
      <c r="AJ28641" s="2" t="s">
        <v>111783</v>
      </c>
      <c r="AK28641" s="2" t="s">
        <v>112053</v>
      </c>
      <c r="AP28641" s="2" t="s">
        <v>39261</v>
      </c>
    </row>
    <row r="28642" spans="1:42" ht="43.2" hidden="1">
      <c r="A28642" s="2" t="s">
        <v>111777</v>
      </c>
      <c r="B28642" s="2" t="s">
        <v>39266</v>
      </c>
      <c r="C28642" s="2">
        <v>652353.93999999994</v>
      </c>
      <c r="D28642" s="2">
        <v>13506.29</v>
      </c>
      <c r="E28642" s="2">
        <v>48.3</v>
      </c>
      <c r="H28642" s="2" t="s">
        <v>39244</v>
      </c>
      <c r="I28642" s="2" t="s">
        <v>111778</v>
      </c>
      <c r="L28642" s="2" t="s">
        <v>111785</v>
      </c>
      <c r="M28642" s="2" t="s">
        <v>111802</v>
      </c>
      <c r="N28642" s="2" t="s">
        <v>111778</v>
      </c>
      <c r="S28642" s="2" t="s">
        <v>39245</v>
      </c>
      <c r="U28642" s="2" t="s">
        <v>111779</v>
      </c>
      <c r="V28642" s="2" t="s">
        <v>113611</v>
      </c>
      <c r="W28642" s="2" t="s">
        <v>39246</v>
      </c>
      <c r="X28642" s="2" t="s">
        <v>111780</v>
      </c>
      <c r="Y28642" s="2" t="s">
        <v>113433</v>
      </c>
      <c r="Z28642" s="2" t="s">
        <v>111781</v>
      </c>
      <c r="AG28642" s="2" t="s">
        <v>113613</v>
      </c>
      <c r="AH28642" s="2" t="s">
        <v>111791</v>
      </c>
      <c r="AI28642" s="2" t="s">
        <v>113082</v>
      </c>
      <c r="AJ28642" s="2" t="s">
        <v>111783</v>
      </c>
      <c r="AK28642" s="2" t="s">
        <v>111844</v>
      </c>
      <c r="AP28642" s="2" t="s">
        <v>39267</v>
      </c>
    </row>
    <row r="28643" spans="1:42" ht="43.2" hidden="1">
      <c r="A28643" s="2" t="s">
        <v>111777</v>
      </c>
      <c r="B28643" s="2" t="s">
        <v>39268</v>
      </c>
      <c r="C28643" s="2">
        <v>2120715.2200000002</v>
      </c>
      <c r="D28643" s="2">
        <v>22136.9</v>
      </c>
      <c r="E28643" s="2">
        <v>95.8</v>
      </c>
      <c r="H28643" s="2" t="s">
        <v>39269</v>
      </c>
      <c r="I28643" s="2" t="s">
        <v>111778</v>
      </c>
      <c r="J28643" s="2" t="s">
        <v>112133</v>
      </c>
      <c r="K28643" s="2" t="s">
        <v>112133</v>
      </c>
      <c r="L28643" s="2" t="s">
        <v>111799</v>
      </c>
      <c r="M28643" s="2" t="s">
        <v>111802</v>
      </c>
      <c r="N28643" s="2" t="s">
        <v>111778</v>
      </c>
      <c r="S28643" s="2" t="s">
        <v>39270</v>
      </c>
      <c r="U28643" s="2" t="s">
        <v>39271</v>
      </c>
      <c r="V28643" s="2" t="s">
        <v>113611</v>
      </c>
      <c r="W28643" s="2" t="s">
        <v>39246</v>
      </c>
      <c r="X28643" s="2" t="s">
        <v>111780</v>
      </c>
      <c r="Y28643" s="2" t="s">
        <v>113433</v>
      </c>
      <c r="Z28643" s="2" t="s">
        <v>111781</v>
      </c>
      <c r="AA28643" s="2" t="s">
        <v>113657</v>
      </c>
      <c r="AB28643" s="2" t="s">
        <v>112933</v>
      </c>
      <c r="AG28643" s="2" t="s">
        <v>113613</v>
      </c>
      <c r="AH28643" s="2" t="s">
        <v>111791</v>
      </c>
      <c r="AI28643" s="2" t="s">
        <v>113082</v>
      </c>
      <c r="AJ28643" s="2" t="s">
        <v>111783</v>
      </c>
      <c r="AK28643" s="2" t="s">
        <v>113467</v>
      </c>
    </row>
    <row r="28644" spans="1:42" ht="43.2" hidden="1">
      <c r="A28644" s="2" t="s">
        <v>111777</v>
      </c>
      <c r="B28644" s="2" t="s">
        <v>39272</v>
      </c>
      <c r="C28644" s="2">
        <v>634390.56999999995</v>
      </c>
      <c r="D28644" s="2">
        <v>14856.92</v>
      </c>
      <c r="E28644" s="2">
        <v>42.7</v>
      </c>
      <c r="H28644" s="2" t="s">
        <v>39269</v>
      </c>
      <c r="I28644" s="2" t="s">
        <v>111778</v>
      </c>
      <c r="L28644" s="2" t="s">
        <v>111785</v>
      </c>
      <c r="N28644" s="2" t="s">
        <v>111778</v>
      </c>
      <c r="S28644" s="2" t="s">
        <v>38821</v>
      </c>
      <c r="U28644" s="2" t="s">
        <v>111779</v>
      </c>
      <c r="V28644" s="2" t="s">
        <v>113611</v>
      </c>
      <c r="W28644" s="2" t="s">
        <v>38744</v>
      </c>
      <c r="X28644" s="2" t="s">
        <v>111780</v>
      </c>
      <c r="Y28644" s="2" t="s">
        <v>113433</v>
      </c>
      <c r="Z28644" s="2" t="s">
        <v>111781</v>
      </c>
      <c r="AG28644" s="2" t="s">
        <v>113613</v>
      </c>
      <c r="AH28644" s="2" t="s">
        <v>111791</v>
      </c>
      <c r="AI28644" s="2" t="s">
        <v>38745</v>
      </c>
      <c r="AJ28644" s="2" t="s">
        <v>111783</v>
      </c>
      <c r="AK28644" s="2" t="s">
        <v>111871</v>
      </c>
      <c r="AP28644" s="2" t="s">
        <v>39273</v>
      </c>
    </row>
    <row r="28645" spans="1:42" ht="43.2" hidden="1">
      <c r="A28645" s="2" t="s">
        <v>111777</v>
      </c>
      <c r="B28645" s="2" t="s">
        <v>39274</v>
      </c>
      <c r="C28645" s="2">
        <v>831987.63</v>
      </c>
      <c r="D28645" s="2">
        <v>13506.29</v>
      </c>
      <c r="E28645" s="2">
        <v>61.6</v>
      </c>
      <c r="H28645" s="2" t="s">
        <v>39269</v>
      </c>
      <c r="I28645" s="2" t="s">
        <v>111778</v>
      </c>
      <c r="L28645" s="2" t="s">
        <v>111785</v>
      </c>
      <c r="N28645" s="2" t="s">
        <v>111778</v>
      </c>
      <c r="S28645" s="2" t="s">
        <v>38827</v>
      </c>
      <c r="U28645" s="2" t="s">
        <v>111779</v>
      </c>
      <c r="V28645" s="2" t="s">
        <v>113611</v>
      </c>
      <c r="W28645" s="2" t="s">
        <v>38744</v>
      </c>
      <c r="X28645" s="2" t="s">
        <v>111780</v>
      </c>
      <c r="Y28645" s="2" t="s">
        <v>113433</v>
      </c>
      <c r="Z28645" s="2" t="s">
        <v>111781</v>
      </c>
      <c r="AG28645" s="2" t="s">
        <v>113613</v>
      </c>
      <c r="AH28645" s="2" t="s">
        <v>111791</v>
      </c>
      <c r="AI28645" s="2" t="s">
        <v>38745</v>
      </c>
      <c r="AJ28645" s="2" t="s">
        <v>111783</v>
      </c>
      <c r="AK28645" s="2" t="s">
        <v>111946</v>
      </c>
      <c r="AP28645" s="2" t="s">
        <v>39275</v>
      </c>
    </row>
    <row r="28646" spans="1:42" ht="28.8" hidden="1">
      <c r="A28646" s="2" t="s">
        <v>111777</v>
      </c>
      <c r="B28646" s="2" t="s">
        <v>39276</v>
      </c>
      <c r="C28646" s="2">
        <v>132030.53</v>
      </c>
      <c r="D28646" s="2">
        <v>5281.22</v>
      </c>
      <c r="E28646" s="2">
        <v>25</v>
      </c>
      <c r="H28646" s="2" t="s">
        <v>39269</v>
      </c>
      <c r="I28646" s="2" t="s">
        <v>112977</v>
      </c>
      <c r="J28646" s="2" t="s">
        <v>112014</v>
      </c>
      <c r="K28646" s="2" t="s">
        <v>112014</v>
      </c>
      <c r="L28646" s="2" t="s">
        <v>111785</v>
      </c>
      <c r="M28646" s="2" t="s">
        <v>111802</v>
      </c>
      <c r="N28646" s="2" t="s">
        <v>111786</v>
      </c>
      <c r="S28646" s="2" t="s">
        <v>39277</v>
      </c>
      <c r="U28646" s="2" t="s">
        <v>113121</v>
      </c>
      <c r="V28646" s="2" t="s">
        <v>113611</v>
      </c>
      <c r="W28646" s="2" t="s">
        <v>39246</v>
      </c>
      <c r="X28646" s="2" t="s">
        <v>111780</v>
      </c>
      <c r="Y28646" s="2" t="s">
        <v>113433</v>
      </c>
      <c r="Z28646" s="2" t="s">
        <v>111781</v>
      </c>
      <c r="AA28646" s="2" t="s">
        <v>113657</v>
      </c>
      <c r="AB28646" s="2" t="s">
        <v>112933</v>
      </c>
      <c r="AG28646" s="2" t="s">
        <v>113613</v>
      </c>
      <c r="AH28646" s="2" t="s">
        <v>111791</v>
      </c>
      <c r="AI28646" s="2" t="s">
        <v>113082</v>
      </c>
      <c r="AJ28646" s="2" t="s">
        <v>111783</v>
      </c>
      <c r="AK28646" s="2" t="s">
        <v>112845</v>
      </c>
    </row>
    <row r="28647" spans="1:42" ht="43.2" hidden="1">
      <c r="A28647" s="2" t="s">
        <v>111777</v>
      </c>
      <c r="B28647" s="2" t="s">
        <v>39278</v>
      </c>
      <c r="C28647" s="2">
        <v>8095068.4699999997</v>
      </c>
      <c r="D28647" s="2">
        <v>23774.06</v>
      </c>
      <c r="E28647" s="2">
        <v>340.5</v>
      </c>
      <c r="H28647" s="2" t="s">
        <v>39279</v>
      </c>
      <c r="I28647" s="2" t="s">
        <v>113782</v>
      </c>
      <c r="J28647" s="2" t="s">
        <v>111905</v>
      </c>
      <c r="K28647" s="2" t="s">
        <v>111905</v>
      </c>
      <c r="L28647" s="2" t="s">
        <v>111799</v>
      </c>
      <c r="M28647" s="2" t="s">
        <v>111802</v>
      </c>
      <c r="N28647" s="2" t="s">
        <v>111786</v>
      </c>
      <c r="S28647" s="2" t="s">
        <v>39280</v>
      </c>
      <c r="U28647" s="2" t="s">
        <v>111779</v>
      </c>
      <c r="V28647" s="2" t="s">
        <v>113611</v>
      </c>
      <c r="W28647" s="2" t="s">
        <v>40001</v>
      </c>
      <c r="X28647" s="2" t="s">
        <v>111780</v>
      </c>
      <c r="Y28647" s="2" t="s">
        <v>113433</v>
      </c>
      <c r="Z28647" s="2" t="s">
        <v>111781</v>
      </c>
      <c r="AG28647" s="2" t="s">
        <v>113613</v>
      </c>
      <c r="AH28647" s="2" t="s">
        <v>111791</v>
      </c>
      <c r="AI28647" s="2" t="s">
        <v>40002</v>
      </c>
      <c r="AJ28647" s="2" t="s">
        <v>111783</v>
      </c>
      <c r="AK28647" s="2" t="s">
        <v>111818</v>
      </c>
      <c r="AP28647" s="2" t="s">
        <v>39281</v>
      </c>
    </row>
    <row r="28648" spans="1:42" ht="43.2" hidden="1">
      <c r="A28648" s="2" t="s">
        <v>111777</v>
      </c>
      <c r="B28648" s="2" t="s">
        <v>39282</v>
      </c>
      <c r="C28648" s="2">
        <v>3483236.69</v>
      </c>
      <c r="D28648" s="2">
        <v>11610.79</v>
      </c>
      <c r="E28648" s="2">
        <v>300</v>
      </c>
      <c r="H28648" s="2" t="s">
        <v>39279</v>
      </c>
      <c r="I28648" s="2" t="s">
        <v>113067</v>
      </c>
      <c r="L28648" s="2" t="s">
        <v>111785</v>
      </c>
      <c r="M28648" s="2" t="s">
        <v>111802</v>
      </c>
      <c r="N28648" s="2" t="s">
        <v>111786</v>
      </c>
      <c r="S28648" s="2" t="s">
        <v>39280</v>
      </c>
      <c r="U28648" s="2" t="s">
        <v>111779</v>
      </c>
      <c r="V28648" s="2" t="s">
        <v>113611</v>
      </c>
      <c r="W28648" s="2" t="s">
        <v>40001</v>
      </c>
      <c r="X28648" s="2" t="s">
        <v>111780</v>
      </c>
      <c r="Y28648" s="2" t="s">
        <v>113433</v>
      </c>
      <c r="Z28648" s="2" t="s">
        <v>111781</v>
      </c>
      <c r="AG28648" s="2" t="s">
        <v>113613</v>
      </c>
      <c r="AH28648" s="2" t="s">
        <v>111791</v>
      </c>
      <c r="AI28648" s="2" t="s">
        <v>40002</v>
      </c>
      <c r="AJ28648" s="2" t="s">
        <v>111783</v>
      </c>
      <c r="AK28648" s="2" t="s">
        <v>111785</v>
      </c>
      <c r="AP28648" s="2" t="s">
        <v>39283</v>
      </c>
    </row>
    <row r="28649" spans="1:42" ht="43.2" hidden="1">
      <c r="A28649" s="2" t="s">
        <v>111777</v>
      </c>
      <c r="B28649" s="2" t="s">
        <v>39284</v>
      </c>
      <c r="C28649" s="2">
        <v>4665294.7699999996</v>
      </c>
      <c r="D28649" s="2">
        <v>10296.39</v>
      </c>
      <c r="E28649" s="2">
        <v>453.1</v>
      </c>
      <c r="H28649" s="2" t="s">
        <v>39279</v>
      </c>
      <c r="I28649" s="2" t="s">
        <v>39285</v>
      </c>
      <c r="L28649" s="2" t="s">
        <v>111785</v>
      </c>
      <c r="M28649" s="2" t="s">
        <v>111802</v>
      </c>
      <c r="N28649" s="2" t="s">
        <v>111786</v>
      </c>
      <c r="S28649" s="2" t="s">
        <v>39280</v>
      </c>
      <c r="U28649" s="2" t="s">
        <v>111779</v>
      </c>
      <c r="V28649" s="2" t="s">
        <v>113611</v>
      </c>
      <c r="W28649" s="2" t="s">
        <v>40001</v>
      </c>
      <c r="X28649" s="2" t="s">
        <v>111780</v>
      </c>
      <c r="Y28649" s="2" t="s">
        <v>113433</v>
      </c>
      <c r="Z28649" s="2" t="s">
        <v>111781</v>
      </c>
      <c r="AG28649" s="2" t="s">
        <v>113613</v>
      </c>
      <c r="AH28649" s="2" t="s">
        <v>111791</v>
      </c>
      <c r="AI28649" s="2" t="s">
        <v>40002</v>
      </c>
      <c r="AJ28649" s="2" t="s">
        <v>111783</v>
      </c>
      <c r="AK28649" s="2" t="s">
        <v>111785</v>
      </c>
      <c r="AP28649" s="2" t="s">
        <v>39283</v>
      </c>
    </row>
    <row r="28650" spans="1:42" ht="43.2" hidden="1">
      <c r="A28650" s="2" t="s">
        <v>111777</v>
      </c>
      <c r="B28650" s="2" t="s">
        <v>39286</v>
      </c>
      <c r="C28650" s="2">
        <v>4620574.2699999996</v>
      </c>
      <c r="D28650" s="2">
        <v>11697.66</v>
      </c>
      <c r="E28650" s="2">
        <v>395</v>
      </c>
      <c r="H28650" s="2" t="s">
        <v>39279</v>
      </c>
      <c r="I28650" s="2" t="s">
        <v>112899</v>
      </c>
      <c r="L28650" s="2" t="s">
        <v>111785</v>
      </c>
      <c r="M28650" s="2" t="s">
        <v>111802</v>
      </c>
      <c r="N28650" s="2" t="s">
        <v>111786</v>
      </c>
      <c r="S28650" s="2" t="s">
        <v>39280</v>
      </c>
      <c r="U28650" s="2" t="s">
        <v>111779</v>
      </c>
      <c r="V28650" s="2" t="s">
        <v>113611</v>
      </c>
      <c r="W28650" s="2" t="s">
        <v>40001</v>
      </c>
      <c r="X28650" s="2" t="s">
        <v>111780</v>
      </c>
      <c r="Y28650" s="2" t="s">
        <v>113433</v>
      </c>
      <c r="Z28650" s="2" t="s">
        <v>111781</v>
      </c>
      <c r="AG28650" s="2" t="s">
        <v>113613</v>
      </c>
      <c r="AH28650" s="2" t="s">
        <v>111791</v>
      </c>
      <c r="AI28650" s="2" t="s">
        <v>40002</v>
      </c>
      <c r="AJ28650" s="2" t="s">
        <v>111783</v>
      </c>
      <c r="AK28650" s="2" t="s">
        <v>111785</v>
      </c>
      <c r="AP28650" s="2" t="s">
        <v>39283</v>
      </c>
    </row>
    <row r="28651" spans="1:42" ht="43.2" hidden="1">
      <c r="A28651" s="2" t="s">
        <v>111777</v>
      </c>
      <c r="B28651" s="2" t="s">
        <v>39287</v>
      </c>
      <c r="C28651" s="2">
        <v>855105.69</v>
      </c>
      <c r="D28651" s="2">
        <v>12233.27</v>
      </c>
      <c r="E28651" s="2">
        <v>69.900000000000006</v>
      </c>
      <c r="H28651" s="2" t="s">
        <v>39279</v>
      </c>
      <c r="J28651" s="2" t="s">
        <v>111861</v>
      </c>
      <c r="L28651" s="2" t="s">
        <v>111785</v>
      </c>
      <c r="N28651" s="2" t="s">
        <v>111778</v>
      </c>
      <c r="S28651" s="2" t="s">
        <v>39288</v>
      </c>
      <c r="U28651" s="2" t="s">
        <v>111779</v>
      </c>
      <c r="V28651" s="2" t="s">
        <v>113611</v>
      </c>
      <c r="W28651" s="2" t="s">
        <v>38744</v>
      </c>
      <c r="X28651" s="2" t="s">
        <v>111780</v>
      </c>
      <c r="Y28651" s="2" t="s">
        <v>113433</v>
      </c>
      <c r="Z28651" s="2" t="s">
        <v>111781</v>
      </c>
      <c r="AG28651" s="2" t="s">
        <v>113613</v>
      </c>
      <c r="AH28651" s="2" t="s">
        <v>111791</v>
      </c>
      <c r="AI28651" s="2" t="s">
        <v>38745</v>
      </c>
      <c r="AJ28651" s="2" t="s">
        <v>111783</v>
      </c>
      <c r="AK28651" s="2" t="s">
        <v>111797</v>
      </c>
      <c r="AP28651" s="2" t="s">
        <v>39289</v>
      </c>
    </row>
    <row r="28652" spans="1:42" ht="43.2" hidden="1">
      <c r="A28652" s="2" t="s">
        <v>111777</v>
      </c>
      <c r="B28652" s="2" t="s">
        <v>39290</v>
      </c>
      <c r="C28652" s="2">
        <v>806172.6</v>
      </c>
      <c r="D28652" s="2">
        <v>12233.27</v>
      </c>
      <c r="E28652" s="2">
        <v>65.900000000000006</v>
      </c>
      <c r="H28652" s="2" t="s">
        <v>39279</v>
      </c>
      <c r="J28652" s="2" t="s">
        <v>111861</v>
      </c>
      <c r="L28652" s="2" t="s">
        <v>111785</v>
      </c>
      <c r="N28652" s="2" t="s">
        <v>111778</v>
      </c>
      <c r="S28652" s="2" t="s">
        <v>39280</v>
      </c>
      <c r="U28652" s="2" t="s">
        <v>111779</v>
      </c>
      <c r="V28652" s="2" t="s">
        <v>113611</v>
      </c>
      <c r="W28652" s="2" t="s">
        <v>40001</v>
      </c>
      <c r="X28652" s="2" t="s">
        <v>111780</v>
      </c>
      <c r="Y28652" s="2" t="s">
        <v>113433</v>
      </c>
      <c r="Z28652" s="2" t="s">
        <v>111781</v>
      </c>
      <c r="AG28652" s="2" t="s">
        <v>113613</v>
      </c>
      <c r="AH28652" s="2" t="s">
        <v>111791</v>
      </c>
      <c r="AI28652" s="2" t="s">
        <v>40002</v>
      </c>
      <c r="AJ28652" s="2" t="s">
        <v>111783</v>
      </c>
      <c r="AK28652" s="2" t="s">
        <v>111785</v>
      </c>
      <c r="AP28652" s="2" t="s">
        <v>39291</v>
      </c>
    </row>
    <row r="28653" spans="1:42" ht="43.2" hidden="1">
      <c r="A28653" s="2" t="s">
        <v>111777</v>
      </c>
      <c r="B28653" s="2" t="s">
        <v>39292</v>
      </c>
      <c r="C28653" s="2">
        <v>7023342.7599999998</v>
      </c>
      <c r="D28653" s="2">
        <v>27859.35</v>
      </c>
      <c r="E28653" s="2">
        <v>252.1</v>
      </c>
      <c r="H28653" s="2" t="s">
        <v>39279</v>
      </c>
      <c r="I28653" s="2" t="s">
        <v>39293</v>
      </c>
      <c r="L28653" s="2" t="s">
        <v>111785</v>
      </c>
      <c r="N28653" s="2" t="s">
        <v>111786</v>
      </c>
      <c r="S28653" s="2" t="s">
        <v>39294</v>
      </c>
      <c r="U28653" s="2" t="s">
        <v>111788</v>
      </c>
      <c r="V28653" s="2" t="s">
        <v>113611</v>
      </c>
      <c r="W28653" s="2" t="s">
        <v>40001</v>
      </c>
      <c r="X28653" s="2" t="s">
        <v>111780</v>
      </c>
      <c r="Y28653" s="2" t="s">
        <v>113433</v>
      </c>
      <c r="Z28653" s="2" t="s">
        <v>111781</v>
      </c>
      <c r="AG28653" s="2" t="s">
        <v>113613</v>
      </c>
      <c r="AH28653" s="2" t="s">
        <v>111791</v>
      </c>
      <c r="AI28653" s="2" t="s">
        <v>40002</v>
      </c>
      <c r="AJ28653" s="2" t="s">
        <v>111783</v>
      </c>
      <c r="AK28653" s="2" t="s">
        <v>111818</v>
      </c>
      <c r="AP28653" s="2" t="s">
        <v>39295</v>
      </c>
    </row>
    <row r="28654" spans="1:42" ht="43.2" hidden="1">
      <c r="A28654" s="2" t="s">
        <v>111777</v>
      </c>
      <c r="B28654" s="2" t="s">
        <v>39296</v>
      </c>
      <c r="C28654" s="2">
        <v>2289467.06</v>
      </c>
      <c r="D28654" s="2">
        <v>27751.119999999999</v>
      </c>
      <c r="E28654" s="2">
        <v>82.5</v>
      </c>
      <c r="H28654" s="2" t="s">
        <v>39279</v>
      </c>
      <c r="I28654" s="2" t="s">
        <v>39297</v>
      </c>
      <c r="L28654" s="2" t="s">
        <v>111785</v>
      </c>
      <c r="N28654" s="2" t="s">
        <v>111786</v>
      </c>
      <c r="S28654" s="2" t="s">
        <v>39294</v>
      </c>
      <c r="U28654" s="2" t="s">
        <v>111788</v>
      </c>
      <c r="V28654" s="2" t="s">
        <v>113611</v>
      </c>
      <c r="W28654" s="2" t="s">
        <v>40001</v>
      </c>
      <c r="X28654" s="2" t="s">
        <v>111780</v>
      </c>
      <c r="Y28654" s="2" t="s">
        <v>113433</v>
      </c>
      <c r="Z28654" s="2" t="s">
        <v>111781</v>
      </c>
      <c r="AG28654" s="2" t="s">
        <v>113613</v>
      </c>
      <c r="AH28654" s="2" t="s">
        <v>111791</v>
      </c>
      <c r="AI28654" s="2" t="s">
        <v>40002</v>
      </c>
      <c r="AJ28654" s="2" t="s">
        <v>111783</v>
      </c>
      <c r="AK28654" s="2" t="s">
        <v>111818</v>
      </c>
      <c r="AP28654" s="2" t="s">
        <v>39295</v>
      </c>
    </row>
    <row r="28655" spans="1:42" ht="43.2" hidden="1">
      <c r="A28655" s="2" t="s">
        <v>111777</v>
      </c>
      <c r="B28655" s="2" t="s">
        <v>39298</v>
      </c>
      <c r="C28655" s="2">
        <v>5669552.9800000004</v>
      </c>
      <c r="D28655" s="2">
        <v>27751.119999999999</v>
      </c>
      <c r="E28655" s="2">
        <v>204.3</v>
      </c>
      <c r="H28655" s="2" t="s">
        <v>39279</v>
      </c>
      <c r="I28655" s="2" t="s">
        <v>39299</v>
      </c>
      <c r="L28655" s="2" t="s">
        <v>111785</v>
      </c>
      <c r="N28655" s="2" t="s">
        <v>111786</v>
      </c>
      <c r="S28655" s="2" t="s">
        <v>39294</v>
      </c>
      <c r="U28655" s="2" t="s">
        <v>111788</v>
      </c>
      <c r="V28655" s="2" t="s">
        <v>113611</v>
      </c>
      <c r="W28655" s="2" t="s">
        <v>40001</v>
      </c>
      <c r="X28655" s="2" t="s">
        <v>111780</v>
      </c>
      <c r="Y28655" s="2" t="s">
        <v>113433</v>
      </c>
      <c r="Z28655" s="2" t="s">
        <v>111781</v>
      </c>
      <c r="AG28655" s="2" t="s">
        <v>113613</v>
      </c>
      <c r="AH28655" s="2" t="s">
        <v>111791</v>
      </c>
      <c r="AI28655" s="2" t="s">
        <v>40002</v>
      </c>
      <c r="AJ28655" s="2" t="s">
        <v>111783</v>
      </c>
      <c r="AK28655" s="2" t="s">
        <v>111818</v>
      </c>
      <c r="AP28655" s="2" t="s">
        <v>39295</v>
      </c>
    </row>
    <row r="28656" spans="1:42" ht="28.8" hidden="1">
      <c r="A28656" s="2" t="s">
        <v>111777</v>
      </c>
      <c r="B28656" s="2" t="s">
        <v>39300</v>
      </c>
      <c r="C28656" s="2">
        <v>1241744.76</v>
      </c>
      <c r="D28656" s="2">
        <v>12355.67</v>
      </c>
      <c r="E28656" s="2">
        <v>100.5</v>
      </c>
      <c r="H28656" s="2" t="s">
        <v>39279</v>
      </c>
      <c r="I28656" s="2" t="s">
        <v>39301</v>
      </c>
      <c r="L28656" s="2" t="s">
        <v>111785</v>
      </c>
      <c r="M28656" s="2" t="s">
        <v>111802</v>
      </c>
      <c r="N28656" s="2" t="s">
        <v>111786</v>
      </c>
      <c r="S28656" s="2" t="s">
        <v>39302</v>
      </c>
      <c r="U28656" s="2" t="s">
        <v>111779</v>
      </c>
      <c r="V28656" s="2" t="s">
        <v>113611</v>
      </c>
      <c r="W28656" s="2" t="s">
        <v>40001</v>
      </c>
      <c r="X28656" s="2" t="s">
        <v>111780</v>
      </c>
      <c r="Y28656" s="2" t="s">
        <v>113433</v>
      </c>
      <c r="Z28656" s="2" t="s">
        <v>111781</v>
      </c>
      <c r="AG28656" s="2" t="s">
        <v>113613</v>
      </c>
      <c r="AH28656" s="2" t="s">
        <v>111791</v>
      </c>
      <c r="AI28656" s="2" t="s">
        <v>40002</v>
      </c>
      <c r="AJ28656" s="2" t="s">
        <v>111783</v>
      </c>
      <c r="AK28656" s="2" t="s">
        <v>111869</v>
      </c>
    </row>
    <row r="28657" spans="1:42" ht="28.8" hidden="1">
      <c r="A28657" s="2" t="s">
        <v>111777</v>
      </c>
      <c r="B28657" s="2" t="s">
        <v>39303</v>
      </c>
      <c r="C28657" s="2">
        <v>474485.14</v>
      </c>
      <c r="D28657" s="2">
        <v>11658.11</v>
      </c>
      <c r="E28657" s="2">
        <v>40.700000000000003</v>
      </c>
      <c r="H28657" s="2" t="s">
        <v>39279</v>
      </c>
      <c r="I28657" s="2" t="s">
        <v>111778</v>
      </c>
      <c r="J28657" s="2" t="s">
        <v>111925</v>
      </c>
      <c r="K28657" s="2" t="s">
        <v>111925</v>
      </c>
      <c r="L28657" s="2" t="s">
        <v>111785</v>
      </c>
      <c r="M28657" s="2" t="s">
        <v>111802</v>
      </c>
      <c r="N28657" s="2" t="s">
        <v>111778</v>
      </c>
      <c r="S28657" s="2" t="s">
        <v>38864</v>
      </c>
      <c r="U28657" s="2" t="s">
        <v>111779</v>
      </c>
      <c r="V28657" s="2" t="s">
        <v>113611</v>
      </c>
      <c r="W28657" s="2" t="s">
        <v>38744</v>
      </c>
      <c r="X28657" s="2" t="s">
        <v>111780</v>
      </c>
      <c r="Y28657" s="2" t="s">
        <v>113433</v>
      </c>
      <c r="Z28657" s="2" t="s">
        <v>111781</v>
      </c>
      <c r="AA28657" s="2" t="s">
        <v>113657</v>
      </c>
      <c r="AB28657" s="2" t="s">
        <v>112933</v>
      </c>
      <c r="AG28657" s="2" t="s">
        <v>113613</v>
      </c>
      <c r="AH28657" s="2" t="s">
        <v>111791</v>
      </c>
      <c r="AI28657" s="2" t="s">
        <v>38745</v>
      </c>
      <c r="AJ28657" s="2" t="s">
        <v>111783</v>
      </c>
      <c r="AK28657" s="2" t="s">
        <v>111962</v>
      </c>
    </row>
    <row r="28658" spans="1:42" ht="57.6" hidden="1">
      <c r="A28658" s="2" t="s">
        <v>111777</v>
      </c>
      <c r="B28658" s="2" t="s">
        <v>39304</v>
      </c>
      <c r="C28658" s="2">
        <v>1341676.51</v>
      </c>
      <c r="D28658" s="2">
        <v>22625.24</v>
      </c>
      <c r="E28658" s="2">
        <v>59.3</v>
      </c>
      <c r="H28658" s="2" t="s">
        <v>39279</v>
      </c>
      <c r="I28658" s="2" t="s">
        <v>111864</v>
      </c>
      <c r="J28658" s="2" t="s">
        <v>111861</v>
      </c>
      <c r="K28658" s="2" t="s">
        <v>111861</v>
      </c>
      <c r="L28658" s="2" t="s">
        <v>111785</v>
      </c>
      <c r="M28658" s="2" t="s">
        <v>111802</v>
      </c>
      <c r="N28658" s="2" t="s">
        <v>111778</v>
      </c>
      <c r="S28658" s="2" t="s">
        <v>39305</v>
      </c>
      <c r="U28658" s="2" t="s">
        <v>111788</v>
      </c>
      <c r="V28658" s="2" t="s">
        <v>113611</v>
      </c>
      <c r="W28658" s="2" t="s">
        <v>40001</v>
      </c>
      <c r="X28658" s="2" t="s">
        <v>111780</v>
      </c>
      <c r="Y28658" s="2" t="s">
        <v>113433</v>
      </c>
      <c r="Z28658" s="2" t="s">
        <v>111781</v>
      </c>
      <c r="AG28658" s="2" t="s">
        <v>113613</v>
      </c>
      <c r="AH28658" s="2" t="s">
        <v>111791</v>
      </c>
      <c r="AI28658" s="2" t="s">
        <v>40002</v>
      </c>
      <c r="AJ28658" s="2" t="s">
        <v>111783</v>
      </c>
      <c r="AK28658" s="2" t="s">
        <v>111829</v>
      </c>
    </row>
    <row r="28659" spans="1:42" ht="43.2" hidden="1">
      <c r="A28659" s="2" t="s">
        <v>111777</v>
      </c>
      <c r="B28659" s="2" t="s">
        <v>39306</v>
      </c>
      <c r="C28659" s="2">
        <v>842511.37</v>
      </c>
      <c r="D28659" s="2">
        <v>10414.23</v>
      </c>
      <c r="E28659" s="2">
        <v>80.900000000000006</v>
      </c>
      <c r="H28659" s="2" t="s">
        <v>39279</v>
      </c>
      <c r="I28659" s="2" t="s">
        <v>111778</v>
      </c>
      <c r="J28659" s="2" t="s">
        <v>111796</v>
      </c>
      <c r="K28659" s="2" t="s">
        <v>111796</v>
      </c>
      <c r="L28659" s="2" t="s">
        <v>111785</v>
      </c>
      <c r="M28659" s="2" t="s">
        <v>111802</v>
      </c>
      <c r="N28659" s="2" t="s">
        <v>111778</v>
      </c>
      <c r="S28659" s="2" t="s">
        <v>39307</v>
      </c>
      <c r="U28659" s="2" t="s">
        <v>111779</v>
      </c>
      <c r="V28659" s="2" t="s">
        <v>113611</v>
      </c>
      <c r="W28659" s="2" t="s">
        <v>40001</v>
      </c>
      <c r="X28659" s="2" t="s">
        <v>111780</v>
      </c>
      <c r="Y28659" s="2" t="s">
        <v>113433</v>
      </c>
      <c r="Z28659" s="2" t="s">
        <v>111781</v>
      </c>
      <c r="AG28659" s="2" t="s">
        <v>113613</v>
      </c>
      <c r="AH28659" s="2" t="s">
        <v>111791</v>
      </c>
      <c r="AI28659" s="2" t="s">
        <v>40002</v>
      </c>
      <c r="AJ28659" s="2" t="s">
        <v>111783</v>
      </c>
      <c r="AK28659" s="2" t="s">
        <v>111809</v>
      </c>
      <c r="AP28659" s="2" t="s">
        <v>39308</v>
      </c>
    </row>
    <row r="28660" spans="1:42" ht="57.6" hidden="1">
      <c r="A28660" s="2" t="s">
        <v>111777</v>
      </c>
      <c r="B28660" s="2" t="s">
        <v>39309</v>
      </c>
      <c r="C28660" s="2">
        <v>513063.87</v>
      </c>
      <c r="D28660" s="2">
        <v>13055.06</v>
      </c>
      <c r="E28660" s="2">
        <v>39.299999999999997</v>
      </c>
      <c r="H28660" s="2" t="s">
        <v>39279</v>
      </c>
      <c r="I28660" s="2" t="s">
        <v>111778</v>
      </c>
      <c r="J28660" s="2" t="s">
        <v>111895</v>
      </c>
      <c r="K28660" s="2" t="s">
        <v>111895</v>
      </c>
      <c r="L28660" s="2" t="s">
        <v>111785</v>
      </c>
      <c r="M28660" s="2" t="s">
        <v>111802</v>
      </c>
      <c r="N28660" s="2" t="s">
        <v>111778</v>
      </c>
      <c r="S28660" s="2" t="s">
        <v>39310</v>
      </c>
      <c r="U28660" s="2" t="s">
        <v>111779</v>
      </c>
      <c r="V28660" s="2" t="s">
        <v>113611</v>
      </c>
      <c r="W28660" s="2" t="s">
        <v>40001</v>
      </c>
      <c r="X28660" s="2" t="s">
        <v>111780</v>
      </c>
      <c r="Y28660" s="2" t="s">
        <v>113433</v>
      </c>
      <c r="Z28660" s="2" t="s">
        <v>111781</v>
      </c>
      <c r="AA28660" s="2" t="s">
        <v>40020</v>
      </c>
      <c r="AB28660" s="2" t="s">
        <v>112440</v>
      </c>
      <c r="AG28660" s="2" t="s">
        <v>113613</v>
      </c>
      <c r="AH28660" s="2" t="s">
        <v>111791</v>
      </c>
      <c r="AI28660" s="2" t="s">
        <v>40002</v>
      </c>
      <c r="AJ28660" s="2" t="s">
        <v>111783</v>
      </c>
      <c r="AK28660" s="2" t="s">
        <v>111797</v>
      </c>
      <c r="AP28660" s="2" t="s">
        <v>39311</v>
      </c>
    </row>
    <row r="28661" spans="1:42" ht="57.6" hidden="1">
      <c r="A28661" s="2" t="s">
        <v>111777</v>
      </c>
      <c r="B28661" s="2" t="s">
        <v>39312</v>
      </c>
      <c r="C28661" s="2">
        <v>550497.23</v>
      </c>
      <c r="D28661" s="2">
        <v>12233.27</v>
      </c>
      <c r="E28661" s="2">
        <v>45</v>
      </c>
      <c r="H28661" s="2" t="s">
        <v>39279</v>
      </c>
      <c r="I28661" s="2" t="s">
        <v>111778</v>
      </c>
      <c r="J28661" s="2" t="s">
        <v>111861</v>
      </c>
      <c r="K28661" s="2" t="s">
        <v>111861</v>
      </c>
      <c r="L28661" s="2" t="s">
        <v>111785</v>
      </c>
      <c r="M28661" s="2" t="s">
        <v>111802</v>
      </c>
      <c r="N28661" s="2" t="s">
        <v>111778</v>
      </c>
      <c r="S28661" s="2" t="s">
        <v>38887</v>
      </c>
      <c r="U28661" s="2" t="s">
        <v>111779</v>
      </c>
      <c r="V28661" s="2" t="s">
        <v>113611</v>
      </c>
      <c r="W28661" s="2" t="s">
        <v>40001</v>
      </c>
      <c r="X28661" s="2" t="s">
        <v>111780</v>
      </c>
      <c r="Y28661" s="2" t="s">
        <v>113433</v>
      </c>
      <c r="Z28661" s="2" t="s">
        <v>111781</v>
      </c>
      <c r="AA28661" s="2" t="s">
        <v>40020</v>
      </c>
      <c r="AB28661" s="2" t="s">
        <v>112440</v>
      </c>
      <c r="AG28661" s="2" t="s">
        <v>113613</v>
      </c>
      <c r="AH28661" s="2" t="s">
        <v>111791</v>
      </c>
      <c r="AI28661" s="2" t="s">
        <v>40002</v>
      </c>
      <c r="AJ28661" s="2" t="s">
        <v>111783</v>
      </c>
      <c r="AK28661" s="2" t="s">
        <v>111793</v>
      </c>
      <c r="AP28661" s="2" t="s">
        <v>39313</v>
      </c>
    </row>
    <row r="28662" spans="1:42" ht="57.6" hidden="1">
      <c r="A28662" s="2" t="s">
        <v>111777</v>
      </c>
      <c r="B28662" s="2" t="s">
        <v>39314</v>
      </c>
      <c r="C28662" s="2">
        <v>302550.77</v>
      </c>
      <c r="D28662" s="2">
        <v>9454.7099999999991</v>
      </c>
      <c r="E28662" s="2">
        <v>32</v>
      </c>
      <c r="H28662" s="2" t="s">
        <v>39279</v>
      </c>
      <c r="I28662" s="2" t="s">
        <v>111778</v>
      </c>
      <c r="J28662" s="2" t="s">
        <v>111916</v>
      </c>
      <c r="K28662" s="2" t="s">
        <v>111916</v>
      </c>
      <c r="L28662" s="2" t="s">
        <v>111785</v>
      </c>
      <c r="M28662" s="2" t="s">
        <v>111802</v>
      </c>
      <c r="N28662" s="2" t="s">
        <v>111778</v>
      </c>
      <c r="S28662" s="2" t="s">
        <v>39315</v>
      </c>
      <c r="U28662" s="2" t="s">
        <v>111779</v>
      </c>
      <c r="V28662" s="2" t="s">
        <v>113611</v>
      </c>
      <c r="W28662" s="2" t="s">
        <v>40001</v>
      </c>
      <c r="X28662" s="2" t="s">
        <v>111780</v>
      </c>
      <c r="Y28662" s="2" t="s">
        <v>113433</v>
      </c>
      <c r="Z28662" s="2" t="s">
        <v>111781</v>
      </c>
      <c r="AA28662" s="2" t="s">
        <v>40020</v>
      </c>
      <c r="AB28662" s="2" t="s">
        <v>112440</v>
      </c>
      <c r="AG28662" s="2" t="s">
        <v>113613</v>
      </c>
      <c r="AH28662" s="2" t="s">
        <v>111791</v>
      </c>
      <c r="AI28662" s="2" t="s">
        <v>40002</v>
      </c>
      <c r="AJ28662" s="2" t="s">
        <v>111783</v>
      </c>
      <c r="AK28662" s="2" t="s">
        <v>112055</v>
      </c>
      <c r="AP28662" s="2" t="s">
        <v>39316</v>
      </c>
    </row>
    <row r="28663" spans="1:42" ht="57.6" hidden="1">
      <c r="A28663" s="2" t="s">
        <v>111777</v>
      </c>
      <c r="B28663" s="2" t="s">
        <v>39317</v>
      </c>
      <c r="C28663" s="2">
        <v>581900.05000000005</v>
      </c>
      <c r="D28663" s="2">
        <v>12595.24</v>
      </c>
      <c r="E28663" s="2">
        <v>46.2</v>
      </c>
      <c r="H28663" s="2" t="s">
        <v>39279</v>
      </c>
      <c r="I28663" s="2" t="s">
        <v>111778</v>
      </c>
      <c r="J28663" s="2" t="s">
        <v>111922</v>
      </c>
      <c r="K28663" s="2" t="s">
        <v>111922</v>
      </c>
      <c r="L28663" s="2" t="s">
        <v>111785</v>
      </c>
      <c r="M28663" s="2" t="s">
        <v>111802</v>
      </c>
      <c r="N28663" s="2" t="s">
        <v>111778</v>
      </c>
      <c r="S28663" s="2" t="s">
        <v>39318</v>
      </c>
      <c r="U28663" s="2" t="s">
        <v>111779</v>
      </c>
      <c r="V28663" s="2" t="s">
        <v>113611</v>
      </c>
      <c r="W28663" s="2" t="s">
        <v>40001</v>
      </c>
      <c r="X28663" s="2" t="s">
        <v>111780</v>
      </c>
      <c r="Y28663" s="2" t="s">
        <v>113433</v>
      </c>
      <c r="Z28663" s="2" t="s">
        <v>111781</v>
      </c>
      <c r="AA28663" s="2" t="s">
        <v>40020</v>
      </c>
      <c r="AB28663" s="2" t="s">
        <v>112440</v>
      </c>
      <c r="AG28663" s="2" t="s">
        <v>113613</v>
      </c>
      <c r="AH28663" s="2" t="s">
        <v>111791</v>
      </c>
      <c r="AI28663" s="2" t="s">
        <v>40002</v>
      </c>
      <c r="AJ28663" s="2" t="s">
        <v>111783</v>
      </c>
      <c r="AK28663" s="2" t="s">
        <v>111973</v>
      </c>
      <c r="AP28663" s="2" t="s">
        <v>39319</v>
      </c>
    </row>
    <row r="28664" spans="1:42" ht="28.8" hidden="1">
      <c r="A28664" s="2" t="s">
        <v>111777</v>
      </c>
      <c r="B28664" s="2" t="s">
        <v>39320</v>
      </c>
      <c r="C28664" s="2">
        <v>1255243.6200000001</v>
      </c>
      <c r="D28664" s="2">
        <v>22864.18</v>
      </c>
      <c r="E28664" s="2">
        <v>54.9</v>
      </c>
      <c r="H28664" s="2" t="s">
        <v>39279</v>
      </c>
      <c r="I28664" s="2" t="s">
        <v>111778</v>
      </c>
      <c r="J28664" s="2" t="s">
        <v>111891</v>
      </c>
      <c r="K28664" s="2" t="s">
        <v>111891</v>
      </c>
      <c r="L28664" s="2" t="s">
        <v>111785</v>
      </c>
      <c r="M28664" s="2" t="s">
        <v>111802</v>
      </c>
      <c r="N28664" s="2" t="s">
        <v>111778</v>
      </c>
      <c r="S28664" s="2" t="s">
        <v>39321</v>
      </c>
      <c r="U28664" s="2" t="s">
        <v>111788</v>
      </c>
      <c r="V28664" s="2" t="s">
        <v>113611</v>
      </c>
      <c r="W28664" s="2" t="s">
        <v>40001</v>
      </c>
      <c r="X28664" s="2" t="s">
        <v>111780</v>
      </c>
      <c r="Y28664" s="2" t="s">
        <v>113433</v>
      </c>
      <c r="Z28664" s="2" t="s">
        <v>111781</v>
      </c>
      <c r="AA28664" s="2" t="s">
        <v>113657</v>
      </c>
      <c r="AB28664" s="2" t="s">
        <v>112933</v>
      </c>
      <c r="AG28664" s="2" t="s">
        <v>113613</v>
      </c>
      <c r="AH28664" s="2" t="s">
        <v>111791</v>
      </c>
      <c r="AI28664" s="2" t="s">
        <v>40002</v>
      </c>
      <c r="AJ28664" s="2" t="s">
        <v>111783</v>
      </c>
      <c r="AK28664" s="2" t="s">
        <v>111848</v>
      </c>
    </row>
    <row r="28665" spans="1:42" ht="28.8" hidden="1">
      <c r="A28665" s="2" t="s">
        <v>111777</v>
      </c>
      <c r="B28665" s="2" t="s">
        <v>39322</v>
      </c>
      <c r="C28665" s="2">
        <v>508555.63</v>
      </c>
      <c r="D28665" s="2">
        <v>10960.25</v>
      </c>
      <c r="E28665" s="2">
        <v>46.4</v>
      </c>
      <c r="H28665" s="2" t="s">
        <v>39279</v>
      </c>
      <c r="I28665" s="2" t="s">
        <v>111778</v>
      </c>
      <c r="J28665" s="2" t="s">
        <v>111814</v>
      </c>
      <c r="K28665" s="2" t="s">
        <v>111814</v>
      </c>
      <c r="L28665" s="2" t="s">
        <v>111785</v>
      </c>
      <c r="M28665" s="2" t="s">
        <v>111802</v>
      </c>
      <c r="N28665" s="2" t="s">
        <v>111778</v>
      </c>
      <c r="S28665" s="2" t="s">
        <v>39323</v>
      </c>
      <c r="U28665" s="2" t="s">
        <v>111779</v>
      </c>
      <c r="V28665" s="2" t="s">
        <v>113611</v>
      </c>
      <c r="W28665" s="2" t="s">
        <v>40001</v>
      </c>
      <c r="X28665" s="2" t="s">
        <v>111780</v>
      </c>
      <c r="Y28665" s="2" t="s">
        <v>113433</v>
      </c>
      <c r="Z28665" s="2" t="s">
        <v>111781</v>
      </c>
      <c r="AA28665" s="2" t="s">
        <v>113657</v>
      </c>
      <c r="AB28665" s="2" t="s">
        <v>112933</v>
      </c>
      <c r="AG28665" s="2" t="s">
        <v>113613</v>
      </c>
      <c r="AH28665" s="2" t="s">
        <v>111791</v>
      </c>
      <c r="AI28665" s="2" t="s">
        <v>40002</v>
      </c>
      <c r="AJ28665" s="2" t="s">
        <v>111783</v>
      </c>
      <c r="AK28665" s="2" t="s">
        <v>111830</v>
      </c>
    </row>
    <row r="28666" spans="1:42" ht="57.6" hidden="1">
      <c r="A28666" s="2" t="s">
        <v>111777</v>
      </c>
      <c r="B28666" s="2" t="s">
        <v>39324</v>
      </c>
      <c r="C28666" s="2">
        <v>593839.38</v>
      </c>
      <c r="D28666" s="2">
        <v>22839.98</v>
      </c>
      <c r="E28666" s="2">
        <v>26</v>
      </c>
      <c r="H28666" s="2" t="s">
        <v>39279</v>
      </c>
      <c r="I28666" s="2" t="s">
        <v>39325</v>
      </c>
      <c r="J28666" s="2" t="s">
        <v>111806</v>
      </c>
      <c r="K28666" s="2" t="s">
        <v>111815</v>
      </c>
      <c r="L28666" s="2" t="s">
        <v>111802</v>
      </c>
      <c r="M28666" s="2" t="s">
        <v>111802</v>
      </c>
      <c r="N28666" s="2" t="s">
        <v>111786</v>
      </c>
      <c r="S28666" s="2" t="s">
        <v>39326</v>
      </c>
      <c r="U28666" s="2" t="s">
        <v>111779</v>
      </c>
      <c r="V28666" s="2" t="s">
        <v>113611</v>
      </c>
      <c r="W28666" s="2" t="s">
        <v>40001</v>
      </c>
      <c r="X28666" s="2" t="s">
        <v>111780</v>
      </c>
      <c r="Y28666" s="2" t="s">
        <v>113433</v>
      </c>
      <c r="Z28666" s="2" t="s">
        <v>111781</v>
      </c>
      <c r="AA28666" s="2" t="s">
        <v>40020</v>
      </c>
      <c r="AB28666" s="2" t="s">
        <v>112440</v>
      </c>
      <c r="AG28666" s="2" t="s">
        <v>113613</v>
      </c>
      <c r="AH28666" s="2" t="s">
        <v>111791</v>
      </c>
      <c r="AI28666" s="2" t="s">
        <v>40002</v>
      </c>
      <c r="AJ28666" s="2" t="s">
        <v>111783</v>
      </c>
      <c r="AK28666" s="2" t="s">
        <v>111869</v>
      </c>
      <c r="AP28666" s="2" t="s">
        <v>39327</v>
      </c>
    </row>
    <row r="28667" spans="1:42" ht="57.6" hidden="1">
      <c r="A28667" s="2" t="s">
        <v>111777</v>
      </c>
      <c r="B28667" s="2" t="s">
        <v>39328</v>
      </c>
      <c r="C28667" s="2">
        <v>3418520.49</v>
      </c>
      <c r="D28667" s="2">
        <v>27815.46</v>
      </c>
      <c r="E28667" s="2">
        <v>122.9</v>
      </c>
      <c r="H28667" s="2" t="s">
        <v>39279</v>
      </c>
      <c r="I28667" s="2" t="s">
        <v>112117</v>
      </c>
      <c r="J28667" s="2" t="s">
        <v>111806</v>
      </c>
      <c r="K28667" s="2" t="s">
        <v>111806</v>
      </c>
      <c r="N28667" s="2" t="s">
        <v>111786</v>
      </c>
      <c r="U28667" s="2" t="s">
        <v>111779</v>
      </c>
      <c r="V28667" s="2" t="s">
        <v>113611</v>
      </c>
      <c r="W28667" s="2" t="s">
        <v>40001</v>
      </c>
      <c r="X28667" s="2" t="s">
        <v>111780</v>
      </c>
      <c r="Y28667" s="2" t="s">
        <v>113433</v>
      </c>
      <c r="Z28667" s="2" t="s">
        <v>111781</v>
      </c>
      <c r="AA28667" s="2" t="s">
        <v>40020</v>
      </c>
      <c r="AB28667" s="2" t="s">
        <v>112440</v>
      </c>
      <c r="AG28667" s="2" t="s">
        <v>113613</v>
      </c>
      <c r="AH28667" s="2" t="s">
        <v>111791</v>
      </c>
      <c r="AI28667" s="2" t="s">
        <v>40002</v>
      </c>
      <c r="AJ28667" s="2" t="s">
        <v>111783</v>
      </c>
      <c r="AK28667" s="2" t="s">
        <v>112554</v>
      </c>
      <c r="AP28667" s="2" t="s">
        <v>39329</v>
      </c>
    </row>
    <row r="28668" spans="1:42" ht="57.6" hidden="1">
      <c r="A28668" s="2" t="s">
        <v>111777</v>
      </c>
      <c r="B28668" s="2" t="s">
        <v>39330</v>
      </c>
      <c r="C28668" s="2">
        <v>1283606.6599999999</v>
      </c>
      <c r="D28668" s="2">
        <v>22839.98</v>
      </c>
      <c r="E28668" s="2">
        <v>56.2</v>
      </c>
      <c r="H28668" s="2" t="s">
        <v>39279</v>
      </c>
      <c r="I28668" s="2" t="s">
        <v>109761</v>
      </c>
      <c r="J28668" s="2" t="s">
        <v>111806</v>
      </c>
      <c r="K28668" s="2" t="s">
        <v>111806</v>
      </c>
      <c r="L28668" s="2" t="s">
        <v>111802</v>
      </c>
      <c r="M28668" s="2" t="s">
        <v>111802</v>
      </c>
      <c r="N28668" s="2" t="s">
        <v>111786</v>
      </c>
      <c r="S28668" s="2" t="s">
        <v>39331</v>
      </c>
      <c r="U28668" s="2" t="s">
        <v>111779</v>
      </c>
      <c r="V28668" s="2" t="s">
        <v>113611</v>
      </c>
      <c r="W28668" s="2" t="s">
        <v>40001</v>
      </c>
      <c r="X28668" s="2" t="s">
        <v>111780</v>
      </c>
      <c r="Y28668" s="2" t="s">
        <v>113433</v>
      </c>
      <c r="Z28668" s="2" t="s">
        <v>111781</v>
      </c>
      <c r="AA28668" s="2" t="s">
        <v>40020</v>
      </c>
      <c r="AB28668" s="2" t="s">
        <v>112440</v>
      </c>
      <c r="AG28668" s="2" t="s">
        <v>113613</v>
      </c>
      <c r="AH28668" s="2" t="s">
        <v>111791</v>
      </c>
      <c r="AI28668" s="2" t="s">
        <v>40002</v>
      </c>
      <c r="AJ28668" s="2" t="s">
        <v>111783</v>
      </c>
      <c r="AK28668" s="2" t="s">
        <v>111946</v>
      </c>
      <c r="AP28668" s="2" t="s">
        <v>39332</v>
      </c>
    </row>
    <row r="28669" spans="1:42" ht="57.6" hidden="1">
      <c r="A28669" s="2" t="s">
        <v>111777</v>
      </c>
      <c r="B28669" s="2" t="s">
        <v>39333</v>
      </c>
      <c r="C28669" s="2">
        <v>747588.49</v>
      </c>
      <c r="D28669" s="2">
        <v>12779.29</v>
      </c>
      <c r="E28669" s="2">
        <v>58.5</v>
      </c>
      <c r="H28669" s="2" t="s">
        <v>39279</v>
      </c>
      <c r="I28669" s="2" t="s">
        <v>111778</v>
      </c>
      <c r="J28669" s="2" t="s">
        <v>111901</v>
      </c>
      <c r="K28669" s="2" t="s">
        <v>111901</v>
      </c>
      <c r="L28669" s="2" t="s">
        <v>111785</v>
      </c>
      <c r="M28669" s="2" t="s">
        <v>111802</v>
      </c>
      <c r="N28669" s="2" t="s">
        <v>111778</v>
      </c>
      <c r="S28669" s="2" t="s">
        <v>39334</v>
      </c>
      <c r="U28669" s="2" t="s">
        <v>111779</v>
      </c>
      <c r="V28669" s="2" t="s">
        <v>113611</v>
      </c>
      <c r="W28669" s="2" t="s">
        <v>40001</v>
      </c>
      <c r="X28669" s="2" t="s">
        <v>111780</v>
      </c>
      <c r="Y28669" s="2" t="s">
        <v>113433</v>
      </c>
      <c r="Z28669" s="2" t="s">
        <v>111781</v>
      </c>
      <c r="AA28669" s="2" t="s">
        <v>40020</v>
      </c>
      <c r="AB28669" s="2" t="s">
        <v>112440</v>
      </c>
      <c r="AG28669" s="2" t="s">
        <v>113613</v>
      </c>
      <c r="AH28669" s="2" t="s">
        <v>111791</v>
      </c>
      <c r="AI28669" s="2" t="s">
        <v>40002</v>
      </c>
      <c r="AJ28669" s="2" t="s">
        <v>111783</v>
      </c>
      <c r="AK28669" s="2" t="s">
        <v>111932</v>
      </c>
      <c r="AP28669" s="2" t="s">
        <v>39335</v>
      </c>
    </row>
    <row r="28670" spans="1:42" ht="57.6" hidden="1">
      <c r="A28670" s="2" t="s">
        <v>111777</v>
      </c>
      <c r="B28670" s="2" t="s">
        <v>39336</v>
      </c>
      <c r="C28670" s="2">
        <v>365907.46</v>
      </c>
      <c r="D28670" s="2">
        <v>14462.75</v>
      </c>
      <c r="E28670" s="2">
        <v>25.3</v>
      </c>
      <c r="H28670" s="2" t="s">
        <v>39279</v>
      </c>
      <c r="I28670" s="2" t="s">
        <v>111778</v>
      </c>
      <c r="J28670" s="2" t="s">
        <v>111806</v>
      </c>
      <c r="K28670" s="2" t="s">
        <v>111806</v>
      </c>
      <c r="L28670" s="2" t="s">
        <v>111785</v>
      </c>
      <c r="M28670" s="2" t="s">
        <v>111802</v>
      </c>
      <c r="N28670" s="2" t="s">
        <v>111778</v>
      </c>
      <c r="S28670" s="2" t="s">
        <v>39337</v>
      </c>
      <c r="U28670" s="2" t="s">
        <v>111779</v>
      </c>
      <c r="V28670" s="2" t="s">
        <v>113611</v>
      </c>
      <c r="W28670" s="2" t="s">
        <v>40001</v>
      </c>
      <c r="X28670" s="2" t="s">
        <v>111780</v>
      </c>
      <c r="Y28670" s="2" t="s">
        <v>113433</v>
      </c>
      <c r="Z28670" s="2" t="s">
        <v>111781</v>
      </c>
      <c r="AA28670" s="2" t="s">
        <v>40020</v>
      </c>
      <c r="AB28670" s="2" t="s">
        <v>112440</v>
      </c>
      <c r="AG28670" s="2" t="s">
        <v>113613</v>
      </c>
      <c r="AH28670" s="2" t="s">
        <v>111791</v>
      </c>
      <c r="AI28670" s="2" t="s">
        <v>40002</v>
      </c>
      <c r="AJ28670" s="2" t="s">
        <v>111783</v>
      </c>
      <c r="AK28670" s="2" t="s">
        <v>111998</v>
      </c>
      <c r="AP28670" s="2" t="s">
        <v>39338</v>
      </c>
    </row>
    <row r="28671" spans="1:42" ht="43.2" hidden="1">
      <c r="A28671" s="2" t="s">
        <v>111777</v>
      </c>
      <c r="B28671" s="2" t="s">
        <v>39339</v>
      </c>
      <c r="C28671" s="2">
        <v>910405.72</v>
      </c>
      <c r="D28671" s="2">
        <v>14779.31</v>
      </c>
      <c r="E28671" s="2">
        <v>61.6</v>
      </c>
      <c r="H28671" s="2" t="s">
        <v>39279</v>
      </c>
      <c r="I28671" s="2" t="s">
        <v>111778</v>
      </c>
      <c r="J28671" s="2" t="s">
        <v>111794</v>
      </c>
      <c r="L28671" s="2" t="s">
        <v>111785</v>
      </c>
      <c r="M28671" s="2" t="s">
        <v>111802</v>
      </c>
      <c r="N28671" s="2" t="s">
        <v>111778</v>
      </c>
      <c r="S28671" s="2" t="s">
        <v>39340</v>
      </c>
      <c r="U28671" s="2" t="s">
        <v>111779</v>
      </c>
      <c r="V28671" s="2" t="s">
        <v>113611</v>
      </c>
      <c r="W28671" s="2" t="s">
        <v>40001</v>
      </c>
      <c r="X28671" s="2" t="s">
        <v>111780</v>
      </c>
      <c r="Y28671" s="2" t="s">
        <v>113433</v>
      </c>
      <c r="Z28671" s="2" t="s">
        <v>111781</v>
      </c>
      <c r="AG28671" s="2" t="s">
        <v>113613</v>
      </c>
      <c r="AH28671" s="2" t="s">
        <v>111791</v>
      </c>
      <c r="AI28671" s="2" t="s">
        <v>40002</v>
      </c>
      <c r="AJ28671" s="2" t="s">
        <v>111783</v>
      </c>
      <c r="AK28671" s="2" t="s">
        <v>112016</v>
      </c>
      <c r="AP28671" s="2" t="s">
        <v>39341</v>
      </c>
    </row>
    <row r="28672" spans="1:42" ht="57.6" hidden="1">
      <c r="A28672" s="2" t="s">
        <v>111777</v>
      </c>
      <c r="B28672" s="2" t="s">
        <v>39342</v>
      </c>
      <c r="C28672" s="2">
        <v>544380.59</v>
      </c>
      <c r="D28672" s="2">
        <v>12233.27</v>
      </c>
      <c r="E28672" s="2">
        <v>44.5</v>
      </c>
      <c r="H28672" s="2" t="s">
        <v>39279</v>
      </c>
      <c r="I28672" s="2" t="s">
        <v>111778</v>
      </c>
      <c r="J28672" s="2" t="s">
        <v>111861</v>
      </c>
      <c r="K28672" s="2" t="s">
        <v>111861</v>
      </c>
      <c r="L28672" s="2" t="s">
        <v>111785</v>
      </c>
      <c r="M28672" s="2" t="s">
        <v>111802</v>
      </c>
      <c r="N28672" s="2" t="s">
        <v>111778</v>
      </c>
      <c r="S28672" s="2" t="s">
        <v>39343</v>
      </c>
      <c r="U28672" s="2" t="s">
        <v>111779</v>
      </c>
      <c r="V28672" s="2" t="s">
        <v>113611</v>
      </c>
      <c r="W28672" s="2" t="s">
        <v>40001</v>
      </c>
      <c r="X28672" s="2" t="s">
        <v>111780</v>
      </c>
      <c r="Y28672" s="2" t="s">
        <v>113433</v>
      </c>
      <c r="Z28672" s="2" t="s">
        <v>111781</v>
      </c>
      <c r="AA28672" s="2" t="s">
        <v>40020</v>
      </c>
      <c r="AB28672" s="2" t="s">
        <v>112440</v>
      </c>
      <c r="AG28672" s="2" t="s">
        <v>113613</v>
      </c>
      <c r="AH28672" s="2" t="s">
        <v>111791</v>
      </c>
      <c r="AI28672" s="2" t="s">
        <v>40002</v>
      </c>
      <c r="AJ28672" s="2" t="s">
        <v>111783</v>
      </c>
      <c r="AK28672" s="2" t="s">
        <v>111834</v>
      </c>
      <c r="AP28672" s="2" t="s">
        <v>39344</v>
      </c>
    </row>
    <row r="28673" spans="1:42" ht="57.6" hidden="1">
      <c r="A28673" s="2" t="s">
        <v>111777</v>
      </c>
      <c r="B28673" s="2" t="s">
        <v>39345</v>
      </c>
      <c r="C28673" s="2">
        <v>397426.54</v>
      </c>
      <c r="D28673" s="2">
        <v>12656.9</v>
      </c>
      <c r="E28673" s="2">
        <v>31.4</v>
      </c>
      <c r="H28673" s="2" t="s">
        <v>39279</v>
      </c>
      <c r="I28673" s="2" t="s">
        <v>111778</v>
      </c>
      <c r="J28673" s="2" t="s">
        <v>112028</v>
      </c>
      <c r="K28673" s="2" t="s">
        <v>112028</v>
      </c>
      <c r="L28673" s="2" t="s">
        <v>111785</v>
      </c>
      <c r="M28673" s="2" t="s">
        <v>111802</v>
      </c>
      <c r="N28673" s="2" t="s">
        <v>111778</v>
      </c>
      <c r="S28673" s="2" t="s">
        <v>39346</v>
      </c>
      <c r="U28673" s="2" t="s">
        <v>111779</v>
      </c>
      <c r="V28673" s="2" t="s">
        <v>113611</v>
      </c>
      <c r="W28673" s="2" t="s">
        <v>40001</v>
      </c>
      <c r="X28673" s="2" t="s">
        <v>111780</v>
      </c>
      <c r="Y28673" s="2" t="s">
        <v>113433</v>
      </c>
      <c r="Z28673" s="2" t="s">
        <v>111781</v>
      </c>
      <c r="AA28673" s="2" t="s">
        <v>40020</v>
      </c>
      <c r="AB28673" s="2" t="s">
        <v>112440</v>
      </c>
      <c r="AG28673" s="2" t="s">
        <v>113613</v>
      </c>
      <c r="AH28673" s="2" t="s">
        <v>111791</v>
      </c>
      <c r="AI28673" s="2" t="s">
        <v>40002</v>
      </c>
      <c r="AJ28673" s="2" t="s">
        <v>111783</v>
      </c>
      <c r="AK28673" s="2" t="s">
        <v>111807</v>
      </c>
      <c r="AP28673" s="2" t="s">
        <v>39347</v>
      </c>
    </row>
    <row r="28674" spans="1:42" ht="43.2" hidden="1">
      <c r="A28674" s="2" t="s">
        <v>111777</v>
      </c>
      <c r="B28674" s="2" t="s">
        <v>39348</v>
      </c>
      <c r="C28674" s="2">
        <v>680257.64</v>
      </c>
      <c r="D28674" s="2">
        <v>13687.28</v>
      </c>
      <c r="E28674" s="2">
        <v>49.7</v>
      </c>
      <c r="H28674" s="2" t="s">
        <v>39349</v>
      </c>
      <c r="I28674" s="2" t="s">
        <v>111778</v>
      </c>
      <c r="J28674" s="2" t="s">
        <v>111889</v>
      </c>
      <c r="K28674" s="2" t="s">
        <v>111889</v>
      </c>
      <c r="L28674" s="2" t="s">
        <v>111785</v>
      </c>
      <c r="M28674" s="2" t="s">
        <v>111802</v>
      </c>
      <c r="N28674" s="2" t="s">
        <v>111778</v>
      </c>
      <c r="S28674" s="2" t="s">
        <v>39350</v>
      </c>
      <c r="U28674" s="2" t="s">
        <v>111779</v>
      </c>
      <c r="V28674" s="2" t="s">
        <v>113611</v>
      </c>
      <c r="W28674" s="2" t="s">
        <v>40001</v>
      </c>
      <c r="X28674" s="2" t="s">
        <v>111780</v>
      </c>
      <c r="Y28674" s="2" t="s">
        <v>113433</v>
      </c>
      <c r="Z28674" s="2" t="s">
        <v>111781</v>
      </c>
      <c r="AG28674" s="2" t="s">
        <v>113613</v>
      </c>
      <c r="AH28674" s="2" t="s">
        <v>111791</v>
      </c>
      <c r="AI28674" s="2" t="s">
        <v>40002</v>
      </c>
      <c r="AJ28674" s="2" t="s">
        <v>111783</v>
      </c>
      <c r="AK28674" s="2" t="s">
        <v>112071</v>
      </c>
      <c r="AO28674" s="2" t="s">
        <v>39247</v>
      </c>
      <c r="AP28674" s="2" t="s">
        <v>39351</v>
      </c>
    </row>
    <row r="28675" spans="1:42" ht="28.8" hidden="1">
      <c r="A28675" s="2" t="s">
        <v>111777</v>
      </c>
      <c r="B28675" s="2" t="s">
        <v>39352</v>
      </c>
      <c r="C28675" s="2">
        <v>551491.1</v>
      </c>
      <c r="D28675" s="2">
        <v>11141.23</v>
      </c>
      <c r="E28675" s="2">
        <v>49.5</v>
      </c>
      <c r="H28675" s="2" t="s">
        <v>39279</v>
      </c>
      <c r="I28675" s="2" t="s">
        <v>111778</v>
      </c>
      <c r="J28675" s="2" t="s">
        <v>111874</v>
      </c>
      <c r="K28675" s="2" t="s">
        <v>111874</v>
      </c>
      <c r="L28675" s="2" t="s">
        <v>111785</v>
      </c>
      <c r="M28675" s="2" t="s">
        <v>111802</v>
      </c>
      <c r="N28675" s="2" t="s">
        <v>111778</v>
      </c>
      <c r="S28675" s="2" t="s">
        <v>39353</v>
      </c>
      <c r="U28675" s="2" t="s">
        <v>111779</v>
      </c>
      <c r="V28675" s="2" t="s">
        <v>113611</v>
      </c>
      <c r="W28675" s="2" t="s">
        <v>40001</v>
      </c>
      <c r="X28675" s="2" t="s">
        <v>111780</v>
      </c>
      <c r="Y28675" s="2" t="s">
        <v>113433</v>
      </c>
      <c r="Z28675" s="2" t="s">
        <v>111781</v>
      </c>
      <c r="AA28675" s="2" t="s">
        <v>113657</v>
      </c>
      <c r="AB28675" s="2" t="s">
        <v>112933</v>
      </c>
      <c r="AG28675" s="2" t="s">
        <v>113613</v>
      </c>
      <c r="AH28675" s="2" t="s">
        <v>111791</v>
      </c>
      <c r="AI28675" s="2" t="s">
        <v>40002</v>
      </c>
      <c r="AJ28675" s="2" t="s">
        <v>111783</v>
      </c>
      <c r="AK28675" s="2" t="s">
        <v>111870</v>
      </c>
    </row>
    <row r="28676" spans="1:42" ht="43.2" hidden="1">
      <c r="A28676" s="2" t="s">
        <v>111777</v>
      </c>
      <c r="B28676" s="2" t="s">
        <v>39354</v>
      </c>
      <c r="C28676" s="2">
        <v>566095.97</v>
      </c>
      <c r="D28676" s="2">
        <v>13257.52</v>
      </c>
      <c r="E28676" s="2">
        <v>42.7</v>
      </c>
      <c r="H28676" s="2" t="s">
        <v>39355</v>
      </c>
      <c r="I28676" s="2" t="s">
        <v>111778</v>
      </c>
      <c r="J28676" s="2" t="s">
        <v>111806</v>
      </c>
      <c r="L28676" s="2" t="s">
        <v>111785</v>
      </c>
      <c r="N28676" s="2" t="s">
        <v>111778</v>
      </c>
      <c r="S28676" s="2" t="s">
        <v>39356</v>
      </c>
      <c r="U28676" s="2" t="s">
        <v>111779</v>
      </c>
      <c r="V28676" s="2" t="s">
        <v>113611</v>
      </c>
      <c r="W28676" s="2" t="s">
        <v>40001</v>
      </c>
      <c r="X28676" s="2" t="s">
        <v>111780</v>
      </c>
      <c r="Y28676" s="2" t="s">
        <v>113433</v>
      </c>
      <c r="Z28676" s="2" t="s">
        <v>111781</v>
      </c>
      <c r="AA28676" s="2" t="s">
        <v>40125</v>
      </c>
      <c r="AB28676" s="2" t="s">
        <v>112440</v>
      </c>
      <c r="AG28676" s="2" t="s">
        <v>113613</v>
      </c>
      <c r="AH28676" s="2" t="s">
        <v>111791</v>
      </c>
      <c r="AI28676" s="2" t="s">
        <v>40002</v>
      </c>
      <c r="AJ28676" s="2" t="s">
        <v>111783</v>
      </c>
      <c r="AK28676" s="2" t="s">
        <v>111871</v>
      </c>
      <c r="AP28676" s="2" t="s">
        <v>39357</v>
      </c>
    </row>
    <row r="28677" spans="1:42" ht="57.6" hidden="1">
      <c r="A28677" s="2" t="s">
        <v>111777</v>
      </c>
      <c r="B28677" s="2" t="s">
        <v>39358</v>
      </c>
      <c r="C28677" s="2">
        <v>129959.31</v>
      </c>
      <c r="D28677" s="2">
        <v>10314.23</v>
      </c>
      <c r="E28677" s="2">
        <v>12.6</v>
      </c>
      <c r="H28677" s="2" t="s">
        <v>39279</v>
      </c>
      <c r="I28677" s="2" t="s">
        <v>111778</v>
      </c>
      <c r="J28677" s="2" t="s">
        <v>111916</v>
      </c>
      <c r="K28677" s="2" t="s">
        <v>111916</v>
      </c>
      <c r="L28677" s="2" t="s">
        <v>111785</v>
      </c>
      <c r="M28677" s="2" t="s">
        <v>111802</v>
      </c>
      <c r="N28677" s="2" t="s">
        <v>111778</v>
      </c>
      <c r="S28677" s="2" t="s">
        <v>39359</v>
      </c>
      <c r="U28677" s="2" t="s">
        <v>111779</v>
      </c>
      <c r="V28677" s="2" t="s">
        <v>113611</v>
      </c>
      <c r="W28677" s="2" t="s">
        <v>40001</v>
      </c>
      <c r="X28677" s="2" t="s">
        <v>111780</v>
      </c>
      <c r="Y28677" s="2" t="s">
        <v>113433</v>
      </c>
      <c r="Z28677" s="2" t="s">
        <v>111781</v>
      </c>
      <c r="AA28677" s="2" t="s">
        <v>40020</v>
      </c>
      <c r="AB28677" s="2" t="s">
        <v>112440</v>
      </c>
      <c r="AG28677" s="2" t="s">
        <v>113613</v>
      </c>
      <c r="AH28677" s="2" t="s">
        <v>111791</v>
      </c>
      <c r="AI28677" s="2" t="s">
        <v>40002</v>
      </c>
      <c r="AJ28677" s="2" t="s">
        <v>111783</v>
      </c>
      <c r="AK28677" s="2" t="s">
        <v>111826</v>
      </c>
      <c r="AP28677" s="2" t="s">
        <v>39360</v>
      </c>
    </row>
    <row r="28678" spans="1:42" ht="57.6" hidden="1">
      <c r="A28678" s="2" t="s">
        <v>111777</v>
      </c>
      <c r="B28678" s="2" t="s">
        <v>39361</v>
      </c>
      <c r="C28678" s="2">
        <v>546827.25</v>
      </c>
      <c r="D28678" s="2">
        <v>12233.27</v>
      </c>
      <c r="E28678" s="2">
        <v>44.7</v>
      </c>
      <c r="H28678" s="2" t="s">
        <v>39279</v>
      </c>
      <c r="I28678" s="2" t="s">
        <v>111778</v>
      </c>
      <c r="J28678" s="2" t="s">
        <v>111861</v>
      </c>
      <c r="K28678" s="2" t="s">
        <v>111861</v>
      </c>
      <c r="L28678" s="2" t="s">
        <v>111785</v>
      </c>
      <c r="M28678" s="2" t="s">
        <v>111802</v>
      </c>
      <c r="N28678" s="2" t="s">
        <v>111778</v>
      </c>
      <c r="S28678" s="2" t="s">
        <v>39305</v>
      </c>
      <c r="U28678" s="2" t="s">
        <v>111779</v>
      </c>
      <c r="V28678" s="2" t="s">
        <v>113611</v>
      </c>
      <c r="W28678" s="2" t="s">
        <v>40001</v>
      </c>
      <c r="X28678" s="2" t="s">
        <v>111780</v>
      </c>
      <c r="Y28678" s="2" t="s">
        <v>113433</v>
      </c>
      <c r="Z28678" s="2" t="s">
        <v>111781</v>
      </c>
      <c r="AA28678" s="2" t="s">
        <v>40020</v>
      </c>
      <c r="AB28678" s="2" t="s">
        <v>112440</v>
      </c>
      <c r="AG28678" s="2" t="s">
        <v>113613</v>
      </c>
      <c r="AH28678" s="2" t="s">
        <v>111791</v>
      </c>
      <c r="AI28678" s="2" t="s">
        <v>40002</v>
      </c>
      <c r="AJ28678" s="2" t="s">
        <v>111783</v>
      </c>
      <c r="AK28678" s="2" t="s">
        <v>111829</v>
      </c>
      <c r="AP28678" s="2" t="s">
        <v>39362</v>
      </c>
    </row>
    <row r="28679" spans="1:42" ht="57.6" hidden="1">
      <c r="A28679" s="2" t="s">
        <v>111777</v>
      </c>
      <c r="B28679" s="2" t="s">
        <v>39363</v>
      </c>
      <c r="C28679" s="2">
        <v>360482.65</v>
      </c>
      <c r="D28679" s="2">
        <v>12056.28</v>
      </c>
      <c r="E28679" s="2">
        <v>29.9</v>
      </c>
      <c r="H28679" s="2" t="s">
        <v>39279</v>
      </c>
      <c r="I28679" s="2" t="s">
        <v>111778</v>
      </c>
      <c r="J28679" s="2" t="s">
        <v>111814</v>
      </c>
      <c r="K28679" s="2" t="s">
        <v>111814</v>
      </c>
      <c r="L28679" s="2" t="s">
        <v>111785</v>
      </c>
      <c r="M28679" s="2" t="s">
        <v>111802</v>
      </c>
      <c r="N28679" s="2" t="s">
        <v>111778</v>
      </c>
      <c r="S28679" s="2" t="s">
        <v>39364</v>
      </c>
      <c r="U28679" s="2" t="s">
        <v>111779</v>
      </c>
      <c r="V28679" s="2" t="s">
        <v>113611</v>
      </c>
      <c r="W28679" s="2" t="s">
        <v>40001</v>
      </c>
      <c r="X28679" s="2" t="s">
        <v>111780</v>
      </c>
      <c r="Y28679" s="2" t="s">
        <v>113433</v>
      </c>
      <c r="Z28679" s="2" t="s">
        <v>111781</v>
      </c>
      <c r="AA28679" s="2" t="s">
        <v>40020</v>
      </c>
      <c r="AB28679" s="2" t="s">
        <v>112440</v>
      </c>
      <c r="AG28679" s="2" t="s">
        <v>113613</v>
      </c>
      <c r="AH28679" s="2" t="s">
        <v>111791</v>
      </c>
      <c r="AI28679" s="2" t="s">
        <v>40002</v>
      </c>
      <c r="AJ28679" s="2" t="s">
        <v>111783</v>
      </c>
      <c r="AK28679" s="2" t="s">
        <v>111844</v>
      </c>
      <c r="AP28679" s="2" t="s">
        <v>39365</v>
      </c>
    </row>
    <row r="28680" spans="1:42" hidden="1">
      <c r="A28680" s="2" t="s">
        <v>111777</v>
      </c>
      <c r="B28680" s="2" t="s">
        <v>39366</v>
      </c>
      <c r="C28680" s="2">
        <v>1183408.9099999999</v>
      </c>
      <c r="D28680" s="2">
        <v>16233.32</v>
      </c>
      <c r="E28680" s="2">
        <v>72.900000000000006</v>
      </c>
      <c r="H28680" s="2" t="s">
        <v>39279</v>
      </c>
      <c r="I28680" s="2" t="s">
        <v>111778</v>
      </c>
      <c r="J28680" s="2" t="s">
        <v>111862</v>
      </c>
      <c r="L28680" s="2" t="s">
        <v>111785</v>
      </c>
      <c r="N28680" s="2" t="s">
        <v>111778</v>
      </c>
      <c r="S28680" s="2" t="s">
        <v>39367</v>
      </c>
      <c r="U28680" s="2" t="s">
        <v>111779</v>
      </c>
      <c r="V28680" s="2" t="s">
        <v>113611</v>
      </c>
      <c r="W28680" s="2" t="s">
        <v>40001</v>
      </c>
      <c r="X28680" s="2" t="s">
        <v>111780</v>
      </c>
      <c r="Y28680" s="2" t="s">
        <v>113433</v>
      </c>
      <c r="Z28680" s="2" t="s">
        <v>111781</v>
      </c>
      <c r="AG28680" s="2" t="s">
        <v>113613</v>
      </c>
      <c r="AH28680" s="2" t="s">
        <v>111791</v>
      </c>
      <c r="AI28680" s="2" t="s">
        <v>40002</v>
      </c>
      <c r="AJ28680" s="2" t="s">
        <v>111783</v>
      </c>
      <c r="AK28680" s="2" t="s">
        <v>111803</v>
      </c>
    </row>
    <row r="28681" spans="1:42" ht="57.6" hidden="1">
      <c r="A28681" s="2" t="s">
        <v>111777</v>
      </c>
      <c r="B28681" s="2" t="s">
        <v>39368</v>
      </c>
      <c r="C28681" s="2">
        <v>822075.86</v>
      </c>
      <c r="D28681" s="2">
        <v>12233.27</v>
      </c>
      <c r="E28681" s="2">
        <v>67.2</v>
      </c>
      <c r="H28681" s="2" t="s">
        <v>39279</v>
      </c>
      <c r="I28681" s="2" t="s">
        <v>111778</v>
      </c>
      <c r="J28681" s="2" t="s">
        <v>111861</v>
      </c>
      <c r="K28681" s="2" t="s">
        <v>111861</v>
      </c>
      <c r="L28681" s="2" t="s">
        <v>111785</v>
      </c>
      <c r="M28681" s="2" t="s">
        <v>111802</v>
      </c>
      <c r="N28681" s="2" t="s">
        <v>111778</v>
      </c>
      <c r="S28681" s="2" t="s">
        <v>39369</v>
      </c>
      <c r="U28681" s="2" t="s">
        <v>111779</v>
      </c>
      <c r="V28681" s="2" t="s">
        <v>113611</v>
      </c>
      <c r="W28681" s="2" t="s">
        <v>40001</v>
      </c>
      <c r="X28681" s="2" t="s">
        <v>111780</v>
      </c>
      <c r="Y28681" s="2" t="s">
        <v>113433</v>
      </c>
      <c r="Z28681" s="2" t="s">
        <v>111781</v>
      </c>
      <c r="AA28681" s="2" t="s">
        <v>40020</v>
      </c>
      <c r="AB28681" s="2" t="s">
        <v>112440</v>
      </c>
      <c r="AG28681" s="2" t="s">
        <v>113613</v>
      </c>
      <c r="AH28681" s="2" t="s">
        <v>111791</v>
      </c>
      <c r="AI28681" s="2" t="s">
        <v>40002</v>
      </c>
      <c r="AJ28681" s="2" t="s">
        <v>111783</v>
      </c>
      <c r="AK28681" s="2" t="s">
        <v>111941</v>
      </c>
      <c r="AP28681" s="2" t="s">
        <v>39370</v>
      </c>
    </row>
    <row r="28682" spans="1:42" ht="43.2" hidden="1">
      <c r="A28682" s="2" t="s">
        <v>111777</v>
      </c>
      <c r="B28682" s="2" t="s">
        <v>39371</v>
      </c>
      <c r="C28682" s="2">
        <v>1710725.47</v>
      </c>
      <c r="D28682" s="2">
        <v>13544.94</v>
      </c>
      <c r="E28682" s="2">
        <v>126.3</v>
      </c>
      <c r="H28682" s="2" t="s">
        <v>39279</v>
      </c>
      <c r="I28682" s="2" t="s">
        <v>111778</v>
      </c>
      <c r="J28682" s="2" t="s">
        <v>111952</v>
      </c>
      <c r="K28682" s="2" t="s">
        <v>111952</v>
      </c>
      <c r="L28682" s="2" t="s">
        <v>111785</v>
      </c>
      <c r="M28682" s="2" t="s">
        <v>111802</v>
      </c>
      <c r="N28682" s="2" t="s">
        <v>111778</v>
      </c>
      <c r="S28682" s="2" t="s">
        <v>39372</v>
      </c>
      <c r="U28682" s="2" t="s">
        <v>111779</v>
      </c>
      <c r="V28682" s="2" t="s">
        <v>113611</v>
      </c>
      <c r="W28682" s="2" t="s">
        <v>40001</v>
      </c>
      <c r="X28682" s="2" t="s">
        <v>111780</v>
      </c>
      <c r="Y28682" s="2" t="s">
        <v>113433</v>
      </c>
      <c r="Z28682" s="2" t="s">
        <v>111781</v>
      </c>
      <c r="AG28682" s="2" t="s">
        <v>113613</v>
      </c>
      <c r="AH28682" s="2" t="s">
        <v>111791</v>
      </c>
      <c r="AI28682" s="2" t="s">
        <v>40002</v>
      </c>
      <c r="AJ28682" s="2" t="s">
        <v>111783</v>
      </c>
      <c r="AK28682" s="2" t="s">
        <v>112017</v>
      </c>
      <c r="AP28682" s="2" t="s">
        <v>39373</v>
      </c>
    </row>
    <row r="28683" spans="1:42" ht="57.6" hidden="1">
      <c r="A28683" s="2" t="s">
        <v>111777</v>
      </c>
      <c r="B28683" s="2" t="s">
        <v>39374</v>
      </c>
      <c r="C28683" s="2">
        <v>452104.67</v>
      </c>
      <c r="D28683" s="2">
        <v>9871.2800000000007</v>
      </c>
      <c r="E28683" s="2">
        <v>45.8</v>
      </c>
      <c r="H28683" s="2" t="s">
        <v>39279</v>
      </c>
      <c r="I28683" s="2" t="s">
        <v>111778</v>
      </c>
      <c r="J28683" s="2" t="s">
        <v>111876</v>
      </c>
      <c r="K28683" s="2" t="s">
        <v>111876</v>
      </c>
      <c r="L28683" s="2" t="s">
        <v>111785</v>
      </c>
      <c r="M28683" s="2" t="s">
        <v>111802</v>
      </c>
      <c r="N28683" s="2" t="s">
        <v>111778</v>
      </c>
      <c r="S28683" s="2" t="s">
        <v>39375</v>
      </c>
      <c r="U28683" s="2" t="s">
        <v>111779</v>
      </c>
      <c r="V28683" s="2" t="s">
        <v>113611</v>
      </c>
      <c r="W28683" s="2" t="s">
        <v>40001</v>
      </c>
      <c r="X28683" s="2" t="s">
        <v>111780</v>
      </c>
      <c r="Y28683" s="2" t="s">
        <v>113433</v>
      </c>
      <c r="Z28683" s="2" t="s">
        <v>111781</v>
      </c>
      <c r="AA28683" s="2" t="s">
        <v>40020</v>
      </c>
      <c r="AB28683" s="2" t="s">
        <v>112440</v>
      </c>
      <c r="AG28683" s="2" t="s">
        <v>113613</v>
      </c>
      <c r="AH28683" s="2" t="s">
        <v>111791</v>
      </c>
      <c r="AI28683" s="2" t="s">
        <v>40002</v>
      </c>
      <c r="AJ28683" s="2" t="s">
        <v>111783</v>
      </c>
      <c r="AK28683" s="2" t="s">
        <v>111824</v>
      </c>
      <c r="AP28683" s="2" t="s">
        <v>39376</v>
      </c>
    </row>
    <row r="28684" spans="1:42" ht="57.6" hidden="1">
      <c r="A28684" s="2" t="s">
        <v>111777</v>
      </c>
      <c r="B28684" s="2" t="s">
        <v>39377</v>
      </c>
      <c r="C28684" s="2">
        <v>249824.15</v>
      </c>
      <c r="D28684" s="2">
        <v>11407.5</v>
      </c>
      <c r="E28684" s="2">
        <v>21.9</v>
      </c>
      <c r="H28684" s="2" t="s">
        <v>39279</v>
      </c>
      <c r="I28684" s="2" t="s">
        <v>111778</v>
      </c>
      <c r="J28684" s="2" t="s">
        <v>111813</v>
      </c>
      <c r="K28684" s="2" t="s">
        <v>111813</v>
      </c>
      <c r="L28684" s="2" t="s">
        <v>111785</v>
      </c>
      <c r="M28684" s="2" t="s">
        <v>111802</v>
      </c>
      <c r="N28684" s="2" t="s">
        <v>111778</v>
      </c>
      <c r="U28684" s="2" t="s">
        <v>111779</v>
      </c>
      <c r="V28684" s="2" t="s">
        <v>113611</v>
      </c>
      <c r="W28684" s="2" t="s">
        <v>40001</v>
      </c>
      <c r="X28684" s="2" t="s">
        <v>111780</v>
      </c>
      <c r="Y28684" s="2" t="s">
        <v>113433</v>
      </c>
      <c r="Z28684" s="2" t="s">
        <v>111781</v>
      </c>
      <c r="AA28684" s="2" t="s">
        <v>40020</v>
      </c>
      <c r="AB28684" s="2" t="s">
        <v>112440</v>
      </c>
      <c r="AG28684" s="2" t="s">
        <v>113613</v>
      </c>
      <c r="AH28684" s="2" t="s">
        <v>111791</v>
      </c>
      <c r="AI28684" s="2" t="s">
        <v>40002</v>
      </c>
      <c r="AJ28684" s="2" t="s">
        <v>111783</v>
      </c>
      <c r="AK28684" s="2" t="s">
        <v>112093</v>
      </c>
      <c r="AP28684" s="2" t="s">
        <v>39378</v>
      </c>
    </row>
    <row r="28685" spans="1:42" ht="57.6" hidden="1">
      <c r="A28685" s="2" t="s">
        <v>111777</v>
      </c>
      <c r="B28685" s="2" t="s">
        <v>39379</v>
      </c>
      <c r="C28685" s="2">
        <v>361126.18</v>
      </c>
      <c r="D28685" s="2">
        <v>14679.93</v>
      </c>
      <c r="E28685" s="2">
        <v>24.6</v>
      </c>
      <c r="H28685" s="2" t="s">
        <v>39279</v>
      </c>
      <c r="I28685" s="2" t="s">
        <v>111778</v>
      </c>
      <c r="J28685" s="2" t="s">
        <v>111861</v>
      </c>
      <c r="K28685" s="2" t="s">
        <v>111861</v>
      </c>
      <c r="L28685" s="2" t="s">
        <v>111785</v>
      </c>
      <c r="M28685" s="2" t="s">
        <v>111802</v>
      </c>
      <c r="N28685" s="2" t="s">
        <v>111778</v>
      </c>
      <c r="S28685" s="2" t="s">
        <v>39380</v>
      </c>
      <c r="U28685" s="2" t="s">
        <v>111779</v>
      </c>
      <c r="V28685" s="2" t="s">
        <v>113611</v>
      </c>
      <c r="W28685" s="2" t="s">
        <v>40001</v>
      </c>
      <c r="X28685" s="2" t="s">
        <v>111780</v>
      </c>
      <c r="Y28685" s="2" t="s">
        <v>113433</v>
      </c>
      <c r="Z28685" s="2" t="s">
        <v>111781</v>
      </c>
      <c r="AA28685" s="2" t="s">
        <v>40020</v>
      </c>
      <c r="AB28685" s="2" t="s">
        <v>112440</v>
      </c>
      <c r="AG28685" s="2" t="s">
        <v>113613</v>
      </c>
      <c r="AH28685" s="2" t="s">
        <v>111791</v>
      </c>
      <c r="AI28685" s="2" t="s">
        <v>40002</v>
      </c>
      <c r="AJ28685" s="2" t="s">
        <v>111783</v>
      </c>
      <c r="AK28685" s="2" t="s">
        <v>111962</v>
      </c>
      <c r="AP28685" s="2" t="s">
        <v>39381</v>
      </c>
    </row>
    <row r="28686" spans="1:42" ht="28.8" hidden="1">
      <c r="A28686" s="2" t="s">
        <v>111777</v>
      </c>
      <c r="B28686" s="2" t="s">
        <v>39382</v>
      </c>
      <c r="C28686" s="2">
        <v>721615.79</v>
      </c>
      <c r="D28686" s="2">
        <v>15687.3</v>
      </c>
      <c r="E28686" s="2">
        <v>46</v>
      </c>
      <c r="H28686" s="2" t="s">
        <v>39279</v>
      </c>
      <c r="I28686" s="2" t="s">
        <v>111778</v>
      </c>
      <c r="J28686" s="2" t="s">
        <v>111804</v>
      </c>
      <c r="K28686" s="2" t="s">
        <v>111804</v>
      </c>
      <c r="L28686" s="2" t="s">
        <v>111785</v>
      </c>
      <c r="M28686" s="2" t="s">
        <v>111802</v>
      </c>
      <c r="N28686" s="2" t="s">
        <v>111778</v>
      </c>
      <c r="S28686" s="2" t="s">
        <v>39383</v>
      </c>
      <c r="U28686" s="2" t="s">
        <v>111779</v>
      </c>
      <c r="V28686" s="2" t="s">
        <v>113611</v>
      </c>
      <c r="W28686" s="2" t="s">
        <v>40001</v>
      </c>
      <c r="X28686" s="2" t="s">
        <v>111780</v>
      </c>
      <c r="Y28686" s="2" t="s">
        <v>113433</v>
      </c>
      <c r="Z28686" s="2" t="s">
        <v>111781</v>
      </c>
      <c r="AG28686" s="2" t="s">
        <v>113613</v>
      </c>
      <c r="AH28686" s="2" t="s">
        <v>111791</v>
      </c>
      <c r="AI28686" s="2" t="s">
        <v>40002</v>
      </c>
      <c r="AJ28686" s="2" t="s">
        <v>111783</v>
      </c>
      <c r="AK28686" s="2" t="s">
        <v>111821</v>
      </c>
      <c r="AP28686" s="2" t="s">
        <v>39384</v>
      </c>
    </row>
    <row r="28687" spans="1:42" ht="28.8" hidden="1">
      <c r="A28687" s="2" t="s">
        <v>111777</v>
      </c>
      <c r="B28687" s="2" t="s">
        <v>39385</v>
      </c>
      <c r="C28687" s="2">
        <v>1728245.47</v>
      </c>
      <c r="D28687" s="2">
        <v>23805.03</v>
      </c>
      <c r="E28687" s="2">
        <v>72.599999999999994</v>
      </c>
      <c r="H28687" s="2" t="s">
        <v>39279</v>
      </c>
      <c r="I28687" s="2" t="s">
        <v>111778</v>
      </c>
      <c r="J28687" s="2" t="s">
        <v>111898</v>
      </c>
      <c r="K28687" s="2" t="s">
        <v>111898</v>
      </c>
      <c r="L28687" s="2" t="s">
        <v>111785</v>
      </c>
      <c r="M28687" s="2" t="s">
        <v>111802</v>
      </c>
      <c r="N28687" s="2" t="s">
        <v>111778</v>
      </c>
      <c r="S28687" s="2" t="s">
        <v>39386</v>
      </c>
      <c r="U28687" s="2" t="s">
        <v>111788</v>
      </c>
      <c r="V28687" s="2" t="s">
        <v>113611</v>
      </c>
      <c r="W28687" s="2" t="s">
        <v>40001</v>
      </c>
      <c r="X28687" s="2" t="s">
        <v>111780</v>
      </c>
      <c r="Y28687" s="2" t="s">
        <v>113433</v>
      </c>
      <c r="Z28687" s="2" t="s">
        <v>111781</v>
      </c>
      <c r="AA28687" s="2" t="s">
        <v>113657</v>
      </c>
      <c r="AB28687" s="2" t="s">
        <v>112933</v>
      </c>
      <c r="AG28687" s="2" t="s">
        <v>113613</v>
      </c>
      <c r="AH28687" s="2" t="s">
        <v>111791</v>
      </c>
      <c r="AI28687" s="2" t="s">
        <v>40002</v>
      </c>
      <c r="AJ28687" s="2" t="s">
        <v>111783</v>
      </c>
      <c r="AK28687" s="2" t="s">
        <v>111780</v>
      </c>
    </row>
    <row r="28688" spans="1:42" ht="57.6" hidden="1">
      <c r="A28688" s="2" t="s">
        <v>111777</v>
      </c>
      <c r="B28688" s="2" t="s">
        <v>39387</v>
      </c>
      <c r="C28688" s="2">
        <v>325752.27</v>
      </c>
      <c r="D28688" s="2">
        <v>10858.41</v>
      </c>
      <c r="E28688" s="2">
        <v>30</v>
      </c>
      <c r="H28688" s="2" t="s">
        <v>39279</v>
      </c>
      <c r="I28688" s="2" t="s">
        <v>111778</v>
      </c>
      <c r="J28688" s="2" t="s">
        <v>111876</v>
      </c>
      <c r="K28688" s="2" t="s">
        <v>111876</v>
      </c>
      <c r="L28688" s="2" t="s">
        <v>111785</v>
      </c>
      <c r="M28688" s="2" t="s">
        <v>111802</v>
      </c>
      <c r="N28688" s="2" t="s">
        <v>111778</v>
      </c>
      <c r="U28688" s="2" t="s">
        <v>111779</v>
      </c>
      <c r="V28688" s="2" t="s">
        <v>113611</v>
      </c>
      <c r="W28688" s="2" t="s">
        <v>40001</v>
      </c>
      <c r="X28688" s="2" t="s">
        <v>111780</v>
      </c>
      <c r="Y28688" s="2" t="s">
        <v>113433</v>
      </c>
      <c r="Z28688" s="2" t="s">
        <v>111781</v>
      </c>
      <c r="AA28688" s="2" t="s">
        <v>40020</v>
      </c>
      <c r="AB28688" s="2" t="s">
        <v>112440</v>
      </c>
      <c r="AG28688" s="2" t="s">
        <v>113613</v>
      </c>
      <c r="AH28688" s="2" t="s">
        <v>111791</v>
      </c>
      <c r="AI28688" s="2" t="s">
        <v>40002</v>
      </c>
      <c r="AJ28688" s="2" t="s">
        <v>111783</v>
      </c>
      <c r="AK28688" s="2" t="s">
        <v>112053</v>
      </c>
      <c r="AP28688" s="2" t="s">
        <v>39388</v>
      </c>
    </row>
    <row r="28689" spans="1:42" ht="57.6" hidden="1">
      <c r="A28689" s="2" t="s">
        <v>111777</v>
      </c>
      <c r="B28689" s="2" t="s">
        <v>39389</v>
      </c>
      <c r="C28689" s="2">
        <v>1041236.7</v>
      </c>
      <c r="D28689" s="2">
        <v>14960.3</v>
      </c>
      <c r="E28689" s="2">
        <v>69.599999999999994</v>
      </c>
      <c r="H28689" s="2" t="s">
        <v>39279</v>
      </c>
      <c r="I28689" s="2" t="s">
        <v>111778</v>
      </c>
      <c r="J28689" s="2" t="s">
        <v>111934</v>
      </c>
      <c r="K28689" s="2" t="s">
        <v>111934</v>
      </c>
      <c r="L28689" s="2" t="s">
        <v>111785</v>
      </c>
      <c r="M28689" s="2" t="s">
        <v>111802</v>
      </c>
      <c r="N28689" s="2" t="s">
        <v>111778</v>
      </c>
      <c r="S28689" s="2" t="s">
        <v>39390</v>
      </c>
      <c r="U28689" s="2" t="s">
        <v>111779</v>
      </c>
      <c r="V28689" s="2" t="s">
        <v>113611</v>
      </c>
      <c r="W28689" s="2" t="s">
        <v>40001</v>
      </c>
      <c r="X28689" s="2" t="s">
        <v>111780</v>
      </c>
      <c r="Y28689" s="2" t="s">
        <v>113433</v>
      </c>
      <c r="Z28689" s="2" t="s">
        <v>111781</v>
      </c>
      <c r="AA28689" s="2" t="s">
        <v>40020</v>
      </c>
      <c r="AB28689" s="2" t="s">
        <v>112440</v>
      </c>
      <c r="AG28689" s="2" t="s">
        <v>113613</v>
      </c>
      <c r="AH28689" s="2" t="s">
        <v>111791</v>
      </c>
      <c r="AI28689" s="2" t="s">
        <v>40002</v>
      </c>
      <c r="AJ28689" s="2" t="s">
        <v>111783</v>
      </c>
      <c r="AK28689" s="2" t="s">
        <v>111875</v>
      </c>
      <c r="AP28689" s="2" t="s">
        <v>39391</v>
      </c>
    </row>
    <row r="28690" spans="1:42" ht="28.8" hidden="1">
      <c r="A28690" s="2" t="s">
        <v>111777</v>
      </c>
      <c r="B28690" s="2" t="s">
        <v>39392</v>
      </c>
      <c r="C28690" s="2">
        <v>624355.44999999995</v>
      </c>
      <c r="D28690" s="2">
        <v>13144.33</v>
      </c>
      <c r="E28690" s="2">
        <v>47.5</v>
      </c>
      <c r="H28690" s="2" t="s">
        <v>39393</v>
      </c>
      <c r="I28690" s="2" t="s">
        <v>111778</v>
      </c>
      <c r="J28690" s="2" t="s">
        <v>111898</v>
      </c>
      <c r="K28690" s="2" t="s">
        <v>111898</v>
      </c>
      <c r="L28690" s="2" t="s">
        <v>111785</v>
      </c>
      <c r="M28690" s="2" t="s">
        <v>111802</v>
      </c>
      <c r="N28690" s="2" t="s">
        <v>111778</v>
      </c>
      <c r="S28690" s="2" t="s">
        <v>39394</v>
      </c>
      <c r="U28690" s="2" t="s">
        <v>111779</v>
      </c>
      <c r="V28690" s="2" t="s">
        <v>113611</v>
      </c>
      <c r="W28690" s="2" t="s">
        <v>40001</v>
      </c>
      <c r="X28690" s="2" t="s">
        <v>111780</v>
      </c>
      <c r="Y28690" s="2" t="s">
        <v>113433</v>
      </c>
      <c r="Z28690" s="2" t="s">
        <v>111781</v>
      </c>
      <c r="AA28690" s="2" t="s">
        <v>113657</v>
      </c>
      <c r="AB28690" s="2" t="s">
        <v>112933</v>
      </c>
      <c r="AG28690" s="2" t="s">
        <v>113613</v>
      </c>
      <c r="AH28690" s="2" t="s">
        <v>111791</v>
      </c>
      <c r="AI28690" s="2" t="s">
        <v>40002</v>
      </c>
      <c r="AJ28690" s="2" t="s">
        <v>111783</v>
      </c>
      <c r="AK28690" s="2" t="s">
        <v>111799</v>
      </c>
    </row>
    <row r="28691" spans="1:42" ht="57.6" hidden="1">
      <c r="A28691" s="2" t="s">
        <v>111777</v>
      </c>
      <c r="B28691" s="2" t="s">
        <v>39395</v>
      </c>
      <c r="C28691" s="2">
        <v>327362.34999999998</v>
      </c>
      <c r="D28691" s="2">
        <v>14679.93</v>
      </c>
      <c r="E28691" s="2">
        <v>22.3</v>
      </c>
      <c r="H28691" s="2" t="s">
        <v>39279</v>
      </c>
      <c r="I28691" s="2" t="s">
        <v>111778</v>
      </c>
      <c r="J28691" s="2" t="s">
        <v>111861</v>
      </c>
      <c r="K28691" s="2" t="s">
        <v>111861</v>
      </c>
      <c r="L28691" s="2" t="s">
        <v>111785</v>
      </c>
      <c r="M28691" s="2" t="s">
        <v>111802</v>
      </c>
      <c r="N28691" s="2" t="s">
        <v>111778</v>
      </c>
      <c r="S28691" s="2" t="s">
        <v>39396</v>
      </c>
      <c r="U28691" s="2" t="s">
        <v>111779</v>
      </c>
      <c r="V28691" s="2" t="s">
        <v>113611</v>
      </c>
      <c r="W28691" s="2" t="s">
        <v>40001</v>
      </c>
      <c r="X28691" s="2" t="s">
        <v>111780</v>
      </c>
      <c r="Y28691" s="2" t="s">
        <v>113433</v>
      </c>
      <c r="Z28691" s="2" t="s">
        <v>111781</v>
      </c>
      <c r="AA28691" s="2" t="s">
        <v>40020</v>
      </c>
      <c r="AB28691" s="2" t="s">
        <v>112440</v>
      </c>
      <c r="AG28691" s="2" t="s">
        <v>113613</v>
      </c>
      <c r="AH28691" s="2" t="s">
        <v>111791</v>
      </c>
      <c r="AI28691" s="2" t="s">
        <v>40002</v>
      </c>
      <c r="AJ28691" s="2" t="s">
        <v>111783</v>
      </c>
      <c r="AK28691" s="2" t="s">
        <v>111906</v>
      </c>
      <c r="AP28691" s="2" t="s">
        <v>39397</v>
      </c>
    </row>
    <row r="28692" spans="1:42" ht="57.6" hidden="1">
      <c r="A28692" s="2" t="s">
        <v>111777</v>
      </c>
      <c r="B28692" s="2" t="s">
        <v>39398</v>
      </c>
      <c r="C28692" s="2">
        <v>1209790.2</v>
      </c>
      <c r="D28692" s="2">
        <v>16779.34</v>
      </c>
      <c r="E28692" s="2">
        <v>72.099999999999994</v>
      </c>
      <c r="H28692" s="2" t="s">
        <v>39279</v>
      </c>
      <c r="I28692" s="2" t="s">
        <v>111778</v>
      </c>
      <c r="J28692" s="2" t="s">
        <v>111945</v>
      </c>
      <c r="K28692" s="2" t="s">
        <v>111945</v>
      </c>
      <c r="L28692" s="2" t="s">
        <v>111785</v>
      </c>
      <c r="M28692" s="2" t="s">
        <v>111802</v>
      </c>
      <c r="N28692" s="2" t="s">
        <v>111778</v>
      </c>
      <c r="S28692" s="2" t="s">
        <v>39399</v>
      </c>
      <c r="U28692" s="2" t="s">
        <v>111779</v>
      </c>
      <c r="V28692" s="2" t="s">
        <v>113611</v>
      </c>
      <c r="W28692" s="2" t="s">
        <v>40001</v>
      </c>
      <c r="X28692" s="2" t="s">
        <v>111780</v>
      </c>
      <c r="Y28692" s="2" t="s">
        <v>113433</v>
      </c>
      <c r="Z28692" s="2" t="s">
        <v>111781</v>
      </c>
      <c r="AA28692" s="2" t="s">
        <v>40020</v>
      </c>
      <c r="AB28692" s="2" t="s">
        <v>112440</v>
      </c>
      <c r="AG28692" s="2" t="s">
        <v>113613</v>
      </c>
      <c r="AH28692" s="2" t="s">
        <v>111791</v>
      </c>
      <c r="AI28692" s="2" t="s">
        <v>40002</v>
      </c>
      <c r="AJ28692" s="2" t="s">
        <v>111783</v>
      </c>
      <c r="AK28692" s="2" t="s">
        <v>111940</v>
      </c>
      <c r="AP28692" s="2" t="s">
        <v>39400</v>
      </c>
    </row>
    <row r="28693" spans="1:42" ht="57.6" hidden="1">
      <c r="A28693" s="2" t="s">
        <v>111777</v>
      </c>
      <c r="B28693" s="2" t="s">
        <v>39401</v>
      </c>
      <c r="C28693" s="2">
        <v>514802.97</v>
      </c>
      <c r="D28693" s="2">
        <v>12056.28</v>
      </c>
      <c r="E28693" s="2">
        <v>42.7</v>
      </c>
      <c r="H28693" s="2" t="s">
        <v>39279</v>
      </c>
      <c r="I28693" s="2" t="s">
        <v>111778</v>
      </c>
      <c r="J28693" s="2" t="s">
        <v>111814</v>
      </c>
      <c r="K28693" s="2" t="s">
        <v>111814</v>
      </c>
      <c r="L28693" s="2" t="s">
        <v>111785</v>
      </c>
      <c r="M28693" s="2" t="s">
        <v>111802</v>
      </c>
      <c r="N28693" s="2" t="s">
        <v>111778</v>
      </c>
      <c r="S28693" s="2" t="s">
        <v>39402</v>
      </c>
      <c r="U28693" s="2" t="s">
        <v>111779</v>
      </c>
      <c r="V28693" s="2" t="s">
        <v>113611</v>
      </c>
      <c r="W28693" s="2" t="s">
        <v>40001</v>
      </c>
      <c r="X28693" s="2" t="s">
        <v>111780</v>
      </c>
      <c r="Y28693" s="2" t="s">
        <v>113433</v>
      </c>
      <c r="Z28693" s="2" t="s">
        <v>111781</v>
      </c>
      <c r="AA28693" s="2" t="s">
        <v>40020</v>
      </c>
      <c r="AB28693" s="2" t="s">
        <v>112440</v>
      </c>
      <c r="AG28693" s="2" t="s">
        <v>113613</v>
      </c>
      <c r="AH28693" s="2" t="s">
        <v>111791</v>
      </c>
      <c r="AI28693" s="2" t="s">
        <v>40002</v>
      </c>
      <c r="AJ28693" s="2" t="s">
        <v>111783</v>
      </c>
      <c r="AK28693" s="2" t="s">
        <v>112056</v>
      </c>
      <c r="AP28693" s="2" t="s">
        <v>39403</v>
      </c>
    </row>
    <row r="28694" spans="1:42" ht="57.6" hidden="1">
      <c r="A28694" s="2" t="s">
        <v>111777</v>
      </c>
      <c r="B28694" s="2" t="s">
        <v>39404</v>
      </c>
      <c r="C28694" s="2">
        <v>414770.61</v>
      </c>
      <c r="D28694" s="2">
        <v>12841.2</v>
      </c>
      <c r="E28694" s="2">
        <v>32.299999999999997</v>
      </c>
      <c r="H28694" s="2" t="s">
        <v>39279</v>
      </c>
      <c r="I28694" s="2" t="s">
        <v>111778</v>
      </c>
      <c r="J28694" s="2" t="s">
        <v>111806</v>
      </c>
      <c r="K28694" s="2" t="s">
        <v>111806</v>
      </c>
      <c r="L28694" s="2" t="s">
        <v>111802</v>
      </c>
      <c r="M28694" s="2" t="s">
        <v>111802</v>
      </c>
      <c r="N28694" s="2" t="s">
        <v>111778</v>
      </c>
      <c r="S28694" s="2" t="s">
        <v>39405</v>
      </c>
      <c r="U28694" s="2" t="s">
        <v>111779</v>
      </c>
      <c r="V28694" s="2" t="s">
        <v>113611</v>
      </c>
      <c r="W28694" s="2" t="s">
        <v>40001</v>
      </c>
      <c r="X28694" s="2" t="s">
        <v>111780</v>
      </c>
      <c r="Y28694" s="2" t="s">
        <v>113433</v>
      </c>
      <c r="Z28694" s="2" t="s">
        <v>111781</v>
      </c>
      <c r="AA28694" s="2" t="s">
        <v>40020</v>
      </c>
      <c r="AB28694" s="2" t="s">
        <v>112440</v>
      </c>
      <c r="AG28694" s="2" t="s">
        <v>113613</v>
      </c>
      <c r="AH28694" s="2" t="s">
        <v>111791</v>
      </c>
      <c r="AI28694" s="2" t="s">
        <v>40002</v>
      </c>
      <c r="AJ28694" s="2" t="s">
        <v>111783</v>
      </c>
      <c r="AK28694" s="2" t="s">
        <v>111909</v>
      </c>
      <c r="AP28694" s="2" t="s">
        <v>39406</v>
      </c>
    </row>
    <row r="28695" spans="1:42" ht="57.6" hidden="1">
      <c r="A28695" s="2" t="s">
        <v>111777</v>
      </c>
      <c r="B28695" s="2" t="s">
        <v>39407</v>
      </c>
      <c r="C28695" s="2">
        <v>568754.81000000006</v>
      </c>
      <c r="D28695" s="2">
        <v>13226.86</v>
      </c>
      <c r="E28695" s="2">
        <v>43</v>
      </c>
      <c r="H28695" s="2" t="s">
        <v>39279</v>
      </c>
      <c r="I28695" s="2" t="s">
        <v>111778</v>
      </c>
      <c r="J28695" s="2" t="s">
        <v>111891</v>
      </c>
      <c r="K28695" s="2" t="s">
        <v>111891</v>
      </c>
      <c r="L28695" s="2" t="s">
        <v>111802</v>
      </c>
      <c r="M28695" s="2" t="s">
        <v>111802</v>
      </c>
      <c r="N28695" s="2" t="s">
        <v>111778</v>
      </c>
      <c r="S28695" s="2" t="s">
        <v>39408</v>
      </c>
      <c r="U28695" s="2" t="s">
        <v>111779</v>
      </c>
      <c r="V28695" s="2" t="s">
        <v>113611</v>
      </c>
      <c r="W28695" s="2" t="s">
        <v>40001</v>
      </c>
      <c r="X28695" s="2" t="s">
        <v>111780</v>
      </c>
      <c r="Y28695" s="2" t="s">
        <v>113433</v>
      </c>
      <c r="Z28695" s="2" t="s">
        <v>111781</v>
      </c>
      <c r="AA28695" s="2" t="s">
        <v>40020</v>
      </c>
      <c r="AB28695" s="2" t="s">
        <v>112440</v>
      </c>
      <c r="AG28695" s="2" t="s">
        <v>113613</v>
      </c>
      <c r="AH28695" s="2" t="s">
        <v>111791</v>
      </c>
      <c r="AI28695" s="2" t="s">
        <v>40002</v>
      </c>
      <c r="AJ28695" s="2" t="s">
        <v>111783</v>
      </c>
      <c r="AK28695" s="2" t="s">
        <v>112917</v>
      </c>
      <c r="AP28695" s="2" t="s">
        <v>39409</v>
      </c>
    </row>
    <row r="28696" spans="1:42" ht="43.2" hidden="1">
      <c r="A28696" s="2" t="s">
        <v>111777</v>
      </c>
      <c r="B28696" s="2" t="s">
        <v>39410</v>
      </c>
      <c r="C28696" s="2">
        <v>1025264.74</v>
      </c>
      <c r="D28696" s="2">
        <v>15325.33</v>
      </c>
      <c r="E28696" s="2">
        <v>66.900000000000006</v>
      </c>
      <c r="H28696" s="2" t="s">
        <v>39279</v>
      </c>
      <c r="I28696" s="2" t="s">
        <v>111778</v>
      </c>
      <c r="J28696" s="2" t="s">
        <v>111801</v>
      </c>
      <c r="L28696" s="2" t="s">
        <v>111785</v>
      </c>
      <c r="N28696" s="2" t="s">
        <v>111778</v>
      </c>
      <c r="S28696" s="2" t="s">
        <v>39411</v>
      </c>
      <c r="U28696" s="2" t="s">
        <v>111779</v>
      </c>
      <c r="V28696" s="2" t="s">
        <v>113611</v>
      </c>
      <c r="W28696" s="2" t="s">
        <v>40001</v>
      </c>
      <c r="X28696" s="2" t="s">
        <v>111780</v>
      </c>
      <c r="Y28696" s="2" t="s">
        <v>113433</v>
      </c>
      <c r="Z28696" s="2" t="s">
        <v>111781</v>
      </c>
      <c r="AA28696" s="2" t="s">
        <v>40125</v>
      </c>
      <c r="AB28696" s="2" t="s">
        <v>112440</v>
      </c>
      <c r="AG28696" s="2" t="s">
        <v>113613</v>
      </c>
      <c r="AH28696" s="2" t="s">
        <v>111791</v>
      </c>
      <c r="AI28696" s="2" t="s">
        <v>40002</v>
      </c>
      <c r="AJ28696" s="2" t="s">
        <v>111783</v>
      </c>
      <c r="AK28696" s="2" t="s">
        <v>111964</v>
      </c>
      <c r="AP28696" s="2" t="s">
        <v>39412</v>
      </c>
    </row>
    <row r="28697" spans="1:42" ht="43.2" hidden="1">
      <c r="A28697" s="2" t="s">
        <v>111777</v>
      </c>
      <c r="B28697" s="2" t="s">
        <v>39413</v>
      </c>
      <c r="C28697" s="2">
        <v>684013.12</v>
      </c>
      <c r="D28697" s="2">
        <v>16132.38</v>
      </c>
      <c r="E28697" s="2">
        <v>42.4</v>
      </c>
      <c r="H28697" s="2" t="s">
        <v>39279</v>
      </c>
      <c r="I28697" s="2" t="s">
        <v>111778</v>
      </c>
      <c r="J28697" s="2" t="s">
        <v>111952</v>
      </c>
      <c r="K28697" s="2" t="s">
        <v>111952</v>
      </c>
      <c r="N28697" s="2" t="s">
        <v>111778</v>
      </c>
      <c r="S28697" s="2" t="s">
        <v>39414</v>
      </c>
      <c r="U28697" s="2" t="s">
        <v>111779</v>
      </c>
      <c r="V28697" s="2" t="s">
        <v>113611</v>
      </c>
      <c r="W28697" s="2" t="s">
        <v>40001</v>
      </c>
      <c r="X28697" s="2" t="s">
        <v>111780</v>
      </c>
      <c r="Y28697" s="2" t="s">
        <v>113433</v>
      </c>
      <c r="Z28697" s="2" t="s">
        <v>111781</v>
      </c>
      <c r="AG28697" s="2" t="s">
        <v>113613</v>
      </c>
      <c r="AH28697" s="2" t="s">
        <v>111791</v>
      </c>
      <c r="AI28697" s="2" t="s">
        <v>40002</v>
      </c>
      <c r="AJ28697" s="2" t="s">
        <v>111783</v>
      </c>
      <c r="AK28697" s="2" t="s">
        <v>112058</v>
      </c>
      <c r="AP28697" s="2" t="s">
        <v>39415</v>
      </c>
    </row>
    <row r="28698" spans="1:42" ht="57.6" hidden="1">
      <c r="A28698" s="2" t="s">
        <v>111777</v>
      </c>
      <c r="B28698" s="2" t="s">
        <v>39416</v>
      </c>
      <c r="C28698" s="2">
        <v>404384.63</v>
      </c>
      <c r="D28698" s="2">
        <v>11455.66</v>
      </c>
      <c r="E28698" s="2">
        <v>35.299999999999997</v>
      </c>
      <c r="H28698" s="2" t="s">
        <v>39279</v>
      </c>
      <c r="I28698" s="2" t="s">
        <v>111778</v>
      </c>
      <c r="J28698" s="2" t="s">
        <v>111796</v>
      </c>
      <c r="K28698" s="2" t="s">
        <v>111796</v>
      </c>
      <c r="L28698" s="2" t="s">
        <v>111785</v>
      </c>
      <c r="M28698" s="2" t="s">
        <v>111802</v>
      </c>
      <c r="N28698" s="2" t="s">
        <v>111778</v>
      </c>
      <c r="S28698" s="2" t="s">
        <v>39417</v>
      </c>
      <c r="U28698" s="2" t="s">
        <v>111779</v>
      </c>
      <c r="V28698" s="2" t="s">
        <v>113611</v>
      </c>
      <c r="W28698" s="2" t="s">
        <v>40001</v>
      </c>
      <c r="X28698" s="2" t="s">
        <v>111780</v>
      </c>
      <c r="Y28698" s="2" t="s">
        <v>113433</v>
      </c>
      <c r="Z28698" s="2" t="s">
        <v>111781</v>
      </c>
      <c r="AA28698" s="2" t="s">
        <v>40020</v>
      </c>
      <c r="AB28698" s="2" t="s">
        <v>112440</v>
      </c>
      <c r="AG28698" s="2" t="s">
        <v>113613</v>
      </c>
      <c r="AH28698" s="2" t="s">
        <v>111791</v>
      </c>
      <c r="AI28698" s="2" t="s">
        <v>40002</v>
      </c>
      <c r="AJ28698" s="2" t="s">
        <v>111783</v>
      </c>
      <c r="AK28698" s="2" t="s">
        <v>112078</v>
      </c>
      <c r="AP28698" s="2" t="s">
        <v>39418</v>
      </c>
    </row>
    <row r="28699" spans="1:42" ht="57.6" hidden="1">
      <c r="A28699" s="2" t="s">
        <v>111777</v>
      </c>
      <c r="B28699" s="2" t="s">
        <v>39419</v>
      </c>
      <c r="C28699" s="2">
        <v>384974.13</v>
      </c>
      <c r="D28699" s="2">
        <v>9144.2800000000007</v>
      </c>
      <c r="E28699" s="2">
        <v>42.1</v>
      </c>
      <c r="H28699" s="2" t="s">
        <v>39279</v>
      </c>
      <c r="I28699" s="2" t="s">
        <v>111778</v>
      </c>
      <c r="J28699" s="2" t="s">
        <v>111816</v>
      </c>
      <c r="K28699" s="2" t="s">
        <v>111806</v>
      </c>
      <c r="L28699" s="2" t="s">
        <v>111785</v>
      </c>
      <c r="M28699" s="2" t="s">
        <v>111802</v>
      </c>
      <c r="N28699" s="2" t="s">
        <v>111778</v>
      </c>
      <c r="S28699" s="2" t="s">
        <v>39420</v>
      </c>
      <c r="U28699" s="2" t="s">
        <v>111779</v>
      </c>
      <c r="V28699" s="2" t="s">
        <v>113611</v>
      </c>
      <c r="W28699" s="2" t="s">
        <v>40001</v>
      </c>
      <c r="X28699" s="2" t="s">
        <v>111780</v>
      </c>
      <c r="Y28699" s="2" t="s">
        <v>113433</v>
      </c>
      <c r="Z28699" s="2" t="s">
        <v>111781</v>
      </c>
      <c r="AA28699" s="2" t="s">
        <v>40020</v>
      </c>
      <c r="AB28699" s="2" t="s">
        <v>112440</v>
      </c>
      <c r="AG28699" s="2" t="s">
        <v>113613</v>
      </c>
      <c r="AH28699" s="2" t="s">
        <v>111791</v>
      </c>
      <c r="AI28699" s="2" t="s">
        <v>40002</v>
      </c>
      <c r="AJ28699" s="2" t="s">
        <v>111783</v>
      </c>
      <c r="AK28699" s="2" t="s">
        <v>111828</v>
      </c>
      <c r="AP28699" s="2" t="s">
        <v>39421</v>
      </c>
    </row>
    <row r="28700" spans="1:42" ht="57.6" hidden="1">
      <c r="A28700" s="2" t="s">
        <v>111839</v>
      </c>
      <c r="B28700" s="2" t="s">
        <v>39422</v>
      </c>
      <c r="C28700" s="2">
        <v>9165.0499999999993</v>
      </c>
      <c r="D28700" s="2">
        <v>9165.0499999999993</v>
      </c>
      <c r="H28700" s="2" t="s">
        <v>39279</v>
      </c>
      <c r="S28700" s="2" t="s">
        <v>39423</v>
      </c>
      <c r="V28700" s="2" t="s">
        <v>113611</v>
      </c>
      <c r="W28700" s="2" t="s">
        <v>39987</v>
      </c>
      <c r="X28700" s="2" t="s">
        <v>111780</v>
      </c>
      <c r="Y28700" s="2" t="s">
        <v>113433</v>
      </c>
      <c r="Z28700" s="2" t="s">
        <v>111781</v>
      </c>
      <c r="AA28700" s="2" t="s">
        <v>113657</v>
      </c>
      <c r="AB28700" s="2" t="s">
        <v>112933</v>
      </c>
      <c r="AG28700" s="2" t="s">
        <v>113613</v>
      </c>
      <c r="AH28700" s="2" t="s">
        <v>111791</v>
      </c>
      <c r="AI28700" s="2" t="s">
        <v>112256</v>
      </c>
      <c r="AJ28700" s="2" t="s">
        <v>111783</v>
      </c>
      <c r="AK28700" s="2" t="s">
        <v>112748</v>
      </c>
    </row>
    <row r="28701" spans="1:42" ht="43.2" hidden="1">
      <c r="A28701" s="2" t="s">
        <v>111777</v>
      </c>
      <c r="B28701" s="2" t="s">
        <v>39424</v>
      </c>
      <c r="C28701" s="2">
        <v>2691473.11</v>
      </c>
      <c r="D28701" s="2">
        <v>28940.57</v>
      </c>
      <c r="E28701" s="2">
        <v>93</v>
      </c>
      <c r="H28701" s="2" t="s">
        <v>39279</v>
      </c>
      <c r="J28701" s="2" t="s">
        <v>112083</v>
      </c>
      <c r="L28701" s="2" t="s">
        <v>111785</v>
      </c>
      <c r="N28701" s="2" t="s">
        <v>111778</v>
      </c>
      <c r="S28701" s="2" t="s">
        <v>39425</v>
      </c>
      <c r="U28701" s="2" t="s">
        <v>111788</v>
      </c>
      <c r="V28701" s="2" t="s">
        <v>113611</v>
      </c>
      <c r="W28701" s="2" t="s">
        <v>38744</v>
      </c>
      <c r="X28701" s="2" t="s">
        <v>111780</v>
      </c>
      <c r="Y28701" s="2" t="s">
        <v>113433</v>
      </c>
      <c r="Z28701" s="2" t="s">
        <v>111781</v>
      </c>
      <c r="AG28701" s="2" t="s">
        <v>113613</v>
      </c>
      <c r="AH28701" s="2" t="s">
        <v>111791</v>
      </c>
      <c r="AI28701" s="2" t="s">
        <v>38745</v>
      </c>
      <c r="AJ28701" s="2" t="s">
        <v>111783</v>
      </c>
      <c r="AK28701" s="2" t="s">
        <v>112577</v>
      </c>
      <c r="AP28701" s="2" t="s">
        <v>38035</v>
      </c>
    </row>
    <row r="28702" spans="1:42" hidden="1">
      <c r="A28702" s="2" t="s">
        <v>111777</v>
      </c>
      <c r="B28702" s="2" t="s">
        <v>38036</v>
      </c>
      <c r="C28702" s="2">
        <v>2715461.43</v>
      </c>
      <c r="D28702" s="2">
        <v>25935.64</v>
      </c>
      <c r="E28702" s="2">
        <v>104.7</v>
      </c>
      <c r="H28702" s="2" t="s">
        <v>39279</v>
      </c>
      <c r="J28702" s="2" t="s">
        <v>111945</v>
      </c>
      <c r="L28702" s="2" t="s">
        <v>111785</v>
      </c>
      <c r="M28702" s="2" t="s">
        <v>111802</v>
      </c>
      <c r="N28702" s="2" t="s">
        <v>111778</v>
      </c>
      <c r="S28702" s="2" t="s">
        <v>38037</v>
      </c>
      <c r="U28702" s="2" t="s">
        <v>111788</v>
      </c>
      <c r="V28702" s="2" t="s">
        <v>113611</v>
      </c>
      <c r="W28702" s="2" t="s">
        <v>38744</v>
      </c>
      <c r="X28702" s="2" t="s">
        <v>111780</v>
      </c>
      <c r="Y28702" s="2" t="s">
        <v>113433</v>
      </c>
      <c r="Z28702" s="2" t="s">
        <v>111781</v>
      </c>
      <c r="AG28702" s="2" t="s">
        <v>113613</v>
      </c>
      <c r="AH28702" s="2" t="s">
        <v>111791</v>
      </c>
      <c r="AI28702" s="2" t="s">
        <v>38745</v>
      </c>
      <c r="AJ28702" s="2" t="s">
        <v>111783</v>
      </c>
      <c r="AK28702" s="2" t="s">
        <v>112575</v>
      </c>
    </row>
    <row r="28703" spans="1:42" ht="43.2" hidden="1">
      <c r="A28703" s="2" t="s">
        <v>111777</v>
      </c>
      <c r="B28703" s="2" t="s">
        <v>38038</v>
      </c>
      <c r="C28703" s="2">
        <v>638847.64</v>
      </c>
      <c r="D28703" s="2">
        <v>14856.92</v>
      </c>
      <c r="E28703" s="2">
        <v>43</v>
      </c>
      <c r="H28703" s="2" t="s">
        <v>39279</v>
      </c>
      <c r="I28703" s="2" t="s">
        <v>111778</v>
      </c>
      <c r="L28703" s="2" t="s">
        <v>111785</v>
      </c>
      <c r="N28703" s="2" t="s">
        <v>111778</v>
      </c>
      <c r="S28703" s="2" t="s">
        <v>38847</v>
      </c>
      <c r="U28703" s="2" t="s">
        <v>111779</v>
      </c>
      <c r="V28703" s="2" t="s">
        <v>113611</v>
      </c>
      <c r="W28703" s="2" t="s">
        <v>38744</v>
      </c>
      <c r="X28703" s="2" t="s">
        <v>111780</v>
      </c>
      <c r="Y28703" s="2" t="s">
        <v>113433</v>
      </c>
      <c r="Z28703" s="2" t="s">
        <v>111781</v>
      </c>
      <c r="AG28703" s="2" t="s">
        <v>113613</v>
      </c>
      <c r="AH28703" s="2" t="s">
        <v>111791</v>
      </c>
      <c r="AI28703" s="2" t="s">
        <v>38745</v>
      </c>
      <c r="AJ28703" s="2" t="s">
        <v>111783</v>
      </c>
      <c r="AK28703" s="2" t="s">
        <v>111844</v>
      </c>
      <c r="AP28703" s="2" t="s">
        <v>38039</v>
      </c>
    </row>
    <row r="28704" spans="1:42" ht="43.2" hidden="1">
      <c r="A28704" s="2" t="s">
        <v>111777</v>
      </c>
      <c r="B28704" s="2" t="s">
        <v>38040</v>
      </c>
      <c r="C28704" s="2">
        <v>709080.37</v>
      </c>
      <c r="D28704" s="2">
        <v>13506.29</v>
      </c>
      <c r="E28704" s="2">
        <v>52.5</v>
      </c>
      <c r="H28704" s="2" t="s">
        <v>39279</v>
      </c>
      <c r="I28704" s="2" t="s">
        <v>111778</v>
      </c>
      <c r="L28704" s="2" t="s">
        <v>111785</v>
      </c>
      <c r="N28704" s="2" t="s">
        <v>111778</v>
      </c>
      <c r="S28704" s="2" t="s">
        <v>39408</v>
      </c>
      <c r="U28704" s="2" t="s">
        <v>111779</v>
      </c>
      <c r="V28704" s="2" t="s">
        <v>113611</v>
      </c>
      <c r="W28704" s="2" t="s">
        <v>40001</v>
      </c>
      <c r="X28704" s="2" t="s">
        <v>111780</v>
      </c>
      <c r="Y28704" s="2" t="s">
        <v>113433</v>
      </c>
      <c r="Z28704" s="2" t="s">
        <v>111781</v>
      </c>
      <c r="AG28704" s="2" t="s">
        <v>113613</v>
      </c>
      <c r="AH28704" s="2" t="s">
        <v>111791</v>
      </c>
      <c r="AI28704" s="2" t="s">
        <v>40002</v>
      </c>
      <c r="AJ28704" s="2" t="s">
        <v>111783</v>
      </c>
      <c r="AK28704" s="2" t="s">
        <v>112081</v>
      </c>
      <c r="AP28704" s="2" t="s">
        <v>38041</v>
      </c>
    </row>
    <row r="28705" spans="1:42" ht="43.2" hidden="1">
      <c r="A28705" s="2" t="s">
        <v>111777</v>
      </c>
      <c r="B28705" s="2" t="s">
        <v>38042</v>
      </c>
      <c r="C28705" s="2">
        <v>603191.03</v>
      </c>
      <c r="D28705" s="2">
        <v>14856.92</v>
      </c>
      <c r="E28705" s="2">
        <v>40.6</v>
      </c>
      <c r="H28705" s="2" t="s">
        <v>39279</v>
      </c>
      <c r="I28705" s="2" t="s">
        <v>111778</v>
      </c>
      <c r="L28705" s="2" t="s">
        <v>111785</v>
      </c>
      <c r="N28705" s="2" t="s">
        <v>111778</v>
      </c>
      <c r="S28705" s="2" t="s">
        <v>39307</v>
      </c>
      <c r="U28705" s="2" t="s">
        <v>111779</v>
      </c>
      <c r="V28705" s="2" t="s">
        <v>113611</v>
      </c>
      <c r="W28705" s="2" t="s">
        <v>40001</v>
      </c>
      <c r="X28705" s="2" t="s">
        <v>111780</v>
      </c>
      <c r="Y28705" s="2" t="s">
        <v>113433</v>
      </c>
      <c r="Z28705" s="2" t="s">
        <v>111781</v>
      </c>
      <c r="AG28705" s="2" t="s">
        <v>113613</v>
      </c>
      <c r="AH28705" s="2" t="s">
        <v>111791</v>
      </c>
      <c r="AI28705" s="2" t="s">
        <v>40002</v>
      </c>
      <c r="AJ28705" s="2" t="s">
        <v>111783</v>
      </c>
      <c r="AK28705" s="2" t="s">
        <v>111809</v>
      </c>
      <c r="AP28705" s="2" t="s">
        <v>38043</v>
      </c>
    </row>
    <row r="28706" spans="1:42" ht="28.8" hidden="1">
      <c r="A28706" s="2" t="s">
        <v>111777</v>
      </c>
      <c r="B28706" s="2" t="s">
        <v>38044</v>
      </c>
      <c r="C28706" s="2">
        <v>562042.38</v>
      </c>
      <c r="D28706" s="2">
        <v>26263.66</v>
      </c>
      <c r="E28706" s="2">
        <v>21.4</v>
      </c>
      <c r="H28706" s="2" t="s">
        <v>38834</v>
      </c>
      <c r="I28706" s="2" t="s">
        <v>112194</v>
      </c>
      <c r="J28706" s="2" t="s">
        <v>111815</v>
      </c>
      <c r="K28706" s="2" t="s">
        <v>111815</v>
      </c>
      <c r="L28706" s="2" t="s">
        <v>111785</v>
      </c>
      <c r="M28706" s="2" t="s">
        <v>111802</v>
      </c>
      <c r="N28706" s="2" t="s">
        <v>111786</v>
      </c>
      <c r="S28706" s="2" t="s">
        <v>39326</v>
      </c>
      <c r="U28706" s="2" t="s">
        <v>111788</v>
      </c>
      <c r="V28706" s="2" t="s">
        <v>113611</v>
      </c>
      <c r="W28706" s="2" t="s">
        <v>113588</v>
      </c>
      <c r="X28706" s="2" t="s">
        <v>111780</v>
      </c>
      <c r="Y28706" s="2" t="s">
        <v>113433</v>
      </c>
      <c r="Z28706" s="2" t="s">
        <v>111781</v>
      </c>
      <c r="AA28706" s="2" t="s">
        <v>113657</v>
      </c>
      <c r="AB28706" s="2" t="s">
        <v>112933</v>
      </c>
      <c r="AG28706" s="2" t="s">
        <v>113613</v>
      </c>
      <c r="AH28706" s="2" t="s">
        <v>111791</v>
      </c>
      <c r="AI28706" s="2" t="s">
        <v>40002</v>
      </c>
      <c r="AJ28706" s="2" t="s">
        <v>111783</v>
      </c>
      <c r="AK28706" s="2" t="s">
        <v>111869</v>
      </c>
    </row>
    <row r="28707" spans="1:42" hidden="1">
      <c r="A28707" s="2" t="s">
        <v>111777</v>
      </c>
      <c r="B28707" s="2" t="s">
        <v>38045</v>
      </c>
      <c r="C28707" s="2">
        <v>849123.41</v>
      </c>
      <c r="D28707" s="2">
        <v>13144.33</v>
      </c>
      <c r="E28707" s="2">
        <v>64.599999999999994</v>
      </c>
      <c r="H28707" s="2" t="s">
        <v>38834</v>
      </c>
      <c r="I28707" s="2" t="s">
        <v>111778</v>
      </c>
      <c r="J28707" s="2" t="s">
        <v>111898</v>
      </c>
      <c r="K28707" s="2" t="s">
        <v>111898</v>
      </c>
      <c r="L28707" s="2" t="s">
        <v>111785</v>
      </c>
      <c r="M28707" s="2" t="s">
        <v>111802</v>
      </c>
      <c r="N28707" s="2" t="s">
        <v>111778</v>
      </c>
      <c r="S28707" s="2" t="s">
        <v>38964</v>
      </c>
      <c r="U28707" s="2" t="s">
        <v>111779</v>
      </c>
      <c r="V28707" s="2" t="s">
        <v>113611</v>
      </c>
      <c r="W28707" s="2" t="s">
        <v>38934</v>
      </c>
      <c r="X28707" s="2" t="s">
        <v>111780</v>
      </c>
      <c r="Y28707" s="2" t="s">
        <v>113433</v>
      </c>
      <c r="Z28707" s="2" t="s">
        <v>111781</v>
      </c>
      <c r="AG28707" s="2" t="s">
        <v>113613</v>
      </c>
      <c r="AH28707" s="2" t="s">
        <v>111791</v>
      </c>
      <c r="AI28707" s="2" t="s">
        <v>76916</v>
      </c>
      <c r="AJ28707" s="2" t="s">
        <v>111783</v>
      </c>
      <c r="AK28707" s="2" t="s">
        <v>111869</v>
      </c>
    </row>
    <row r="28708" spans="1:42" ht="43.2" hidden="1">
      <c r="A28708" s="2" t="s">
        <v>111777</v>
      </c>
      <c r="B28708" s="2" t="s">
        <v>38046</v>
      </c>
      <c r="C28708" s="2">
        <v>1374331.46</v>
      </c>
      <c r="D28708" s="2">
        <v>13674.94</v>
      </c>
      <c r="E28708" s="2">
        <v>100.5</v>
      </c>
      <c r="H28708" s="2" t="s">
        <v>38834</v>
      </c>
      <c r="I28708" s="2" t="s">
        <v>38047</v>
      </c>
      <c r="J28708" s="2" t="s">
        <v>111934</v>
      </c>
      <c r="K28708" s="2" t="s">
        <v>111934</v>
      </c>
      <c r="L28708" s="2" t="s">
        <v>111785</v>
      </c>
      <c r="M28708" s="2" t="s">
        <v>111802</v>
      </c>
      <c r="N28708" s="2" t="s">
        <v>111786</v>
      </c>
      <c r="S28708" s="2" t="s">
        <v>39326</v>
      </c>
      <c r="U28708" s="2" t="s">
        <v>111788</v>
      </c>
      <c r="V28708" s="2" t="s">
        <v>113611</v>
      </c>
      <c r="W28708" s="2" t="s">
        <v>40001</v>
      </c>
      <c r="X28708" s="2" t="s">
        <v>111780</v>
      </c>
      <c r="Y28708" s="2" t="s">
        <v>113433</v>
      </c>
      <c r="Z28708" s="2" t="s">
        <v>111781</v>
      </c>
      <c r="AA28708" s="2" t="s">
        <v>113657</v>
      </c>
      <c r="AB28708" s="2" t="s">
        <v>112933</v>
      </c>
      <c r="AG28708" s="2" t="s">
        <v>113613</v>
      </c>
      <c r="AH28708" s="2" t="s">
        <v>111791</v>
      </c>
      <c r="AI28708" s="2" t="s">
        <v>40002</v>
      </c>
      <c r="AJ28708" s="2" t="s">
        <v>111783</v>
      </c>
      <c r="AK28708" s="2" t="s">
        <v>111869</v>
      </c>
    </row>
    <row r="28709" spans="1:42" ht="28.8" hidden="1">
      <c r="A28709" s="2" t="s">
        <v>111777</v>
      </c>
      <c r="B28709" s="2" t="s">
        <v>38048</v>
      </c>
      <c r="C28709" s="2">
        <v>857649.59</v>
      </c>
      <c r="D28709" s="2">
        <v>13506.29</v>
      </c>
      <c r="E28709" s="2">
        <v>63.5</v>
      </c>
      <c r="H28709" s="2" t="s">
        <v>38834</v>
      </c>
      <c r="I28709" s="2" t="s">
        <v>111778</v>
      </c>
      <c r="J28709" s="2" t="s">
        <v>111905</v>
      </c>
      <c r="K28709" s="2" t="s">
        <v>111905</v>
      </c>
      <c r="L28709" s="2" t="s">
        <v>111785</v>
      </c>
      <c r="M28709" s="2" t="s">
        <v>111802</v>
      </c>
      <c r="N28709" s="2" t="s">
        <v>111778</v>
      </c>
      <c r="S28709" s="2" t="s">
        <v>38049</v>
      </c>
      <c r="U28709" s="2" t="s">
        <v>111779</v>
      </c>
      <c r="V28709" s="2" t="s">
        <v>113611</v>
      </c>
      <c r="W28709" s="2" t="s">
        <v>38934</v>
      </c>
      <c r="X28709" s="2" t="s">
        <v>111780</v>
      </c>
      <c r="Y28709" s="2" t="s">
        <v>113433</v>
      </c>
      <c r="Z28709" s="2" t="s">
        <v>111781</v>
      </c>
      <c r="AA28709" s="2" t="s">
        <v>113657</v>
      </c>
      <c r="AB28709" s="2" t="s">
        <v>112933</v>
      </c>
      <c r="AG28709" s="2" t="s">
        <v>113613</v>
      </c>
      <c r="AH28709" s="2" t="s">
        <v>111791</v>
      </c>
      <c r="AI28709" s="2" t="s">
        <v>76916</v>
      </c>
      <c r="AJ28709" s="2" t="s">
        <v>111783</v>
      </c>
      <c r="AK28709" s="2" t="s">
        <v>112071</v>
      </c>
    </row>
    <row r="28710" spans="1:42" ht="28.8" hidden="1">
      <c r="A28710" s="2" t="s">
        <v>111777</v>
      </c>
      <c r="B28710" s="2" t="s">
        <v>38050</v>
      </c>
      <c r="C28710" s="2">
        <v>667886.93999999994</v>
      </c>
      <c r="D28710" s="2">
        <v>12414.26</v>
      </c>
      <c r="E28710" s="2">
        <v>53.8</v>
      </c>
      <c r="H28710" s="2" t="s">
        <v>38834</v>
      </c>
      <c r="I28710" s="2" t="s">
        <v>111778</v>
      </c>
      <c r="J28710" s="2" t="s">
        <v>111891</v>
      </c>
      <c r="K28710" s="2" t="s">
        <v>111891</v>
      </c>
      <c r="L28710" s="2" t="s">
        <v>111785</v>
      </c>
      <c r="M28710" s="2" t="s">
        <v>111802</v>
      </c>
      <c r="N28710" s="2" t="s">
        <v>111778</v>
      </c>
      <c r="S28710" s="2" t="s">
        <v>38051</v>
      </c>
      <c r="U28710" s="2" t="s">
        <v>111779</v>
      </c>
      <c r="V28710" s="2" t="s">
        <v>113611</v>
      </c>
      <c r="W28710" s="2" t="s">
        <v>39987</v>
      </c>
      <c r="X28710" s="2" t="s">
        <v>111780</v>
      </c>
      <c r="Y28710" s="2" t="s">
        <v>113433</v>
      </c>
      <c r="Z28710" s="2" t="s">
        <v>111781</v>
      </c>
      <c r="AA28710" s="2" t="s">
        <v>113657</v>
      </c>
      <c r="AB28710" s="2" t="s">
        <v>112933</v>
      </c>
      <c r="AG28710" s="2" t="s">
        <v>113613</v>
      </c>
      <c r="AH28710" s="2" t="s">
        <v>111791</v>
      </c>
      <c r="AI28710" s="2" t="s">
        <v>112256</v>
      </c>
      <c r="AJ28710" s="2" t="s">
        <v>111783</v>
      </c>
      <c r="AK28710" s="2" t="s">
        <v>111824</v>
      </c>
    </row>
    <row r="28711" spans="1:42" ht="43.2" hidden="1">
      <c r="A28711" s="2" t="s">
        <v>111777</v>
      </c>
      <c r="B28711" s="2" t="s">
        <v>38052</v>
      </c>
      <c r="C28711" s="2">
        <v>634390.56999999995</v>
      </c>
      <c r="D28711" s="2">
        <v>14856.92</v>
      </c>
      <c r="E28711" s="2">
        <v>42.7</v>
      </c>
      <c r="H28711" s="2" t="s">
        <v>38834</v>
      </c>
      <c r="I28711" s="2" t="s">
        <v>111778</v>
      </c>
      <c r="L28711" s="2" t="s">
        <v>111785</v>
      </c>
      <c r="N28711" s="2" t="s">
        <v>111778</v>
      </c>
      <c r="S28711" s="2" t="s">
        <v>38802</v>
      </c>
      <c r="U28711" s="2" t="s">
        <v>111779</v>
      </c>
      <c r="V28711" s="2" t="s">
        <v>113611</v>
      </c>
      <c r="W28711" s="2" t="s">
        <v>38744</v>
      </c>
      <c r="X28711" s="2" t="s">
        <v>111780</v>
      </c>
      <c r="Y28711" s="2" t="s">
        <v>113433</v>
      </c>
      <c r="Z28711" s="2" t="s">
        <v>111781</v>
      </c>
      <c r="AG28711" s="2" t="s">
        <v>113613</v>
      </c>
      <c r="AH28711" s="2" t="s">
        <v>111791</v>
      </c>
      <c r="AI28711" s="2" t="s">
        <v>38745</v>
      </c>
      <c r="AJ28711" s="2" t="s">
        <v>111783</v>
      </c>
      <c r="AK28711" s="2" t="s">
        <v>111821</v>
      </c>
      <c r="AP28711" s="2" t="s">
        <v>38053</v>
      </c>
    </row>
    <row r="28712" spans="1:42" ht="43.2" hidden="1">
      <c r="A28712" s="2" t="s">
        <v>111777</v>
      </c>
      <c r="B28712" s="2" t="s">
        <v>38054</v>
      </c>
      <c r="C28712" s="2">
        <v>546423.76</v>
      </c>
      <c r="D28712" s="2">
        <v>25533.82</v>
      </c>
      <c r="E28712" s="2">
        <v>21.4</v>
      </c>
      <c r="H28712" s="2" t="s">
        <v>38834</v>
      </c>
      <c r="I28712" s="2" t="s">
        <v>112194</v>
      </c>
      <c r="L28712" s="2" t="s">
        <v>111785</v>
      </c>
      <c r="N28712" s="2" t="s">
        <v>111786</v>
      </c>
      <c r="S28712" s="2" t="s">
        <v>39302</v>
      </c>
      <c r="U28712" s="2" t="s">
        <v>111779</v>
      </c>
      <c r="V28712" s="2" t="s">
        <v>113611</v>
      </c>
      <c r="W28712" s="2" t="s">
        <v>40001</v>
      </c>
      <c r="X28712" s="2" t="s">
        <v>111780</v>
      </c>
      <c r="Y28712" s="2" t="s">
        <v>113433</v>
      </c>
      <c r="Z28712" s="2" t="s">
        <v>111781</v>
      </c>
      <c r="AG28712" s="2" t="s">
        <v>113613</v>
      </c>
      <c r="AH28712" s="2" t="s">
        <v>111791</v>
      </c>
      <c r="AI28712" s="2" t="s">
        <v>40002</v>
      </c>
      <c r="AJ28712" s="2" t="s">
        <v>111783</v>
      </c>
      <c r="AK28712" s="2" t="s">
        <v>111869</v>
      </c>
      <c r="AP28712" s="2" t="s">
        <v>38055</v>
      </c>
    </row>
    <row r="28713" spans="1:42" ht="43.2" hidden="1">
      <c r="A28713" s="2" t="s">
        <v>111777</v>
      </c>
      <c r="B28713" s="2" t="s">
        <v>38056</v>
      </c>
      <c r="C28713" s="2">
        <v>931934.19</v>
      </c>
      <c r="D28713" s="2">
        <v>13506.29</v>
      </c>
      <c r="E28713" s="2">
        <v>69</v>
      </c>
      <c r="H28713" s="2" t="s">
        <v>38834</v>
      </c>
      <c r="I28713" s="2" t="s">
        <v>111778</v>
      </c>
      <c r="L28713" s="2" t="s">
        <v>111785</v>
      </c>
      <c r="N28713" s="2" t="s">
        <v>111778</v>
      </c>
      <c r="S28713" s="2" t="s">
        <v>38057</v>
      </c>
      <c r="U28713" s="2" t="s">
        <v>111779</v>
      </c>
      <c r="V28713" s="2" t="s">
        <v>113611</v>
      </c>
      <c r="W28713" s="2" t="s">
        <v>39987</v>
      </c>
      <c r="X28713" s="2" t="s">
        <v>111780</v>
      </c>
      <c r="Y28713" s="2" t="s">
        <v>113433</v>
      </c>
      <c r="Z28713" s="2" t="s">
        <v>111781</v>
      </c>
      <c r="AG28713" s="2" t="s">
        <v>113613</v>
      </c>
      <c r="AH28713" s="2" t="s">
        <v>111791</v>
      </c>
      <c r="AI28713" s="2" t="s">
        <v>112256</v>
      </c>
      <c r="AJ28713" s="2" t="s">
        <v>111783</v>
      </c>
      <c r="AK28713" s="2" t="s">
        <v>111871</v>
      </c>
      <c r="AP28713" s="2" t="s">
        <v>38058</v>
      </c>
    </row>
    <row r="28714" spans="1:42" ht="43.2" hidden="1">
      <c r="A28714" s="2" t="s">
        <v>111777</v>
      </c>
      <c r="B28714" s="2" t="s">
        <v>38059</v>
      </c>
      <c r="C28714" s="2">
        <v>1453490.06</v>
      </c>
      <c r="D28714" s="2">
        <v>15062.07</v>
      </c>
      <c r="E28714" s="2">
        <v>96.5</v>
      </c>
      <c r="H28714" s="2" t="s">
        <v>38834</v>
      </c>
      <c r="I28714" s="2" t="s">
        <v>78146</v>
      </c>
      <c r="L28714" s="2" t="s">
        <v>111785</v>
      </c>
      <c r="M28714" s="2" t="s">
        <v>111802</v>
      </c>
      <c r="N28714" s="2" t="s">
        <v>111786</v>
      </c>
      <c r="S28714" s="2" t="s">
        <v>38060</v>
      </c>
      <c r="U28714" s="2" t="s">
        <v>111779</v>
      </c>
      <c r="V28714" s="2" t="s">
        <v>113611</v>
      </c>
      <c r="W28714" s="2" t="s">
        <v>40001</v>
      </c>
      <c r="X28714" s="2" t="s">
        <v>111780</v>
      </c>
      <c r="Y28714" s="2" t="s">
        <v>113433</v>
      </c>
      <c r="Z28714" s="2" t="s">
        <v>111781</v>
      </c>
      <c r="AG28714" s="2" t="s">
        <v>113613</v>
      </c>
      <c r="AH28714" s="2" t="s">
        <v>111791</v>
      </c>
      <c r="AI28714" s="2" t="s">
        <v>40002</v>
      </c>
      <c r="AJ28714" s="2" t="s">
        <v>111783</v>
      </c>
      <c r="AK28714" s="2" t="s">
        <v>111837</v>
      </c>
      <c r="AP28714" s="2" t="s">
        <v>38061</v>
      </c>
    </row>
    <row r="28715" spans="1:42" ht="43.2" hidden="1">
      <c r="A28715" s="2" t="s">
        <v>111777</v>
      </c>
      <c r="B28715" s="2" t="s">
        <v>38062</v>
      </c>
      <c r="C28715" s="2">
        <v>7226965.1799999997</v>
      </c>
      <c r="D28715" s="2">
        <v>17318.39</v>
      </c>
      <c r="E28715" s="2">
        <v>417.3</v>
      </c>
      <c r="H28715" s="2" t="s">
        <v>38834</v>
      </c>
      <c r="I28715" s="2" t="s">
        <v>112958</v>
      </c>
      <c r="L28715" s="2" t="s">
        <v>111785</v>
      </c>
      <c r="M28715" s="2" t="s">
        <v>111802</v>
      </c>
      <c r="N28715" s="2" t="s">
        <v>111786</v>
      </c>
      <c r="S28715" s="2" t="s">
        <v>38060</v>
      </c>
      <c r="U28715" s="2" t="s">
        <v>111779</v>
      </c>
      <c r="V28715" s="2" t="s">
        <v>113611</v>
      </c>
      <c r="W28715" s="2" t="s">
        <v>40001</v>
      </c>
      <c r="X28715" s="2" t="s">
        <v>111780</v>
      </c>
      <c r="Y28715" s="2" t="s">
        <v>113433</v>
      </c>
      <c r="Z28715" s="2" t="s">
        <v>111781</v>
      </c>
      <c r="AG28715" s="2" t="s">
        <v>113613</v>
      </c>
      <c r="AH28715" s="2" t="s">
        <v>111791</v>
      </c>
      <c r="AI28715" s="2" t="s">
        <v>40002</v>
      </c>
      <c r="AJ28715" s="2" t="s">
        <v>111783</v>
      </c>
      <c r="AK28715" s="2" t="s">
        <v>111837</v>
      </c>
      <c r="AP28715" s="2" t="s">
        <v>38061</v>
      </c>
    </row>
    <row r="28716" spans="1:42" ht="43.2" hidden="1">
      <c r="A28716" s="2" t="s">
        <v>111777</v>
      </c>
      <c r="B28716" s="2" t="s">
        <v>38063</v>
      </c>
      <c r="C28716" s="2">
        <v>4347738.5599999996</v>
      </c>
      <c r="D28716" s="2">
        <v>36291.64</v>
      </c>
      <c r="E28716" s="2">
        <v>119.8</v>
      </c>
      <c r="H28716" s="2" t="s">
        <v>38834</v>
      </c>
      <c r="I28716" s="2" t="s">
        <v>38064</v>
      </c>
      <c r="J28716" s="2" t="s">
        <v>111945</v>
      </c>
      <c r="K28716" s="2" t="s">
        <v>111945</v>
      </c>
      <c r="L28716" s="2" t="s">
        <v>111785</v>
      </c>
      <c r="M28716" s="2" t="s">
        <v>111802</v>
      </c>
      <c r="N28716" s="2" t="s">
        <v>111786</v>
      </c>
      <c r="S28716" s="2" t="s">
        <v>38065</v>
      </c>
      <c r="U28716" s="2" t="s">
        <v>111779</v>
      </c>
      <c r="V28716" s="2" t="s">
        <v>113611</v>
      </c>
      <c r="W28716" s="2" t="s">
        <v>40001</v>
      </c>
      <c r="X28716" s="2" t="s">
        <v>111780</v>
      </c>
      <c r="Y28716" s="2" t="s">
        <v>113433</v>
      </c>
      <c r="Z28716" s="2" t="s">
        <v>111781</v>
      </c>
      <c r="AG28716" s="2" t="s">
        <v>113613</v>
      </c>
      <c r="AH28716" s="2" t="s">
        <v>111791</v>
      </c>
      <c r="AI28716" s="2" t="s">
        <v>40002</v>
      </c>
      <c r="AJ28716" s="2" t="s">
        <v>111783</v>
      </c>
      <c r="AK28716" s="2" t="s">
        <v>111837</v>
      </c>
      <c r="AP28716" s="2" t="s">
        <v>38066</v>
      </c>
    </row>
    <row r="28717" spans="1:42" ht="28.8" hidden="1">
      <c r="A28717" s="2" t="s">
        <v>111777</v>
      </c>
      <c r="B28717" s="2" t="s">
        <v>38067</v>
      </c>
      <c r="C28717" s="2">
        <v>1091969.81</v>
      </c>
      <c r="D28717" s="2">
        <v>16595.29</v>
      </c>
      <c r="E28717" s="2">
        <v>65.8</v>
      </c>
      <c r="H28717" s="2" t="s">
        <v>39349</v>
      </c>
      <c r="I28717" s="2" t="s">
        <v>111778</v>
      </c>
      <c r="J28717" s="2" t="s">
        <v>111921</v>
      </c>
      <c r="K28717" s="2" t="s">
        <v>111921</v>
      </c>
      <c r="L28717" s="2" t="s">
        <v>111785</v>
      </c>
      <c r="M28717" s="2" t="s">
        <v>111802</v>
      </c>
      <c r="N28717" s="2" t="s">
        <v>111778</v>
      </c>
      <c r="S28717" s="2" t="s">
        <v>39035</v>
      </c>
      <c r="U28717" s="2" t="s">
        <v>111779</v>
      </c>
      <c r="V28717" s="2" t="s">
        <v>113611</v>
      </c>
      <c r="W28717" s="2" t="s">
        <v>38934</v>
      </c>
      <c r="X28717" s="2" t="s">
        <v>111780</v>
      </c>
      <c r="Y28717" s="2" t="s">
        <v>113433</v>
      </c>
      <c r="Z28717" s="2" t="s">
        <v>111781</v>
      </c>
      <c r="AA28717" s="2" t="s">
        <v>113657</v>
      </c>
      <c r="AB28717" s="2" t="s">
        <v>112933</v>
      </c>
      <c r="AG28717" s="2" t="s">
        <v>113613</v>
      </c>
      <c r="AH28717" s="2" t="s">
        <v>111791</v>
      </c>
      <c r="AI28717" s="2" t="s">
        <v>76916</v>
      </c>
      <c r="AJ28717" s="2" t="s">
        <v>111783</v>
      </c>
      <c r="AK28717" s="2" t="s">
        <v>113061</v>
      </c>
    </row>
    <row r="28718" spans="1:42" ht="43.2" hidden="1">
      <c r="A28718" s="2" t="s">
        <v>111777</v>
      </c>
      <c r="B28718" s="2" t="s">
        <v>38068</v>
      </c>
      <c r="C28718" s="2">
        <v>2648572.25</v>
      </c>
      <c r="D28718" s="2">
        <v>9280.2099999999991</v>
      </c>
      <c r="E28718" s="2">
        <v>285.39999999999998</v>
      </c>
      <c r="H28718" s="2" t="s">
        <v>39349</v>
      </c>
      <c r="I28718" s="2" t="s">
        <v>111778</v>
      </c>
      <c r="L28718" s="2" t="s">
        <v>111799</v>
      </c>
      <c r="N28718" s="2" t="s">
        <v>111778</v>
      </c>
      <c r="S28718" s="2" t="s">
        <v>39018</v>
      </c>
      <c r="U28718" s="2" t="s">
        <v>111779</v>
      </c>
      <c r="V28718" s="2" t="s">
        <v>113611</v>
      </c>
      <c r="W28718" s="2" t="s">
        <v>38934</v>
      </c>
      <c r="X28718" s="2" t="s">
        <v>111780</v>
      </c>
      <c r="Y28718" s="2" t="s">
        <v>113433</v>
      </c>
      <c r="Z28718" s="2" t="s">
        <v>111781</v>
      </c>
      <c r="AG28718" s="2" t="s">
        <v>113613</v>
      </c>
      <c r="AH28718" s="2" t="s">
        <v>111791</v>
      </c>
      <c r="AI28718" s="2" t="s">
        <v>76916</v>
      </c>
      <c r="AJ28718" s="2" t="s">
        <v>111783</v>
      </c>
      <c r="AK28718" s="2" t="s">
        <v>111941</v>
      </c>
      <c r="AP28718" s="2" t="s">
        <v>38069</v>
      </c>
    </row>
    <row r="28719" spans="1:42" ht="43.2" hidden="1">
      <c r="A28719" s="2" t="s">
        <v>111777</v>
      </c>
      <c r="B28719" s="2" t="s">
        <v>38070</v>
      </c>
      <c r="C28719" s="2">
        <v>600219.65</v>
      </c>
      <c r="D28719" s="2">
        <v>14856.92</v>
      </c>
      <c r="E28719" s="2">
        <v>40.4</v>
      </c>
      <c r="H28719" s="2" t="s">
        <v>39349</v>
      </c>
      <c r="I28719" s="2" t="s">
        <v>111778</v>
      </c>
      <c r="L28719" s="2" t="s">
        <v>111785</v>
      </c>
      <c r="N28719" s="2" t="s">
        <v>111778</v>
      </c>
      <c r="S28719" s="2" t="s">
        <v>38071</v>
      </c>
      <c r="U28719" s="2" t="s">
        <v>111779</v>
      </c>
      <c r="V28719" s="2" t="s">
        <v>113611</v>
      </c>
      <c r="W28719" s="2" t="s">
        <v>38934</v>
      </c>
      <c r="X28719" s="2" t="s">
        <v>111780</v>
      </c>
      <c r="Y28719" s="2" t="s">
        <v>113433</v>
      </c>
      <c r="Z28719" s="2" t="s">
        <v>111781</v>
      </c>
      <c r="AG28719" s="2" t="s">
        <v>113613</v>
      </c>
      <c r="AH28719" s="2" t="s">
        <v>111791</v>
      </c>
      <c r="AI28719" s="2" t="s">
        <v>76916</v>
      </c>
      <c r="AJ28719" s="2" t="s">
        <v>111783</v>
      </c>
      <c r="AK28719" s="2" t="s">
        <v>111824</v>
      </c>
      <c r="AP28719" s="2" t="s">
        <v>38072</v>
      </c>
    </row>
    <row r="28720" spans="1:42" ht="28.8" hidden="1">
      <c r="A28720" s="2" t="s">
        <v>111777</v>
      </c>
      <c r="B28720" s="2" t="s">
        <v>38073</v>
      </c>
      <c r="C28720" s="2">
        <v>1158224.8799999999</v>
      </c>
      <c r="D28720" s="2">
        <v>12052.29</v>
      </c>
      <c r="E28720" s="2">
        <v>96.1</v>
      </c>
      <c r="H28720" s="2" t="s">
        <v>38074</v>
      </c>
      <c r="I28720" s="2" t="s">
        <v>111778</v>
      </c>
      <c r="J28720" s="2" t="s">
        <v>111806</v>
      </c>
      <c r="K28720" s="2" t="s">
        <v>111806</v>
      </c>
      <c r="L28720" s="2" t="s">
        <v>111785</v>
      </c>
      <c r="M28720" s="2" t="s">
        <v>111802</v>
      </c>
      <c r="N28720" s="2" t="s">
        <v>111778</v>
      </c>
      <c r="S28720" s="2" t="s">
        <v>39405</v>
      </c>
      <c r="U28720" s="2" t="s">
        <v>111779</v>
      </c>
      <c r="V28720" s="2" t="s">
        <v>113611</v>
      </c>
      <c r="W28720" s="2" t="s">
        <v>40001</v>
      </c>
      <c r="X28720" s="2" t="s">
        <v>111780</v>
      </c>
      <c r="Y28720" s="2" t="s">
        <v>113433</v>
      </c>
      <c r="Z28720" s="2" t="s">
        <v>111781</v>
      </c>
      <c r="AA28720" s="2" t="s">
        <v>113657</v>
      </c>
      <c r="AB28720" s="2" t="s">
        <v>112933</v>
      </c>
      <c r="AG28720" s="2" t="s">
        <v>113613</v>
      </c>
      <c r="AH28720" s="2" t="s">
        <v>111791</v>
      </c>
      <c r="AI28720" s="2" t="s">
        <v>40002</v>
      </c>
      <c r="AJ28720" s="2" t="s">
        <v>111783</v>
      </c>
      <c r="AK28720" s="2" t="s">
        <v>111909</v>
      </c>
    </row>
    <row r="28721" spans="1:42" ht="28.8" hidden="1">
      <c r="A28721" s="2" t="s">
        <v>111777</v>
      </c>
      <c r="B28721" s="2" t="s">
        <v>38075</v>
      </c>
      <c r="C28721" s="2">
        <v>602813.79</v>
      </c>
      <c r="D28721" s="2">
        <v>10960.25</v>
      </c>
      <c r="E28721" s="2">
        <v>55</v>
      </c>
      <c r="H28721" s="2" t="s">
        <v>38074</v>
      </c>
      <c r="I28721" s="2" t="s">
        <v>111778</v>
      </c>
      <c r="J28721" s="2" t="s">
        <v>111814</v>
      </c>
      <c r="K28721" s="2" t="s">
        <v>111814</v>
      </c>
      <c r="L28721" s="2" t="s">
        <v>111785</v>
      </c>
      <c r="M28721" s="2" t="s">
        <v>111802</v>
      </c>
      <c r="N28721" s="2" t="s">
        <v>111778</v>
      </c>
      <c r="S28721" s="2" t="s">
        <v>39402</v>
      </c>
      <c r="U28721" s="2" t="s">
        <v>111923</v>
      </c>
      <c r="V28721" s="2" t="s">
        <v>113611</v>
      </c>
      <c r="W28721" s="2" t="s">
        <v>40001</v>
      </c>
      <c r="X28721" s="2" t="s">
        <v>111780</v>
      </c>
      <c r="Y28721" s="2" t="s">
        <v>113433</v>
      </c>
      <c r="Z28721" s="2" t="s">
        <v>111781</v>
      </c>
      <c r="AA28721" s="2" t="s">
        <v>113657</v>
      </c>
      <c r="AB28721" s="2" t="s">
        <v>112933</v>
      </c>
      <c r="AG28721" s="2" t="s">
        <v>113613</v>
      </c>
      <c r="AH28721" s="2" t="s">
        <v>111791</v>
      </c>
      <c r="AI28721" s="2" t="s">
        <v>40002</v>
      </c>
      <c r="AJ28721" s="2" t="s">
        <v>111783</v>
      </c>
      <c r="AK28721" s="2" t="s">
        <v>112056</v>
      </c>
    </row>
    <row r="28722" spans="1:42" ht="28.8" hidden="1">
      <c r="A28722" s="2" t="s">
        <v>111777</v>
      </c>
      <c r="B28722" s="2" t="s">
        <v>38076</v>
      </c>
      <c r="C28722" s="2">
        <v>538059.04</v>
      </c>
      <c r="D28722" s="2">
        <v>8595.19</v>
      </c>
      <c r="E28722" s="2">
        <v>62.6</v>
      </c>
      <c r="H28722" s="2" t="s">
        <v>38074</v>
      </c>
      <c r="I28722" s="2" t="s">
        <v>111778</v>
      </c>
      <c r="J28722" s="2" t="s">
        <v>111916</v>
      </c>
      <c r="K28722" s="2" t="s">
        <v>111916</v>
      </c>
      <c r="L28722" s="2" t="s">
        <v>111785</v>
      </c>
      <c r="M28722" s="2" t="s">
        <v>111802</v>
      </c>
      <c r="N28722" s="2" t="s">
        <v>111778</v>
      </c>
      <c r="S28722" s="2" t="s">
        <v>39315</v>
      </c>
      <c r="U28722" s="2" t="s">
        <v>111937</v>
      </c>
      <c r="V28722" s="2" t="s">
        <v>113611</v>
      </c>
      <c r="W28722" s="2" t="s">
        <v>40001</v>
      </c>
      <c r="X28722" s="2" t="s">
        <v>111780</v>
      </c>
      <c r="Y28722" s="2" t="s">
        <v>113433</v>
      </c>
      <c r="Z28722" s="2" t="s">
        <v>111781</v>
      </c>
      <c r="AA28722" s="2" t="s">
        <v>113657</v>
      </c>
      <c r="AB28722" s="2" t="s">
        <v>112933</v>
      </c>
      <c r="AG28722" s="2" t="s">
        <v>113613</v>
      </c>
      <c r="AH28722" s="2" t="s">
        <v>111791</v>
      </c>
      <c r="AI28722" s="2" t="s">
        <v>40002</v>
      </c>
      <c r="AJ28722" s="2" t="s">
        <v>111783</v>
      </c>
      <c r="AK28722" s="2" t="s">
        <v>112055</v>
      </c>
    </row>
    <row r="28723" spans="1:42" ht="28.8" hidden="1">
      <c r="A28723" s="2" t="s">
        <v>111777</v>
      </c>
      <c r="B28723" s="2" t="s">
        <v>38077</v>
      </c>
      <c r="C28723" s="2">
        <v>576099.36</v>
      </c>
      <c r="D28723" s="2">
        <v>12052.29</v>
      </c>
      <c r="E28723" s="2">
        <v>47.8</v>
      </c>
      <c r="H28723" s="2" t="s">
        <v>38074</v>
      </c>
      <c r="I28723" s="2" t="s">
        <v>111778</v>
      </c>
      <c r="J28723" s="2" t="s">
        <v>111806</v>
      </c>
      <c r="K28723" s="2" t="s">
        <v>111806</v>
      </c>
      <c r="L28723" s="2" t="s">
        <v>111785</v>
      </c>
      <c r="M28723" s="2" t="s">
        <v>111802</v>
      </c>
      <c r="N28723" s="2" t="s">
        <v>111778</v>
      </c>
      <c r="S28723" s="2" t="s">
        <v>39115</v>
      </c>
      <c r="U28723" s="2" t="s">
        <v>111937</v>
      </c>
      <c r="V28723" s="2" t="s">
        <v>113611</v>
      </c>
      <c r="W28723" s="2" t="s">
        <v>39063</v>
      </c>
      <c r="X28723" s="2" t="s">
        <v>111780</v>
      </c>
      <c r="Y28723" s="2" t="s">
        <v>113433</v>
      </c>
      <c r="Z28723" s="2" t="s">
        <v>111781</v>
      </c>
      <c r="AG28723" s="2" t="s">
        <v>113613</v>
      </c>
      <c r="AH28723" s="2" t="s">
        <v>111791</v>
      </c>
      <c r="AI28723" s="2" t="s">
        <v>39064</v>
      </c>
      <c r="AJ28723" s="2" t="s">
        <v>111783</v>
      </c>
      <c r="AK28723" s="2" t="s">
        <v>111844</v>
      </c>
    </row>
    <row r="28724" spans="1:42" ht="43.2" hidden="1">
      <c r="A28724" s="2" t="s">
        <v>111777</v>
      </c>
      <c r="B28724" s="2" t="s">
        <v>38078</v>
      </c>
      <c r="C28724" s="2">
        <v>677623.86</v>
      </c>
      <c r="D28724" s="2">
        <v>12595.24</v>
      </c>
      <c r="E28724" s="2">
        <v>53.8</v>
      </c>
      <c r="H28724" s="2" t="s">
        <v>38074</v>
      </c>
      <c r="I28724" s="2" t="s">
        <v>111778</v>
      </c>
      <c r="J28724" s="2" t="s">
        <v>111922</v>
      </c>
      <c r="K28724" s="2" t="s">
        <v>111922</v>
      </c>
      <c r="L28724" s="2" t="s">
        <v>111785</v>
      </c>
      <c r="M28724" s="2" t="s">
        <v>111802</v>
      </c>
      <c r="N28724" s="2" t="s">
        <v>111778</v>
      </c>
      <c r="S28724" s="2" t="s">
        <v>39169</v>
      </c>
      <c r="U28724" s="2" t="s">
        <v>111779</v>
      </c>
      <c r="V28724" s="2" t="s">
        <v>113611</v>
      </c>
      <c r="W28724" s="2" t="s">
        <v>39151</v>
      </c>
      <c r="X28724" s="2" t="s">
        <v>111780</v>
      </c>
      <c r="Y28724" s="2" t="s">
        <v>113433</v>
      </c>
      <c r="Z28724" s="2" t="s">
        <v>111781</v>
      </c>
      <c r="AG28724" s="2" t="s">
        <v>113613</v>
      </c>
      <c r="AH28724" s="2" t="s">
        <v>111791</v>
      </c>
      <c r="AI28724" s="2" t="s">
        <v>112607</v>
      </c>
      <c r="AJ28724" s="2" t="s">
        <v>111783</v>
      </c>
      <c r="AK28724" s="2" t="s">
        <v>112016</v>
      </c>
      <c r="AP28724" s="2" t="s">
        <v>38079</v>
      </c>
    </row>
    <row r="28725" spans="1:42" ht="28.8" hidden="1">
      <c r="A28725" s="2" t="s">
        <v>111777</v>
      </c>
      <c r="B28725" s="2" t="s">
        <v>38080</v>
      </c>
      <c r="C28725" s="2">
        <v>1220852.27</v>
      </c>
      <c r="D28725" s="2">
        <v>21918.35</v>
      </c>
      <c r="E28725" s="2">
        <v>55.7</v>
      </c>
      <c r="H28725" s="2" t="s">
        <v>38074</v>
      </c>
      <c r="I28725" s="2" t="s">
        <v>111778</v>
      </c>
      <c r="J28725" s="2" t="s">
        <v>112004</v>
      </c>
      <c r="K28725" s="2" t="s">
        <v>112004</v>
      </c>
      <c r="L28725" s="2" t="s">
        <v>111785</v>
      </c>
      <c r="M28725" s="2" t="s">
        <v>111802</v>
      </c>
      <c r="N28725" s="2" t="s">
        <v>111778</v>
      </c>
      <c r="S28725" s="2" t="s">
        <v>38081</v>
      </c>
      <c r="U28725" s="2" t="s">
        <v>111788</v>
      </c>
      <c r="V28725" s="2" t="s">
        <v>113611</v>
      </c>
      <c r="W28725" s="2" t="s">
        <v>38744</v>
      </c>
      <c r="X28725" s="2" t="s">
        <v>111780</v>
      </c>
      <c r="Y28725" s="2" t="s">
        <v>113433</v>
      </c>
      <c r="Z28725" s="2" t="s">
        <v>111781</v>
      </c>
      <c r="AA28725" s="2" t="s">
        <v>113657</v>
      </c>
      <c r="AB28725" s="2" t="s">
        <v>112933</v>
      </c>
      <c r="AG28725" s="2" t="s">
        <v>113613</v>
      </c>
      <c r="AH28725" s="2" t="s">
        <v>111791</v>
      </c>
      <c r="AI28725" s="2" t="s">
        <v>38745</v>
      </c>
      <c r="AJ28725" s="2" t="s">
        <v>111783</v>
      </c>
      <c r="AK28725" s="2" t="s">
        <v>111903</v>
      </c>
    </row>
    <row r="28726" spans="1:42" ht="43.2" hidden="1">
      <c r="A28726" s="2" t="s">
        <v>111777</v>
      </c>
      <c r="B28726" s="2" t="s">
        <v>38082</v>
      </c>
      <c r="C28726" s="2">
        <v>1337122.97</v>
      </c>
      <c r="D28726" s="2">
        <v>13506.29</v>
      </c>
      <c r="E28726" s="2">
        <v>99</v>
      </c>
      <c r="H28726" s="2" t="s">
        <v>38074</v>
      </c>
      <c r="I28726" s="2" t="s">
        <v>111778</v>
      </c>
      <c r="L28726" s="2" t="s">
        <v>111785</v>
      </c>
      <c r="N28726" s="2" t="s">
        <v>111778</v>
      </c>
      <c r="S28726" s="2" t="s">
        <v>38083</v>
      </c>
      <c r="U28726" s="2" t="s">
        <v>111779</v>
      </c>
      <c r="V28726" s="2" t="s">
        <v>113611</v>
      </c>
      <c r="W28726" s="2" t="s">
        <v>40001</v>
      </c>
      <c r="X28726" s="2" t="s">
        <v>111780</v>
      </c>
      <c r="Y28726" s="2" t="s">
        <v>113433</v>
      </c>
      <c r="Z28726" s="2" t="s">
        <v>111781</v>
      </c>
      <c r="AG28726" s="2" t="s">
        <v>113613</v>
      </c>
      <c r="AH28726" s="2" t="s">
        <v>111791</v>
      </c>
      <c r="AI28726" s="2" t="s">
        <v>40002</v>
      </c>
      <c r="AJ28726" s="2" t="s">
        <v>111783</v>
      </c>
      <c r="AK28726" s="2" t="s">
        <v>109329</v>
      </c>
      <c r="AP28726" s="2" t="s">
        <v>38084</v>
      </c>
    </row>
    <row r="28727" spans="1:42" ht="43.2" hidden="1">
      <c r="A28727" s="2" t="s">
        <v>111777</v>
      </c>
      <c r="B28727" s="2" t="s">
        <v>38085</v>
      </c>
      <c r="C28727" s="2">
        <v>663158.97</v>
      </c>
      <c r="D28727" s="2">
        <v>13506.29</v>
      </c>
      <c r="E28727" s="2">
        <v>49.1</v>
      </c>
      <c r="H28727" s="2" t="s">
        <v>38074</v>
      </c>
      <c r="I28727" s="2" t="s">
        <v>111778</v>
      </c>
      <c r="L28727" s="2" t="s">
        <v>111785</v>
      </c>
      <c r="N28727" s="2" t="s">
        <v>111778</v>
      </c>
      <c r="S28727" s="2" t="s">
        <v>39405</v>
      </c>
      <c r="U28727" s="2" t="s">
        <v>111779</v>
      </c>
      <c r="V28727" s="2" t="s">
        <v>113611</v>
      </c>
      <c r="W28727" s="2" t="s">
        <v>40001</v>
      </c>
      <c r="X28727" s="2" t="s">
        <v>111780</v>
      </c>
      <c r="Y28727" s="2" t="s">
        <v>113433</v>
      </c>
      <c r="Z28727" s="2" t="s">
        <v>111781</v>
      </c>
      <c r="AG28727" s="2" t="s">
        <v>113613</v>
      </c>
      <c r="AH28727" s="2" t="s">
        <v>111791</v>
      </c>
      <c r="AI28727" s="2" t="s">
        <v>40002</v>
      </c>
      <c r="AJ28727" s="2" t="s">
        <v>111783</v>
      </c>
      <c r="AK28727" s="2" t="s">
        <v>111909</v>
      </c>
      <c r="AP28727" s="2" t="s">
        <v>38086</v>
      </c>
    </row>
    <row r="28728" spans="1:42" ht="43.2" hidden="1">
      <c r="A28728" s="2" t="s">
        <v>111777</v>
      </c>
      <c r="B28728" s="2" t="s">
        <v>38087</v>
      </c>
      <c r="C28728" s="2">
        <v>1206111.94</v>
      </c>
      <c r="D28728" s="2">
        <v>13506.29</v>
      </c>
      <c r="E28728" s="2">
        <v>89.3</v>
      </c>
      <c r="H28728" s="2" t="s">
        <v>38074</v>
      </c>
      <c r="I28728" s="2" t="s">
        <v>111778</v>
      </c>
      <c r="L28728" s="2" t="s">
        <v>111785</v>
      </c>
      <c r="N28728" s="2" t="s">
        <v>111778</v>
      </c>
      <c r="S28728" s="2" t="s">
        <v>39103</v>
      </c>
      <c r="U28728" s="2" t="s">
        <v>111779</v>
      </c>
      <c r="V28728" s="2" t="s">
        <v>113611</v>
      </c>
      <c r="W28728" s="2" t="s">
        <v>39063</v>
      </c>
      <c r="X28728" s="2" t="s">
        <v>111780</v>
      </c>
      <c r="Y28728" s="2" t="s">
        <v>113433</v>
      </c>
      <c r="Z28728" s="2" t="s">
        <v>111781</v>
      </c>
      <c r="AG28728" s="2" t="s">
        <v>113613</v>
      </c>
      <c r="AH28728" s="2" t="s">
        <v>111791</v>
      </c>
      <c r="AI28728" s="2" t="s">
        <v>39064</v>
      </c>
      <c r="AJ28728" s="2" t="s">
        <v>111783</v>
      </c>
      <c r="AK28728" s="2" t="s">
        <v>111946</v>
      </c>
      <c r="AP28728" s="2" t="s">
        <v>38088</v>
      </c>
    </row>
    <row r="28729" spans="1:42" ht="43.2" hidden="1">
      <c r="A28729" s="2" t="s">
        <v>111777</v>
      </c>
      <c r="B28729" s="2" t="s">
        <v>38089</v>
      </c>
      <c r="C28729" s="2">
        <v>1058178</v>
      </c>
      <c r="D28729" s="2">
        <v>12233.27</v>
      </c>
      <c r="E28729" s="2">
        <v>86.5</v>
      </c>
      <c r="H28729" s="2" t="s">
        <v>38074</v>
      </c>
      <c r="J28729" s="2" t="s">
        <v>111861</v>
      </c>
      <c r="L28729" s="2" t="s">
        <v>111785</v>
      </c>
      <c r="N28729" s="2" t="s">
        <v>111778</v>
      </c>
      <c r="S28729" s="2" t="s">
        <v>38090</v>
      </c>
      <c r="U28729" s="2" t="s">
        <v>111779</v>
      </c>
      <c r="V28729" s="2" t="s">
        <v>113611</v>
      </c>
      <c r="W28729" s="2" t="s">
        <v>40001</v>
      </c>
      <c r="X28729" s="2" t="s">
        <v>111780</v>
      </c>
      <c r="Y28729" s="2" t="s">
        <v>113433</v>
      </c>
      <c r="Z28729" s="2" t="s">
        <v>111781</v>
      </c>
      <c r="AG28729" s="2" t="s">
        <v>113613</v>
      </c>
      <c r="AH28729" s="2" t="s">
        <v>111791</v>
      </c>
      <c r="AI28729" s="2" t="s">
        <v>40002</v>
      </c>
      <c r="AJ28729" s="2" t="s">
        <v>111783</v>
      </c>
      <c r="AK28729" s="2" t="s">
        <v>109634</v>
      </c>
      <c r="AP28729" s="2" t="s">
        <v>38091</v>
      </c>
    </row>
    <row r="28730" spans="1:42" ht="43.2" hidden="1">
      <c r="A28730" s="2" t="s">
        <v>111777</v>
      </c>
      <c r="B28730" s="2" t="s">
        <v>38092</v>
      </c>
      <c r="C28730" s="2">
        <v>1454362.4</v>
      </c>
      <c r="D28730" s="2">
        <v>31893.91</v>
      </c>
      <c r="E28730" s="2">
        <v>45.6</v>
      </c>
      <c r="H28730" s="2" t="s">
        <v>38074</v>
      </c>
      <c r="I28730" s="2" t="s">
        <v>111778</v>
      </c>
      <c r="J28730" s="2" t="s">
        <v>112085</v>
      </c>
      <c r="L28730" s="2" t="s">
        <v>111785</v>
      </c>
      <c r="N28730" s="2" t="s">
        <v>111778</v>
      </c>
      <c r="S28730" s="2" t="s">
        <v>38093</v>
      </c>
      <c r="U28730" s="2" t="s">
        <v>111788</v>
      </c>
      <c r="V28730" s="2" t="s">
        <v>113611</v>
      </c>
      <c r="W28730" s="2" t="s">
        <v>39063</v>
      </c>
      <c r="X28730" s="2" t="s">
        <v>111780</v>
      </c>
      <c r="Y28730" s="2" t="s">
        <v>113433</v>
      </c>
      <c r="Z28730" s="2" t="s">
        <v>111781</v>
      </c>
      <c r="AG28730" s="2" t="s">
        <v>113613</v>
      </c>
      <c r="AH28730" s="2" t="s">
        <v>111791</v>
      </c>
      <c r="AI28730" s="2" t="s">
        <v>39064</v>
      </c>
      <c r="AJ28730" s="2" t="s">
        <v>111783</v>
      </c>
      <c r="AK28730" s="2" t="s">
        <v>112685</v>
      </c>
      <c r="AO28730" s="2" t="s">
        <v>40188</v>
      </c>
      <c r="AP28730" s="2" t="s">
        <v>38094</v>
      </c>
    </row>
    <row r="28731" spans="1:42" ht="43.2" hidden="1">
      <c r="A28731" s="2" t="s">
        <v>111777</v>
      </c>
      <c r="B28731" s="2" t="s">
        <v>38095</v>
      </c>
      <c r="C28731" s="2">
        <v>1829696.82</v>
      </c>
      <c r="D28731" s="2">
        <v>19506.36</v>
      </c>
      <c r="E28731" s="2">
        <v>93.8</v>
      </c>
      <c r="H28731" s="2" t="s">
        <v>38074</v>
      </c>
      <c r="I28731" s="2" t="s">
        <v>111778</v>
      </c>
      <c r="J28731" s="2" t="s">
        <v>111845</v>
      </c>
      <c r="L28731" s="2" t="s">
        <v>111785</v>
      </c>
      <c r="N28731" s="2" t="s">
        <v>111778</v>
      </c>
      <c r="S28731" s="2" t="s">
        <v>38096</v>
      </c>
      <c r="U28731" s="2" t="s">
        <v>111779</v>
      </c>
      <c r="V28731" s="2" t="s">
        <v>113611</v>
      </c>
      <c r="W28731" s="2" t="s">
        <v>38744</v>
      </c>
      <c r="X28731" s="2" t="s">
        <v>111780</v>
      </c>
      <c r="Y28731" s="2" t="s">
        <v>113433</v>
      </c>
      <c r="Z28731" s="2" t="s">
        <v>111781</v>
      </c>
      <c r="AG28731" s="2" t="s">
        <v>113613</v>
      </c>
      <c r="AH28731" s="2" t="s">
        <v>111791</v>
      </c>
      <c r="AI28731" s="2" t="s">
        <v>38745</v>
      </c>
      <c r="AJ28731" s="2" t="s">
        <v>111783</v>
      </c>
      <c r="AK28731" s="2" t="s">
        <v>107245</v>
      </c>
      <c r="AP28731" s="2" t="s">
        <v>38097</v>
      </c>
    </row>
    <row r="28732" spans="1:42" ht="43.2" hidden="1">
      <c r="A28732" s="2" t="s">
        <v>111777</v>
      </c>
      <c r="B28732" s="2" t="s">
        <v>38098</v>
      </c>
      <c r="C28732" s="2">
        <v>621019.34</v>
      </c>
      <c r="D28732" s="2">
        <v>14856.92</v>
      </c>
      <c r="E28732" s="2">
        <v>41.8</v>
      </c>
      <c r="H28732" s="2" t="s">
        <v>38099</v>
      </c>
      <c r="I28732" s="2" t="s">
        <v>111778</v>
      </c>
      <c r="L28732" s="2" t="s">
        <v>111785</v>
      </c>
      <c r="N28732" s="2" t="s">
        <v>111778</v>
      </c>
      <c r="S28732" s="2" t="s">
        <v>38876</v>
      </c>
      <c r="U28732" s="2" t="s">
        <v>111779</v>
      </c>
      <c r="V28732" s="2" t="s">
        <v>113611</v>
      </c>
      <c r="W28732" s="2" t="s">
        <v>38744</v>
      </c>
      <c r="X28732" s="2" t="s">
        <v>111780</v>
      </c>
      <c r="Y28732" s="2" t="s">
        <v>113433</v>
      </c>
      <c r="Z28732" s="2" t="s">
        <v>111781</v>
      </c>
      <c r="AG28732" s="2" t="s">
        <v>113613</v>
      </c>
      <c r="AH28732" s="2" t="s">
        <v>111791</v>
      </c>
      <c r="AI28732" s="2" t="s">
        <v>38745</v>
      </c>
      <c r="AJ28732" s="2" t="s">
        <v>111783</v>
      </c>
      <c r="AK28732" s="2" t="s">
        <v>111893</v>
      </c>
      <c r="AP28732" s="2" t="s">
        <v>38100</v>
      </c>
    </row>
    <row r="28733" spans="1:42" ht="43.2" hidden="1">
      <c r="A28733" s="2" t="s">
        <v>111777</v>
      </c>
      <c r="B28733" s="2" t="s">
        <v>38101</v>
      </c>
      <c r="C28733" s="2">
        <v>642899.53</v>
      </c>
      <c r="D28733" s="2">
        <v>13506.29</v>
      </c>
      <c r="E28733" s="2">
        <v>47.6</v>
      </c>
      <c r="H28733" s="2" t="s">
        <v>38099</v>
      </c>
      <c r="I28733" s="2" t="s">
        <v>111778</v>
      </c>
      <c r="L28733" s="2" t="s">
        <v>111785</v>
      </c>
      <c r="N28733" s="2" t="s">
        <v>111778</v>
      </c>
      <c r="S28733" s="2" t="s">
        <v>38791</v>
      </c>
      <c r="U28733" s="2" t="s">
        <v>111779</v>
      </c>
      <c r="V28733" s="2" t="s">
        <v>113611</v>
      </c>
      <c r="W28733" s="2" t="s">
        <v>38744</v>
      </c>
      <c r="X28733" s="2" t="s">
        <v>111780</v>
      </c>
      <c r="Y28733" s="2" t="s">
        <v>113433</v>
      </c>
      <c r="Z28733" s="2" t="s">
        <v>111781</v>
      </c>
      <c r="AG28733" s="2" t="s">
        <v>113613</v>
      </c>
      <c r="AH28733" s="2" t="s">
        <v>111791</v>
      </c>
      <c r="AI28733" s="2" t="s">
        <v>38745</v>
      </c>
      <c r="AJ28733" s="2" t="s">
        <v>111783</v>
      </c>
      <c r="AK28733" s="2" t="s">
        <v>111940</v>
      </c>
      <c r="AP28733" s="2" t="s">
        <v>38102</v>
      </c>
    </row>
    <row r="28734" spans="1:42" ht="43.2" hidden="1">
      <c r="A28734" s="2" t="s">
        <v>111777</v>
      </c>
      <c r="B28734" s="2" t="s">
        <v>38103</v>
      </c>
      <c r="C28734" s="2">
        <v>1172346.21</v>
      </c>
      <c r="D28734" s="2">
        <v>13506.29</v>
      </c>
      <c r="E28734" s="2">
        <v>86.8</v>
      </c>
      <c r="H28734" s="2" t="s">
        <v>38099</v>
      </c>
      <c r="I28734" s="2" t="s">
        <v>111778</v>
      </c>
      <c r="L28734" s="2" t="s">
        <v>111785</v>
      </c>
      <c r="N28734" s="2" t="s">
        <v>111778</v>
      </c>
      <c r="S28734" s="2" t="s">
        <v>38104</v>
      </c>
      <c r="U28734" s="2" t="s">
        <v>111779</v>
      </c>
      <c r="V28734" s="2" t="s">
        <v>113611</v>
      </c>
      <c r="W28734" s="2" t="s">
        <v>39240</v>
      </c>
      <c r="X28734" s="2" t="s">
        <v>111780</v>
      </c>
      <c r="Y28734" s="2" t="s">
        <v>113433</v>
      </c>
      <c r="Z28734" s="2" t="s">
        <v>111781</v>
      </c>
      <c r="AG28734" s="2" t="s">
        <v>113613</v>
      </c>
      <c r="AH28734" s="2" t="s">
        <v>111791</v>
      </c>
      <c r="AI28734" s="2" t="s">
        <v>39241</v>
      </c>
      <c r="AJ28734" s="2" t="s">
        <v>111783</v>
      </c>
      <c r="AK28734" s="2" t="s">
        <v>112682</v>
      </c>
      <c r="AP28734" s="2" t="s">
        <v>38105</v>
      </c>
    </row>
    <row r="28735" spans="1:42" hidden="1">
      <c r="A28735" s="2" t="s">
        <v>111777</v>
      </c>
      <c r="B28735" s="2" t="s">
        <v>38106</v>
      </c>
      <c r="C28735" s="2">
        <v>739760.17</v>
      </c>
      <c r="D28735" s="2">
        <v>10598.28</v>
      </c>
      <c r="E28735" s="2">
        <v>69.8</v>
      </c>
      <c r="H28735" s="2" t="s">
        <v>38107</v>
      </c>
      <c r="I28735" s="2" t="s">
        <v>111778</v>
      </c>
      <c r="J28735" s="2" t="s">
        <v>111925</v>
      </c>
      <c r="K28735" s="2" t="s">
        <v>111925</v>
      </c>
      <c r="L28735" s="2" t="s">
        <v>111785</v>
      </c>
      <c r="M28735" s="2" t="s">
        <v>111802</v>
      </c>
      <c r="N28735" s="2" t="s">
        <v>111778</v>
      </c>
      <c r="S28735" s="2" t="s">
        <v>38108</v>
      </c>
      <c r="U28735" s="2" t="s">
        <v>111779</v>
      </c>
      <c r="V28735" s="2" t="s">
        <v>113611</v>
      </c>
      <c r="W28735" s="2" t="s">
        <v>39240</v>
      </c>
      <c r="X28735" s="2" t="s">
        <v>111780</v>
      </c>
      <c r="Y28735" s="2" t="s">
        <v>113433</v>
      </c>
      <c r="Z28735" s="2" t="s">
        <v>111781</v>
      </c>
      <c r="AG28735" s="2" t="s">
        <v>113613</v>
      </c>
      <c r="AH28735" s="2" t="s">
        <v>111791</v>
      </c>
      <c r="AI28735" s="2" t="s">
        <v>39241</v>
      </c>
      <c r="AJ28735" s="2" t="s">
        <v>111783</v>
      </c>
      <c r="AK28735" s="2" t="s">
        <v>111871</v>
      </c>
    </row>
    <row r="28736" spans="1:42" ht="43.2" hidden="1">
      <c r="A28736" s="2" t="s">
        <v>111777</v>
      </c>
      <c r="B28736" s="2" t="s">
        <v>38109</v>
      </c>
      <c r="C28736" s="2">
        <v>1003517.55</v>
      </c>
      <c r="D28736" s="2">
        <v>13506.29</v>
      </c>
      <c r="E28736" s="2">
        <v>74.3</v>
      </c>
      <c r="H28736" s="2" t="s">
        <v>38107</v>
      </c>
      <c r="I28736" s="2" t="s">
        <v>111778</v>
      </c>
      <c r="L28736" s="2" t="s">
        <v>111785</v>
      </c>
      <c r="N28736" s="2" t="s">
        <v>111778</v>
      </c>
      <c r="S28736" s="2" t="s">
        <v>38110</v>
      </c>
      <c r="U28736" s="2" t="s">
        <v>111779</v>
      </c>
      <c r="V28736" s="2" t="s">
        <v>113611</v>
      </c>
      <c r="W28736" s="2" t="s">
        <v>39240</v>
      </c>
      <c r="X28736" s="2" t="s">
        <v>111780</v>
      </c>
      <c r="Y28736" s="2" t="s">
        <v>113433</v>
      </c>
      <c r="Z28736" s="2" t="s">
        <v>111781</v>
      </c>
      <c r="AG28736" s="2" t="s">
        <v>113613</v>
      </c>
      <c r="AH28736" s="2" t="s">
        <v>111791</v>
      </c>
      <c r="AI28736" s="2" t="s">
        <v>39241</v>
      </c>
      <c r="AJ28736" s="2" t="s">
        <v>111783</v>
      </c>
      <c r="AK28736" s="2" t="s">
        <v>111824</v>
      </c>
      <c r="AP28736" s="2" t="s">
        <v>38111</v>
      </c>
    </row>
    <row r="28737" spans="1:42" ht="43.2" hidden="1">
      <c r="A28737" s="2" t="s">
        <v>111777</v>
      </c>
      <c r="B28737" s="2" t="s">
        <v>38112</v>
      </c>
      <c r="C28737" s="2">
        <v>1002166.92</v>
      </c>
      <c r="D28737" s="2">
        <v>13506.29</v>
      </c>
      <c r="E28737" s="2">
        <v>74.2</v>
      </c>
      <c r="H28737" s="2" t="s">
        <v>38107</v>
      </c>
      <c r="I28737" s="2" t="s">
        <v>111778</v>
      </c>
      <c r="L28737" s="2" t="s">
        <v>111785</v>
      </c>
      <c r="N28737" s="2" t="s">
        <v>111778</v>
      </c>
      <c r="S28737" s="2" t="s">
        <v>39318</v>
      </c>
      <c r="U28737" s="2" t="s">
        <v>111779</v>
      </c>
      <c r="V28737" s="2" t="s">
        <v>113611</v>
      </c>
      <c r="W28737" s="2" t="s">
        <v>40001</v>
      </c>
      <c r="X28737" s="2" t="s">
        <v>111780</v>
      </c>
      <c r="Y28737" s="2" t="s">
        <v>113433</v>
      </c>
      <c r="Z28737" s="2" t="s">
        <v>111781</v>
      </c>
      <c r="AG28737" s="2" t="s">
        <v>113613</v>
      </c>
      <c r="AH28737" s="2" t="s">
        <v>111791</v>
      </c>
      <c r="AI28737" s="2" t="s">
        <v>40002</v>
      </c>
      <c r="AJ28737" s="2" t="s">
        <v>111783</v>
      </c>
      <c r="AK28737" s="2" t="s">
        <v>111973</v>
      </c>
      <c r="AP28737" s="2" t="s">
        <v>38113</v>
      </c>
    </row>
    <row r="28738" spans="1:42" ht="43.2" hidden="1">
      <c r="A28738" s="2" t="s">
        <v>111777</v>
      </c>
      <c r="B28738" s="2" t="s">
        <v>38114</v>
      </c>
      <c r="C28738" s="2">
        <v>1454711.9</v>
      </c>
      <c r="D28738" s="2">
        <v>12082.32</v>
      </c>
      <c r="E28738" s="2">
        <v>120.4</v>
      </c>
      <c r="H28738" s="2" t="s">
        <v>38107</v>
      </c>
      <c r="I28738" s="2" t="s">
        <v>111778</v>
      </c>
      <c r="L28738" s="2" t="s">
        <v>111785</v>
      </c>
      <c r="N28738" s="2" t="s">
        <v>111778</v>
      </c>
      <c r="S28738" s="2" t="s">
        <v>39318</v>
      </c>
      <c r="U28738" s="2" t="s">
        <v>111779</v>
      </c>
      <c r="V28738" s="2" t="s">
        <v>113611</v>
      </c>
      <c r="W28738" s="2" t="s">
        <v>40001</v>
      </c>
      <c r="X28738" s="2" t="s">
        <v>111780</v>
      </c>
      <c r="Y28738" s="2" t="s">
        <v>113433</v>
      </c>
      <c r="Z28738" s="2" t="s">
        <v>111781</v>
      </c>
      <c r="AG28738" s="2" t="s">
        <v>113613</v>
      </c>
      <c r="AH28738" s="2" t="s">
        <v>111791</v>
      </c>
      <c r="AI28738" s="2" t="s">
        <v>40002</v>
      </c>
      <c r="AJ28738" s="2" t="s">
        <v>111783</v>
      </c>
      <c r="AK28738" s="2" t="s">
        <v>111973</v>
      </c>
      <c r="AP28738" s="2" t="s">
        <v>38115</v>
      </c>
    </row>
    <row r="28739" spans="1:42" hidden="1">
      <c r="A28739" s="2" t="s">
        <v>111777</v>
      </c>
      <c r="B28739" s="2" t="s">
        <v>38116</v>
      </c>
      <c r="C28739" s="2">
        <v>1645260.38</v>
      </c>
      <c r="D28739" s="2">
        <v>23571.07</v>
      </c>
      <c r="E28739" s="2">
        <v>69.8</v>
      </c>
      <c r="H28739" s="2" t="s">
        <v>38117</v>
      </c>
      <c r="I28739" s="2" t="s">
        <v>111778</v>
      </c>
      <c r="J28739" s="2" t="s">
        <v>111841</v>
      </c>
      <c r="K28739" s="2" t="s">
        <v>111841</v>
      </c>
      <c r="L28739" s="2" t="s">
        <v>111785</v>
      </c>
      <c r="M28739" s="2" t="s">
        <v>111802</v>
      </c>
      <c r="N28739" s="2" t="s">
        <v>111778</v>
      </c>
      <c r="S28739" s="2" t="s">
        <v>38118</v>
      </c>
      <c r="U28739" s="2" t="s">
        <v>111788</v>
      </c>
      <c r="V28739" s="2" t="s">
        <v>113611</v>
      </c>
      <c r="W28739" s="2" t="s">
        <v>38119</v>
      </c>
      <c r="X28739" s="2" t="s">
        <v>111780</v>
      </c>
      <c r="Y28739" s="2" t="s">
        <v>113433</v>
      </c>
      <c r="Z28739" s="2" t="s">
        <v>111781</v>
      </c>
      <c r="AG28739" s="2" t="s">
        <v>113613</v>
      </c>
      <c r="AH28739" s="2" t="s">
        <v>111791</v>
      </c>
      <c r="AI28739" s="2" t="s">
        <v>38120</v>
      </c>
      <c r="AJ28739" s="2" t="s">
        <v>111783</v>
      </c>
      <c r="AK28739" s="2" t="s">
        <v>111870</v>
      </c>
    </row>
    <row r="28740" spans="1:42" ht="43.2" hidden="1">
      <c r="A28740" s="2" t="s">
        <v>111777</v>
      </c>
      <c r="B28740" s="2" t="s">
        <v>38121</v>
      </c>
      <c r="C28740" s="2">
        <v>490278.43</v>
      </c>
      <c r="D28740" s="2">
        <v>14856.92</v>
      </c>
      <c r="E28740" s="2">
        <v>33</v>
      </c>
      <c r="H28740" s="2" t="s">
        <v>38117</v>
      </c>
      <c r="I28740" s="2" t="s">
        <v>111778</v>
      </c>
      <c r="L28740" s="2" t="s">
        <v>111785</v>
      </c>
      <c r="N28740" s="2" t="s">
        <v>111778</v>
      </c>
      <c r="S28740" s="2" t="s">
        <v>38122</v>
      </c>
      <c r="U28740" s="2" t="s">
        <v>111779</v>
      </c>
      <c r="V28740" s="2" t="s">
        <v>113611</v>
      </c>
      <c r="W28740" s="2" t="s">
        <v>38119</v>
      </c>
      <c r="X28740" s="2" t="s">
        <v>111780</v>
      </c>
      <c r="Y28740" s="2" t="s">
        <v>113433</v>
      </c>
      <c r="Z28740" s="2" t="s">
        <v>111781</v>
      </c>
      <c r="AG28740" s="2" t="s">
        <v>113613</v>
      </c>
      <c r="AH28740" s="2" t="s">
        <v>111791</v>
      </c>
      <c r="AI28740" s="2" t="s">
        <v>38120</v>
      </c>
      <c r="AJ28740" s="2" t="s">
        <v>111783</v>
      </c>
      <c r="AK28740" s="2" t="s">
        <v>111871</v>
      </c>
      <c r="AP28740" s="2" t="s">
        <v>38123</v>
      </c>
    </row>
    <row r="28741" spans="1:42" ht="43.2" hidden="1">
      <c r="A28741" s="2" t="s">
        <v>111777</v>
      </c>
      <c r="B28741" s="2" t="s">
        <v>38124</v>
      </c>
      <c r="C28741" s="2">
        <v>2449883.14</v>
      </c>
      <c r="D28741" s="2">
        <v>14453.59</v>
      </c>
      <c r="E28741" s="2">
        <v>169.5</v>
      </c>
      <c r="H28741" s="2" t="s">
        <v>38117</v>
      </c>
      <c r="I28741" s="2" t="s">
        <v>111778</v>
      </c>
      <c r="J28741" s="2" t="s">
        <v>112019</v>
      </c>
      <c r="L28741" s="2" t="s">
        <v>111785</v>
      </c>
      <c r="N28741" s="2" t="s">
        <v>111778</v>
      </c>
      <c r="S28741" s="2" t="s">
        <v>38125</v>
      </c>
      <c r="U28741" s="2" t="s">
        <v>111779</v>
      </c>
      <c r="V28741" s="2" t="s">
        <v>113611</v>
      </c>
      <c r="W28741" s="2" t="s">
        <v>39246</v>
      </c>
      <c r="X28741" s="2" t="s">
        <v>111780</v>
      </c>
      <c r="Y28741" s="2" t="s">
        <v>113433</v>
      </c>
      <c r="Z28741" s="2" t="s">
        <v>111781</v>
      </c>
      <c r="AG28741" s="2" t="s">
        <v>113613</v>
      </c>
      <c r="AH28741" s="2" t="s">
        <v>111791</v>
      </c>
      <c r="AI28741" s="2" t="s">
        <v>113082</v>
      </c>
      <c r="AJ28741" s="2" t="s">
        <v>111783</v>
      </c>
      <c r="AK28741" s="2" t="s">
        <v>112586</v>
      </c>
      <c r="AP28741" s="2" t="s">
        <v>38126</v>
      </c>
    </row>
    <row r="28742" spans="1:42" ht="43.2" hidden="1">
      <c r="A28742" s="2" t="s">
        <v>111777</v>
      </c>
      <c r="B28742" s="2" t="s">
        <v>38127</v>
      </c>
      <c r="C28742" s="2">
        <v>514698.94</v>
      </c>
      <c r="D28742" s="2">
        <v>20587.96</v>
      </c>
      <c r="E28742" s="2">
        <v>25</v>
      </c>
      <c r="H28742" s="2" t="s">
        <v>38128</v>
      </c>
      <c r="I28742" s="2" t="s">
        <v>112977</v>
      </c>
      <c r="L28742" s="2" t="s">
        <v>111785</v>
      </c>
      <c r="N28742" s="2" t="s">
        <v>111786</v>
      </c>
      <c r="S28742" s="2" t="s">
        <v>39277</v>
      </c>
      <c r="U28742" s="2" t="s">
        <v>111779</v>
      </c>
      <c r="V28742" s="2" t="s">
        <v>113611</v>
      </c>
      <c r="W28742" s="2" t="s">
        <v>39246</v>
      </c>
      <c r="X28742" s="2" t="s">
        <v>111780</v>
      </c>
      <c r="Y28742" s="2" t="s">
        <v>113433</v>
      </c>
      <c r="Z28742" s="2" t="s">
        <v>111781</v>
      </c>
      <c r="AG28742" s="2" t="s">
        <v>113613</v>
      </c>
      <c r="AH28742" s="2" t="s">
        <v>111791</v>
      </c>
      <c r="AI28742" s="2" t="s">
        <v>113082</v>
      </c>
      <c r="AJ28742" s="2" t="s">
        <v>111783</v>
      </c>
      <c r="AK28742" s="2" t="s">
        <v>112845</v>
      </c>
      <c r="AP28742" s="2" t="s">
        <v>38129</v>
      </c>
    </row>
    <row r="28743" spans="1:42" ht="43.2" hidden="1">
      <c r="A28743" s="2" t="s">
        <v>111777</v>
      </c>
      <c r="B28743" s="2" t="s">
        <v>38130</v>
      </c>
      <c r="C28743" s="2">
        <v>721236.03</v>
      </c>
      <c r="D28743" s="2">
        <v>13506.29</v>
      </c>
      <c r="E28743" s="2">
        <v>53.4</v>
      </c>
      <c r="H28743" s="2" t="s">
        <v>38128</v>
      </c>
      <c r="I28743" s="2" t="s">
        <v>111778</v>
      </c>
      <c r="L28743" s="2" t="s">
        <v>111785</v>
      </c>
      <c r="N28743" s="2" t="s">
        <v>111778</v>
      </c>
      <c r="S28743" s="2" t="s">
        <v>38131</v>
      </c>
      <c r="U28743" s="2" t="s">
        <v>111779</v>
      </c>
      <c r="V28743" s="2" t="s">
        <v>113611</v>
      </c>
      <c r="W28743" s="2" t="s">
        <v>39246</v>
      </c>
      <c r="X28743" s="2" t="s">
        <v>111780</v>
      </c>
      <c r="Y28743" s="2" t="s">
        <v>113433</v>
      </c>
      <c r="Z28743" s="2" t="s">
        <v>111781</v>
      </c>
      <c r="AG28743" s="2" t="s">
        <v>113613</v>
      </c>
      <c r="AH28743" s="2" t="s">
        <v>111791</v>
      </c>
      <c r="AI28743" s="2" t="s">
        <v>113082</v>
      </c>
      <c r="AJ28743" s="2" t="s">
        <v>111783</v>
      </c>
      <c r="AK28743" s="2" t="s">
        <v>111793</v>
      </c>
      <c r="AP28743" s="2" t="s">
        <v>38132</v>
      </c>
    </row>
    <row r="28744" spans="1:42" hidden="1">
      <c r="A28744" s="2" t="s">
        <v>111777</v>
      </c>
      <c r="B28744" s="2" t="s">
        <v>38133</v>
      </c>
      <c r="C28744" s="2">
        <v>268841.78999999998</v>
      </c>
      <c r="D28744" s="2">
        <v>9144.2800000000007</v>
      </c>
      <c r="E28744" s="2">
        <v>29.4</v>
      </c>
      <c r="H28744" s="2" t="s">
        <v>38128</v>
      </c>
      <c r="I28744" s="2" t="s">
        <v>111778</v>
      </c>
      <c r="J28744" s="2" t="s">
        <v>111857</v>
      </c>
      <c r="K28744" s="2" t="s">
        <v>111857</v>
      </c>
      <c r="L28744" s="2" t="s">
        <v>111785</v>
      </c>
      <c r="M28744" s="2" t="s">
        <v>111802</v>
      </c>
      <c r="N28744" s="2" t="s">
        <v>111778</v>
      </c>
      <c r="S28744" s="2" t="s">
        <v>38134</v>
      </c>
      <c r="U28744" s="2" t="s">
        <v>111779</v>
      </c>
      <c r="V28744" s="2" t="s">
        <v>113611</v>
      </c>
      <c r="W28744" s="2" t="s">
        <v>39246</v>
      </c>
      <c r="X28744" s="2" t="s">
        <v>111780</v>
      </c>
      <c r="Y28744" s="2" t="s">
        <v>113433</v>
      </c>
      <c r="Z28744" s="2" t="s">
        <v>111781</v>
      </c>
      <c r="AG28744" s="2" t="s">
        <v>113613</v>
      </c>
      <c r="AH28744" s="2" t="s">
        <v>111791</v>
      </c>
      <c r="AI28744" s="2" t="s">
        <v>113082</v>
      </c>
      <c r="AJ28744" s="2" t="s">
        <v>111783</v>
      </c>
      <c r="AK28744" s="2" t="s">
        <v>111797</v>
      </c>
    </row>
    <row r="28745" spans="1:42" hidden="1">
      <c r="A28745" s="2" t="s">
        <v>111777</v>
      </c>
      <c r="B28745" s="2" t="s">
        <v>38135</v>
      </c>
      <c r="C28745" s="2">
        <v>2207061.17</v>
      </c>
      <c r="D28745" s="2">
        <v>29002.12</v>
      </c>
      <c r="E28745" s="2">
        <v>76.099999999999994</v>
      </c>
      <c r="H28745" s="2" t="s">
        <v>38128</v>
      </c>
      <c r="I28745" s="2" t="s">
        <v>111778</v>
      </c>
      <c r="J28745" s="2" t="s">
        <v>112019</v>
      </c>
      <c r="K28745" s="2" t="s">
        <v>112019</v>
      </c>
      <c r="L28745" s="2" t="s">
        <v>111785</v>
      </c>
      <c r="M28745" s="2" t="s">
        <v>111802</v>
      </c>
      <c r="N28745" s="2" t="s">
        <v>111778</v>
      </c>
      <c r="S28745" s="2" t="s">
        <v>38136</v>
      </c>
      <c r="U28745" s="2" t="s">
        <v>111900</v>
      </c>
      <c r="V28745" s="2" t="s">
        <v>113611</v>
      </c>
      <c r="W28745" s="2" t="s">
        <v>39246</v>
      </c>
      <c r="X28745" s="2" t="s">
        <v>111780</v>
      </c>
      <c r="Y28745" s="2" t="s">
        <v>113433</v>
      </c>
      <c r="Z28745" s="2" t="s">
        <v>111781</v>
      </c>
      <c r="AG28745" s="2" t="s">
        <v>113613</v>
      </c>
      <c r="AH28745" s="2" t="s">
        <v>111791</v>
      </c>
      <c r="AI28745" s="2" t="s">
        <v>113082</v>
      </c>
      <c r="AJ28745" s="2" t="s">
        <v>111783</v>
      </c>
      <c r="AK28745" s="2" t="s">
        <v>111799</v>
      </c>
    </row>
    <row r="28746" spans="1:42" ht="57.6" hidden="1">
      <c r="A28746" s="2" t="s">
        <v>111777</v>
      </c>
      <c r="B28746" s="2" t="s">
        <v>38137</v>
      </c>
      <c r="C28746" s="2">
        <v>569317.75</v>
      </c>
      <c r="D28746" s="2">
        <v>4764.17</v>
      </c>
      <c r="E28746" s="2">
        <v>119.5</v>
      </c>
      <c r="H28746" s="2" t="s">
        <v>38128</v>
      </c>
      <c r="I28746" s="2" t="s">
        <v>112977</v>
      </c>
      <c r="J28746" s="2" t="s">
        <v>112087</v>
      </c>
      <c r="L28746" s="2" t="s">
        <v>111785</v>
      </c>
      <c r="N28746" s="2" t="s">
        <v>111786</v>
      </c>
      <c r="S28746" s="2" t="s">
        <v>38138</v>
      </c>
      <c r="U28746" s="2" t="s">
        <v>111846</v>
      </c>
      <c r="V28746" s="2" t="s">
        <v>113611</v>
      </c>
      <c r="W28746" s="2" t="s">
        <v>39246</v>
      </c>
      <c r="X28746" s="2" t="s">
        <v>111780</v>
      </c>
      <c r="Y28746" s="2" t="s">
        <v>113433</v>
      </c>
      <c r="Z28746" s="2" t="s">
        <v>111781</v>
      </c>
      <c r="AG28746" s="2" t="s">
        <v>113613</v>
      </c>
      <c r="AH28746" s="2" t="s">
        <v>111791</v>
      </c>
      <c r="AI28746" s="2" t="s">
        <v>113082</v>
      </c>
      <c r="AJ28746" s="2" t="s">
        <v>111783</v>
      </c>
      <c r="AK28746" s="2" t="s">
        <v>111844</v>
      </c>
      <c r="AL28746" s="2" t="s">
        <v>111844</v>
      </c>
      <c r="AP28746" s="2" t="s">
        <v>38139</v>
      </c>
    </row>
    <row r="28747" spans="1:42" ht="28.8" hidden="1">
      <c r="A28747" s="2" t="s">
        <v>111777</v>
      </c>
      <c r="B28747" s="2" t="s">
        <v>38140</v>
      </c>
      <c r="C28747" s="2">
        <v>603497.54</v>
      </c>
      <c r="D28747" s="2">
        <v>13322.24</v>
      </c>
      <c r="E28747" s="2">
        <v>45.3</v>
      </c>
      <c r="H28747" s="2" t="s">
        <v>39393</v>
      </c>
      <c r="I28747" s="2" t="s">
        <v>111778</v>
      </c>
      <c r="J28747" s="2" t="s">
        <v>111866</v>
      </c>
      <c r="K28747" s="2" t="s">
        <v>111866</v>
      </c>
      <c r="L28747" s="2" t="s">
        <v>111785</v>
      </c>
      <c r="M28747" s="2" t="s">
        <v>111802</v>
      </c>
      <c r="N28747" s="2" t="s">
        <v>111778</v>
      </c>
      <c r="S28747" s="2" t="s">
        <v>38141</v>
      </c>
      <c r="U28747" s="2" t="s">
        <v>111779</v>
      </c>
      <c r="V28747" s="2" t="s">
        <v>113611</v>
      </c>
      <c r="W28747" s="2" t="s">
        <v>38142</v>
      </c>
      <c r="X28747" s="2" t="s">
        <v>111780</v>
      </c>
      <c r="Y28747" s="2" t="s">
        <v>113433</v>
      </c>
      <c r="Z28747" s="2" t="s">
        <v>111781</v>
      </c>
      <c r="AA28747" s="2" t="s">
        <v>113657</v>
      </c>
      <c r="AB28747" s="2" t="s">
        <v>112933</v>
      </c>
      <c r="AG28747" s="2" t="s">
        <v>113613</v>
      </c>
      <c r="AH28747" s="2" t="s">
        <v>111791</v>
      </c>
      <c r="AI28747" s="2" t="s">
        <v>38143</v>
      </c>
      <c r="AJ28747" s="2" t="s">
        <v>111783</v>
      </c>
      <c r="AK28747" s="2" t="s">
        <v>112081</v>
      </c>
    </row>
    <row r="28748" spans="1:42" ht="57.6" hidden="1">
      <c r="A28748" s="2" t="s">
        <v>111777</v>
      </c>
      <c r="B28748" s="2" t="s">
        <v>38144</v>
      </c>
      <c r="C28748" s="2">
        <v>448104.06</v>
      </c>
      <c r="D28748" s="2">
        <v>13257.52</v>
      </c>
      <c r="E28748" s="2">
        <v>33.799999999999997</v>
      </c>
      <c r="H28748" s="2" t="s">
        <v>39393</v>
      </c>
      <c r="I28748" s="2" t="s">
        <v>111778</v>
      </c>
      <c r="J28748" s="2" t="s">
        <v>111806</v>
      </c>
      <c r="K28748" s="2" t="s">
        <v>111806</v>
      </c>
      <c r="L28748" s="2" t="s">
        <v>111785</v>
      </c>
      <c r="M28748" s="2" t="s">
        <v>111802</v>
      </c>
      <c r="N28748" s="2" t="s">
        <v>111778</v>
      </c>
      <c r="S28748" s="2" t="s">
        <v>38145</v>
      </c>
      <c r="U28748" s="2" t="s">
        <v>111779</v>
      </c>
      <c r="V28748" s="2" t="s">
        <v>113611</v>
      </c>
      <c r="W28748" s="2" t="s">
        <v>38142</v>
      </c>
      <c r="X28748" s="2" t="s">
        <v>111780</v>
      </c>
      <c r="Y28748" s="2" t="s">
        <v>113433</v>
      </c>
      <c r="Z28748" s="2" t="s">
        <v>111781</v>
      </c>
      <c r="AA28748" s="2" t="s">
        <v>40020</v>
      </c>
      <c r="AB28748" s="2" t="s">
        <v>112440</v>
      </c>
      <c r="AG28748" s="2" t="s">
        <v>113613</v>
      </c>
      <c r="AH28748" s="2" t="s">
        <v>111791</v>
      </c>
      <c r="AI28748" s="2" t="s">
        <v>38143</v>
      </c>
      <c r="AJ28748" s="2" t="s">
        <v>111783</v>
      </c>
      <c r="AK28748" s="2" t="s">
        <v>111964</v>
      </c>
      <c r="AP28748" s="2" t="s">
        <v>38146</v>
      </c>
    </row>
    <row r="28749" spans="1:42" ht="28.8" hidden="1">
      <c r="A28749" s="2" t="s">
        <v>111777</v>
      </c>
      <c r="B28749" s="2" t="s">
        <v>38147</v>
      </c>
      <c r="C28749" s="2">
        <v>661679.81000000006</v>
      </c>
      <c r="D28749" s="2">
        <v>12414.26</v>
      </c>
      <c r="E28749" s="2">
        <v>53.3</v>
      </c>
      <c r="H28749" s="2" t="s">
        <v>39393</v>
      </c>
      <c r="I28749" s="2" t="s">
        <v>111778</v>
      </c>
      <c r="J28749" s="2" t="s">
        <v>111891</v>
      </c>
      <c r="L28749" s="2" t="s">
        <v>111785</v>
      </c>
      <c r="N28749" s="2" t="s">
        <v>111778</v>
      </c>
      <c r="S28749" s="2" t="s">
        <v>38148</v>
      </c>
      <c r="U28749" s="2" t="s">
        <v>111779</v>
      </c>
      <c r="V28749" s="2" t="s">
        <v>113611</v>
      </c>
      <c r="W28749" s="2" t="s">
        <v>38142</v>
      </c>
      <c r="X28749" s="2" t="s">
        <v>111780</v>
      </c>
      <c r="Y28749" s="2" t="s">
        <v>113433</v>
      </c>
      <c r="Z28749" s="2" t="s">
        <v>111781</v>
      </c>
      <c r="AG28749" s="2" t="s">
        <v>113613</v>
      </c>
      <c r="AH28749" s="2" t="s">
        <v>111791</v>
      </c>
      <c r="AI28749" s="2" t="s">
        <v>38143</v>
      </c>
      <c r="AJ28749" s="2" t="s">
        <v>111783</v>
      </c>
      <c r="AK28749" s="2" t="s">
        <v>111793</v>
      </c>
      <c r="AP28749" s="2" t="s">
        <v>38149</v>
      </c>
    </row>
    <row r="28750" spans="1:42" ht="57.6" hidden="1">
      <c r="A28750" s="2" t="s">
        <v>111777</v>
      </c>
      <c r="B28750" s="2" t="s">
        <v>38150</v>
      </c>
      <c r="C28750" s="2">
        <v>710075.47</v>
      </c>
      <c r="D28750" s="2">
        <v>13322.24</v>
      </c>
      <c r="E28750" s="2">
        <v>53.3</v>
      </c>
      <c r="H28750" s="2" t="s">
        <v>39393</v>
      </c>
      <c r="I28750" s="2" t="s">
        <v>111778</v>
      </c>
      <c r="J28750" s="2" t="s">
        <v>111866</v>
      </c>
      <c r="K28750" s="2" t="s">
        <v>111866</v>
      </c>
      <c r="L28750" s="2" t="s">
        <v>111785</v>
      </c>
      <c r="M28750" s="2" t="s">
        <v>111802</v>
      </c>
      <c r="N28750" s="2" t="s">
        <v>111778</v>
      </c>
      <c r="S28750" s="2" t="s">
        <v>38151</v>
      </c>
      <c r="U28750" s="2" t="s">
        <v>111779</v>
      </c>
      <c r="V28750" s="2" t="s">
        <v>113611</v>
      </c>
      <c r="W28750" s="2" t="s">
        <v>38142</v>
      </c>
      <c r="X28750" s="2" t="s">
        <v>111780</v>
      </c>
      <c r="Y28750" s="2" t="s">
        <v>113433</v>
      </c>
      <c r="Z28750" s="2" t="s">
        <v>111781</v>
      </c>
      <c r="AA28750" s="2" t="s">
        <v>40020</v>
      </c>
      <c r="AB28750" s="2" t="s">
        <v>112440</v>
      </c>
      <c r="AG28750" s="2" t="s">
        <v>113613</v>
      </c>
      <c r="AH28750" s="2" t="s">
        <v>111791</v>
      </c>
      <c r="AI28750" s="2" t="s">
        <v>38143</v>
      </c>
      <c r="AJ28750" s="2" t="s">
        <v>111783</v>
      </c>
      <c r="AK28750" s="2" t="s">
        <v>111848</v>
      </c>
      <c r="AP28750" s="2" t="s">
        <v>38152</v>
      </c>
    </row>
    <row r="28751" spans="1:42" ht="57.6" hidden="1">
      <c r="A28751" s="2" t="s">
        <v>111777</v>
      </c>
      <c r="B28751" s="2" t="s">
        <v>38153</v>
      </c>
      <c r="C28751" s="2">
        <v>276236.23</v>
      </c>
      <c r="D28751" s="2">
        <v>12062.72</v>
      </c>
      <c r="E28751" s="2">
        <v>22.9</v>
      </c>
      <c r="H28751" s="2" t="s">
        <v>39393</v>
      </c>
      <c r="I28751" s="2" t="s">
        <v>111778</v>
      </c>
      <c r="J28751" s="2" t="s">
        <v>111961</v>
      </c>
      <c r="K28751" s="2" t="s">
        <v>111961</v>
      </c>
      <c r="L28751" s="2" t="s">
        <v>111785</v>
      </c>
      <c r="M28751" s="2" t="s">
        <v>111802</v>
      </c>
      <c r="N28751" s="2" t="s">
        <v>111778</v>
      </c>
      <c r="S28751" s="2" t="s">
        <v>38154</v>
      </c>
      <c r="U28751" s="2" t="s">
        <v>111779</v>
      </c>
      <c r="V28751" s="2" t="s">
        <v>113611</v>
      </c>
      <c r="W28751" s="2" t="s">
        <v>38142</v>
      </c>
      <c r="X28751" s="2" t="s">
        <v>111780</v>
      </c>
      <c r="Y28751" s="2" t="s">
        <v>113433</v>
      </c>
      <c r="Z28751" s="2" t="s">
        <v>111781</v>
      </c>
      <c r="AA28751" s="2" t="s">
        <v>40020</v>
      </c>
      <c r="AB28751" s="2" t="s">
        <v>112440</v>
      </c>
      <c r="AG28751" s="2" t="s">
        <v>113613</v>
      </c>
      <c r="AH28751" s="2" t="s">
        <v>111791</v>
      </c>
      <c r="AI28751" s="2" t="s">
        <v>38143</v>
      </c>
      <c r="AJ28751" s="2" t="s">
        <v>111783</v>
      </c>
      <c r="AK28751" s="2" t="s">
        <v>111834</v>
      </c>
      <c r="AP28751" s="2" t="s">
        <v>38155</v>
      </c>
    </row>
    <row r="28752" spans="1:42" ht="57.6" hidden="1">
      <c r="A28752" s="2" t="s">
        <v>111777</v>
      </c>
      <c r="B28752" s="2" t="s">
        <v>38156</v>
      </c>
      <c r="C28752" s="2">
        <v>409909.33</v>
      </c>
      <c r="D28752" s="2">
        <v>10456.870000000001</v>
      </c>
      <c r="E28752" s="2">
        <v>39.200000000000003</v>
      </c>
      <c r="H28752" s="2" t="s">
        <v>39393</v>
      </c>
      <c r="I28752" s="2" t="s">
        <v>111778</v>
      </c>
      <c r="J28752" s="2" t="s">
        <v>111813</v>
      </c>
      <c r="K28752" s="2" t="s">
        <v>111813</v>
      </c>
      <c r="L28752" s="2" t="s">
        <v>111785</v>
      </c>
      <c r="M28752" s="2" t="s">
        <v>111802</v>
      </c>
      <c r="N28752" s="2" t="s">
        <v>111778</v>
      </c>
      <c r="S28752" s="2" t="s">
        <v>38157</v>
      </c>
      <c r="U28752" s="2" t="s">
        <v>111779</v>
      </c>
      <c r="V28752" s="2" t="s">
        <v>113611</v>
      </c>
      <c r="W28752" s="2" t="s">
        <v>38142</v>
      </c>
      <c r="X28752" s="2" t="s">
        <v>111780</v>
      </c>
      <c r="Y28752" s="2" t="s">
        <v>113433</v>
      </c>
      <c r="Z28752" s="2" t="s">
        <v>111781</v>
      </c>
      <c r="AA28752" s="2" t="s">
        <v>40020</v>
      </c>
      <c r="AB28752" s="2" t="s">
        <v>112440</v>
      </c>
      <c r="AG28752" s="2" t="s">
        <v>113613</v>
      </c>
      <c r="AH28752" s="2" t="s">
        <v>111791</v>
      </c>
      <c r="AI28752" s="2" t="s">
        <v>38143</v>
      </c>
      <c r="AJ28752" s="2" t="s">
        <v>111783</v>
      </c>
      <c r="AK28752" s="2" t="s">
        <v>111941</v>
      </c>
      <c r="AP28752" s="2" t="s">
        <v>38158</v>
      </c>
    </row>
    <row r="28753" spans="1:42" ht="57.6" hidden="1">
      <c r="A28753" s="2" t="s">
        <v>111777</v>
      </c>
      <c r="B28753" s="2" t="s">
        <v>38159</v>
      </c>
      <c r="C28753" s="2">
        <v>1082068.46</v>
      </c>
      <c r="D28753" s="2">
        <v>16960.32</v>
      </c>
      <c r="E28753" s="2">
        <v>63.8</v>
      </c>
      <c r="H28753" s="2" t="s">
        <v>39393</v>
      </c>
      <c r="I28753" s="2" t="s">
        <v>111778</v>
      </c>
      <c r="J28753" s="2" t="s">
        <v>111894</v>
      </c>
      <c r="K28753" s="2" t="s">
        <v>111894</v>
      </c>
      <c r="L28753" s="2" t="s">
        <v>111785</v>
      </c>
      <c r="M28753" s="2" t="s">
        <v>111802</v>
      </c>
      <c r="N28753" s="2" t="s">
        <v>111778</v>
      </c>
      <c r="S28753" s="2" t="s">
        <v>38160</v>
      </c>
      <c r="U28753" s="2" t="s">
        <v>111779</v>
      </c>
      <c r="V28753" s="2" t="s">
        <v>113611</v>
      </c>
      <c r="W28753" s="2" t="s">
        <v>38142</v>
      </c>
      <c r="X28753" s="2" t="s">
        <v>111780</v>
      </c>
      <c r="Y28753" s="2" t="s">
        <v>113433</v>
      </c>
      <c r="Z28753" s="2" t="s">
        <v>111781</v>
      </c>
      <c r="AA28753" s="2" t="s">
        <v>40020</v>
      </c>
      <c r="AB28753" s="2" t="s">
        <v>112440</v>
      </c>
      <c r="AG28753" s="2" t="s">
        <v>113613</v>
      </c>
      <c r="AH28753" s="2" t="s">
        <v>111791</v>
      </c>
      <c r="AI28753" s="2" t="s">
        <v>38143</v>
      </c>
      <c r="AJ28753" s="2" t="s">
        <v>111783</v>
      </c>
      <c r="AK28753" s="2" t="s">
        <v>111785</v>
      </c>
      <c r="AP28753" s="2" t="s">
        <v>38161</v>
      </c>
    </row>
    <row r="28754" spans="1:42" ht="57.6" hidden="1">
      <c r="A28754" s="2" t="s">
        <v>111777</v>
      </c>
      <c r="B28754" s="2" t="s">
        <v>38162</v>
      </c>
      <c r="C28754" s="2">
        <v>679561.62</v>
      </c>
      <c r="D28754" s="2">
        <v>13144.33</v>
      </c>
      <c r="E28754" s="2">
        <v>51.7</v>
      </c>
      <c r="H28754" s="2" t="s">
        <v>39393</v>
      </c>
      <c r="I28754" s="2" t="s">
        <v>111778</v>
      </c>
      <c r="J28754" s="2" t="s">
        <v>111898</v>
      </c>
      <c r="K28754" s="2" t="s">
        <v>111898</v>
      </c>
      <c r="L28754" s="2" t="s">
        <v>111785</v>
      </c>
      <c r="M28754" s="2" t="s">
        <v>111802</v>
      </c>
      <c r="N28754" s="2" t="s">
        <v>111778</v>
      </c>
      <c r="S28754" s="2" t="s">
        <v>38163</v>
      </c>
      <c r="U28754" s="2" t="s">
        <v>111779</v>
      </c>
      <c r="V28754" s="2" t="s">
        <v>113611</v>
      </c>
      <c r="W28754" s="2" t="s">
        <v>38142</v>
      </c>
      <c r="X28754" s="2" t="s">
        <v>111780</v>
      </c>
      <c r="Y28754" s="2" t="s">
        <v>113433</v>
      </c>
      <c r="Z28754" s="2" t="s">
        <v>111781</v>
      </c>
      <c r="AA28754" s="2" t="s">
        <v>40020</v>
      </c>
      <c r="AB28754" s="2" t="s">
        <v>112440</v>
      </c>
      <c r="AG28754" s="2" t="s">
        <v>113613</v>
      </c>
      <c r="AH28754" s="2" t="s">
        <v>111791</v>
      </c>
      <c r="AI28754" s="2" t="s">
        <v>38143</v>
      </c>
      <c r="AJ28754" s="2" t="s">
        <v>111783</v>
      </c>
      <c r="AK28754" s="2" t="s">
        <v>111946</v>
      </c>
      <c r="AP28754" s="2" t="s">
        <v>38164</v>
      </c>
    </row>
    <row r="28755" spans="1:42" ht="57.6" hidden="1">
      <c r="A28755" s="2" t="s">
        <v>111777</v>
      </c>
      <c r="B28755" s="2" t="s">
        <v>38165</v>
      </c>
      <c r="C28755" s="2">
        <v>284490.31</v>
      </c>
      <c r="D28755" s="2">
        <v>10858.41</v>
      </c>
      <c r="E28755" s="2">
        <v>26.2</v>
      </c>
      <c r="H28755" s="2" t="s">
        <v>39393</v>
      </c>
      <c r="I28755" s="2" t="s">
        <v>111778</v>
      </c>
      <c r="J28755" s="2" t="s">
        <v>111876</v>
      </c>
      <c r="K28755" s="2" t="s">
        <v>111876</v>
      </c>
      <c r="L28755" s="2" t="s">
        <v>111785</v>
      </c>
      <c r="M28755" s="2" t="s">
        <v>111802</v>
      </c>
      <c r="N28755" s="2" t="s">
        <v>111778</v>
      </c>
      <c r="U28755" s="2" t="s">
        <v>111779</v>
      </c>
      <c r="V28755" s="2" t="s">
        <v>113611</v>
      </c>
      <c r="W28755" s="2" t="s">
        <v>38142</v>
      </c>
      <c r="X28755" s="2" t="s">
        <v>111780</v>
      </c>
      <c r="Y28755" s="2" t="s">
        <v>113433</v>
      </c>
      <c r="Z28755" s="2" t="s">
        <v>111781</v>
      </c>
      <c r="AA28755" s="2" t="s">
        <v>40020</v>
      </c>
      <c r="AB28755" s="2" t="s">
        <v>112440</v>
      </c>
      <c r="AG28755" s="2" t="s">
        <v>113613</v>
      </c>
      <c r="AH28755" s="2" t="s">
        <v>111791</v>
      </c>
      <c r="AI28755" s="2" t="s">
        <v>38143</v>
      </c>
      <c r="AJ28755" s="2" t="s">
        <v>111783</v>
      </c>
      <c r="AK28755" s="2" t="s">
        <v>111829</v>
      </c>
      <c r="AP28755" s="2" t="s">
        <v>38166</v>
      </c>
    </row>
    <row r="28756" spans="1:42" ht="43.2" hidden="1">
      <c r="A28756" s="2" t="s">
        <v>111777</v>
      </c>
      <c r="B28756" s="2" t="s">
        <v>38167</v>
      </c>
      <c r="C28756" s="2">
        <v>2650406.02</v>
      </c>
      <c r="D28756" s="2">
        <v>24863.1</v>
      </c>
      <c r="E28756" s="2">
        <v>106.6</v>
      </c>
      <c r="H28756" s="2" t="s">
        <v>38168</v>
      </c>
      <c r="I28756" s="2" t="s">
        <v>111778</v>
      </c>
      <c r="J28756" s="2" t="s">
        <v>111920</v>
      </c>
      <c r="K28756" s="2" t="s">
        <v>111920</v>
      </c>
      <c r="L28756" s="2" t="s">
        <v>111785</v>
      </c>
      <c r="M28756" s="2" t="s">
        <v>111802</v>
      </c>
      <c r="N28756" s="2" t="s">
        <v>111778</v>
      </c>
      <c r="S28756" s="2" t="s">
        <v>38169</v>
      </c>
      <c r="U28756" s="2" t="s">
        <v>111788</v>
      </c>
      <c r="V28756" s="2" t="s">
        <v>113611</v>
      </c>
      <c r="W28756" s="2" t="s">
        <v>38142</v>
      </c>
      <c r="X28756" s="2" t="s">
        <v>111780</v>
      </c>
      <c r="Y28756" s="2" t="s">
        <v>113433</v>
      </c>
      <c r="Z28756" s="2" t="s">
        <v>111781</v>
      </c>
      <c r="AG28756" s="2" t="s">
        <v>113613</v>
      </c>
      <c r="AH28756" s="2" t="s">
        <v>111791</v>
      </c>
      <c r="AI28756" s="2" t="s">
        <v>38143</v>
      </c>
      <c r="AJ28756" s="2" t="s">
        <v>111783</v>
      </c>
      <c r="AK28756" s="2" t="s">
        <v>112086</v>
      </c>
      <c r="AP28756" s="2" t="s">
        <v>38170</v>
      </c>
    </row>
    <row r="28757" spans="1:42" ht="57.6" hidden="1">
      <c r="A28757" s="2" t="s">
        <v>111777</v>
      </c>
      <c r="B28757" s="2" t="s">
        <v>38171</v>
      </c>
      <c r="C28757" s="2">
        <v>458163.78</v>
      </c>
      <c r="D28757" s="2">
        <v>11658.11</v>
      </c>
      <c r="E28757" s="2">
        <v>39.299999999999997</v>
      </c>
      <c r="H28757" s="2" t="s">
        <v>39393</v>
      </c>
      <c r="I28757" s="2" t="s">
        <v>111778</v>
      </c>
      <c r="J28757" s="2" t="s">
        <v>111925</v>
      </c>
      <c r="K28757" s="2" t="s">
        <v>111925</v>
      </c>
      <c r="L28757" s="2" t="s">
        <v>111785</v>
      </c>
      <c r="M28757" s="2" t="s">
        <v>111802</v>
      </c>
      <c r="N28757" s="2" t="s">
        <v>111778</v>
      </c>
      <c r="S28757" s="2" t="s">
        <v>38172</v>
      </c>
      <c r="U28757" s="2" t="s">
        <v>111779</v>
      </c>
      <c r="V28757" s="2" t="s">
        <v>113611</v>
      </c>
      <c r="W28757" s="2" t="s">
        <v>38142</v>
      </c>
      <c r="X28757" s="2" t="s">
        <v>111780</v>
      </c>
      <c r="Y28757" s="2" t="s">
        <v>113433</v>
      </c>
      <c r="Z28757" s="2" t="s">
        <v>111781</v>
      </c>
      <c r="AA28757" s="2" t="s">
        <v>40020</v>
      </c>
      <c r="AB28757" s="2" t="s">
        <v>112440</v>
      </c>
      <c r="AG28757" s="2" t="s">
        <v>113613</v>
      </c>
      <c r="AH28757" s="2" t="s">
        <v>111791</v>
      </c>
      <c r="AI28757" s="2" t="s">
        <v>38143</v>
      </c>
      <c r="AJ28757" s="2" t="s">
        <v>111783</v>
      </c>
      <c r="AK28757" s="2" t="s">
        <v>111799</v>
      </c>
      <c r="AP28757" s="2" t="s">
        <v>38173</v>
      </c>
    </row>
    <row r="28758" spans="1:42" ht="57.6" hidden="1">
      <c r="A28758" s="2" t="s">
        <v>111777</v>
      </c>
      <c r="B28758" s="2" t="s">
        <v>38174</v>
      </c>
      <c r="C28758" s="2">
        <v>310114.53999999998</v>
      </c>
      <c r="D28758" s="2">
        <v>9454.7099999999991</v>
      </c>
      <c r="E28758" s="2">
        <v>32.799999999999997</v>
      </c>
      <c r="H28758" s="2" t="s">
        <v>39393</v>
      </c>
      <c r="I28758" s="2" t="s">
        <v>111778</v>
      </c>
      <c r="J28758" s="2" t="s">
        <v>111916</v>
      </c>
      <c r="K28758" s="2" t="s">
        <v>111916</v>
      </c>
      <c r="L28758" s="2" t="s">
        <v>111785</v>
      </c>
      <c r="M28758" s="2" t="s">
        <v>111802</v>
      </c>
      <c r="N28758" s="2" t="s">
        <v>111778</v>
      </c>
      <c r="S28758" s="2" t="s">
        <v>38175</v>
      </c>
      <c r="U28758" s="2" t="s">
        <v>111779</v>
      </c>
      <c r="V28758" s="2" t="s">
        <v>113611</v>
      </c>
      <c r="W28758" s="2" t="s">
        <v>38142</v>
      </c>
      <c r="X28758" s="2" t="s">
        <v>111780</v>
      </c>
      <c r="Y28758" s="2" t="s">
        <v>113433</v>
      </c>
      <c r="Z28758" s="2" t="s">
        <v>111781</v>
      </c>
      <c r="AA28758" s="2" t="s">
        <v>40020</v>
      </c>
      <c r="AB28758" s="2" t="s">
        <v>112440</v>
      </c>
      <c r="AG28758" s="2" t="s">
        <v>113613</v>
      </c>
      <c r="AH28758" s="2" t="s">
        <v>111791</v>
      </c>
      <c r="AI28758" s="2" t="s">
        <v>38143</v>
      </c>
      <c r="AJ28758" s="2" t="s">
        <v>111783</v>
      </c>
      <c r="AK28758" s="2" t="s">
        <v>111809</v>
      </c>
      <c r="AP28758" s="2" t="s">
        <v>38176</v>
      </c>
    </row>
    <row r="28759" spans="1:42" ht="57.6" hidden="1">
      <c r="A28759" s="2" t="s">
        <v>111777</v>
      </c>
      <c r="B28759" s="2" t="s">
        <v>38177</v>
      </c>
      <c r="C28759" s="2">
        <v>732772.97</v>
      </c>
      <c r="D28759" s="2">
        <v>12233.27</v>
      </c>
      <c r="E28759" s="2">
        <v>59.9</v>
      </c>
      <c r="H28759" s="2" t="s">
        <v>39393</v>
      </c>
      <c r="I28759" s="2" t="s">
        <v>111778</v>
      </c>
      <c r="J28759" s="2" t="s">
        <v>111861</v>
      </c>
      <c r="K28759" s="2" t="s">
        <v>111806</v>
      </c>
      <c r="L28759" s="2" t="s">
        <v>111785</v>
      </c>
      <c r="M28759" s="2" t="s">
        <v>111802</v>
      </c>
      <c r="N28759" s="2" t="s">
        <v>111778</v>
      </c>
      <c r="S28759" s="2" t="s">
        <v>38178</v>
      </c>
      <c r="U28759" s="2" t="s">
        <v>111779</v>
      </c>
      <c r="V28759" s="2" t="s">
        <v>113611</v>
      </c>
      <c r="W28759" s="2" t="s">
        <v>38142</v>
      </c>
      <c r="X28759" s="2" t="s">
        <v>111780</v>
      </c>
      <c r="Y28759" s="2" t="s">
        <v>113433</v>
      </c>
      <c r="Z28759" s="2" t="s">
        <v>111781</v>
      </c>
      <c r="AA28759" s="2" t="s">
        <v>40020</v>
      </c>
      <c r="AB28759" s="2" t="s">
        <v>112440</v>
      </c>
      <c r="AG28759" s="2" t="s">
        <v>113613</v>
      </c>
      <c r="AH28759" s="2" t="s">
        <v>111791</v>
      </c>
      <c r="AI28759" s="2" t="s">
        <v>38143</v>
      </c>
      <c r="AJ28759" s="2" t="s">
        <v>111783</v>
      </c>
      <c r="AK28759" s="2" t="s">
        <v>111797</v>
      </c>
      <c r="AP28759" s="2" t="s">
        <v>38179</v>
      </c>
    </row>
    <row r="28760" spans="1:42" ht="57.6" hidden="1">
      <c r="A28760" s="2" t="s">
        <v>111777</v>
      </c>
      <c r="B28760" s="2" t="s">
        <v>38180</v>
      </c>
      <c r="C28760" s="2">
        <v>289314.18</v>
      </c>
      <c r="D28760" s="2">
        <v>9454.7099999999991</v>
      </c>
      <c r="E28760" s="2">
        <v>30.6</v>
      </c>
      <c r="H28760" s="2" t="s">
        <v>39393</v>
      </c>
      <c r="I28760" s="2" t="s">
        <v>111778</v>
      </c>
      <c r="J28760" s="2" t="s">
        <v>111916</v>
      </c>
      <c r="K28760" s="2" t="s">
        <v>111916</v>
      </c>
      <c r="L28760" s="2" t="s">
        <v>111785</v>
      </c>
      <c r="M28760" s="2" t="s">
        <v>111802</v>
      </c>
      <c r="N28760" s="2" t="s">
        <v>111778</v>
      </c>
      <c r="S28760" s="2" t="s">
        <v>38181</v>
      </c>
      <c r="U28760" s="2" t="s">
        <v>111779</v>
      </c>
      <c r="V28760" s="2" t="s">
        <v>113611</v>
      </c>
      <c r="W28760" s="2" t="s">
        <v>38142</v>
      </c>
      <c r="X28760" s="2" t="s">
        <v>111780</v>
      </c>
      <c r="Y28760" s="2" t="s">
        <v>113433</v>
      </c>
      <c r="Z28760" s="2" t="s">
        <v>111781</v>
      </c>
      <c r="AA28760" s="2" t="s">
        <v>40020</v>
      </c>
      <c r="AB28760" s="2" t="s">
        <v>112440</v>
      </c>
      <c r="AG28760" s="2" t="s">
        <v>113613</v>
      </c>
      <c r="AH28760" s="2" t="s">
        <v>111791</v>
      </c>
      <c r="AI28760" s="2" t="s">
        <v>38143</v>
      </c>
      <c r="AJ28760" s="2" t="s">
        <v>111783</v>
      </c>
      <c r="AK28760" s="2" t="s">
        <v>111803</v>
      </c>
      <c r="AP28760" s="2" t="s">
        <v>38182</v>
      </c>
    </row>
    <row r="28761" spans="1:42" ht="57.6" hidden="1">
      <c r="A28761" s="2" t="s">
        <v>111777</v>
      </c>
      <c r="B28761" s="2" t="s">
        <v>38183</v>
      </c>
      <c r="C28761" s="2">
        <v>314810.51</v>
      </c>
      <c r="D28761" s="2">
        <v>10254.41</v>
      </c>
      <c r="E28761" s="2">
        <v>30.7</v>
      </c>
      <c r="H28761" s="2" t="s">
        <v>39393</v>
      </c>
      <c r="I28761" s="2" t="s">
        <v>111778</v>
      </c>
      <c r="J28761" s="2" t="s">
        <v>111887</v>
      </c>
      <c r="K28761" s="2" t="s">
        <v>111887</v>
      </c>
      <c r="L28761" s="2" t="s">
        <v>111785</v>
      </c>
      <c r="M28761" s="2" t="s">
        <v>111802</v>
      </c>
      <c r="N28761" s="2" t="s">
        <v>111778</v>
      </c>
      <c r="S28761" s="2" t="s">
        <v>38184</v>
      </c>
      <c r="U28761" s="2" t="s">
        <v>111779</v>
      </c>
      <c r="V28761" s="2" t="s">
        <v>113611</v>
      </c>
      <c r="W28761" s="2" t="s">
        <v>38142</v>
      </c>
      <c r="X28761" s="2" t="s">
        <v>111780</v>
      </c>
      <c r="Y28761" s="2" t="s">
        <v>113433</v>
      </c>
      <c r="Z28761" s="2" t="s">
        <v>111781</v>
      </c>
      <c r="AA28761" s="2" t="s">
        <v>40020</v>
      </c>
      <c r="AB28761" s="2" t="s">
        <v>112440</v>
      </c>
      <c r="AG28761" s="2" t="s">
        <v>113613</v>
      </c>
      <c r="AH28761" s="2" t="s">
        <v>111791</v>
      </c>
      <c r="AI28761" s="2" t="s">
        <v>38143</v>
      </c>
      <c r="AJ28761" s="2" t="s">
        <v>111783</v>
      </c>
      <c r="AK28761" s="2" t="s">
        <v>111962</v>
      </c>
      <c r="AP28761" s="2" t="s">
        <v>38185</v>
      </c>
    </row>
    <row r="28762" spans="1:42" ht="57.6" hidden="1">
      <c r="A28762" s="2" t="s">
        <v>111777</v>
      </c>
      <c r="B28762" s="2" t="s">
        <v>38186</v>
      </c>
      <c r="C28762" s="2">
        <v>638511.14</v>
      </c>
      <c r="D28762" s="2">
        <v>11868.24</v>
      </c>
      <c r="E28762" s="2">
        <v>53.8</v>
      </c>
      <c r="H28762" s="2" t="s">
        <v>39393</v>
      </c>
      <c r="I28762" s="2" t="s">
        <v>111778</v>
      </c>
      <c r="J28762" s="2" t="s">
        <v>111895</v>
      </c>
      <c r="K28762" s="2" t="s">
        <v>111895</v>
      </c>
      <c r="L28762" s="2" t="s">
        <v>111785</v>
      </c>
      <c r="M28762" s="2" t="s">
        <v>111802</v>
      </c>
      <c r="N28762" s="2" t="s">
        <v>111778</v>
      </c>
      <c r="S28762" s="2" t="s">
        <v>39310</v>
      </c>
      <c r="U28762" s="2" t="s">
        <v>111779</v>
      </c>
      <c r="V28762" s="2" t="s">
        <v>113611</v>
      </c>
      <c r="W28762" s="2" t="s">
        <v>40001</v>
      </c>
      <c r="X28762" s="2" t="s">
        <v>111780</v>
      </c>
      <c r="Y28762" s="2" t="s">
        <v>113433</v>
      </c>
      <c r="Z28762" s="2" t="s">
        <v>111781</v>
      </c>
      <c r="AG28762" s="2" t="s">
        <v>113613</v>
      </c>
      <c r="AH28762" s="2" t="s">
        <v>111791</v>
      </c>
      <c r="AI28762" s="2" t="s">
        <v>40002</v>
      </c>
      <c r="AJ28762" s="2" t="s">
        <v>111783</v>
      </c>
      <c r="AK28762" s="2" t="s">
        <v>111797</v>
      </c>
      <c r="AP28762" s="2" t="s">
        <v>38187</v>
      </c>
    </row>
    <row r="28763" spans="1:42" ht="28.8" hidden="1">
      <c r="A28763" s="2" t="s">
        <v>111777</v>
      </c>
      <c r="B28763" s="2" t="s">
        <v>38188</v>
      </c>
      <c r="C28763" s="2">
        <v>2552906.87</v>
      </c>
      <c r="D28763" s="2">
        <v>17449.810000000001</v>
      </c>
      <c r="E28763" s="2">
        <v>146.30000000000001</v>
      </c>
      <c r="H28763" s="2" t="s">
        <v>39393</v>
      </c>
      <c r="I28763" s="2" t="s">
        <v>111778</v>
      </c>
      <c r="J28763" s="2" t="s">
        <v>111845</v>
      </c>
      <c r="K28763" s="2" t="s">
        <v>111845</v>
      </c>
      <c r="L28763" s="2" t="s">
        <v>111785</v>
      </c>
      <c r="M28763" s="2" t="s">
        <v>111802</v>
      </c>
      <c r="N28763" s="2" t="s">
        <v>111778</v>
      </c>
      <c r="S28763" s="2" t="s">
        <v>38189</v>
      </c>
      <c r="U28763" s="2" t="s">
        <v>111779</v>
      </c>
      <c r="V28763" s="2" t="s">
        <v>113611</v>
      </c>
      <c r="W28763" s="2" t="s">
        <v>40001</v>
      </c>
      <c r="X28763" s="2" t="s">
        <v>111780</v>
      </c>
      <c r="Y28763" s="2" t="s">
        <v>113433</v>
      </c>
      <c r="Z28763" s="2" t="s">
        <v>111781</v>
      </c>
      <c r="AA28763" s="2" t="s">
        <v>113657</v>
      </c>
      <c r="AB28763" s="2" t="s">
        <v>112933</v>
      </c>
      <c r="AG28763" s="2" t="s">
        <v>113613</v>
      </c>
      <c r="AH28763" s="2" t="s">
        <v>111791</v>
      </c>
      <c r="AI28763" s="2" t="s">
        <v>40002</v>
      </c>
      <c r="AJ28763" s="2" t="s">
        <v>111783</v>
      </c>
      <c r="AK28763" s="2" t="s">
        <v>112134</v>
      </c>
    </row>
    <row r="28764" spans="1:42" ht="28.8" hidden="1">
      <c r="A28764" s="2" t="s">
        <v>111777</v>
      </c>
      <c r="B28764" s="2" t="s">
        <v>38190</v>
      </c>
      <c r="C28764" s="2">
        <v>498359.2</v>
      </c>
      <c r="D28764" s="2">
        <v>10233.25</v>
      </c>
      <c r="E28764" s="2">
        <v>48.7</v>
      </c>
      <c r="H28764" s="2" t="s">
        <v>39393</v>
      </c>
      <c r="I28764" s="2" t="s">
        <v>111778</v>
      </c>
      <c r="J28764" s="2" t="s">
        <v>111787</v>
      </c>
      <c r="K28764" s="2" t="s">
        <v>111787</v>
      </c>
      <c r="L28764" s="2" t="s">
        <v>111785</v>
      </c>
      <c r="M28764" s="2" t="s">
        <v>111802</v>
      </c>
      <c r="N28764" s="2" t="s">
        <v>111778</v>
      </c>
      <c r="S28764" s="2" t="s">
        <v>38191</v>
      </c>
      <c r="U28764" s="2" t="s">
        <v>111779</v>
      </c>
      <c r="V28764" s="2" t="s">
        <v>113611</v>
      </c>
      <c r="W28764" s="2" t="s">
        <v>38192</v>
      </c>
      <c r="X28764" s="2" t="s">
        <v>111780</v>
      </c>
      <c r="Y28764" s="2" t="s">
        <v>113433</v>
      </c>
      <c r="Z28764" s="2" t="s">
        <v>111781</v>
      </c>
      <c r="AA28764" s="2" t="s">
        <v>113657</v>
      </c>
      <c r="AB28764" s="2" t="s">
        <v>112933</v>
      </c>
      <c r="AG28764" s="2" t="s">
        <v>113613</v>
      </c>
      <c r="AH28764" s="2" t="s">
        <v>111791</v>
      </c>
      <c r="AI28764" s="2" t="s">
        <v>38193</v>
      </c>
      <c r="AJ28764" s="2" t="s">
        <v>111783</v>
      </c>
      <c r="AK28764" s="2" t="s">
        <v>112017</v>
      </c>
    </row>
    <row r="28765" spans="1:42" ht="43.2" hidden="1">
      <c r="A28765" s="2" t="s">
        <v>112049</v>
      </c>
      <c r="B28765" s="2" t="s">
        <v>38194</v>
      </c>
      <c r="C28765" s="2">
        <v>1312771.46</v>
      </c>
      <c r="D28765" s="2">
        <v>24863.1</v>
      </c>
      <c r="E28765" s="2">
        <v>52.8</v>
      </c>
      <c r="G28765" s="2" t="s">
        <v>38167</v>
      </c>
      <c r="H28765" s="2" t="s">
        <v>38168</v>
      </c>
      <c r="O28765" s="2" t="s">
        <v>112050</v>
      </c>
      <c r="R28765" s="2" t="s">
        <v>111785</v>
      </c>
      <c r="V28765" s="2" t="s">
        <v>113611</v>
      </c>
      <c r="W28765" s="2" t="s">
        <v>38142</v>
      </c>
      <c r="X28765" s="2" t="s">
        <v>111780</v>
      </c>
      <c r="Y28765" s="2" t="s">
        <v>113433</v>
      </c>
      <c r="Z28765" s="2" t="s">
        <v>111781</v>
      </c>
      <c r="AG28765" s="2" t="s">
        <v>113613</v>
      </c>
      <c r="AH28765" s="2" t="s">
        <v>111791</v>
      </c>
      <c r="AI28765" s="2" t="s">
        <v>38143</v>
      </c>
      <c r="AJ28765" s="2" t="s">
        <v>111783</v>
      </c>
      <c r="AK28765" s="2" t="s">
        <v>112086</v>
      </c>
      <c r="AN28765" s="2" t="s">
        <v>111799</v>
      </c>
      <c r="AP28765" s="2" t="s">
        <v>38195</v>
      </c>
    </row>
    <row r="28766" spans="1:42" ht="43.2" hidden="1">
      <c r="A28766" s="2" t="s">
        <v>111777</v>
      </c>
      <c r="B28766" s="2" t="s">
        <v>38196</v>
      </c>
      <c r="C28766" s="2">
        <v>442736.27</v>
      </c>
      <c r="D28766" s="2">
        <v>14856.92</v>
      </c>
      <c r="E28766" s="2">
        <v>29.8</v>
      </c>
      <c r="H28766" s="2" t="s">
        <v>39393</v>
      </c>
      <c r="I28766" s="2" t="s">
        <v>111778</v>
      </c>
      <c r="L28766" s="2" t="s">
        <v>111785</v>
      </c>
      <c r="N28766" s="2" t="s">
        <v>111778</v>
      </c>
      <c r="S28766" s="2" t="s">
        <v>38197</v>
      </c>
      <c r="U28766" s="2" t="s">
        <v>111779</v>
      </c>
      <c r="V28766" s="2" t="s">
        <v>113611</v>
      </c>
      <c r="W28766" s="2" t="s">
        <v>38142</v>
      </c>
      <c r="X28766" s="2" t="s">
        <v>111780</v>
      </c>
      <c r="Y28766" s="2" t="s">
        <v>113433</v>
      </c>
      <c r="Z28766" s="2" t="s">
        <v>111781</v>
      </c>
      <c r="AG28766" s="2" t="s">
        <v>113613</v>
      </c>
      <c r="AH28766" s="2" t="s">
        <v>111791</v>
      </c>
      <c r="AI28766" s="2" t="s">
        <v>38143</v>
      </c>
      <c r="AJ28766" s="2" t="s">
        <v>111783</v>
      </c>
      <c r="AK28766" s="2" t="s">
        <v>111829</v>
      </c>
      <c r="AP28766" s="2" t="s">
        <v>38198</v>
      </c>
    </row>
    <row r="28767" spans="1:42" ht="43.2" hidden="1">
      <c r="A28767" s="2" t="s">
        <v>111777</v>
      </c>
      <c r="B28767" s="2" t="s">
        <v>38199</v>
      </c>
      <c r="C28767" s="2">
        <v>741495.47</v>
      </c>
      <c r="D28767" s="2">
        <v>13506.29</v>
      </c>
      <c r="E28767" s="2">
        <v>54.9</v>
      </c>
      <c r="H28767" s="2" t="s">
        <v>39393</v>
      </c>
      <c r="I28767" s="2" t="s">
        <v>111778</v>
      </c>
      <c r="L28767" s="2" t="s">
        <v>111785</v>
      </c>
      <c r="N28767" s="2" t="s">
        <v>111778</v>
      </c>
      <c r="S28767" s="2" t="s">
        <v>38200</v>
      </c>
      <c r="U28767" s="2" t="s">
        <v>111779</v>
      </c>
      <c r="V28767" s="2" t="s">
        <v>113611</v>
      </c>
      <c r="W28767" s="2" t="s">
        <v>38192</v>
      </c>
      <c r="X28767" s="2" t="s">
        <v>111780</v>
      </c>
      <c r="Y28767" s="2" t="s">
        <v>113433</v>
      </c>
      <c r="Z28767" s="2" t="s">
        <v>111781</v>
      </c>
      <c r="AG28767" s="2" t="s">
        <v>113613</v>
      </c>
      <c r="AH28767" s="2" t="s">
        <v>111791</v>
      </c>
      <c r="AI28767" s="2" t="s">
        <v>38193</v>
      </c>
      <c r="AJ28767" s="2" t="s">
        <v>111783</v>
      </c>
      <c r="AK28767" s="2" t="s">
        <v>111837</v>
      </c>
      <c r="AP28767" s="2" t="s">
        <v>38201</v>
      </c>
    </row>
    <row r="28768" spans="1:42" ht="28.8" hidden="1">
      <c r="A28768" s="2" t="s">
        <v>111777</v>
      </c>
      <c r="B28768" s="2" t="s">
        <v>38202</v>
      </c>
      <c r="C28768" s="2">
        <v>2223568.5099999998</v>
      </c>
      <c r="D28768" s="2">
        <v>26985.05</v>
      </c>
      <c r="E28768" s="2">
        <v>82.4</v>
      </c>
      <c r="H28768" s="2" t="s">
        <v>39393</v>
      </c>
      <c r="J28768" s="2" t="s">
        <v>112070</v>
      </c>
      <c r="L28768" s="2" t="s">
        <v>111799</v>
      </c>
      <c r="N28768" s="2" t="s">
        <v>111778</v>
      </c>
      <c r="S28768" s="2" t="s">
        <v>38197</v>
      </c>
      <c r="U28768" s="2" t="s">
        <v>111779</v>
      </c>
      <c r="V28768" s="2" t="s">
        <v>113611</v>
      </c>
      <c r="W28768" s="2" t="s">
        <v>38142</v>
      </c>
      <c r="X28768" s="2" t="s">
        <v>111780</v>
      </c>
      <c r="Y28768" s="2" t="s">
        <v>113433</v>
      </c>
      <c r="Z28768" s="2" t="s">
        <v>111781</v>
      </c>
      <c r="AG28768" s="2" t="s">
        <v>113613</v>
      </c>
      <c r="AH28768" s="2" t="s">
        <v>111791</v>
      </c>
      <c r="AI28768" s="2" t="s">
        <v>38143</v>
      </c>
      <c r="AJ28768" s="2" t="s">
        <v>111783</v>
      </c>
      <c r="AK28768" s="2" t="s">
        <v>111829</v>
      </c>
      <c r="AP28768" s="2" t="s">
        <v>38203</v>
      </c>
    </row>
    <row r="28769" spans="1:42" ht="43.2" hidden="1">
      <c r="A28769" s="2" t="s">
        <v>111777</v>
      </c>
      <c r="B28769" s="2" t="s">
        <v>38204</v>
      </c>
      <c r="C28769" s="2">
        <v>1091756.3700000001</v>
      </c>
      <c r="D28769" s="2">
        <v>36270.980000000003</v>
      </c>
      <c r="E28769" s="2">
        <v>30.1</v>
      </c>
      <c r="H28769" s="2" t="s">
        <v>39393</v>
      </c>
      <c r="J28769" s="2" t="s">
        <v>112097</v>
      </c>
      <c r="L28769" s="2" t="s">
        <v>111785</v>
      </c>
      <c r="N28769" s="2" t="s">
        <v>111778</v>
      </c>
      <c r="S28769" s="2" t="s">
        <v>38205</v>
      </c>
      <c r="U28769" s="2" t="s">
        <v>111788</v>
      </c>
      <c r="V28769" s="2" t="s">
        <v>113611</v>
      </c>
      <c r="W28769" s="2" t="s">
        <v>38142</v>
      </c>
      <c r="X28769" s="2" t="s">
        <v>111780</v>
      </c>
      <c r="Y28769" s="2" t="s">
        <v>113433</v>
      </c>
      <c r="Z28769" s="2" t="s">
        <v>111781</v>
      </c>
      <c r="AG28769" s="2" t="s">
        <v>113613</v>
      </c>
      <c r="AH28769" s="2" t="s">
        <v>111791</v>
      </c>
      <c r="AI28769" s="2" t="s">
        <v>38143</v>
      </c>
      <c r="AJ28769" s="2" t="s">
        <v>111783</v>
      </c>
      <c r="AK28769" s="2" t="s">
        <v>112098</v>
      </c>
      <c r="AP28769" s="2" t="s">
        <v>38206</v>
      </c>
    </row>
    <row r="28770" spans="1:42" ht="43.2" hidden="1">
      <c r="A28770" s="2" t="s">
        <v>111777</v>
      </c>
      <c r="B28770" s="2" t="s">
        <v>38207</v>
      </c>
      <c r="C28770" s="2">
        <v>1344043.61</v>
      </c>
      <c r="D28770" s="2">
        <v>15868.28</v>
      </c>
      <c r="E28770" s="2">
        <v>84.7</v>
      </c>
      <c r="H28770" s="2" t="s">
        <v>38208</v>
      </c>
      <c r="I28770" s="2" t="s">
        <v>111778</v>
      </c>
      <c r="J28770" s="2" t="s">
        <v>111920</v>
      </c>
      <c r="K28770" s="2" t="s">
        <v>111920</v>
      </c>
      <c r="L28770" s="2" t="s">
        <v>111785</v>
      </c>
      <c r="M28770" s="2" t="s">
        <v>111802</v>
      </c>
      <c r="N28770" s="2" t="s">
        <v>111778</v>
      </c>
      <c r="S28770" s="2" t="s">
        <v>39380</v>
      </c>
      <c r="U28770" s="2" t="s">
        <v>111779</v>
      </c>
      <c r="V28770" s="2" t="s">
        <v>113611</v>
      </c>
      <c r="W28770" s="2" t="s">
        <v>40001</v>
      </c>
      <c r="X28770" s="2" t="s">
        <v>111780</v>
      </c>
      <c r="Y28770" s="2" t="s">
        <v>113433</v>
      </c>
      <c r="Z28770" s="2" t="s">
        <v>111781</v>
      </c>
      <c r="AG28770" s="2" t="s">
        <v>113613</v>
      </c>
      <c r="AH28770" s="2" t="s">
        <v>111791</v>
      </c>
      <c r="AI28770" s="2" t="s">
        <v>40002</v>
      </c>
      <c r="AJ28770" s="2" t="s">
        <v>111783</v>
      </c>
      <c r="AK28770" s="2" t="s">
        <v>111962</v>
      </c>
      <c r="AP28770" s="2" t="s">
        <v>38209</v>
      </c>
    </row>
    <row r="28771" spans="1:42" ht="28.8" hidden="1">
      <c r="A28771" s="2" t="s">
        <v>111777</v>
      </c>
      <c r="B28771" s="2" t="s">
        <v>38210</v>
      </c>
      <c r="C28771" s="2">
        <v>1400341.33</v>
      </c>
      <c r="D28771" s="2">
        <v>22157.3</v>
      </c>
      <c r="E28771" s="2">
        <v>63.2</v>
      </c>
      <c r="H28771" s="2" t="s">
        <v>38208</v>
      </c>
      <c r="I28771" s="2" t="s">
        <v>111778</v>
      </c>
      <c r="J28771" s="2" t="s">
        <v>111895</v>
      </c>
      <c r="K28771" s="2" t="s">
        <v>111895</v>
      </c>
      <c r="L28771" s="2" t="s">
        <v>111785</v>
      </c>
      <c r="M28771" s="2" t="s">
        <v>111802</v>
      </c>
      <c r="N28771" s="2" t="s">
        <v>111778</v>
      </c>
      <c r="S28771" s="2" t="s">
        <v>38211</v>
      </c>
      <c r="U28771" s="2" t="s">
        <v>111900</v>
      </c>
      <c r="V28771" s="2" t="s">
        <v>113611</v>
      </c>
      <c r="W28771" s="2" t="s">
        <v>39987</v>
      </c>
      <c r="X28771" s="2" t="s">
        <v>111780</v>
      </c>
      <c r="Y28771" s="2" t="s">
        <v>113433</v>
      </c>
      <c r="Z28771" s="2" t="s">
        <v>111781</v>
      </c>
      <c r="AA28771" s="2" t="s">
        <v>113657</v>
      </c>
      <c r="AB28771" s="2" t="s">
        <v>112933</v>
      </c>
      <c r="AG28771" s="2" t="s">
        <v>113613</v>
      </c>
      <c r="AH28771" s="2" t="s">
        <v>111791</v>
      </c>
      <c r="AI28771" s="2" t="s">
        <v>112256</v>
      </c>
      <c r="AJ28771" s="2" t="s">
        <v>111783</v>
      </c>
      <c r="AK28771" s="2" t="s">
        <v>111807</v>
      </c>
    </row>
    <row r="28772" spans="1:42" ht="28.8" hidden="1">
      <c r="A28772" s="2" t="s">
        <v>111777</v>
      </c>
      <c r="B28772" s="2" t="s">
        <v>38212</v>
      </c>
      <c r="C28772" s="2">
        <v>1616359.85</v>
      </c>
      <c r="D28772" s="2">
        <v>13709.58</v>
      </c>
      <c r="E28772" s="2">
        <v>117.9</v>
      </c>
      <c r="H28772" s="2" t="s">
        <v>38208</v>
      </c>
      <c r="I28772" s="2" t="s">
        <v>111778</v>
      </c>
      <c r="J28772" s="2" t="s">
        <v>111801</v>
      </c>
      <c r="K28772" s="2" t="s">
        <v>111801</v>
      </c>
      <c r="L28772" s="2" t="s">
        <v>111785</v>
      </c>
      <c r="M28772" s="2" t="s">
        <v>111802</v>
      </c>
      <c r="N28772" s="2" t="s">
        <v>111778</v>
      </c>
      <c r="S28772" s="2" t="s">
        <v>38213</v>
      </c>
      <c r="U28772" s="2" t="s">
        <v>111779</v>
      </c>
      <c r="V28772" s="2" t="s">
        <v>113611</v>
      </c>
      <c r="W28772" s="2" t="s">
        <v>39987</v>
      </c>
      <c r="X28772" s="2" t="s">
        <v>111780</v>
      </c>
      <c r="Y28772" s="2" t="s">
        <v>113433</v>
      </c>
      <c r="Z28772" s="2" t="s">
        <v>111781</v>
      </c>
      <c r="AA28772" s="2" t="s">
        <v>113657</v>
      </c>
      <c r="AB28772" s="2" t="s">
        <v>112933</v>
      </c>
      <c r="AG28772" s="2" t="s">
        <v>113613</v>
      </c>
      <c r="AH28772" s="2" t="s">
        <v>111791</v>
      </c>
      <c r="AI28772" s="2" t="s">
        <v>112256</v>
      </c>
      <c r="AJ28772" s="2" t="s">
        <v>111783</v>
      </c>
      <c r="AK28772" s="2" t="s">
        <v>112017</v>
      </c>
    </row>
    <row r="28773" spans="1:42" ht="57.6" hidden="1">
      <c r="A28773" s="2" t="s">
        <v>111777</v>
      </c>
      <c r="B28773" s="2" t="s">
        <v>38214</v>
      </c>
      <c r="C28773" s="2">
        <v>504920.74</v>
      </c>
      <c r="D28773" s="2">
        <v>12255.36</v>
      </c>
      <c r="E28773" s="2">
        <v>41.2</v>
      </c>
      <c r="H28773" s="2" t="s">
        <v>38208</v>
      </c>
      <c r="I28773" s="2" t="s">
        <v>111778</v>
      </c>
      <c r="J28773" s="2" t="s">
        <v>111874</v>
      </c>
      <c r="K28773" s="2" t="s">
        <v>111874</v>
      </c>
      <c r="L28773" s="2" t="s">
        <v>111785</v>
      </c>
      <c r="M28773" s="2" t="s">
        <v>111802</v>
      </c>
      <c r="N28773" s="2" t="s">
        <v>111778</v>
      </c>
      <c r="S28773" s="2" t="s">
        <v>38215</v>
      </c>
      <c r="U28773" s="2" t="s">
        <v>111779</v>
      </c>
      <c r="V28773" s="2" t="s">
        <v>113611</v>
      </c>
      <c r="W28773" s="2" t="s">
        <v>39987</v>
      </c>
      <c r="X28773" s="2" t="s">
        <v>111780</v>
      </c>
      <c r="Y28773" s="2" t="s">
        <v>113433</v>
      </c>
      <c r="Z28773" s="2" t="s">
        <v>111781</v>
      </c>
      <c r="AA28773" s="2" t="s">
        <v>40020</v>
      </c>
      <c r="AB28773" s="2" t="s">
        <v>112440</v>
      </c>
      <c r="AG28773" s="2" t="s">
        <v>113613</v>
      </c>
      <c r="AH28773" s="2" t="s">
        <v>111791</v>
      </c>
      <c r="AI28773" s="2" t="s">
        <v>112256</v>
      </c>
      <c r="AJ28773" s="2" t="s">
        <v>111783</v>
      </c>
      <c r="AK28773" s="2" t="s">
        <v>111785</v>
      </c>
      <c r="AP28773" s="2" t="s">
        <v>38216</v>
      </c>
    </row>
    <row r="28774" spans="1:42" ht="28.8" hidden="1">
      <c r="A28774" s="2" t="s">
        <v>111777</v>
      </c>
      <c r="B28774" s="2" t="s">
        <v>38217</v>
      </c>
      <c r="C28774" s="2">
        <v>483513.93</v>
      </c>
      <c r="D28774" s="2">
        <v>10052.26</v>
      </c>
      <c r="E28774" s="2">
        <v>48.1</v>
      </c>
      <c r="H28774" s="2" t="s">
        <v>39279</v>
      </c>
      <c r="I28774" s="2" t="s">
        <v>111778</v>
      </c>
      <c r="J28774" s="2" t="s">
        <v>111961</v>
      </c>
      <c r="K28774" s="2" t="s">
        <v>111961</v>
      </c>
      <c r="L28774" s="2" t="s">
        <v>111785</v>
      </c>
      <c r="M28774" s="2" t="s">
        <v>111802</v>
      </c>
      <c r="N28774" s="2" t="s">
        <v>111778</v>
      </c>
      <c r="S28774" s="2" t="s">
        <v>38218</v>
      </c>
      <c r="U28774" s="2" t="s">
        <v>111779</v>
      </c>
      <c r="V28774" s="2" t="s">
        <v>113611</v>
      </c>
      <c r="W28774" s="2" t="s">
        <v>39987</v>
      </c>
      <c r="X28774" s="2" t="s">
        <v>111780</v>
      </c>
      <c r="Y28774" s="2" t="s">
        <v>113433</v>
      </c>
      <c r="Z28774" s="2" t="s">
        <v>111781</v>
      </c>
      <c r="AA28774" s="2" t="s">
        <v>113657</v>
      </c>
      <c r="AB28774" s="2" t="s">
        <v>112933</v>
      </c>
      <c r="AG28774" s="2" t="s">
        <v>113613</v>
      </c>
      <c r="AH28774" s="2" t="s">
        <v>111791</v>
      </c>
      <c r="AI28774" s="2" t="s">
        <v>112256</v>
      </c>
      <c r="AJ28774" s="2" t="s">
        <v>111783</v>
      </c>
      <c r="AK28774" s="2" t="s">
        <v>112093</v>
      </c>
    </row>
    <row r="28775" spans="1:42" ht="57.6" hidden="1">
      <c r="A28775" s="2" t="s">
        <v>111777</v>
      </c>
      <c r="B28775" s="2" t="s">
        <v>38219</v>
      </c>
      <c r="C28775" s="2">
        <v>481746.24</v>
      </c>
      <c r="D28775" s="2">
        <v>13456.6</v>
      </c>
      <c r="E28775" s="2">
        <v>35.799999999999997</v>
      </c>
      <c r="H28775" s="2" t="s">
        <v>38208</v>
      </c>
      <c r="I28775" s="2" t="s">
        <v>111778</v>
      </c>
      <c r="J28775" s="2" t="s">
        <v>111861</v>
      </c>
      <c r="K28775" s="2" t="s">
        <v>111861</v>
      </c>
      <c r="L28775" s="2" t="s">
        <v>111785</v>
      </c>
      <c r="M28775" s="2" t="s">
        <v>111802</v>
      </c>
      <c r="N28775" s="2" t="s">
        <v>111778</v>
      </c>
      <c r="S28775" s="2" t="s">
        <v>38930</v>
      </c>
      <c r="U28775" s="2" t="s">
        <v>111779</v>
      </c>
      <c r="V28775" s="2" t="s">
        <v>113611</v>
      </c>
      <c r="W28775" s="2" t="s">
        <v>39987</v>
      </c>
      <c r="X28775" s="2" t="s">
        <v>111780</v>
      </c>
      <c r="Y28775" s="2" t="s">
        <v>113433</v>
      </c>
      <c r="Z28775" s="2" t="s">
        <v>111781</v>
      </c>
      <c r="AA28775" s="2" t="s">
        <v>40020</v>
      </c>
      <c r="AB28775" s="2" t="s">
        <v>112440</v>
      </c>
      <c r="AG28775" s="2" t="s">
        <v>113613</v>
      </c>
      <c r="AH28775" s="2" t="s">
        <v>111791</v>
      </c>
      <c r="AI28775" s="2" t="s">
        <v>112256</v>
      </c>
      <c r="AJ28775" s="2" t="s">
        <v>111783</v>
      </c>
      <c r="AK28775" s="2" t="s">
        <v>112053</v>
      </c>
      <c r="AP28775" s="2" t="s">
        <v>38220</v>
      </c>
    </row>
    <row r="28776" spans="1:42" ht="57.6" hidden="1">
      <c r="A28776" s="2" t="s">
        <v>111777</v>
      </c>
      <c r="B28776" s="2" t="s">
        <v>38221</v>
      </c>
      <c r="C28776" s="2">
        <v>134968.45000000001</v>
      </c>
      <c r="D28776" s="2">
        <v>12497.08</v>
      </c>
      <c r="E28776" s="2">
        <v>10.8</v>
      </c>
      <c r="H28776" s="2" t="s">
        <v>38208</v>
      </c>
      <c r="I28776" s="2" t="s">
        <v>111778</v>
      </c>
      <c r="J28776" s="2" t="s">
        <v>111796</v>
      </c>
      <c r="K28776" s="2" t="s">
        <v>111796</v>
      </c>
      <c r="L28776" s="2" t="s">
        <v>111785</v>
      </c>
      <c r="M28776" s="2" t="s">
        <v>111802</v>
      </c>
      <c r="N28776" s="2" t="s">
        <v>111778</v>
      </c>
      <c r="S28776" s="2" t="s">
        <v>38222</v>
      </c>
      <c r="U28776" s="2" t="s">
        <v>111779</v>
      </c>
      <c r="V28776" s="2" t="s">
        <v>113611</v>
      </c>
      <c r="W28776" s="2" t="s">
        <v>39987</v>
      </c>
      <c r="X28776" s="2" t="s">
        <v>111780</v>
      </c>
      <c r="Y28776" s="2" t="s">
        <v>113433</v>
      </c>
      <c r="Z28776" s="2" t="s">
        <v>111781</v>
      </c>
      <c r="AA28776" s="2" t="s">
        <v>40020</v>
      </c>
      <c r="AB28776" s="2" t="s">
        <v>112440</v>
      </c>
      <c r="AG28776" s="2" t="s">
        <v>113613</v>
      </c>
      <c r="AH28776" s="2" t="s">
        <v>111791</v>
      </c>
      <c r="AI28776" s="2" t="s">
        <v>112256</v>
      </c>
      <c r="AJ28776" s="2" t="s">
        <v>111783</v>
      </c>
      <c r="AK28776" s="2" t="s">
        <v>111875</v>
      </c>
      <c r="AP28776" s="2" t="s">
        <v>38223</v>
      </c>
    </row>
    <row r="28777" spans="1:42" ht="57.6" hidden="1">
      <c r="A28777" s="2" t="s">
        <v>111777</v>
      </c>
      <c r="B28777" s="2" t="s">
        <v>38224</v>
      </c>
      <c r="C28777" s="2">
        <v>458873.4</v>
      </c>
      <c r="D28777" s="2">
        <v>11857.19</v>
      </c>
      <c r="E28777" s="2">
        <v>38.700000000000003</v>
      </c>
      <c r="H28777" s="2" t="s">
        <v>38208</v>
      </c>
      <c r="I28777" s="2" t="s">
        <v>111778</v>
      </c>
      <c r="J28777" s="2" t="s">
        <v>111896</v>
      </c>
      <c r="K28777" s="2" t="s">
        <v>111896</v>
      </c>
      <c r="L28777" s="2" t="s">
        <v>111785</v>
      </c>
      <c r="M28777" s="2" t="s">
        <v>111802</v>
      </c>
      <c r="N28777" s="2" t="s">
        <v>111778</v>
      </c>
      <c r="S28777" s="2" t="s">
        <v>38225</v>
      </c>
      <c r="U28777" s="2" t="s">
        <v>111779</v>
      </c>
      <c r="V28777" s="2" t="s">
        <v>113611</v>
      </c>
      <c r="W28777" s="2" t="s">
        <v>39987</v>
      </c>
      <c r="X28777" s="2" t="s">
        <v>111780</v>
      </c>
      <c r="Y28777" s="2" t="s">
        <v>113433</v>
      </c>
      <c r="Z28777" s="2" t="s">
        <v>111781</v>
      </c>
      <c r="AA28777" s="2" t="s">
        <v>40020</v>
      </c>
      <c r="AB28777" s="2" t="s">
        <v>112440</v>
      </c>
      <c r="AG28777" s="2" t="s">
        <v>113613</v>
      </c>
      <c r="AH28777" s="2" t="s">
        <v>111791</v>
      </c>
      <c r="AI28777" s="2" t="s">
        <v>112256</v>
      </c>
      <c r="AJ28777" s="2" t="s">
        <v>111783</v>
      </c>
      <c r="AK28777" s="2" t="s">
        <v>111784</v>
      </c>
      <c r="AP28777" s="2" t="s">
        <v>38226</v>
      </c>
    </row>
    <row r="28778" spans="1:42" ht="57.6" hidden="1">
      <c r="A28778" s="2" t="s">
        <v>111777</v>
      </c>
      <c r="B28778" s="2" t="s">
        <v>38227</v>
      </c>
      <c r="C28778" s="2">
        <v>660037.06000000006</v>
      </c>
      <c r="D28778" s="2">
        <v>15457.54</v>
      </c>
      <c r="E28778" s="2">
        <v>42.7</v>
      </c>
      <c r="H28778" s="2" t="s">
        <v>38208</v>
      </c>
      <c r="I28778" s="2" t="s">
        <v>111778</v>
      </c>
      <c r="J28778" s="2" t="s">
        <v>111815</v>
      </c>
      <c r="K28778" s="2" t="s">
        <v>111815</v>
      </c>
      <c r="L28778" s="2" t="s">
        <v>111785</v>
      </c>
      <c r="M28778" s="2" t="s">
        <v>111802</v>
      </c>
      <c r="N28778" s="2" t="s">
        <v>111778</v>
      </c>
      <c r="S28778" s="2" t="s">
        <v>38228</v>
      </c>
      <c r="U28778" s="2" t="s">
        <v>111779</v>
      </c>
      <c r="V28778" s="2" t="s">
        <v>113611</v>
      </c>
      <c r="W28778" s="2" t="s">
        <v>39987</v>
      </c>
      <c r="X28778" s="2" t="s">
        <v>111780</v>
      </c>
      <c r="Y28778" s="2" t="s">
        <v>113433</v>
      </c>
      <c r="Z28778" s="2" t="s">
        <v>111781</v>
      </c>
      <c r="AA28778" s="2" t="s">
        <v>40020</v>
      </c>
      <c r="AB28778" s="2" t="s">
        <v>112440</v>
      </c>
      <c r="AG28778" s="2" t="s">
        <v>113613</v>
      </c>
      <c r="AH28778" s="2" t="s">
        <v>111791</v>
      </c>
      <c r="AI28778" s="2" t="s">
        <v>112256</v>
      </c>
      <c r="AJ28778" s="2" t="s">
        <v>111783</v>
      </c>
      <c r="AK28778" s="2" t="s">
        <v>112616</v>
      </c>
      <c r="AP28778" s="2" t="s">
        <v>38229</v>
      </c>
    </row>
    <row r="28779" spans="1:42" ht="57.6" hidden="1">
      <c r="A28779" s="2" t="s">
        <v>111777</v>
      </c>
      <c r="B28779" s="2" t="s">
        <v>38230</v>
      </c>
      <c r="C28779" s="2">
        <v>673934.25</v>
      </c>
      <c r="D28779" s="2">
        <v>12960.27</v>
      </c>
      <c r="E28779" s="2">
        <v>52</v>
      </c>
      <c r="H28779" s="2" t="s">
        <v>38208</v>
      </c>
      <c r="I28779" s="2" t="s">
        <v>111778</v>
      </c>
      <c r="J28779" s="2" t="s">
        <v>111841</v>
      </c>
      <c r="K28779" s="2" t="s">
        <v>111806</v>
      </c>
      <c r="L28779" s="2" t="s">
        <v>111785</v>
      </c>
      <c r="M28779" s="2" t="s">
        <v>111802</v>
      </c>
      <c r="N28779" s="2" t="s">
        <v>111778</v>
      </c>
      <c r="S28779" s="2" t="s">
        <v>38231</v>
      </c>
      <c r="U28779" s="2" t="s">
        <v>111779</v>
      </c>
      <c r="V28779" s="2" t="s">
        <v>113611</v>
      </c>
      <c r="W28779" s="2" t="s">
        <v>39987</v>
      </c>
      <c r="X28779" s="2" t="s">
        <v>111780</v>
      </c>
      <c r="Y28779" s="2" t="s">
        <v>113433</v>
      </c>
      <c r="Z28779" s="2" t="s">
        <v>111781</v>
      </c>
      <c r="AA28779" s="2" t="s">
        <v>40020</v>
      </c>
      <c r="AB28779" s="2" t="s">
        <v>112440</v>
      </c>
      <c r="AG28779" s="2" t="s">
        <v>113613</v>
      </c>
      <c r="AH28779" s="2" t="s">
        <v>111791</v>
      </c>
      <c r="AI28779" s="2" t="s">
        <v>112256</v>
      </c>
      <c r="AJ28779" s="2" t="s">
        <v>111783</v>
      </c>
      <c r="AK28779" s="2" t="s">
        <v>111869</v>
      </c>
      <c r="AP28779" s="2" t="s">
        <v>38232</v>
      </c>
    </row>
    <row r="28780" spans="1:42" ht="57.6" hidden="1">
      <c r="A28780" s="2" t="s">
        <v>111777</v>
      </c>
      <c r="B28780" s="2" t="s">
        <v>38233</v>
      </c>
      <c r="C28780" s="2">
        <v>734935.89</v>
      </c>
      <c r="D28780" s="2">
        <v>14052.31</v>
      </c>
      <c r="E28780" s="2">
        <v>52.3</v>
      </c>
      <c r="H28780" s="2" t="s">
        <v>38208</v>
      </c>
      <c r="I28780" s="2" t="s">
        <v>111778</v>
      </c>
      <c r="J28780" s="2" t="s">
        <v>111815</v>
      </c>
      <c r="K28780" s="2" t="s">
        <v>111815</v>
      </c>
      <c r="L28780" s="2" t="s">
        <v>111785</v>
      </c>
      <c r="M28780" s="2" t="s">
        <v>111802</v>
      </c>
      <c r="N28780" s="2" t="s">
        <v>111778</v>
      </c>
      <c r="S28780" s="2" t="s">
        <v>38234</v>
      </c>
      <c r="U28780" s="2" t="s">
        <v>111779</v>
      </c>
      <c r="V28780" s="2" t="s">
        <v>113611</v>
      </c>
      <c r="W28780" s="2" t="s">
        <v>39987</v>
      </c>
      <c r="X28780" s="2" t="s">
        <v>111780</v>
      </c>
      <c r="Y28780" s="2" t="s">
        <v>113433</v>
      </c>
      <c r="Z28780" s="2" t="s">
        <v>111781</v>
      </c>
      <c r="AA28780" s="2" t="s">
        <v>40020</v>
      </c>
      <c r="AB28780" s="2" t="s">
        <v>112440</v>
      </c>
      <c r="AG28780" s="2" t="s">
        <v>113613</v>
      </c>
      <c r="AH28780" s="2" t="s">
        <v>111791</v>
      </c>
      <c r="AI28780" s="2" t="s">
        <v>112256</v>
      </c>
      <c r="AJ28780" s="2" t="s">
        <v>111783</v>
      </c>
      <c r="AK28780" s="2" t="s">
        <v>111799</v>
      </c>
      <c r="AP28780" s="2" t="s">
        <v>38235</v>
      </c>
    </row>
    <row r="28781" spans="1:42" ht="57.6" hidden="1">
      <c r="A28781" s="2" t="s">
        <v>111777</v>
      </c>
      <c r="B28781" s="2" t="s">
        <v>38236</v>
      </c>
      <c r="C28781" s="2">
        <v>322793.03000000003</v>
      </c>
      <c r="D28781" s="2">
        <v>9144.2800000000007</v>
      </c>
      <c r="E28781" s="2">
        <v>35.299999999999997</v>
      </c>
      <c r="H28781" s="2" t="s">
        <v>38208</v>
      </c>
      <c r="I28781" s="2" t="s">
        <v>111778</v>
      </c>
      <c r="J28781" s="2" t="s">
        <v>111914</v>
      </c>
      <c r="K28781" s="2" t="s">
        <v>111914</v>
      </c>
      <c r="L28781" s="2" t="s">
        <v>111785</v>
      </c>
      <c r="M28781" s="2" t="s">
        <v>111802</v>
      </c>
      <c r="N28781" s="2" t="s">
        <v>111778</v>
      </c>
      <c r="S28781" s="2" t="s">
        <v>38237</v>
      </c>
      <c r="U28781" s="2" t="s">
        <v>111779</v>
      </c>
      <c r="V28781" s="2" t="s">
        <v>113611</v>
      </c>
      <c r="W28781" s="2" t="s">
        <v>39987</v>
      </c>
      <c r="X28781" s="2" t="s">
        <v>111780</v>
      </c>
      <c r="Y28781" s="2" t="s">
        <v>113433</v>
      </c>
      <c r="Z28781" s="2" t="s">
        <v>111781</v>
      </c>
      <c r="AA28781" s="2" t="s">
        <v>40020</v>
      </c>
      <c r="AB28781" s="2" t="s">
        <v>112440</v>
      </c>
      <c r="AG28781" s="2" t="s">
        <v>113613</v>
      </c>
      <c r="AH28781" s="2" t="s">
        <v>111791</v>
      </c>
      <c r="AI28781" s="2" t="s">
        <v>112256</v>
      </c>
      <c r="AJ28781" s="2" t="s">
        <v>111783</v>
      </c>
      <c r="AK28781" s="2" t="s">
        <v>111809</v>
      </c>
      <c r="AP28781" s="2" t="s">
        <v>38238</v>
      </c>
    </row>
    <row r="28782" spans="1:42" ht="57.6" hidden="1">
      <c r="A28782" s="2" t="s">
        <v>111777</v>
      </c>
      <c r="B28782" s="2" t="s">
        <v>38239</v>
      </c>
      <c r="C28782" s="2">
        <v>1832644.13</v>
      </c>
      <c r="D28782" s="2">
        <v>22625.24</v>
      </c>
      <c r="E28782" s="2">
        <v>81</v>
      </c>
      <c r="H28782" s="2" t="s">
        <v>38208</v>
      </c>
      <c r="I28782" s="2" t="s">
        <v>111778</v>
      </c>
      <c r="J28782" s="2" t="s">
        <v>111861</v>
      </c>
      <c r="K28782" s="2" t="s">
        <v>111861</v>
      </c>
      <c r="L28782" s="2" t="s">
        <v>111785</v>
      </c>
      <c r="M28782" s="2" t="s">
        <v>111802</v>
      </c>
      <c r="N28782" s="2" t="s">
        <v>111778</v>
      </c>
      <c r="S28782" s="2" t="s">
        <v>38240</v>
      </c>
      <c r="U28782" s="2" t="s">
        <v>111788</v>
      </c>
      <c r="V28782" s="2" t="s">
        <v>113611</v>
      </c>
      <c r="W28782" s="2" t="s">
        <v>39987</v>
      </c>
      <c r="X28782" s="2" t="s">
        <v>111780</v>
      </c>
      <c r="Y28782" s="2" t="s">
        <v>113433</v>
      </c>
      <c r="Z28782" s="2" t="s">
        <v>111781</v>
      </c>
      <c r="AA28782" s="2" t="s">
        <v>40020</v>
      </c>
      <c r="AB28782" s="2" t="s">
        <v>112440</v>
      </c>
      <c r="AG28782" s="2" t="s">
        <v>113613</v>
      </c>
      <c r="AH28782" s="2" t="s">
        <v>111791</v>
      </c>
      <c r="AI28782" s="2" t="s">
        <v>112256</v>
      </c>
      <c r="AJ28782" s="2" t="s">
        <v>111783</v>
      </c>
      <c r="AK28782" s="2" t="s">
        <v>111893</v>
      </c>
      <c r="AP28782" s="2" t="s">
        <v>38241</v>
      </c>
    </row>
    <row r="28783" spans="1:42" ht="57.6" hidden="1">
      <c r="A28783" s="2" t="s">
        <v>111777</v>
      </c>
      <c r="B28783" s="2" t="s">
        <v>38242</v>
      </c>
      <c r="C28783" s="2">
        <v>718994.59</v>
      </c>
      <c r="D28783" s="2">
        <v>13144.33</v>
      </c>
      <c r="E28783" s="2">
        <v>54.7</v>
      </c>
      <c r="H28783" s="2" t="s">
        <v>38208</v>
      </c>
      <c r="I28783" s="2" t="s">
        <v>111778</v>
      </c>
      <c r="J28783" s="2" t="s">
        <v>111898</v>
      </c>
      <c r="K28783" s="2" t="s">
        <v>111898</v>
      </c>
      <c r="L28783" s="2" t="s">
        <v>111785</v>
      </c>
      <c r="M28783" s="2" t="s">
        <v>111802</v>
      </c>
      <c r="N28783" s="2" t="s">
        <v>111778</v>
      </c>
      <c r="U28783" s="2" t="s">
        <v>111779</v>
      </c>
      <c r="V28783" s="2" t="s">
        <v>113611</v>
      </c>
      <c r="W28783" s="2" t="s">
        <v>39987</v>
      </c>
      <c r="X28783" s="2" t="s">
        <v>111780</v>
      </c>
      <c r="Y28783" s="2" t="s">
        <v>113433</v>
      </c>
      <c r="Z28783" s="2" t="s">
        <v>111781</v>
      </c>
      <c r="AA28783" s="2" t="s">
        <v>40020</v>
      </c>
      <c r="AB28783" s="2" t="s">
        <v>112440</v>
      </c>
      <c r="AG28783" s="2" t="s">
        <v>113613</v>
      </c>
      <c r="AH28783" s="2" t="s">
        <v>111791</v>
      </c>
      <c r="AI28783" s="2" t="s">
        <v>112256</v>
      </c>
      <c r="AJ28783" s="2" t="s">
        <v>111783</v>
      </c>
      <c r="AK28783" s="2" t="s">
        <v>111830</v>
      </c>
      <c r="AP28783" s="2" t="s">
        <v>38243</v>
      </c>
    </row>
    <row r="28784" spans="1:42" ht="57.6" hidden="1">
      <c r="A28784" s="2" t="s">
        <v>111777</v>
      </c>
      <c r="B28784" s="2" t="s">
        <v>38244</v>
      </c>
      <c r="C28784" s="2">
        <v>574780.03</v>
      </c>
      <c r="D28784" s="2">
        <v>12414.26</v>
      </c>
      <c r="E28784" s="2">
        <v>46.3</v>
      </c>
      <c r="H28784" s="2" t="s">
        <v>38208</v>
      </c>
      <c r="I28784" s="2" t="s">
        <v>111778</v>
      </c>
      <c r="J28784" s="2" t="s">
        <v>111891</v>
      </c>
      <c r="K28784" s="2" t="s">
        <v>111891</v>
      </c>
      <c r="L28784" s="2" t="s">
        <v>111785</v>
      </c>
      <c r="M28784" s="2" t="s">
        <v>111802</v>
      </c>
      <c r="N28784" s="2" t="s">
        <v>111778</v>
      </c>
      <c r="S28784" s="2" t="s">
        <v>38245</v>
      </c>
      <c r="U28784" s="2" t="s">
        <v>111779</v>
      </c>
      <c r="V28784" s="2" t="s">
        <v>113611</v>
      </c>
      <c r="W28784" s="2" t="s">
        <v>39987</v>
      </c>
      <c r="X28784" s="2" t="s">
        <v>111780</v>
      </c>
      <c r="Y28784" s="2" t="s">
        <v>113433</v>
      </c>
      <c r="Z28784" s="2" t="s">
        <v>111781</v>
      </c>
      <c r="AA28784" s="2" t="s">
        <v>40020</v>
      </c>
      <c r="AB28784" s="2" t="s">
        <v>112440</v>
      </c>
      <c r="AG28784" s="2" t="s">
        <v>113613</v>
      </c>
      <c r="AH28784" s="2" t="s">
        <v>111791</v>
      </c>
      <c r="AI28784" s="2" t="s">
        <v>112256</v>
      </c>
      <c r="AJ28784" s="2" t="s">
        <v>111783</v>
      </c>
      <c r="AK28784" s="2" t="s">
        <v>112062</v>
      </c>
      <c r="AP28784" s="2" t="s">
        <v>38246</v>
      </c>
    </row>
    <row r="28785" spans="1:42" ht="57.6" hidden="1">
      <c r="A28785" s="2" t="s">
        <v>111777</v>
      </c>
      <c r="B28785" s="2" t="s">
        <v>38247</v>
      </c>
      <c r="C28785" s="2">
        <v>643301.99</v>
      </c>
      <c r="D28785" s="2">
        <v>13687.28</v>
      </c>
      <c r="E28785" s="2">
        <v>47</v>
      </c>
      <c r="H28785" s="2" t="s">
        <v>38208</v>
      </c>
      <c r="I28785" s="2" t="s">
        <v>111778</v>
      </c>
      <c r="J28785" s="2" t="s">
        <v>111889</v>
      </c>
      <c r="K28785" s="2" t="s">
        <v>111889</v>
      </c>
      <c r="L28785" s="2" t="s">
        <v>111785</v>
      </c>
      <c r="M28785" s="2" t="s">
        <v>111802</v>
      </c>
      <c r="N28785" s="2" t="s">
        <v>111778</v>
      </c>
      <c r="S28785" s="2" t="s">
        <v>38248</v>
      </c>
      <c r="U28785" s="2" t="s">
        <v>111779</v>
      </c>
      <c r="V28785" s="2" t="s">
        <v>113611</v>
      </c>
      <c r="W28785" s="2" t="s">
        <v>39987</v>
      </c>
      <c r="X28785" s="2" t="s">
        <v>111780</v>
      </c>
      <c r="Y28785" s="2" t="s">
        <v>113433</v>
      </c>
      <c r="Z28785" s="2" t="s">
        <v>111781</v>
      </c>
      <c r="AA28785" s="2" t="s">
        <v>40020</v>
      </c>
      <c r="AB28785" s="2" t="s">
        <v>112440</v>
      </c>
      <c r="AG28785" s="2" t="s">
        <v>113613</v>
      </c>
      <c r="AH28785" s="2" t="s">
        <v>111791</v>
      </c>
      <c r="AI28785" s="2" t="s">
        <v>112256</v>
      </c>
      <c r="AJ28785" s="2" t="s">
        <v>111783</v>
      </c>
      <c r="AK28785" s="2" t="s">
        <v>112071</v>
      </c>
      <c r="AP28785" s="2" t="s">
        <v>38249</v>
      </c>
    </row>
    <row r="28786" spans="1:42" ht="57.6" hidden="1">
      <c r="A28786" s="2" t="s">
        <v>111777</v>
      </c>
      <c r="B28786" s="2" t="s">
        <v>38250</v>
      </c>
      <c r="C28786" s="2">
        <v>645016.74</v>
      </c>
      <c r="D28786" s="2">
        <v>13871.33</v>
      </c>
      <c r="E28786" s="2">
        <v>46.5</v>
      </c>
      <c r="H28786" s="2" t="s">
        <v>38208</v>
      </c>
      <c r="I28786" s="2" t="s">
        <v>111778</v>
      </c>
      <c r="J28786" s="2" t="s">
        <v>111935</v>
      </c>
      <c r="K28786" s="2" t="s">
        <v>111935</v>
      </c>
      <c r="L28786" s="2" t="s">
        <v>111785</v>
      </c>
      <c r="M28786" s="2" t="s">
        <v>111802</v>
      </c>
      <c r="N28786" s="2" t="s">
        <v>111778</v>
      </c>
      <c r="S28786" s="2" t="s">
        <v>38251</v>
      </c>
      <c r="U28786" s="2" t="s">
        <v>111779</v>
      </c>
      <c r="V28786" s="2" t="s">
        <v>113611</v>
      </c>
      <c r="W28786" s="2" t="s">
        <v>39987</v>
      </c>
      <c r="X28786" s="2" t="s">
        <v>111780</v>
      </c>
      <c r="Y28786" s="2" t="s">
        <v>113433</v>
      </c>
      <c r="Z28786" s="2" t="s">
        <v>111781</v>
      </c>
      <c r="AA28786" s="2" t="s">
        <v>40020</v>
      </c>
      <c r="AB28786" s="2" t="s">
        <v>112440</v>
      </c>
      <c r="AG28786" s="2" t="s">
        <v>113613</v>
      </c>
      <c r="AH28786" s="2" t="s">
        <v>111791</v>
      </c>
      <c r="AI28786" s="2" t="s">
        <v>112256</v>
      </c>
      <c r="AJ28786" s="2" t="s">
        <v>111783</v>
      </c>
      <c r="AK28786" s="2" t="s">
        <v>111797</v>
      </c>
      <c r="AP28786" s="2" t="s">
        <v>38252</v>
      </c>
    </row>
    <row r="28787" spans="1:42" ht="57.6" hidden="1">
      <c r="A28787" s="2" t="s">
        <v>111777</v>
      </c>
      <c r="B28787" s="2" t="s">
        <v>38253</v>
      </c>
      <c r="C28787" s="2">
        <v>399456.28</v>
      </c>
      <c r="D28787" s="2">
        <v>9742.84</v>
      </c>
      <c r="E28787" s="2">
        <v>41</v>
      </c>
      <c r="H28787" s="2" t="s">
        <v>38208</v>
      </c>
      <c r="I28787" s="2" t="s">
        <v>111778</v>
      </c>
      <c r="J28787" s="2" t="s">
        <v>111907</v>
      </c>
      <c r="K28787" s="2" t="s">
        <v>111907</v>
      </c>
      <c r="N28787" s="2" t="s">
        <v>111778</v>
      </c>
      <c r="S28787" s="2" t="s">
        <v>38254</v>
      </c>
      <c r="U28787" s="2" t="s">
        <v>111779</v>
      </c>
      <c r="V28787" s="2" t="s">
        <v>113611</v>
      </c>
      <c r="W28787" s="2" t="s">
        <v>39987</v>
      </c>
      <c r="X28787" s="2" t="s">
        <v>111780</v>
      </c>
      <c r="Y28787" s="2" t="s">
        <v>113433</v>
      </c>
      <c r="Z28787" s="2" t="s">
        <v>111781</v>
      </c>
      <c r="AA28787" s="2" t="s">
        <v>40020</v>
      </c>
      <c r="AB28787" s="2" t="s">
        <v>112440</v>
      </c>
      <c r="AG28787" s="2" t="s">
        <v>113613</v>
      </c>
      <c r="AH28787" s="2" t="s">
        <v>111791</v>
      </c>
      <c r="AI28787" s="2" t="s">
        <v>112256</v>
      </c>
      <c r="AJ28787" s="2" t="s">
        <v>111783</v>
      </c>
      <c r="AK28787" s="2" t="s">
        <v>111793</v>
      </c>
      <c r="AP28787" s="2" t="s">
        <v>38255</v>
      </c>
    </row>
    <row r="28788" spans="1:42" ht="43.2" hidden="1">
      <c r="A28788" s="2" t="s">
        <v>111777</v>
      </c>
      <c r="B28788" s="2" t="s">
        <v>38256</v>
      </c>
      <c r="C28788" s="2">
        <v>288609.63</v>
      </c>
      <c r="D28788" s="2">
        <v>10456.870000000001</v>
      </c>
      <c r="E28788" s="2">
        <v>27.6</v>
      </c>
      <c r="H28788" s="2" t="s">
        <v>38208</v>
      </c>
      <c r="I28788" s="2" t="s">
        <v>111778</v>
      </c>
      <c r="J28788" s="2" t="s">
        <v>111813</v>
      </c>
      <c r="K28788" s="2" t="s">
        <v>111813</v>
      </c>
      <c r="L28788" s="2" t="s">
        <v>111785</v>
      </c>
      <c r="M28788" s="2" t="s">
        <v>111802</v>
      </c>
      <c r="N28788" s="2" t="s">
        <v>111778</v>
      </c>
      <c r="S28788" s="2" t="s">
        <v>38257</v>
      </c>
      <c r="U28788" s="2" t="s">
        <v>111779</v>
      </c>
      <c r="V28788" s="2" t="s">
        <v>113611</v>
      </c>
      <c r="W28788" s="2" t="s">
        <v>39987</v>
      </c>
      <c r="X28788" s="2" t="s">
        <v>111780</v>
      </c>
      <c r="Y28788" s="2" t="s">
        <v>113433</v>
      </c>
      <c r="Z28788" s="2" t="s">
        <v>111781</v>
      </c>
      <c r="AA28788" s="2" t="s">
        <v>40125</v>
      </c>
      <c r="AB28788" s="2" t="s">
        <v>112440</v>
      </c>
      <c r="AG28788" s="2" t="s">
        <v>113613</v>
      </c>
      <c r="AH28788" s="2" t="s">
        <v>111791</v>
      </c>
      <c r="AI28788" s="2" t="s">
        <v>112256</v>
      </c>
      <c r="AJ28788" s="2" t="s">
        <v>111783</v>
      </c>
      <c r="AK28788" s="2" t="s">
        <v>111946</v>
      </c>
      <c r="AP28788" s="2" t="s">
        <v>38258</v>
      </c>
    </row>
    <row r="28789" spans="1:42" ht="57.6" hidden="1">
      <c r="A28789" s="2" t="s">
        <v>111777</v>
      </c>
      <c r="B28789" s="2" t="s">
        <v>38259</v>
      </c>
      <c r="C28789" s="2">
        <v>483049.81</v>
      </c>
      <c r="D28789" s="2">
        <v>8595.19</v>
      </c>
      <c r="E28789" s="2">
        <v>56.2</v>
      </c>
      <c r="H28789" s="2" t="s">
        <v>38208</v>
      </c>
      <c r="I28789" s="2" t="s">
        <v>111778</v>
      </c>
      <c r="J28789" s="2" t="s">
        <v>111916</v>
      </c>
      <c r="K28789" s="2" t="s">
        <v>111916</v>
      </c>
      <c r="L28789" s="2" t="s">
        <v>111785</v>
      </c>
      <c r="M28789" s="2" t="s">
        <v>111802</v>
      </c>
      <c r="N28789" s="2" t="s">
        <v>111778</v>
      </c>
      <c r="S28789" s="2" t="s">
        <v>38260</v>
      </c>
      <c r="U28789" s="2" t="s">
        <v>111779</v>
      </c>
      <c r="V28789" s="2" t="s">
        <v>113611</v>
      </c>
      <c r="W28789" s="2" t="s">
        <v>39987</v>
      </c>
      <c r="X28789" s="2" t="s">
        <v>111780</v>
      </c>
      <c r="Y28789" s="2" t="s">
        <v>113433</v>
      </c>
      <c r="Z28789" s="2" t="s">
        <v>111781</v>
      </c>
      <c r="AA28789" s="2" t="s">
        <v>40020</v>
      </c>
      <c r="AB28789" s="2" t="s">
        <v>112440</v>
      </c>
      <c r="AG28789" s="2" t="s">
        <v>113613</v>
      </c>
      <c r="AH28789" s="2" t="s">
        <v>111791</v>
      </c>
      <c r="AI28789" s="2" t="s">
        <v>112256</v>
      </c>
      <c r="AJ28789" s="2" t="s">
        <v>111783</v>
      </c>
      <c r="AK28789" s="2" t="s">
        <v>111940</v>
      </c>
      <c r="AP28789" s="2" t="s">
        <v>38261</v>
      </c>
    </row>
    <row r="28790" spans="1:42" ht="57.6" hidden="1">
      <c r="A28790" s="2" t="s">
        <v>111777</v>
      </c>
      <c r="B28790" s="2" t="s">
        <v>38262</v>
      </c>
      <c r="C28790" s="2">
        <v>541933.93999999994</v>
      </c>
      <c r="D28790" s="2">
        <v>12233.27</v>
      </c>
      <c r="E28790" s="2">
        <v>44.3</v>
      </c>
      <c r="H28790" s="2" t="s">
        <v>38208</v>
      </c>
      <c r="I28790" s="2" t="s">
        <v>111778</v>
      </c>
      <c r="J28790" s="2" t="s">
        <v>111861</v>
      </c>
      <c r="K28790" s="2" t="s">
        <v>111861</v>
      </c>
      <c r="L28790" s="2" t="s">
        <v>111785</v>
      </c>
      <c r="M28790" s="2" t="s">
        <v>111802</v>
      </c>
      <c r="N28790" s="2" t="s">
        <v>111778</v>
      </c>
      <c r="S28790" s="2" t="s">
        <v>38772</v>
      </c>
      <c r="U28790" s="2" t="s">
        <v>111779</v>
      </c>
      <c r="V28790" s="2" t="s">
        <v>113611</v>
      </c>
      <c r="W28790" s="2" t="s">
        <v>39987</v>
      </c>
      <c r="X28790" s="2" t="s">
        <v>111780</v>
      </c>
      <c r="Y28790" s="2" t="s">
        <v>113433</v>
      </c>
      <c r="Z28790" s="2" t="s">
        <v>111781</v>
      </c>
      <c r="AA28790" s="2" t="s">
        <v>40020</v>
      </c>
      <c r="AB28790" s="2" t="s">
        <v>112440</v>
      </c>
      <c r="AG28790" s="2" t="s">
        <v>113613</v>
      </c>
      <c r="AH28790" s="2" t="s">
        <v>111791</v>
      </c>
      <c r="AI28790" s="2" t="s">
        <v>112256</v>
      </c>
      <c r="AJ28790" s="2" t="s">
        <v>111783</v>
      </c>
      <c r="AK28790" s="2" t="s">
        <v>112056</v>
      </c>
      <c r="AP28790" s="2" t="s">
        <v>38263</v>
      </c>
    </row>
    <row r="28791" spans="1:42" ht="57.6" hidden="1">
      <c r="A28791" s="2" t="s">
        <v>111777</v>
      </c>
      <c r="B28791" s="2" t="s">
        <v>38264</v>
      </c>
      <c r="C28791" s="2">
        <v>699886.89</v>
      </c>
      <c r="D28791" s="2">
        <v>9561.2999999999993</v>
      </c>
      <c r="E28791" s="2">
        <v>73.2</v>
      </c>
      <c r="H28791" s="2" t="s">
        <v>38208</v>
      </c>
      <c r="I28791" s="2" t="s">
        <v>111778</v>
      </c>
      <c r="J28791" s="2" t="s">
        <v>111876</v>
      </c>
      <c r="K28791" s="2" t="s">
        <v>111876</v>
      </c>
      <c r="N28791" s="2" t="s">
        <v>111778</v>
      </c>
      <c r="S28791" s="2" t="s">
        <v>38925</v>
      </c>
      <c r="U28791" s="2" t="s">
        <v>111779</v>
      </c>
      <c r="V28791" s="2" t="s">
        <v>113611</v>
      </c>
      <c r="W28791" s="2" t="s">
        <v>39987</v>
      </c>
      <c r="X28791" s="2" t="s">
        <v>111780</v>
      </c>
      <c r="Y28791" s="2" t="s">
        <v>113433</v>
      </c>
      <c r="Z28791" s="2" t="s">
        <v>111781</v>
      </c>
      <c r="AA28791" s="2" t="s">
        <v>40020</v>
      </c>
      <c r="AB28791" s="2" t="s">
        <v>112440</v>
      </c>
      <c r="AG28791" s="2" t="s">
        <v>113613</v>
      </c>
      <c r="AH28791" s="2" t="s">
        <v>111791</v>
      </c>
      <c r="AI28791" s="2" t="s">
        <v>112256</v>
      </c>
      <c r="AJ28791" s="2" t="s">
        <v>111783</v>
      </c>
      <c r="AK28791" s="2" t="s">
        <v>111800</v>
      </c>
      <c r="AP28791" s="2" t="s">
        <v>38265</v>
      </c>
    </row>
    <row r="28792" spans="1:42" ht="43.2" hidden="1">
      <c r="A28792" s="2" t="s">
        <v>111777</v>
      </c>
      <c r="B28792" s="2" t="s">
        <v>38266</v>
      </c>
      <c r="C28792" s="2">
        <v>381816.48</v>
      </c>
      <c r="D28792" s="2">
        <v>13257.52</v>
      </c>
      <c r="E28792" s="2">
        <v>28.8</v>
      </c>
      <c r="H28792" s="2" t="s">
        <v>38208</v>
      </c>
      <c r="I28792" s="2" t="s">
        <v>111778</v>
      </c>
      <c r="J28792" s="2" t="s">
        <v>111806</v>
      </c>
      <c r="K28792" s="2" t="s">
        <v>111806</v>
      </c>
      <c r="L28792" s="2" t="s">
        <v>111785</v>
      </c>
      <c r="M28792" s="2" t="s">
        <v>111802</v>
      </c>
      <c r="N28792" s="2" t="s">
        <v>111778</v>
      </c>
      <c r="S28792" s="2" t="s">
        <v>38267</v>
      </c>
      <c r="U28792" s="2" t="s">
        <v>111779</v>
      </c>
      <c r="V28792" s="2" t="s">
        <v>113611</v>
      </c>
      <c r="W28792" s="2" t="s">
        <v>39987</v>
      </c>
      <c r="X28792" s="2" t="s">
        <v>111780</v>
      </c>
      <c r="Y28792" s="2" t="s">
        <v>113433</v>
      </c>
      <c r="Z28792" s="2" t="s">
        <v>111781</v>
      </c>
      <c r="AA28792" s="2" t="s">
        <v>40125</v>
      </c>
      <c r="AB28792" s="2" t="s">
        <v>112440</v>
      </c>
      <c r="AG28792" s="2" t="s">
        <v>113613</v>
      </c>
      <c r="AH28792" s="2" t="s">
        <v>111791</v>
      </c>
      <c r="AI28792" s="2" t="s">
        <v>112256</v>
      </c>
      <c r="AJ28792" s="2" t="s">
        <v>111783</v>
      </c>
      <c r="AK28792" s="2" t="s">
        <v>111820</v>
      </c>
      <c r="AP28792" s="2" t="s">
        <v>38268</v>
      </c>
    </row>
    <row r="28793" spans="1:42" ht="43.2" hidden="1">
      <c r="A28793" s="2" t="s">
        <v>111777</v>
      </c>
      <c r="B28793" s="2" t="s">
        <v>38269</v>
      </c>
      <c r="C28793" s="2">
        <v>697279.92</v>
      </c>
      <c r="D28793" s="2">
        <v>11506.27</v>
      </c>
      <c r="E28793" s="2">
        <v>60.6</v>
      </c>
      <c r="H28793" s="2" t="s">
        <v>38208</v>
      </c>
      <c r="I28793" s="2" t="s">
        <v>111778</v>
      </c>
      <c r="J28793" s="2" t="s">
        <v>112028</v>
      </c>
      <c r="K28793" s="2" t="s">
        <v>112028</v>
      </c>
      <c r="L28793" s="2" t="s">
        <v>111785</v>
      </c>
      <c r="M28793" s="2" t="s">
        <v>111802</v>
      </c>
      <c r="N28793" s="2" t="s">
        <v>111778</v>
      </c>
      <c r="S28793" s="2" t="s">
        <v>38270</v>
      </c>
      <c r="U28793" s="2" t="s">
        <v>111779</v>
      </c>
      <c r="V28793" s="2" t="s">
        <v>113611</v>
      </c>
      <c r="W28793" s="2" t="s">
        <v>39987</v>
      </c>
      <c r="X28793" s="2" t="s">
        <v>111780</v>
      </c>
      <c r="Y28793" s="2" t="s">
        <v>113433</v>
      </c>
      <c r="Z28793" s="2" t="s">
        <v>111781</v>
      </c>
      <c r="AG28793" s="2" t="s">
        <v>113613</v>
      </c>
      <c r="AH28793" s="2" t="s">
        <v>111791</v>
      </c>
      <c r="AI28793" s="2" t="s">
        <v>112256</v>
      </c>
      <c r="AJ28793" s="2" t="s">
        <v>111783</v>
      </c>
      <c r="AK28793" s="2" t="s">
        <v>112016</v>
      </c>
      <c r="AP28793" s="2" t="s">
        <v>38271</v>
      </c>
    </row>
    <row r="28794" spans="1:42" ht="43.2" hidden="1">
      <c r="A28794" s="2" t="s">
        <v>111777</v>
      </c>
      <c r="B28794" s="2" t="s">
        <v>38272</v>
      </c>
      <c r="C28794" s="2">
        <v>401765.67</v>
      </c>
      <c r="D28794" s="2">
        <v>10517.43</v>
      </c>
      <c r="E28794" s="2">
        <v>38.200000000000003</v>
      </c>
      <c r="H28794" s="2" t="s">
        <v>38208</v>
      </c>
      <c r="I28794" s="2" t="s">
        <v>111778</v>
      </c>
      <c r="J28794" s="2" t="s">
        <v>111876</v>
      </c>
      <c r="K28794" s="2" t="s">
        <v>111876</v>
      </c>
      <c r="N28794" s="2" t="s">
        <v>111778</v>
      </c>
      <c r="S28794" s="2" t="s">
        <v>38273</v>
      </c>
      <c r="U28794" s="2" t="s">
        <v>111779</v>
      </c>
      <c r="V28794" s="2" t="s">
        <v>113611</v>
      </c>
      <c r="W28794" s="2" t="s">
        <v>39987</v>
      </c>
      <c r="X28794" s="2" t="s">
        <v>111780</v>
      </c>
      <c r="Y28794" s="2" t="s">
        <v>113433</v>
      </c>
      <c r="Z28794" s="2" t="s">
        <v>111781</v>
      </c>
      <c r="AA28794" s="2" t="s">
        <v>40125</v>
      </c>
      <c r="AB28794" s="2" t="s">
        <v>112440</v>
      </c>
      <c r="AG28794" s="2" t="s">
        <v>113613</v>
      </c>
      <c r="AH28794" s="2" t="s">
        <v>111791</v>
      </c>
      <c r="AI28794" s="2" t="s">
        <v>112256</v>
      </c>
      <c r="AJ28794" s="2" t="s">
        <v>111783</v>
      </c>
      <c r="AK28794" s="2" t="s">
        <v>111834</v>
      </c>
      <c r="AP28794" s="2" t="s">
        <v>38274</v>
      </c>
    </row>
    <row r="28795" spans="1:42" ht="57.6" hidden="1">
      <c r="A28795" s="2" t="s">
        <v>111777</v>
      </c>
      <c r="B28795" s="2" t="s">
        <v>38275</v>
      </c>
      <c r="C28795" s="2">
        <v>1147359.72</v>
      </c>
      <c r="D28795" s="2">
        <v>16414.3</v>
      </c>
      <c r="E28795" s="2">
        <v>69.900000000000006</v>
      </c>
      <c r="H28795" s="2" t="s">
        <v>38208</v>
      </c>
      <c r="I28795" s="2" t="s">
        <v>111778</v>
      </c>
      <c r="J28795" s="2" t="s">
        <v>111810</v>
      </c>
      <c r="K28795" s="2" t="s">
        <v>111810</v>
      </c>
      <c r="L28795" s="2" t="s">
        <v>111785</v>
      </c>
      <c r="M28795" s="2" t="s">
        <v>111802</v>
      </c>
      <c r="N28795" s="2" t="s">
        <v>111778</v>
      </c>
      <c r="S28795" s="2" t="s">
        <v>38276</v>
      </c>
      <c r="U28795" s="2" t="s">
        <v>111779</v>
      </c>
      <c r="V28795" s="2" t="s">
        <v>113611</v>
      </c>
      <c r="W28795" s="2" t="s">
        <v>39987</v>
      </c>
      <c r="X28795" s="2" t="s">
        <v>111780</v>
      </c>
      <c r="Y28795" s="2" t="s">
        <v>113433</v>
      </c>
      <c r="Z28795" s="2" t="s">
        <v>111781</v>
      </c>
      <c r="AA28795" s="2" t="s">
        <v>40020</v>
      </c>
      <c r="AB28795" s="2" t="s">
        <v>112440</v>
      </c>
      <c r="AG28795" s="2" t="s">
        <v>113613</v>
      </c>
      <c r="AH28795" s="2" t="s">
        <v>111791</v>
      </c>
      <c r="AI28795" s="2" t="s">
        <v>112256</v>
      </c>
      <c r="AJ28795" s="2" t="s">
        <v>111783</v>
      </c>
      <c r="AK28795" s="2" t="s">
        <v>112101</v>
      </c>
      <c r="AP28795" s="2" t="s">
        <v>38277</v>
      </c>
    </row>
    <row r="28796" spans="1:42" ht="57.6" hidden="1">
      <c r="A28796" s="2" t="s">
        <v>111777</v>
      </c>
      <c r="B28796" s="2" t="s">
        <v>38278</v>
      </c>
      <c r="C28796" s="2">
        <v>637499.78</v>
      </c>
      <c r="D28796" s="2">
        <v>13144.33</v>
      </c>
      <c r="E28796" s="2">
        <v>48.5</v>
      </c>
      <c r="H28796" s="2" t="s">
        <v>38208</v>
      </c>
      <c r="I28796" s="2" t="s">
        <v>111778</v>
      </c>
      <c r="J28796" s="2" t="s">
        <v>111898</v>
      </c>
      <c r="K28796" s="2" t="s">
        <v>111898</v>
      </c>
      <c r="L28796" s="2" t="s">
        <v>111785</v>
      </c>
      <c r="M28796" s="2" t="s">
        <v>111802</v>
      </c>
      <c r="N28796" s="2" t="s">
        <v>111778</v>
      </c>
      <c r="S28796" s="2" t="s">
        <v>38279</v>
      </c>
      <c r="U28796" s="2" t="s">
        <v>111779</v>
      </c>
      <c r="V28796" s="2" t="s">
        <v>113611</v>
      </c>
      <c r="W28796" s="2" t="s">
        <v>39987</v>
      </c>
      <c r="X28796" s="2" t="s">
        <v>111780</v>
      </c>
      <c r="Y28796" s="2" t="s">
        <v>113433</v>
      </c>
      <c r="Z28796" s="2" t="s">
        <v>111781</v>
      </c>
      <c r="AA28796" s="2" t="s">
        <v>40020</v>
      </c>
      <c r="AB28796" s="2" t="s">
        <v>112440</v>
      </c>
      <c r="AG28796" s="2" t="s">
        <v>113613</v>
      </c>
      <c r="AH28796" s="2" t="s">
        <v>111791</v>
      </c>
      <c r="AI28796" s="2" t="s">
        <v>112256</v>
      </c>
      <c r="AJ28796" s="2" t="s">
        <v>111783</v>
      </c>
      <c r="AK28796" s="2" t="s">
        <v>111829</v>
      </c>
      <c r="AP28796" s="2" t="s">
        <v>38280</v>
      </c>
    </row>
    <row r="28797" spans="1:42" ht="57.6" hidden="1">
      <c r="A28797" s="2" t="s">
        <v>111777</v>
      </c>
      <c r="B28797" s="2" t="s">
        <v>38281</v>
      </c>
      <c r="C28797" s="2">
        <v>297573.03999999998</v>
      </c>
      <c r="D28797" s="2">
        <v>6856.52</v>
      </c>
      <c r="E28797" s="2">
        <v>43.4</v>
      </c>
      <c r="H28797" s="2" t="s">
        <v>38208</v>
      </c>
      <c r="I28797" s="2" t="s">
        <v>111778</v>
      </c>
      <c r="J28797" s="2" t="s">
        <v>112259</v>
      </c>
      <c r="K28797" s="2" t="s">
        <v>112259</v>
      </c>
      <c r="L28797" s="2" t="s">
        <v>111785</v>
      </c>
      <c r="M28797" s="2" t="s">
        <v>111802</v>
      </c>
      <c r="N28797" s="2" t="s">
        <v>111778</v>
      </c>
      <c r="S28797" s="2" t="s">
        <v>38282</v>
      </c>
      <c r="U28797" s="2" t="s">
        <v>111779</v>
      </c>
      <c r="V28797" s="2" t="s">
        <v>113611</v>
      </c>
      <c r="W28797" s="2" t="s">
        <v>39987</v>
      </c>
      <c r="X28797" s="2" t="s">
        <v>111780</v>
      </c>
      <c r="Y28797" s="2" t="s">
        <v>113433</v>
      </c>
      <c r="Z28797" s="2" t="s">
        <v>111781</v>
      </c>
      <c r="AA28797" s="2" t="s">
        <v>40020</v>
      </c>
      <c r="AB28797" s="2" t="s">
        <v>112440</v>
      </c>
      <c r="AG28797" s="2" t="s">
        <v>113613</v>
      </c>
      <c r="AH28797" s="2" t="s">
        <v>111791</v>
      </c>
      <c r="AI28797" s="2" t="s">
        <v>112256</v>
      </c>
      <c r="AJ28797" s="2" t="s">
        <v>111783</v>
      </c>
      <c r="AK28797" s="2" t="s">
        <v>111844</v>
      </c>
      <c r="AP28797" s="2" t="s">
        <v>38283</v>
      </c>
    </row>
    <row r="28798" spans="1:42" ht="57.6" hidden="1">
      <c r="A28798" s="2" t="s">
        <v>111777</v>
      </c>
      <c r="B28798" s="2" t="s">
        <v>38284</v>
      </c>
      <c r="C28798" s="2">
        <v>300659.83</v>
      </c>
      <c r="D28798" s="2">
        <v>9454.7099999999991</v>
      </c>
      <c r="E28798" s="2">
        <v>31.8</v>
      </c>
      <c r="H28798" s="2" t="s">
        <v>38208</v>
      </c>
      <c r="I28798" s="2" t="s">
        <v>111778</v>
      </c>
      <c r="J28798" s="2" t="s">
        <v>111916</v>
      </c>
      <c r="K28798" s="2" t="s">
        <v>111916</v>
      </c>
      <c r="L28798" s="2" t="s">
        <v>111785</v>
      </c>
      <c r="M28798" s="2" t="s">
        <v>111802</v>
      </c>
      <c r="N28798" s="2" t="s">
        <v>111778</v>
      </c>
      <c r="S28798" s="2" t="s">
        <v>38285</v>
      </c>
      <c r="U28798" s="2" t="s">
        <v>111779</v>
      </c>
      <c r="V28798" s="2" t="s">
        <v>113611</v>
      </c>
      <c r="W28798" s="2" t="s">
        <v>39987</v>
      </c>
      <c r="X28798" s="2" t="s">
        <v>111780</v>
      </c>
      <c r="Y28798" s="2" t="s">
        <v>113433</v>
      </c>
      <c r="Z28798" s="2" t="s">
        <v>111781</v>
      </c>
      <c r="AA28798" s="2" t="s">
        <v>40020</v>
      </c>
      <c r="AB28798" s="2" t="s">
        <v>112440</v>
      </c>
      <c r="AG28798" s="2" t="s">
        <v>113613</v>
      </c>
      <c r="AH28798" s="2" t="s">
        <v>111791</v>
      </c>
      <c r="AI28798" s="2" t="s">
        <v>112256</v>
      </c>
      <c r="AJ28798" s="2" t="s">
        <v>111783</v>
      </c>
      <c r="AK28798" s="2" t="s">
        <v>111803</v>
      </c>
      <c r="AP28798" s="2" t="s">
        <v>38286</v>
      </c>
    </row>
    <row r="28799" spans="1:42" ht="43.2" hidden="1">
      <c r="A28799" s="2" t="s">
        <v>111777</v>
      </c>
      <c r="B28799" s="2" t="s">
        <v>38287</v>
      </c>
      <c r="C28799" s="2">
        <v>511662.42</v>
      </c>
      <c r="D28799" s="2">
        <v>10233.25</v>
      </c>
      <c r="E28799" s="2">
        <v>50</v>
      </c>
      <c r="H28799" s="2" t="s">
        <v>38208</v>
      </c>
      <c r="I28799" s="2" t="s">
        <v>111778</v>
      </c>
      <c r="J28799" s="2" t="s">
        <v>111787</v>
      </c>
      <c r="L28799" s="2" t="s">
        <v>111785</v>
      </c>
      <c r="N28799" s="2" t="s">
        <v>111778</v>
      </c>
      <c r="S28799" s="2" t="s">
        <v>38288</v>
      </c>
      <c r="U28799" s="2" t="s">
        <v>111779</v>
      </c>
      <c r="V28799" s="2" t="s">
        <v>113611</v>
      </c>
      <c r="W28799" s="2" t="s">
        <v>39987</v>
      </c>
      <c r="X28799" s="2" t="s">
        <v>111780</v>
      </c>
      <c r="Y28799" s="2" t="s">
        <v>113433</v>
      </c>
      <c r="Z28799" s="2" t="s">
        <v>111781</v>
      </c>
      <c r="AG28799" s="2" t="s">
        <v>113613</v>
      </c>
      <c r="AH28799" s="2" t="s">
        <v>111791</v>
      </c>
      <c r="AI28799" s="2" t="s">
        <v>112256</v>
      </c>
      <c r="AJ28799" s="2" t="s">
        <v>111783</v>
      </c>
      <c r="AK28799" s="2" t="s">
        <v>111855</v>
      </c>
      <c r="AP28799" s="2" t="s">
        <v>38289</v>
      </c>
    </row>
    <row r="28800" spans="1:42" ht="57.6" hidden="1">
      <c r="A28800" s="2" t="s">
        <v>111777</v>
      </c>
      <c r="B28800" s="2" t="s">
        <v>38290</v>
      </c>
      <c r="C28800" s="2">
        <v>488010.91</v>
      </c>
      <c r="D28800" s="2">
        <v>11455.66</v>
      </c>
      <c r="E28800" s="2">
        <v>42.6</v>
      </c>
      <c r="H28800" s="2" t="s">
        <v>38208</v>
      </c>
      <c r="I28800" s="2" t="s">
        <v>111778</v>
      </c>
      <c r="J28800" s="2" t="s">
        <v>111796</v>
      </c>
      <c r="K28800" s="2" t="s">
        <v>111796</v>
      </c>
      <c r="L28800" s="2" t="s">
        <v>111785</v>
      </c>
      <c r="M28800" s="2" t="s">
        <v>111802</v>
      </c>
      <c r="N28800" s="2" t="s">
        <v>111778</v>
      </c>
      <c r="S28800" s="2" t="s">
        <v>38920</v>
      </c>
      <c r="U28800" s="2" t="s">
        <v>111779</v>
      </c>
      <c r="V28800" s="2" t="s">
        <v>113611</v>
      </c>
      <c r="W28800" s="2" t="s">
        <v>39987</v>
      </c>
      <c r="X28800" s="2" t="s">
        <v>111780</v>
      </c>
      <c r="Y28800" s="2" t="s">
        <v>113433</v>
      </c>
      <c r="Z28800" s="2" t="s">
        <v>111781</v>
      </c>
      <c r="AA28800" s="2" t="s">
        <v>40020</v>
      </c>
      <c r="AB28800" s="2" t="s">
        <v>112440</v>
      </c>
      <c r="AG28800" s="2" t="s">
        <v>113613</v>
      </c>
      <c r="AH28800" s="2" t="s">
        <v>111791</v>
      </c>
      <c r="AI28800" s="2" t="s">
        <v>112256</v>
      </c>
      <c r="AJ28800" s="2" t="s">
        <v>111783</v>
      </c>
      <c r="AK28800" s="2" t="s">
        <v>112047</v>
      </c>
      <c r="AP28800" s="2" t="s">
        <v>38291</v>
      </c>
    </row>
    <row r="28801" spans="1:42" ht="43.2" hidden="1">
      <c r="A28801" s="2" t="s">
        <v>111777</v>
      </c>
      <c r="B28801" s="2" t="s">
        <v>38292</v>
      </c>
      <c r="C28801" s="2">
        <v>388642.3</v>
      </c>
      <c r="D28801" s="2">
        <v>10254.41</v>
      </c>
      <c r="E28801" s="2">
        <v>37.9</v>
      </c>
      <c r="H28801" s="2" t="s">
        <v>38208</v>
      </c>
      <c r="I28801" s="2" t="s">
        <v>111778</v>
      </c>
      <c r="J28801" s="2" t="s">
        <v>111887</v>
      </c>
      <c r="L28801" s="2" t="s">
        <v>111785</v>
      </c>
      <c r="N28801" s="2" t="s">
        <v>111778</v>
      </c>
      <c r="S28801" s="2" t="s">
        <v>38293</v>
      </c>
      <c r="U28801" s="2" t="s">
        <v>111779</v>
      </c>
      <c r="V28801" s="2" t="s">
        <v>113611</v>
      </c>
      <c r="W28801" s="2" t="s">
        <v>39987</v>
      </c>
      <c r="X28801" s="2" t="s">
        <v>111780</v>
      </c>
      <c r="Y28801" s="2" t="s">
        <v>113433</v>
      </c>
      <c r="Z28801" s="2" t="s">
        <v>111781</v>
      </c>
      <c r="AG28801" s="2" t="s">
        <v>113613</v>
      </c>
      <c r="AH28801" s="2" t="s">
        <v>111791</v>
      </c>
      <c r="AI28801" s="2" t="s">
        <v>112256</v>
      </c>
      <c r="AJ28801" s="2" t="s">
        <v>111783</v>
      </c>
      <c r="AK28801" s="2" t="s">
        <v>111780</v>
      </c>
      <c r="AP28801" s="2" t="s">
        <v>38294</v>
      </c>
    </row>
    <row r="28802" spans="1:42" ht="57.6" hidden="1">
      <c r="A28802" s="2" t="s">
        <v>111777</v>
      </c>
      <c r="B28802" s="2" t="s">
        <v>38295</v>
      </c>
      <c r="C28802" s="2">
        <v>580620.27</v>
      </c>
      <c r="D28802" s="2">
        <v>12960.27</v>
      </c>
      <c r="E28802" s="2">
        <v>44.8</v>
      </c>
      <c r="H28802" s="2" t="s">
        <v>38208</v>
      </c>
      <c r="I28802" s="2" t="s">
        <v>111778</v>
      </c>
      <c r="J28802" s="2" t="s">
        <v>111841</v>
      </c>
      <c r="K28802" s="2" t="s">
        <v>111841</v>
      </c>
      <c r="L28802" s="2" t="s">
        <v>111785</v>
      </c>
      <c r="M28802" s="2" t="s">
        <v>111802</v>
      </c>
      <c r="N28802" s="2" t="s">
        <v>111778</v>
      </c>
      <c r="S28802" s="2" t="s">
        <v>38296</v>
      </c>
      <c r="U28802" s="2" t="s">
        <v>111779</v>
      </c>
      <c r="V28802" s="2" t="s">
        <v>113611</v>
      </c>
      <c r="W28802" s="2" t="s">
        <v>39987</v>
      </c>
      <c r="X28802" s="2" t="s">
        <v>111780</v>
      </c>
      <c r="Y28802" s="2" t="s">
        <v>113433</v>
      </c>
      <c r="Z28802" s="2" t="s">
        <v>111781</v>
      </c>
      <c r="AA28802" s="2" t="s">
        <v>40020</v>
      </c>
      <c r="AB28802" s="2" t="s">
        <v>112440</v>
      </c>
      <c r="AG28802" s="2" t="s">
        <v>113613</v>
      </c>
      <c r="AH28802" s="2" t="s">
        <v>111791</v>
      </c>
      <c r="AI28802" s="2" t="s">
        <v>112256</v>
      </c>
      <c r="AJ28802" s="2" t="s">
        <v>111783</v>
      </c>
      <c r="AK28802" s="2" t="s">
        <v>111854</v>
      </c>
      <c r="AP28802" s="2" t="s">
        <v>38297</v>
      </c>
    </row>
    <row r="28803" spans="1:42" ht="57.6" hidden="1">
      <c r="A28803" s="2" t="s">
        <v>111777</v>
      </c>
      <c r="B28803" s="2" t="s">
        <v>38298</v>
      </c>
      <c r="C28803" s="2">
        <v>659213.22</v>
      </c>
      <c r="D28803" s="2">
        <v>10598.28</v>
      </c>
      <c r="E28803" s="2">
        <v>62.2</v>
      </c>
      <c r="H28803" s="2" t="s">
        <v>38208</v>
      </c>
      <c r="I28803" s="2" t="s">
        <v>111778</v>
      </c>
      <c r="J28803" s="2" t="s">
        <v>111925</v>
      </c>
      <c r="L28803" s="2" t="s">
        <v>111785</v>
      </c>
      <c r="N28803" s="2" t="s">
        <v>111778</v>
      </c>
      <c r="S28803" s="2" t="s">
        <v>38299</v>
      </c>
      <c r="U28803" s="2" t="s">
        <v>111779</v>
      </c>
      <c r="V28803" s="2" t="s">
        <v>113611</v>
      </c>
      <c r="W28803" s="2" t="s">
        <v>39987</v>
      </c>
      <c r="X28803" s="2" t="s">
        <v>111780</v>
      </c>
      <c r="Y28803" s="2" t="s">
        <v>113433</v>
      </c>
      <c r="Z28803" s="2" t="s">
        <v>111781</v>
      </c>
      <c r="AA28803" s="2" t="s">
        <v>40020</v>
      </c>
      <c r="AB28803" s="2" t="s">
        <v>112440</v>
      </c>
      <c r="AG28803" s="2" t="s">
        <v>113613</v>
      </c>
      <c r="AH28803" s="2" t="s">
        <v>111791</v>
      </c>
      <c r="AI28803" s="2" t="s">
        <v>112256</v>
      </c>
      <c r="AJ28803" s="2" t="s">
        <v>111783</v>
      </c>
      <c r="AK28803" s="2" t="s">
        <v>112078</v>
      </c>
      <c r="AP28803" s="2" t="s">
        <v>38300</v>
      </c>
    </row>
    <row r="28804" spans="1:42" ht="57.6" hidden="1">
      <c r="A28804" s="2" t="s">
        <v>111777</v>
      </c>
      <c r="B28804" s="2" t="s">
        <v>38301</v>
      </c>
      <c r="C28804" s="2">
        <v>566114.89</v>
      </c>
      <c r="D28804" s="2">
        <v>11868.24</v>
      </c>
      <c r="E28804" s="2">
        <v>47.7</v>
      </c>
      <c r="H28804" s="2" t="s">
        <v>38208</v>
      </c>
      <c r="I28804" s="2" t="s">
        <v>111778</v>
      </c>
      <c r="J28804" s="2" t="s">
        <v>111895</v>
      </c>
      <c r="K28804" s="2" t="s">
        <v>111895</v>
      </c>
      <c r="L28804" s="2" t="s">
        <v>111785</v>
      </c>
      <c r="M28804" s="2" t="s">
        <v>111802</v>
      </c>
      <c r="N28804" s="2" t="s">
        <v>111778</v>
      </c>
      <c r="S28804" s="2" t="s">
        <v>38211</v>
      </c>
      <c r="U28804" s="2" t="s">
        <v>111779</v>
      </c>
      <c r="V28804" s="2" t="s">
        <v>113611</v>
      </c>
      <c r="W28804" s="2" t="s">
        <v>39987</v>
      </c>
      <c r="X28804" s="2" t="s">
        <v>111780</v>
      </c>
      <c r="Y28804" s="2" t="s">
        <v>113433</v>
      </c>
      <c r="Z28804" s="2" t="s">
        <v>111781</v>
      </c>
      <c r="AA28804" s="2" t="s">
        <v>40020</v>
      </c>
      <c r="AB28804" s="2" t="s">
        <v>112440</v>
      </c>
      <c r="AG28804" s="2" t="s">
        <v>113613</v>
      </c>
      <c r="AH28804" s="2" t="s">
        <v>111791</v>
      </c>
      <c r="AI28804" s="2" t="s">
        <v>112256</v>
      </c>
      <c r="AJ28804" s="2" t="s">
        <v>111783</v>
      </c>
      <c r="AK28804" s="2" t="s">
        <v>111807</v>
      </c>
      <c r="AP28804" s="2" t="s">
        <v>38302</v>
      </c>
    </row>
    <row r="28805" spans="1:42" ht="57.6" hidden="1">
      <c r="A28805" s="2" t="s">
        <v>111777</v>
      </c>
      <c r="B28805" s="2" t="s">
        <v>38303</v>
      </c>
      <c r="C28805" s="2">
        <v>501842.73</v>
      </c>
      <c r="D28805" s="2">
        <v>14057.22</v>
      </c>
      <c r="E28805" s="2">
        <v>35.700000000000003</v>
      </c>
      <c r="H28805" s="2" t="s">
        <v>38208</v>
      </c>
      <c r="I28805" s="2" t="s">
        <v>111778</v>
      </c>
      <c r="J28805" s="2" t="s">
        <v>111901</v>
      </c>
      <c r="K28805" s="2" t="s">
        <v>111901</v>
      </c>
      <c r="L28805" s="2" t="s">
        <v>111785</v>
      </c>
      <c r="M28805" s="2" t="s">
        <v>111802</v>
      </c>
      <c r="N28805" s="2" t="s">
        <v>111778</v>
      </c>
      <c r="S28805" s="2" t="s">
        <v>38304</v>
      </c>
      <c r="U28805" s="2" t="s">
        <v>111779</v>
      </c>
      <c r="V28805" s="2" t="s">
        <v>113611</v>
      </c>
      <c r="W28805" s="2" t="s">
        <v>39987</v>
      </c>
      <c r="X28805" s="2" t="s">
        <v>111780</v>
      </c>
      <c r="Y28805" s="2" t="s">
        <v>113433</v>
      </c>
      <c r="Z28805" s="2" t="s">
        <v>111781</v>
      </c>
      <c r="AA28805" s="2" t="s">
        <v>40020</v>
      </c>
      <c r="AB28805" s="2" t="s">
        <v>112440</v>
      </c>
      <c r="AG28805" s="2" t="s">
        <v>113613</v>
      </c>
      <c r="AH28805" s="2" t="s">
        <v>111791</v>
      </c>
      <c r="AI28805" s="2" t="s">
        <v>112256</v>
      </c>
      <c r="AJ28805" s="2" t="s">
        <v>111783</v>
      </c>
      <c r="AK28805" s="2" t="s">
        <v>111941</v>
      </c>
      <c r="AP28805" s="2" t="s">
        <v>38305</v>
      </c>
    </row>
    <row r="28806" spans="1:42" ht="43.2" hidden="1">
      <c r="A28806" s="2" t="s">
        <v>111777</v>
      </c>
      <c r="B28806" s="2" t="s">
        <v>38306</v>
      </c>
      <c r="C28806" s="2">
        <v>592569.80000000005</v>
      </c>
      <c r="D28806" s="2">
        <v>10414.23</v>
      </c>
      <c r="E28806" s="2">
        <v>56.9</v>
      </c>
      <c r="H28806" s="2" t="s">
        <v>38208</v>
      </c>
      <c r="I28806" s="2" t="s">
        <v>111778</v>
      </c>
      <c r="J28806" s="2" t="s">
        <v>111796</v>
      </c>
      <c r="L28806" s="2" t="s">
        <v>111785</v>
      </c>
      <c r="N28806" s="2" t="s">
        <v>111778</v>
      </c>
      <c r="S28806" s="2" t="s">
        <v>38307</v>
      </c>
      <c r="U28806" s="2" t="s">
        <v>111937</v>
      </c>
      <c r="V28806" s="2" t="s">
        <v>113611</v>
      </c>
      <c r="W28806" s="2" t="s">
        <v>39987</v>
      </c>
      <c r="X28806" s="2" t="s">
        <v>111780</v>
      </c>
      <c r="Y28806" s="2" t="s">
        <v>113433</v>
      </c>
      <c r="Z28806" s="2" t="s">
        <v>111781</v>
      </c>
      <c r="AA28806" s="2" t="s">
        <v>40125</v>
      </c>
      <c r="AB28806" s="2" t="s">
        <v>112440</v>
      </c>
      <c r="AG28806" s="2" t="s">
        <v>113613</v>
      </c>
      <c r="AH28806" s="2" t="s">
        <v>111791</v>
      </c>
      <c r="AI28806" s="2" t="s">
        <v>112256</v>
      </c>
      <c r="AJ28806" s="2" t="s">
        <v>111783</v>
      </c>
      <c r="AK28806" s="2" t="s">
        <v>111826</v>
      </c>
      <c r="AP28806" s="2" t="s">
        <v>38308</v>
      </c>
    </row>
    <row r="28807" spans="1:42" ht="43.2" hidden="1">
      <c r="A28807" s="2" t="s">
        <v>111777</v>
      </c>
      <c r="B28807" s="2" t="s">
        <v>38309</v>
      </c>
      <c r="C28807" s="2">
        <v>609133.80000000005</v>
      </c>
      <c r="D28807" s="2">
        <v>14856.92</v>
      </c>
      <c r="E28807" s="2">
        <v>41</v>
      </c>
      <c r="H28807" s="2" t="s">
        <v>38208</v>
      </c>
      <c r="I28807" s="2" t="s">
        <v>111778</v>
      </c>
      <c r="J28807" s="2" t="s">
        <v>111905</v>
      </c>
      <c r="K28807" s="2" t="s">
        <v>111905</v>
      </c>
      <c r="L28807" s="2" t="s">
        <v>111785</v>
      </c>
      <c r="M28807" s="2" t="s">
        <v>111802</v>
      </c>
      <c r="N28807" s="2" t="s">
        <v>111778</v>
      </c>
      <c r="S28807" s="2" t="s">
        <v>38310</v>
      </c>
      <c r="U28807" s="2" t="s">
        <v>111779</v>
      </c>
      <c r="V28807" s="2" t="s">
        <v>113611</v>
      </c>
      <c r="W28807" s="2" t="s">
        <v>39987</v>
      </c>
      <c r="X28807" s="2" t="s">
        <v>111780</v>
      </c>
      <c r="Y28807" s="2" t="s">
        <v>113433</v>
      </c>
      <c r="Z28807" s="2" t="s">
        <v>111781</v>
      </c>
      <c r="AA28807" s="2" t="s">
        <v>40125</v>
      </c>
      <c r="AB28807" s="2" t="s">
        <v>112440</v>
      </c>
      <c r="AG28807" s="2" t="s">
        <v>113613</v>
      </c>
      <c r="AH28807" s="2" t="s">
        <v>111791</v>
      </c>
      <c r="AI28807" s="2" t="s">
        <v>112256</v>
      </c>
      <c r="AJ28807" s="2" t="s">
        <v>111783</v>
      </c>
      <c r="AK28807" s="2" t="s">
        <v>111962</v>
      </c>
      <c r="AP28807" s="2" t="s">
        <v>38311</v>
      </c>
    </row>
    <row r="28808" spans="1:42" ht="57.6" hidden="1">
      <c r="A28808" s="2" t="s">
        <v>111777</v>
      </c>
      <c r="B28808" s="2" t="s">
        <v>38312</v>
      </c>
      <c r="C28808" s="2">
        <v>807061.57</v>
      </c>
      <c r="D28808" s="2">
        <v>13144.33</v>
      </c>
      <c r="E28808" s="2">
        <v>61.4</v>
      </c>
      <c r="H28808" s="2" t="s">
        <v>38208</v>
      </c>
      <c r="I28808" s="2" t="s">
        <v>111778</v>
      </c>
      <c r="J28808" s="2" t="s">
        <v>111898</v>
      </c>
      <c r="K28808" s="2" t="s">
        <v>111898</v>
      </c>
      <c r="L28808" s="2" t="s">
        <v>111785</v>
      </c>
      <c r="M28808" s="2" t="s">
        <v>111802</v>
      </c>
      <c r="N28808" s="2" t="s">
        <v>111778</v>
      </c>
      <c r="S28808" s="2" t="s">
        <v>38313</v>
      </c>
      <c r="U28808" s="2" t="s">
        <v>111779</v>
      </c>
      <c r="V28808" s="2" t="s">
        <v>113611</v>
      </c>
      <c r="W28808" s="2" t="s">
        <v>39987</v>
      </c>
      <c r="X28808" s="2" t="s">
        <v>111780</v>
      </c>
      <c r="Y28808" s="2" t="s">
        <v>113433</v>
      </c>
      <c r="Z28808" s="2" t="s">
        <v>111781</v>
      </c>
      <c r="AA28808" s="2" t="s">
        <v>40020</v>
      </c>
      <c r="AB28808" s="2" t="s">
        <v>112440</v>
      </c>
      <c r="AG28808" s="2" t="s">
        <v>113613</v>
      </c>
      <c r="AH28808" s="2" t="s">
        <v>111791</v>
      </c>
      <c r="AI28808" s="2" t="s">
        <v>112256</v>
      </c>
      <c r="AJ28808" s="2" t="s">
        <v>111783</v>
      </c>
      <c r="AK28808" s="2" t="s">
        <v>112081</v>
      </c>
      <c r="AP28808" s="2" t="s">
        <v>38314</v>
      </c>
    </row>
    <row r="28809" spans="1:42" ht="57.6" hidden="1">
      <c r="A28809" s="2" t="s">
        <v>111777</v>
      </c>
      <c r="B28809" s="2" t="s">
        <v>38315</v>
      </c>
      <c r="C28809" s="2">
        <v>1028477.47</v>
      </c>
      <c r="D28809" s="2">
        <v>37129.15</v>
      </c>
      <c r="E28809" s="2">
        <v>27.7</v>
      </c>
      <c r="H28809" s="2" t="s">
        <v>38208</v>
      </c>
      <c r="I28809" s="2" t="s">
        <v>109683</v>
      </c>
      <c r="J28809" s="2" t="s">
        <v>112085</v>
      </c>
      <c r="K28809" s="2" t="s">
        <v>112085</v>
      </c>
      <c r="N28809" s="2" t="s">
        <v>111786</v>
      </c>
      <c r="U28809" s="2" t="s">
        <v>111779</v>
      </c>
      <c r="V28809" s="2" t="s">
        <v>113611</v>
      </c>
      <c r="W28809" s="2" t="s">
        <v>39987</v>
      </c>
      <c r="X28809" s="2" t="s">
        <v>111780</v>
      </c>
      <c r="Y28809" s="2" t="s">
        <v>113433</v>
      </c>
      <c r="Z28809" s="2" t="s">
        <v>111781</v>
      </c>
      <c r="AA28809" s="2" t="s">
        <v>40020</v>
      </c>
      <c r="AB28809" s="2" t="s">
        <v>112440</v>
      </c>
      <c r="AG28809" s="2" t="s">
        <v>113613</v>
      </c>
      <c r="AH28809" s="2" t="s">
        <v>111791</v>
      </c>
      <c r="AI28809" s="2" t="s">
        <v>112256</v>
      </c>
      <c r="AJ28809" s="2" t="s">
        <v>111783</v>
      </c>
      <c r="AK28809" s="2" t="s">
        <v>38316</v>
      </c>
      <c r="AP28809" s="2" t="s">
        <v>38317</v>
      </c>
    </row>
    <row r="28810" spans="1:42" ht="57.6" hidden="1">
      <c r="A28810" s="2" t="s">
        <v>111777</v>
      </c>
      <c r="B28810" s="2" t="s">
        <v>38318</v>
      </c>
      <c r="C28810" s="2">
        <v>477164.99</v>
      </c>
      <c r="D28810" s="2">
        <v>12656.9</v>
      </c>
      <c r="E28810" s="2">
        <v>37.700000000000003</v>
      </c>
      <c r="H28810" s="2" t="s">
        <v>38208</v>
      </c>
      <c r="I28810" s="2" t="s">
        <v>111778</v>
      </c>
      <c r="J28810" s="2" t="s">
        <v>112028</v>
      </c>
      <c r="K28810" s="2" t="s">
        <v>112028</v>
      </c>
      <c r="L28810" s="2" t="s">
        <v>111785</v>
      </c>
      <c r="M28810" s="2" t="s">
        <v>111802</v>
      </c>
      <c r="N28810" s="2" t="s">
        <v>111778</v>
      </c>
      <c r="S28810" s="2" t="s">
        <v>38319</v>
      </c>
      <c r="U28810" s="2" t="s">
        <v>111779</v>
      </c>
      <c r="V28810" s="2" t="s">
        <v>113611</v>
      </c>
      <c r="W28810" s="2" t="s">
        <v>39987</v>
      </c>
      <c r="X28810" s="2" t="s">
        <v>111780</v>
      </c>
      <c r="Y28810" s="2" t="s">
        <v>113433</v>
      </c>
      <c r="Z28810" s="2" t="s">
        <v>111781</v>
      </c>
      <c r="AA28810" s="2" t="s">
        <v>40020</v>
      </c>
      <c r="AB28810" s="2" t="s">
        <v>112440</v>
      </c>
      <c r="AG28810" s="2" t="s">
        <v>113613</v>
      </c>
      <c r="AH28810" s="2" t="s">
        <v>111791</v>
      </c>
      <c r="AI28810" s="2" t="s">
        <v>112256</v>
      </c>
      <c r="AJ28810" s="2" t="s">
        <v>111783</v>
      </c>
      <c r="AK28810" s="2" t="s">
        <v>111828</v>
      </c>
      <c r="AP28810" s="2" t="s">
        <v>38320</v>
      </c>
    </row>
    <row r="28811" spans="1:42" ht="43.2" hidden="1">
      <c r="A28811" s="2" t="s">
        <v>111777</v>
      </c>
      <c r="B28811" s="2" t="s">
        <v>38321</v>
      </c>
      <c r="C28811" s="2">
        <v>391587.03</v>
      </c>
      <c r="D28811" s="2">
        <v>13456.6</v>
      </c>
      <c r="E28811" s="2">
        <v>29.1</v>
      </c>
      <c r="H28811" s="2" t="s">
        <v>38208</v>
      </c>
      <c r="I28811" s="2" t="s">
        <v>111778</v>
      </c>
      <c r="J28811" s="2" t="s">
        <v>111861</v>
      </c>
      <c r="L28811" s="2" t="s">
        <v>111785</v>
      </c>
      <c r="M28811" s="2" t="s">
        <v>111802</v>
      </c>
      <c r="N28811" s="2" t="s">
        <v>111778</v>
      </c>
      <c r="S28811" s="2" t="s">
        <v>38923</v>
      </c>
      <c r="U28811" s="2" t="s">
        <v>111779</v>
      </c>
      <c r="V28811" s="2" t="s">
        <v>113611</v>
      </c>
      <c r="W28811" s="2" t="s">
        <v>39987</v>
      </c>
      <c r="X28811" s="2" t="s">
        <v>111780</v>
      </c>
      <c r="Y28811" s="2" t="s">
        <v>113433</v>
      </c>
      <c r="Z28811" s="2" t="s">
        <v>111781</v>
      </c>
      <c r="AG28811" s="2" t="s">
        <v>113613</v>
      </c>
      <c r="AH28811" s="2" t="s">
        <v>111791</v>
      </c>
      <c r="AI28811" s="2" t="s">
        <v>112256</v>
      </c>
      <c r="AJ28811" s="2" t="s">
        <v>111783</v>
      </c>
      <c r="AK28811" s="2" t="s">
        <v>111938</v>
      </c>
      <c r="AP28811" s="2" t="s">
        <v>38322</v>
      </c>
    </row>
    <row r="28812" spans="1:42" ht="57.6" hidden="1">
      <c r="A28812" s="2" t="s">
        <v>111777</v>
      </c>
      <c r="B28812" s="2" t="s">
        <v>38323</v>
      </c>
      <c r="C28812" s="2">
        <v>503164.77</v>
      </c>
      <c r="D28812" s="2">
        <v>14458.76</v>
      </c>
      <c r="E28812" s="2">
        <v>34.799999999999997</v>
      </c>
      <c r="H28812" s="2" t="s">
        <v>38208</v>
      </c>
      <c r="I28812" s="2" t="s">
        <v>111778</v>
      </c>
      <c r="J28812" s="2" t="s">
        <v>111898</v>
      </c>
      <c r="K28812" s="2" t="s">
        <v>111898</v>
      </c>
      <c r="L28812" s="2" t="s">
        <v>111785</v>
      </c>
      <c r="M28812" s="2" t="s">
        <v>111802</v>
      </c>
      <c r="N28812" s="2" t="s">
        <v>111778</v>
      </c>
      <c r="S28812" s="2" t="s">
        <v>38324</v>
      </c>
      <c r="U28812" s="2" t="s">
        <v>111779</v>
      </c>
      <c r="V28812" s="2" t="s">
        <v>113611</v>
      </c>
      <c r="W28812" s="2" t="s">
        <v>39987</v>
      </c>
      <c r="X28812" s="2" t="s">
        <v>111780</v>
      </c>
      <c r="Y28812" s="2" t="s">
        <v>113433</v>
      </c>
      <c r="Z28812" s="2" t="s">
        <v>111781</v>
      </c>
      <c r="AA28812" s="2" t="s">
        <v>40020</v>
      </c>
      <c r="AB28812" s="2" t="s">
        <v>112440</v>
      </c>
      <c r="AG28812" s="2" t="s">
        <v>113613</v>
      </c>
      <c r="AH28812" s="2" t="s">
        <v>111791</v>
      </c>
      <c r="AI28812" s="2" t="s">
        <v>112256</v>
      </c>
      <c r="AJ28812" s="2" t="s">
        <v>111783</v>
      </c>
      <c r="AK28812" s="2" t="s">
        <v>111837</v>
      </c>
      <c r="AP28812" s="2" t="s">
        <v>38325</v>
      </c>
    </row>
    <row r="28813" spans="1:42" ht="57.6" hidden="1">
      <c r="A28813" s="2" t="s">
        <v>111777</v>
      </c>
      <c r="B28813" s="2" t="s">
        <v>38326</v>
      </c>
      <c r="C28813" s="2">
        <v>386429.79</v>
      </c>
      <c r="D28813" s="2">
        <v>13055.06</v>
      </c>
      <c r="E28813" s="2">
        <v>29.6</v>
      </c>
      <c r="H28813" s="2" t="s">
        <v>38208</v>
      </c>
      <c r="I28813" s="2" t="s">
        <v>111778</v>
      </c>
      <c r="J28813" s="2" t="s">
        <v>111895</v>
      </c>
      <c r="K28813" s="2" t="s">
        <v>111895</v>
      </c>
      <c r="L28813" s="2" t="s">
        <v>111785</v>
      </c>
      <c r="M28813" s="2" t="s">
        <v>111802</v>
      </c>
      <c r="N28813" s="2" t="s">
        <v>111778</v>
      </c>
      <c r="S28813" s="2" t="s">
        <v>38327</v>
      </c>
      <c r="U28813" s="2" t="s">
        <v>111779</v>
      </c>
      <c r="V28813" s="2" t="s">
        <v>113611</v>
      </c>
      <c r="W28813" s="2" t="s">
        <v>39987</v>
      </c>
      <c r="X28813" s="2" t="s">
        <v>111780</v>
      </c>
      <c r="Y28813" s="2" t="s">
        <v>113433</v>
      </c>
      <c r="Z28813" s="2" t="s">
        <v>111781</v>
      </c>
      <c r="AA28813" s="2" t="s">
        <v>40020</v>
      </c>
      <c r="AB28813" s="2" t="s">
        <v>112440</v>
      </c>
      <c r="AG28813" s="2" t="s">
        <v>113613</v>
      </c>
      <c r="AH28813" s="2" t="s">
        <v>111791</v>
      </c>
      <c r="AI28813" s="2" t="s">
        <v>112256</v>
      </c>
      <c r="AJ28813" s="2" t="s">
        <v>111783</v>
      </c>
      <c r="AK28813" s="2" t="s">
        <v>111903</v>
      </c>
      <c r="AP28813" s="2" t="s">
        <v>38328</v>
      </c>
    </row>
    <row r="28814" spans="1:42" ht="57.6" hidden="1">
      <c r="A28814" s="2" t="s">
        <v>111777</v>
      </c>
      <c r="B28814" s="2" t="s">
        <v>38329</v>
      </c>
      <c r="C28814" s="2">
        <v>1003955.59</v>
      </c>
      <c r="D28814" s="2">
        <v>12052.29</v>
      </c>
      <c r="E28814" s="2">
        <v>83.3</v>
      </c>
      <c r="H28814" s="2" t="s">
        <v>38208</v>
      </c>
      <c r="I28814" s="2" t="s">
        <v>111778</v>
      </c>
      <c r="J28814" s="2" t="s">
        <v>111806</v>
      </c>
      <c r="K28814" s="2" t="s">
        <v>111806</v>
      </c>
      <c r="L28814" s="2" t="s">
        <v>111785</v>
      </c>
      <c r="M28814" s="2" t="s">
        <v>111802</v>
      </c>
      <c r="N28814" s="2" t="s">
        <v>111778</v>
      </c>
      <c r="S28814" s="2" t="s">
        <v>38213</v>
      </c>
      <c r="U28814" s="2" t="s">
        <v>111779</v>
      </c>
      <c r="V28814" s="2" t="s">
        <v>113611</v>
      </c>
      <c r="W28814" s="2" t="s">
        <v>39987</v>
      </c>
      <c r="X28814" s="2" t="s">
        <v>111780</v>
      </c>
      <c r="Y28814" s="2" t="s">
        <v>113433</v>
      </c>
      <c r="Z28814" s="2" t="s">
        <v>111781</v>
      </c>
      <c r="AA28814" s="2" t="s">
        <v>40020</v>
      </c>
      <c r="AB28814" s="2" t="s">
        <v>112440</v>
      </c>
      <c r="AG28814" s="2" t="s">
        <v>113613</v>
      </c>
      <c r="AH28814" s="2" t="s">
        <v>111791</v>
      </c>
      <c r="AI28814" s="2" t="s">
        <v>112256</v>
      </c>
      <c r="AJ28814" s="2" t="s">
        <v>111783</v>
      </c>
      <c r="AK28814" s="2" t="s">
        <v>112017</v>
      </c>
      <c r="AP28814" s="2" t="s">
        <v>38330</v>
      </c>
    </row>
    <row r="28815" spans="1:42" ht="57.6" hidden="1">
      <c r="A28815" s="2" t="s">
        <v>111777</v>
      </c>
      <c r="B28815" s="2" t="s">
        <v>38331</v>
      </c>
      <c r="C28815" s="2">
        <v>419876.25</v>
      </c>
      <c r="D28815" s="2">
        <v>9856.25</v>
      </c>
      <c r="E28815" s="2">
        <v>42.6</v>
      </c>
      <c r="H28815" s="2" t="s">
        <v>38208</v>
      </c>
      <c r="I28815" s="2" t="s">
        <v>111778</v>
      </c>
      <c r="J28815" s="2" t="s">
        <v>111956</v>
      </c>
      <c r="K28815" s="2" t="s">
        <v>111956</v>
      </c>
      <c r="L28815" s="2" t="s">
        <v>111785</v>
      </c>
      <c r="M28815" s="2" t="s">
        <v>111802</v>
      </c>
      <c r="N28815" s="2" t="s">
        <v>111778</v>
      </c>
      <c r="S28815" s="2" t="s">
        <v>38332</v>
      </c>
      <c r="U28815" s="2" t="s">
        <v>111779</v>
      </c>
      <c r="V28815" s="2" t="s">
        <v>113611</v>
      </c>
      <c r="W28815" s="2" t="s">
        <v>39987</v>
      </c>
      <c r="X28815" s="2" t="s">
        <v>111780</v>
      </c>
      <c r="Y28815" s="2" t="s">
        <v>113433</v>
      </c>
      <c r="Z28815" s="2" t="s">
        <v>111781</v>
      </c>
      <c r="AA28815" s="2" t="s">
        <v>40020</v>
      </c>
      <c r="AB28815" s="2" t="s">
        <v>112440</v>
      </c>
      <c r="AG28815" s="2" t="s">
        <v>113613</v>
      </c>
      <c r="AH28815" s="2" t="s">
        <v>111791</v>
      </c>
      <c r="AI28815" s="2" t="s">
        <v>112256</v>
      </c>
      <c r="AJ28815" s="2" t="s">
        <v>111783</v>
      </c>
      <c r="AK28815" s="2" t="s">
        <v>111821</v>
      </c>
      <c r="AP28815" s="2" t="s">
        <v>38333</v>
      </c>
    </row>
    <row r="28816" spans="1:42" ht="43.2" hidden="1">
      <c r="A28816" s="2" t="s">
        <v>111777</v>
      </c>
      <c r="B28816" s="2" t="s">
        <v>38334</v>
      </c>
      <c r="C28816" s="2">
        <v>1005816.54</v>
      </c>
      <c r="D28816" s="2">
        <v>12448.22</v>
      </c>
      <c r="E28816" s="2">
        <v>80.8</v>
      </c>
      <c r="H28816" s="2" t="s">
        <v>38208</v>
      </c>
      <c r="J28816" s="2" t="s">
        <v>111905</v>
      </c>
      <c r="L28816" s="2" t="s">
        <v>111785</v>
      </c>
      <c r="M28816" s="2" t="s">
        <v>111802</v>
      </c>
      <c r="N28816" s="2" t="s">
        <v>111786</v>
      </c>
      <c r="S28816" s="2" t="s">
        <v>39331</v>
      </c>
      <c r="U28816" s="2" t="s">
        <v>111788</v>
      </c>
      <c r="V28816" s="2" t="s">
        <v>113611</v>
      </c>
      <c r="W28816" s="2" t="s">
        <v>40001</v>
      </c>
      <c r="X28816" s="2" t="s">
        <v>111780</v>
      </c>
      <c r="Y28816" s="2" t="s">
        <v>113433</v>
      </c>
      <c r="Z28816" s="2" t="s">
        <v>111781</v>
      </c>
      <c r="AG28816" s="2" t="s">
        <v>113613</v>
      </c>
      <c r="AH28816" s="2" t="s">
        <v>111791</v>
      </c>
      <c r="AI28816" s="2" t="s">
        <v>40002</v>
      </c>
      <c r="AJ28816" s="2" t="s">
        <v>111783</v>
      </c>
      <c r="AP28816" s="2" t="s">
        <v>38335</v>
      </c>
    </row>
    <row r="28817" spans="1:42" ht="43.2" hidden="1">
      <c r="A28817" s="2" t="s">
        <v>111777</v>
      </c>
      <c r="B28817" s="2" t="s">
        <v>38336</v>
      </c>
      <c r="C28817" s="2">
        <v>2687525.61</v>
      </c>
      <c r="D28817" s="2">
        <v>35643.58</v>
      </c>
      <c r="E28817" s="2">
        <v>75.400000000000006</v>
      </c>
      <c r="H28817" s="2" t="s">
        <v>38208</v>
      </c>
      <c r="I28817" s="2" t="s">
        <v>98713</v>
      </c>
      <c r="L28817" s="2" t="s">
        <v>111785</v>
      </c>
      <c r="N28817" s="2" t="s">
        <v>111786</v>
      </c>
      <c r="S28817" s="2" t="s">
        <v>38337</v>
      </c>
      <c r="U28817" s="2" t="s">
        <v>111779</v>
      </c>
      <c r="V28817" s="2" t="s">
        <v>113611</v>
      </c>
      <c r="W28817" s="2" t="s">
        <v>39987</v>
      </c>
      <c r="X28817" s="2" t="s">
        <v>111780</v>
      </c>
      <c r="Y28817" s="2" t="s">
        <v>113433</v>
      </c>
      <c r="Z28817" s="2" t="s">
        <v>111781</v>
      </c>
      <c r="AG28817" s="2" t="s">
        <v>113613</v>
      </c>
      <c r="AH28817" s="2" t="s">
        <v>111791</v>
      </c>
      <c r="AI28817" s="2" t="s">
        <v>112256</v>
      </c>
      <c r="AJ28817" s="2" t="s">
        <v>111783</v>
      </c>
      <c r="AK28817" s="2" t="s">
        <v>112071</v>
      </c>
      <c r="AP28817" s="2" t="s">
        <v>38338</v>
      </c>
    </row>
    <row r="28818" spans="1:42" ht="43.2" hidden="1">
      <c r="A28818" s="2" t="s">
        <v>111777</v>
      </c>
      <c r="B28818" s="2" t="s">
        <v>38339</v>
      </c>
      <c r="C28818" s="2">
        <v>946445.91</v>
      </c>
      <c r="D28818" s="2">
        <v>16431.349999999999</v>
      </c>
      <c r="E28818" s="2">
        <v>57.6</v>
      </c>
      <c r="H28818" s="2" t="s">
        <v>38208</v>
      </c>
      <c r="I28818" s="2" t="s">
        <v>38340</v>
      </c>
      <c r="L28818" s="2" t="s">
        <v>111785</v>
      </c>
      <c r="N28818" s="2" t="s">
        <v>111786</v>
      </c>
      <c r="S28818" s="2" t="s">
        <v>39331</v>
      </c>
      <c r="U28818" s="2" t="s">
        <v>111779</v>
      </c>
      <c r="V28818" s="2" t="s">
        <v>113611</v>
      </c>
      <c r="W28818" s="2" t="s">
        <v>40001</v>
      </c>
      <c r="X28818" s="2" t="s">
        <v>111780</v>
      </c>
      <c r="Y28818" s="2" t="s">
        <v>113433</v>
      </c>
      <c r="Z28818" s="2" t="s">
        <v>111781</v>
      </c>
      <c r="AG28818" s="2" t="s">
        <v>113613</v>
      </c>
      <c r="AH28818" s="2" t="s">
        <v>111791</v>
      </c>
      <c r="AI28818" s="2" t="s">
        <v>40002</v>
      </c>
      <c r="AJ28818" s="2" t="s">
        <v>111783</v>
      </c>
      <c r="AK28818" s="2" t="s">
        <v>111946</v>
      </c>
      <c r="AP28818" s="2" t="s">
        <v>38341</v>
      </c>
    </row>
    <row r="28819" spans="1:42" ht="43.2" hidden="1">
      <c r="A28819" s="2" t="s">
        <v>111777</v>
      </c>
      <c r="B28819" s="2" t="s">
        <v>38342</v>
      </c>
      <c r="C28819" s="2">
        <v>282409.67</v>
      </c>
      <c r="D28819" s="2">
        <v>7060.24</v>
      </c>
      <c r="E28819" s="2">
        <v>40</v>
      </c>
      <c r="H28819" s="2" t="s">
        <v>38208</v>
      </c>
      <c r="I28819" s="2" t="s">
        <v>65425</v>
      </c>
      <c r="L28819" s="2" t="s">
        <v>111785</v>
      </c>
      <c r="N28819" s="2" t="s">
        <v>111786</v>
      </c>
      <c r="S28819" s="2" t="s">
        <v>39331</v>
      </c>
      <c r="U28819" s="2" t="s">
        <v>111779</v>
      </c>
      <c r="V28819" s="2" t="s">
        <v>113611</v>
      </c>
      <c r="W28819" s="2" t="s">
        <v>40001</v>
      </c>
      <c r="X28819" s="2" t="s">
        <v>111780</v>
      </c>
      <c r="Y28819" s="2" t="s">
        <v>113433</v>
      </c>
      <c r="Z28819" s="2" t="s">
        <v>111781</v>
      </c>
      <c r="AG28819" s="2" t="s">
        <v>113613</v>
      </c>
      <c r="AH28819" s="2" t="s">
        <v>111791</v>
      </c>
      <c r="AI28819" s="2" t="s">
        <v>40002</v>
      </c>
      <c r="AJ28819" s="2" t="s">
        <v>111783</v>
      </c>
      <c r="AK28819" s="2" t="s">
        <v>111946</v>
      </c>
      <c r="AP28819" s="2" t="s">
        <v>38341</v>
      </c>
    </row>
    <row r="28820" spans="1:42" ht="43.2" hidden="1">
      <c r="A28820" s="2" t="s">
        <v>111777</v>
      </c>
      <c r="B28820" s="2" t="s">
        <v>38343</v>
      </c>
      <c r="C28820" s="2">
        <v>996764.4</v>
      </c>
      <c r="D28820" s="2">
        <v>13506.29</v>
      </c>
      <c r="E28820" s="2">
        <v>73.8</v>
      </c>
      <c r="H28820" s="2" t="s">
        <v>38208</v>
      </c>
      <c r="I28820" s="2" t="s">
        <v>111778</v>
      </c>
      <c r="L28820" s="2" t="s">
        <v>111785</v>
      </c>
      <c r="M28820" s="2" t="s">
        <v>111802</v>
      </c>
      <c r="N28820" s="2" t="s">
        <v>111778</v>
      </c>
      <c r="S28820" s="2" t="s">
        <v>38344</v>
      </c>
      <c r="U28820" s="2" t="s">
        <v>111779</v>
      </c>
      <c r="V28820" s="2" t="s">
        <v>113611</v>
      </c>
      <c r="W28820" s="2" t="s">
        <v>40001</v>
      </c>
      <c r="X28820" s="2" t="s">
        <v>111780</v>
      </c>
      <c r="Y28820" s="2" t="s">
        <v>113433</v>
      </c>
      <c r="Z28820" s="2" t="s">
        <v>111781</v>
      </c>
      <c r="AG28820" s="2" t="s">
        <v>113613</v>
      </c>
      <c r="AH28820" s="2" t="s">
        <v>111791</v>
      </c>
      <c r="AI28820" s="2" t="s">
        <v>40002</v>
      </c>
      <c r="AJ28820" s="2" t="s">
        <v>111783</v>
      </c>
      <c r="AK28820" s="2" t="s">
        <v>111784</v>
      </c>
      <c r="AP28820" s="2" t="s">
        <v>38345</v>
      </c>
    </row>
    <row r="28821" spans="1:42" ht="43.2" hidden="1">
      <c r="A28821" s="2" t="s">
        <v>111777</v>
      </c>
      <c r="B28821" s="2" t="s">
        <v>38346</v>
      </c>
      <c r="C28821" s="2">
        <v>4493707.3499999996</v>
      </c>
      <c r="D28821" s="2">
        <v>25634.38</v>
      </c>
      <c r="E28821" s="2">
        <v>175.3</v>
      </c>
      <c r="H28821" s="2" t="s">
        <v>38208</v>
      </c>
      <c r="J28821" s="2" t="s">
        <v>111849</v>
      </c>
      <c r="L28821" s="2" t="s">
        <v>111799</v>
      </c>
      <c r="N28821" s="2" t="s">
        <v>111778</v>
      </c>
      <c r="S28821" s="2" t="s">
        <v>38347</v>
      </c>
      <c r="U28821" s="2" t="s">
        <v>111788</v>
      </c>
      <c r="V28821" s="2" t="s">
        <v>113611</v>
      </c>
      <c r="W28821" s="2" t="s">
        <v>38192</v>
      </c>
      <c r="X28821" s="2" t="s">
        <v>111780</v>
      </c>
      <c r="Y28821" s="2" t="s">
        <v>113433</v>
      </c>
      <c r="Z28821" s="2" t="s">
        <v>111781</v>
      </c>
      <c r="AG28821" s="2" t="s">
        <v>113613</v>
      </c>
      <c r="AH28821" s="2" t="s">
        <v>111791</v>
      </c>
      <c r="AI28821" s="2" t="s">
        <v>38193</v>
      </c>
      <c r="AJ28821" s="2" t="s">
        <v>111783</v>
      </c>
      <c r="AK28821" s="2" t="s">
        <v>112383</v>
      </c>
      <c r="AP28821" s="2" t="s">
        <v>38348</v>
      </c>
    </row>
    <row r="28822" spans="1:42" ht="43.2" hidden="1">
      <c r="A28822" s="2" t="s">
        <v>111777</v>
      </c>
      <c r="B28822" s="2" t="s">
        <v>38349</v>
      </c>
      <c r="C28822" s="2">
        <v>1762164.9</v>
      </c>
      <c r="D28822" s="2">
        <v>33248.39</v>
      </c>
      <c r="E28822" s="2">
        <v>53</v>
      </c>
      <c r="H28822" s="2" t="s">
        <v>38208</v>
      </c>
      <c r="J28822" s="2" t="s">
        <v>112097</v>
      </c>
      <c r="L28822" s="2" t="s">
        <v>111785</v>
      </c>
      <c r="N28822" s="2" t="s">
        <v>111778</v>
      </c>
      <c r="S28822" s="2" t="s">
        <v>38350</v>
      </c>
      <c r="U28822" s="2" t="s">
        <v>111788</v>
      </c>
      <c r="V28822" s="2" t="s">
        <v>113611</v>
      </c>
      <c r="W28822" s="2" t="s">
        <v>38351</v>
      </c>
      <c r="X28822" s="2" t="s">
        <v>111780</v>
      </c>
      <c r="Y28822" s="2" t="s">
        <v>113433</v>
      </c>
      <c r="Z28822" s="2" t="s">
        <v>111781</v>
      </c>
      <c r="AG28822" s="2" t="s">
        <v>113613</v>
      </c>
      <c r="AH28822" s="2" t="s">
        <v>111791</v>
      </c>
      <c r="AI28822" s="2" t="s">
        <v>111856</v>
      </c>
      <c r="AJ28822" s="2" t="s">
        <v>111783</v>
      </c>
      <c r="AK28822" s="2" t="s">
        <v>87436</v>
      </c>
      <c r="AP28822" s="2" t="s">
        <v>38352</v>
      </c>
    </row>
    <row r="28823" spans="1:42" ht="28.8" hidden="1">
      <c r="A28823" s="2" t="s">
        <v>111777</v>
      </c>
      <c r="B28823" s="2" t="s">
        <v>38353</v>
      </c>
      <c r="C28823" s="2">
        <v>433761.72</v>
      </c>
      <c r="D28823" s="2">
        <v>10254.41</v>
      </c>
      <c r="E28823" s="2">
        <v>42.3</v>
      </c>
      <c r="H28823" s="2" t="s">
        <v>38993</v>
      </c>
      <c r="I28823" s="2" t="s">
        <v>111778</v>
      </c>
      <c r="J28823" s="2" t="s">
        <v>111887</v>
      </c>
      <c r="K28823" s="2" t="s">
        <v>111887</v>
      </c>
      <c r="L28823" s="2" t="s">
        <v>111785</v>
      </c>
      <c r="M28823" s="2" t="s">
        <v>111802</v>
      </c>
      <c r="N28823" s="2" t="s">
        <v>111778</v>
      </c>
      <c r="S28823" s="2" t="s">
        <v>39024</v>
      </c>
      <c r="U28823" s="2" t="s">
        <v>111937</v>
      </c>
      <c r="V28823" s="2" t="s">
        <v>113611</v>
      </c>
      <c r="W28823" s="2" t="s">
        <v>38934</v>
      </c>
      <c r="X28823" s="2" t="s">
        <v>111780</v>
      </c>
      <c r="Y28823" s="2" t="s">
        <v>113433</v>
      </c>
      <c r="Z28823" s="2" t="s">
        <v>111781</v>
      </c>
      <c r="AG28823" s="2" t="s">
        <v>113613</v>
      </c>
      <c r="AH28823" s="2" t="s">
        <v>111791</v>
      </c>
      <c r="AI28823" s="2" t="s">
        <v>76916</v>
      </c>
      <c r="AJ28823" s="2" t="s">
        <v>111783</v>
      </c>
      <c r="AK28823" s="2" t="s">
        <v>111830</v>
      </c>
    </row>
    <row r="28824" spans="1:42" ht="57.6" hidden="1">
      <c r="A28824" s="2" t="s">
        <v>111839</v>
      </c>
      <c r="B28824" s="2" t="s">
        <v>38354</v>
      </c>
      <c r="C28824" s="2">
        <v>9165.0499999999993</v>
      </c>
      <c r="D28824" s="2">
        <v>9165.0499999999993</v>
      </c>
      <c r="H28824" s="2" t="s">
        <v>38993</v>
      </c>
      <c r="S28824" s="2" t="s">
        <v>38355</v>
      </c>
      <c r="V28824" s="2" t="s">
        <v>113611</v>
      </c>
      <c r="W28824" s="2" t="s">
        <v>38934</v>
      </c>
      <c r="X28824" s="2" t="s">
        <v>111780</v>
      </c>
      <c r="Y28824" s="2" t="s">
        <v>113433</v>
      </c>
      <c r="Z28824" s="2" t="s">
        <v>111781</v>
      </c>
      <c r="AA28824" s="2" t="s">
        <v>113657</v>
      </c>
      <c r="AB28824" s="2" t="s">
        <v>112933</v>
      </c>
      <c r="AG28824" s="2" t="s">
        <v>113613</v>
      </c>
      <c r="AH28824" s="2" t="s">
        <v>111791</v>
      </c>
      <c r="AI28824" s="2" t="s">
        <v>76916</v>
      </c>
      <c r="AJ28824" s="2" t="s">
        <v>111783</v>
      </c>
      <c r="AK28824" s="2" t="s">
        <v>112703</v>
      </c>
    </row>
    <row r="28825" spans="1:42" ht="43.2" hidden="1">
      <c r="A28825" s="2" t="s">
        <v>111777</v>
      </c>
      <c r="B28825" s="2" t="s">
        <v>38356</v>
      </c>
      <c r="C28825" s="2">
        <v>400268.35</v>
      </c>
      <c r="D28825" s="2">
        <v>12056.28</v>
      </c>
      <c r="E28825" s="2">
        <v>33.200000000000003</v>
      </c>
      <c r="H28825" s="2" t="s">
        <v>38993</v>
      </c>
      <c r="I28825" s="2" t="s">
        <v>111778</v>
      </c>
      <c r="J28825" s="2" t="s">
        <v>111814</v>
      </c>
      <c r="K28825" s="2" t="s">
        <v>111814</v>
      </c>
      <c r="L28825" s="2" t="s">
        <v>111785</v>
      </c>
      <c r="M28825" s="2" t="s">
        <v>111802</v>
      </c>
      <c r="N28825" s="2" t="s">
        <v>111778</v>
      </c>
      <c r="S28825" s="2" t="s">
        <v>38357</v>
      </c>
      <c r="U28825" s="2" t="s">
        <v>111779</v>
      </c>
      <c r="V28825" s="2" t="s">
        <v>113611</v>
      </c>
      <c r="W28825" s="2" t="s">
        <v>39987</v>
      </c>
      <c r="X28825" s="2" t="s">
        <v>111780</v>
      </c>
      <c r="Y28825" s="2" t="s">
        <v>113433</v>
      </c>
      <c r="Z28825" s="2" t="s">
        <v>111781</v>
      </c>
      <c r="AG28825" s="2" t="s">
        <v>113613</v>
      </c>
      <c r="AH28825" s="2" t="s">
        <v>111791</v>
      </c>
      <c r="AI28825" s="2" t="s">
        <v>112256</v>
      </c>
      <c r="AJ28825" s="2" t="s">
        <v>111783</v>
      </c>
      <c r="AK28825" s="2" t="s">
        <v>111870</v>
      </c>
      <c r="AP28825" s="2" t="s">
        <v>38358</v>
      </c>
    </row>
    <row r="28826" spans="1:42" ht="28.8" hidden="1">
      <c r="A28826" s="2" t="s">
        <v>111777</v>
      </c>
      <c r="B28826" s="2" t="s">
        <v>38359</v>
      </c>
      <c r="C28826" s="2">
        <v>1368826.79</v>
      </c>
      <c r="D28826" s="2">
        <v>22625.24</v>
      </c>
      <c r="E28826" s="2">
        <v>60.5</v>
      </c>
      <c r="H28826" s="2" t="s">
        <v>38993</v>
      </c>
      <c r="I28826" s="2" t="s">
        <v>111778</v>
      </c>
      <c r="J28826" s="2" t="s">
        <v>111861</v>
      </c>
      <c r="K28826" s="2" t="s">
        <v>111861</v>
      </c>
      <c r="L28826" s="2" t="s">
        <v>111785</v>
      </c>
      <c r="M28826" s="2" t="s">
        <v>111802</v>
      </c>
      <c r="N28826" s="2" t="s">
        <v>111778</v>
      </c>
      <c r="S28826" s="2" t="s">
        <v>39343</v>
      </c>
      <c r="U28826" s="2" t="s">
        <v>111900</v>
      </c>
      <c r="V28826" s="2" t="s">
        <v>113611</v>
      </c>
      <c r="W28826" s="2" t="s">
        <v>40001</v>
      </c>
      <c r="X28826" s="2" t="s">
        <v>111780</v>
      </c>
      <c r="Y28826" s="2" t="s">
        <v>113433</v>
      </c>
      <c r="Z28826" s="2" t="s">
        <v>111781</v>
      </c>
      <c r="AA28826" s="2" t="s">
        <v>113657</v>
      </c>
      <c r="AB28826" s="2" t="s">
        <v>112933</v>
      </c>
      <c r="AG28826" s="2" t="s">
        <v>113613</v>
      </c>
      <c r="AH28826" s="2" t="s">
        <v>111791</v>
      </c>
      <c r="AI28826" s="2" t="s">
        <v>40002</v>
      </c>
      <c r="AJ28826" s="2" t="s">
        <v>111783</v>
      </c>
      <c r="AK28826" s="2" t="s">
        <v>111834</v>
      </c>
    </row>
    <row r="28827" spans="1:42" ht="43.2" hidden="1">
      <c r="A28827" s="2" t="s">
        <v>111777</v>
      </c>
      <c r="B28827" s="2" t="s">
        <v>38360</v>
      </c>
      <c r="C28827" s="2">
        <v>679366.53</v>
      </c>
      <c r="D28827" s="2">
        <v>13506.29</v>
      </c>
      <c r="E28827" s="2">
        <v>50.3</v>
      </c>
      <c r="H28827" s="2" t="s">
        <v>38993</v>
      </c>
      <c r="I28827" s="2" t="s">
        <v>111778</v>
      </c>
      <c r="L28827" s="2" t="s">
        <v>111785</v>
      </c>
      <c r="N28827" s="2" t="s">
        <v>111778</v>
      </c>
      <c r="S28827" s="2" t="s">
        <v>38319</v>
      </c>
      <c r="U28827" s="2" t="s">
        <v>111779</v>
      </c>
      <c r="V28827" s="2" t="s">
        <v>113611</v>
      </c>
      <c r="W28827" s="2" t="s">
        <v>39987</v>
      </c>
      <c r="X28827" s="2" t="s">
        <v>111780</v>
      </c>
      <c r="Y28827" s="2" t="s">
        <v>113433</v>
      </c>
      <c r="Z28827" s="2" t="s">
        <v>111781</v>
      </c>
      <c r="AG28827" s="2" t="s">
        <v>113613</v>
      </c>
      <c r="AH28827" s="2" t="s">
        <v>111791</v>
      </c>
      <c r="AI28827" s="2" t="s">
        <v>112256</v>
      </c>
      <c r="AJ28827" s="2" t="s">
        <v>111783</v>
      </c>
      <c r="AK28827" s="2" t="s">
        <v>111828</v>
      </c>
      <c r="AP28827" s="2" t="s">
        <v>38361</v>
      </c>
    </row>
    <row r="28828" spans="1:42" ht="28.8" hidden="1">
      <c r="A28828" s="2" t="s">
        <v>111777</v>
      </c>
      <c r="B28828" s="2" t="s">
        <v>38362</v>
      </c>
      <c r="C28828" s="2">
        <v>3183462.82</v>
      </c>
      <c r="D28828" s="2">
        <v>28940.57</v>
      </c>
      <c r="E28828" s="2">
        <v>110</v>
      </c>
      <c r="H28828" s="2" t="s">
        <v>39050</v>
      </c>
      <c r="I28828" s="2" t="s">
        <v>111778</v>
      </c>
      <c r="J28828" s="2" t="s">
        <v>112083</v>
      </c>
      <c r="K28828" s="2" t="s">
        <v>112083</v>
      </c>
      <c r="L28828" s="2" t="s">
        <v>111785</v>
      </c>
      <c r="M28828" s="2" t="s">
        <v>111802</v>
      </c>
      <c r="N28828" s="2" t="s">
        <v>111778</v>
      </c>
      <c r="U28828" s="2" t="s">
        <v>111788</v>
      </c>
      <c r="V28828" s="2" t="s">
        <v>113611</v>
      </c>
      <c r="W28828" s="2" t="s">
        <v>40001</v>
      </c>
      <c r="X28828" s="2" t="s">
        <v>111780</v>
      </c>
      <c r="Y28828" s="2" t="s">
        <v>113433</v>
      </c>
      <c r="Z28828" s="2" t="s">
        <v>111781</v>
      </c>
      <c r="AA28828" s="2" t="s">
        <v>113657</v>
      </c>
      <c r="AB28828" s="2" t="s">
        <v>112933</v>
      </c>
      <c r="AG28828" s="2" t="s">
        <v>113613</v>
      </c>
      <c r="AH28828" s="2" t="s">
        <v>111791</v>
      </c>
      <c r="AI28828" s="2" t="s">
        <v>40002</v>
      </c>
      <c r="AJ28828" s="2" t="s">
        <v>111783</v>
      </c>
      <c r="AK28828" s="2" t="s">
        <v>111854</v>
      </c>
    </row>
    <row r="28829" spans="1:42" ht="28.8" hidden="1">
      <c r="A28829" s="2" t="s">
        <v>111777</v>
      </c>
      <c r="B28829" s="2" t="s">
        <v>38363</v>
      </c>
      <c r="C28829" s="2">
        <v>2819121.18</v>
      </c>
      <c r="D28829" s="2">
        <v>29153.27</v>
      </c>
      <c r="E28829" s="2">
        <v>96.7</v>
      </c>
      <c r="H28829" s="2" t="s">
        <v>39050</v>
      </c>
      <c r="I28829" s="2" t="s">
        <v>111778</v>
      </c>
      <c r="J28829" s="2" t="s">
        <v>111845</v>
      </c>
      <c r="K28829" s="2" t="s">
        <v>111845</v>
      </c>
      <c r="L28829" s="2" t="s">
        <v>111785</v>
      </c>
      <c r="M28829" s="2" t="s">
        <v>111802</v>
      </c>
      <c r="N28829" s="2" t="s">
        <v>111778</v>
      </c>
      <c r="S28829" s="2" t="s">
        <v>38364</v>
      </c>
      <c r="U28829" s="2" t="s">
        <v>111900</v>
      </c>
      <c r="V28829" s="2" t="s">
        <v>113611</v>
      </c>
      <c r="W28829" s="2" t="s">
        <v>39063</v>
      </c>
      <c r="X28829" s="2" t="s">
        <v>111780</v>
      </c>
      <c r="Y28829" s="2" t="s">
        <v>113433</v>
      </c>
      <c r="Z28829" s="2" t="s">
        <v>111781</v>
      </c>
      <c r="AA28829" s="2" t="s">
        <v>113657</v>
      </c>
      <c r="AB28829" s="2" t="s">
        <v>112933</v>
      </c>
      <c r="AG28829" s="2" t="s">
        <v>113613</v>
      </c>
      <c r="AH28829" s="2" t="s">
        <v>111791</v>
      </c>
      <c r="AI28829" s="2" t="s">
        <v>39064</v>
      </c>
      <c r="AJ28829" s="2" t="s">
        <v>111783</v>
      </c>
      <c r="AK28829" s="2" t="s">
        <v>111829</v>
      </c>
    </row>
    <row r="28830" spans="1:42" ht="28.8" hidden="1">
      <c r="A28830" s="2" t="s">
        <v>111777</v>
      </c>
      <c r="B28830" s="2" t="s">
        <v>38365</v>
      </c>
      <c r="C28830" s="2">
        <v>579797.26</v>
      </c>
      <c r="D28830" s="2">
        <v>10960.25</v>
      </c>
      <c r="E28830" s="2">
        <v>52.9</v>
      </c>
      <c r="H28830" s="2" t="s">
        <v>39050</v>
      </c>
      <c r="I28830" s="2" t="s">
        <v>111778</v>
      </c>
      <c r="J28830" s="2" t="s">
        <v>111814</v>
      </c>
      <c r="K28830" s="2" t="s">
        <v>111814</v>
      </c>
      <c r="L28830" s="2" t="s">
        <v>111785</v>
      </c>
      <c r="M28830" s="2" t="s">
        <v>111802</v>
      </c>
      <c r="N28830" s="2" t="s">
        <v>111778</v>
      </c>
      <c r="S28830" s="2" t="s">
        <v>38366</v>
      </c>
      <c r="U28830" s="2" t="s">
        <v>111779</v>
      </c>
      <c r="V28830" s="2" t="s">
        <v>113611</v>
      </c>
      <c r="W28830" s="2" t="s">
        <v>38934</v>
      </c>
      <c r="X28830" s="2" t="s">
        <v>111780</v>
      </c>
      <c r="Y28830" s="2" t="s">
        <v>113433</v>
      </c>
      <c r="Z28830" s="2" t="s">
        <v>111781</v>
      </c>
      <c r="AA28830" s="2" t="s">
        <v>113657</v>
      </c>
      <c r="AB28830" s="2" t="s">
        <v>112933</v>
      </c>
      <c r="AG28830" s="2" t="s">
        <v>113613</v>
      </c>
      <c r="AH28830" s="2" t="s">
        <v>111791</v>
      </c>
      <c r="AI28830" s="2" t="s">
        <v>76916</v>
      </c>
      <c r="AJ28830" s="2" t="s">
        <v>111783</v>
      </c>
      <c r="AK28830" s="2" t="s">
        <v>111834</v>
      </c>
    </row>
    <row r="28831" spans="1:42" ht="28.8" hidden="1">
      <c r="A28831" s="2" t="s">
        <v>111777</v>
      </c>
      <c r="B28831" s="2" t="s">
        <v>38367</v>
      </c>
      <c r="C28831" s="2">
        <v>460393.84</v>
      </c>
      <c r="D28831" s="2">
        <v>11256.57</v>
      </c>
      <c r="E28831" s="2">
        <v>40.9</v>
      </c>
      <c r="H28831" s="2" t="s">
        <v>39050</v>
      </c>
      <c r="I28831" s="2" t="s">
        <v>111778</v>
      </c>
      <c r="J28831" s="2" t="s">
        <v>111787</v>
      </c>
      <c r="K28831" s="2" t="s">
        <v>111787</v>
      </c>
      <c r="L28831" s="2" t="s">
        <v>111785</v>
      </c>
      <c r="M28831" s="2" t="s">
        <v>111802</v>
      </c>
      <c r="N28831" s="2" t="s">
        <v>111778</v>
      </c>
      <c r="S28831" s="2" t="s">
        <v>38368</v>
      </c>
      <c r="U28831" s="2" t="s">
        <v>111923</v>
      </c>
      <c r="V28831" s="2" t="s">
        <v>113611</v>
      </c>
      <c r="W28831" s="2" t="s">
        <v>40001</v>
      </c>
      <c r="X28831" s="2" t="s">
        <v>111780</v>
      </c>
      <c r="Y28831" s="2" t="s">
        <v>113433</v>
      </c>
      <c r="Z28831" s="2" t="s">
        <v>111781</v>
      </c>
      <c r="AA28831" s="2" t="s">
        <v>113657</v>
      </c>
      <c r="AB28831" s="2" t="s">
        <v>112933</v>
      </c>
      <c r="AG28831" s="2" t="s">
        <v>113613</v>
      </c>
      <c r="AH28831" s="2" t="s">
        <v>111791</v>
      </c>
      <c r="AI28831" s="2" t="s">
        <v>40002</v>
      </c>
      <c r="AJ28831" s="2" t="s">
        <v>111783</v>
      </c>
      <c r="AK28831" s="2" t="s">
        <v>111854</v>
      </c>
    </row>
    <row r="28832" spans="1:42" ht="28.8" hidden="1">
      <c r="A28832" s="2" t="s">
        <v>111777</v>
      </c>
      <c r="B28832" s="2" t="s">
        <v>38369</v>
      </c>
      <c r="C28832" s="2">
        <v>1461961.3</v>
      </c>
      <c r="D28832" s="2">
        <v>12082.32</v>
      </c>
      <c r="E28832" s="2">
        <v>121</v>
      </c>
      <c r="H28832" s="2" t="s">
        <v>39050</v>
      </c>
      <c r="I28832" s="2" t="s">
        <v>111778</v>
      </c>
      <c r="L28832" s="2" t="s">
        <v>111785</v>
      </c>
      <c r="M28832" s="2" t="s">
        <v>111802</v>
      </c>
      <c r="N28832" s="2" t="s">
        <v>111778</v>
      </c>
      <c r="S28832" s="2" t="s">
        <v>38370</v>
      </c>
      <c r="U28832" s="2" t="s">
        <v>111779</v>
      </c>
      <c r="V28832" s="2" t="s">
        <v>113611</v>
      </c>
      <c r="W28832" s="2" t="s">
        <v>38934</v>
      </c>
      <c r="X28832" s="2" t="s">
        <v>111780</v>
      </c>
      <c r="Y28832" s="2" t="s">
        <v>113433</v>
      </c>
      <c r="Z28832" s="2" t="s">
        <v>111781</v>
      </c>
      <c r="AA28832" s="2" t="s">
        <v>113657</v>
      </c>
      <c r="AB28832" s="2" t="s">
        <v>112933</v>
      </c>
      <c r="AG28832" s="2" t="s">
        <v>113613</v>
      </c>
      <c r="AH28832" s="2" t="s">
        <v>111791</v>
      </c>
      <c r="AI28832" s="2" t="s">
        <v>76916</v>
      </c>
      <c r="AJ28832" s="2" t="s">
        <v>111783</v>
      </c>
      <c r="AK28832" s="2" t="s">
        <v>111903</v>
      </c>
    </row>
    <row r="28833" spans="1:42" ht="57.6" hidden="1">
      <c r="A28833" s="2" t="s">
        <v>111777</v>
      </c>
      <c r="B28833" s="2" t="s">
        <v>38371</v>
      </c>
      <c r="C28833" s="2">
        <v>469083.27</v>
      </c>
      <c r="D28833" s="2">
        <v>10858.41</v>
      </c>
      <c r="E28833" s="2">
        <v>43.2</v>
      </c>
      <c r="H28833" s="2" t="s">
        <v>39050</v>
      </c>
      <c r="I28833" s="2" t="s">
        <v>111864</v>
      </c>
      <c r="J28833" s="2" t="s">
        <v>111876</v>
      </c>
      <c r="K28833" s="2" t="s">
        <v>111876</v>
      </c>
      <c r="L28833" s="2" t="s">
        <v>111785</v>
      </c>
      <c r="M28833" s="2" t="s">
        <v>111802</v>
      </c>
      <c r="N28833" s="2" t="s">
        <v>111778</v>
      </c>
      <c r="S28833" s="2" t="s">
        <v>38997</v>
      </c>
      <c r="U28833" s="2" t="s">
        <v>111923</v>
      </c>
      <c r="V28833" s="2" t="s">
        <v>113611</v>
      </c>
      <c r="W28833" s="2" t="s">
        <v>38934</v>
      </c>
      <c r="X28833" s="2" t="s">
        <v>111780</v>
      </c>
      <c r="Y28833" s="2" t="s">
        <v>113433</v>
      </c>
      <c r="Z28833" s="2" t="s">
        <v>111781</v>
      </c>
      <c r="AG28833" s="2" t="s">
        <v>113613</v>
      </c>
      <c r="AH28833" s="2" t="s">
        <v>111791</v>
      </c>
      <c r="AI28833" s="2" t="s">
        <v>76916</v>
      </c>
      <c r="AJ28833" s="2" t="s">
        <v>111783</v>
      </c>
      <c r="AK28833" s="2" t="s">
        <v>111784</v>
      </c>
    </row>
    <row r="28834" spans="1:42" ht="28.8" hidden="1">
      <c r="A28834" s="2" t="s">
        <v>111777</v>
      </c>
      <c r="B28834" s="2" t="s">
        <v>38372</v>
      </c>
      <c r="C28834" s="2">
        <v>482152.87</v>
      </c>
      <c r="D28834" s="2">
        <v>8312.98</v>
      </c>
      <c r="E28834" s="2">
        <v>58</v>
      </c>
      <c r="H28834" s="2" t="s">
        <v>39050</v>
      </c>
      <c r="I28834" s="2" t="s">
        <v>111778</v>
      </c>
      <c r="J28834" s="2" t="s">
        <v>111816</v>
      </c>
      <c r="K28834" s="2" t="s">
        <v>111816</v>
      </c>
      <c r="L28834" s="2" t="s">
        <v>111785</v>
      </c>
      <c r="M28834" s="2" t="s">
        <v>111802</v>
      </c>
      <c r="N28834" s="2" t="s">
        <v>111778</v>
      </c>
      <c r="S28834" s="2" t="s">
        <v>39420</v>
      </c>
      <c r="U28834" s="2" t="s">
        <v>111779</v>
      </c>
      <c r="V28834" s="2" t="s">
        <v>113611</v>
      </c>
      <c r="W28834" s="2" t="s">
        <v>40001</v>
      </c>
      <c r="X28834" s="2" t="s">
        <v>111780</v>
      </c>
      <c r="Y28834" s="2" t="s">
        <v>113433</v>
      </c>
      <c r="Z28834" s="2" t="s">
        <v>111781</v>
      </c>
      <c r="AA28834" s="2" t="s">
        <v>113657</v>
      </c>
      <c r="AB28834" s="2" t="s">
        <v>112933</v>
      </c>
      <c r="AG28834" s="2" t="s">
        <v>113613</v>
      </c>
      <c r="AH28834" s="2" t="s">
        <v>111791</v>
      </c>
      <c r="AI28834" s="2" t="s">
        <v>40002</v>
      </c>
      <c r="AJ28834" s="2" t="s">
        <v>111783</v>
      </c>
      <c r="AK28834" s="2" t="s">
        <v>111828</v>
      </c>
    </row>
    <row r="28835" spans="1:42" ht="28.8" hidden="1">
      <c r="A28835" s="2" t="s">
        <v>111777</v>
      </c>
      <c r="B28835" s="2" t="s">
        <v>38373</v>
      </c>
      <c r="C28835" s="2">
        <v>942581.56</v>
      </c>
      <c r="D28835" s="2">
        <v>10960.25</v>
      </c>
      <c r="E28835" s="2">
        <v>86</v>
      </c>
      <c r="H28835" s="2" t="s">
        <v>39050</v>
      </c>
      <c r="I28835" s="2" t="s">
        <v>111778</v>
      </c>
      <c r="J28835" s="2" t="s">
        <v>111814</v>
      </c>
      <c r="K28835" s="2" t="s">
        <v>111814</v>
      </c>
      <c r="L28835" s="2" t="s">
        <v>111785</v>
      </c>
      <c r="M28835" s="2" t="s">
        <v>111802</v>
      </c>
      <c r="N28835" s="2" t="s">
        <v>111778</v>
      </c>
      <c r="S28835" s="2" t="s">
        <v>38374</v>
      </c>
      <c r="U28835" s="2" t="s">
        <v>111779</v>
      </c>
      <c r="V28835" s="2" t="s">
        <v>113611</v>
      </c>
      <c r="W28835" s="2" t="s">
        <v>40001</v>
      </c>
      <c r="X28835" s="2" t="s">
        <v>111780</v>
      </c>
      <c r="Y28835" s="2" t="s">
        <v>113433</v>
      </c>
      <c r="Z28835" s="2" t="s">
        <v>111781</v>
      </c>
      <c r="AA28835" s="2" t="s">
        <v>113657</v>
      </c>
      <c r="AB28835" s="2" t="s">
        <v>112933</v>
      </c>
      <c r="AG28835" s="2" t="s">
        <v>113613</v>
      </c>
      <c r="AH28835" s="2" t="s">
        <v>111791</v>
      </c>
      <c r="AI28835" s="2" t="s">
        <v>40002</v>
      </c>
      <c r="AJ28835" s="2" t="s">
        <v>111783</v>
      </c>
      <c r="AK28835" s="2" t="s">
        <v>111903</v>
      </c>
    </row>
    <row r="28836" spans="1:42" ht="43.2" hidden="1">
      <c r="A28836" s="2" t="s">
        <v>111777</v>
      </c>
      <c r="B28836" s="2" t="s">
        <v>38375</v>
      </c>
      <c r="C28836" s="2">
        <v>700976.59</v>
      </c>
      <c r="D28836" s="2">
        <v>13506.29</v>
      </c>
      <c r="E28836" s="2">
        <v>51.9</v>
      </c>
      <c r="H28836" s="2" t="s">
        <v>39050</v>
      </c>
      <c r="I28836" s="2" t="s">
        <v>111778</v>
      </c>
      <c r="L28836" s="2" t="s">
        <v>111785</v>
      </c>
      <c r="N28836" s="2" t="s">
        <v>111778</v>
      </c>
      <c r="S28836" s="2" t="s">
        <v>39054</v>
      </c>
      <c r="U28836" s="2" t="s">
        <v>111779</v>
      </c>
      <c r="V28836" s="2" t="s">
        <v>113611</v>
      </c>
      <c r="W28836" s="2" t="s">
        <v>38934</v>
      </c>
      <c r="X28836" s="2" t="s">
        <v>111780</v>
      </c>
      <c r="Y28836" s="2" t="s">
        <v>113433</v>
      </c>
      <c r="Z28836" s="2" t="s">
        <v>111781</v>
      </c>
      <c r="AG28836" s="2" t="s">
        <v>113613</v>
      </c>
      <c r="AH28836" s="2" t="s">
        <v>111791</v>
      </c>
      <c r="AI28836" s="2" t="s">
        <v>76916</v>
      </c>
      <c r="AJ28836" s="2" t="s">
        <v>111783</v>
      </c>
      <c r="AK28836" s="2" t="s">
        <v>111828</v>
      </c>
      <c r="AP28836" s="2" t="s">
        <v>38376</v>
      </c>
    </row>
    <row r="28837" spans="1:42" ht="43.2" hidden="1">
      <c r="A28837" s="2" t="s">
        <v>111777</v>
      </c>
      <c r="B28837" s="2" t="s">
        <v>38377</v>
      </c>
      <c r="C28837" s="2">
        <v>518506.57</v>
      </c>
      <c r="D28837" s="2">
        <v>14856.92</v>
      </c>
      <c r="E28837" s="2">
        <v>34.9</v>
      </c>
      <c r="H28837" s="2" t="s">
        <v>39050</v>
      </c>
      <c r="I28837" s="2" t="s">
        <v>111778</v>
      </c>
      <c r="L28837" s="2" t="s">
        <v>111785</v>
      </c>
      <c r="N28837" s="2" t="s">
        <v>111778</v>
      </c>
      <c r="S28837" s="2" t="s">
        <v>39094</v>
      </c>
      <c r="U28837" s="2" t="s">
        <v>111779</v>
      </c>
      <c r="V28837" s="2" t="s">
        <v>113611</v>
      </c>
      <c r="W28837" s="2" t="s">
        <v>39063</v>
      </c>
      <c r="X28837" s="2" t="s">
        <v>111780</v>
      </c>
      <c r="Y28837" s="2" t="s">
        <v>113433</v>
      </c>
      <c r="Z28837" s="2" t="s">
        <v>111781</v>
      </c>
      <c r="AG28837" s="2" t="s">
        <v>113613</v>
      </c>
      <c r="AH28837" s="2" t="s">
        <v>111791</v>
      </c>
      <c r="AI28837" s="2" t="s">
        <v>39064</v>
      </c>
      <c r="AJ28837" s="2" t="s">
        <v>111783</v>
      </c>
      <c r="AK28837" s="2" t="s">
        <v>111793</v>
      </c>
      <c r="AP28837" s="2" t="s">
        <v>38378</v>
      </c>
    </row>
    <row r="28838" spans="1:42" ht="43.2" hidden="1">
      <c r="A28838" s="2" t="s">
        <v>111777</v>
      </c>
      <c r="B28838" s="2" t="s">
        <v>38379</v>
      </c>
      <c r="C28838" s="2">
        <v>1838919.71</v>
      </c>
      <c r="D28838" s="2">
        <v>11386.5</v>
      </c>
      <c r="E28838" s="2">
        <v>161.5</v>
      </c>
      <c r="H28838" s="2" t="s">
        <v>39050</v>
      </c>
      <c r="I28838" s="2" t="s">
        <v>111778</v>
      </c>
      <c r="L28838" s="2" t="s">
        <v>111785</v>
      </c>
      <c r="N28838" s="2" t="s">
        <v>111778</v>
      </c>
      <c r="S28838" s="2" t="s">
        <v>38380</v>
      </c>
      <c r="U28838" s="2" t="s">
        <v>111779</v>
      </c>
      <c r="V28838" s="2" t="s">
        <v>113611</v>
      </c>
      <c r="W28838" s="2" t="s">
        <v>39063</v>
      </c>
      <c r="X28838" s="2" t="s">
        <v>111780</v>
      </c>
      <c r="Y28838" s="2" t="s">
        <v>113433</v>
      </c>
      <c r="Z28838" s="2" t="s">
        <v>111781</v>
      </c>
      <c r="AG28838" s="2" t="s">
        <v>113613</v>
      </c>
      <c r="AH28838" s="2" t="s">
        <v>111791</v>
      </c>
      <c r="AI28838" s="2" t="s">
        <v>39064</v>
      </c>
      <c r="AJ28838" s="2" t="s">
        <v>111783</v>
      </c>
      <c r="AK28838" s="2" t="s">
        <v>111809</v>
      </c>
      <c r="AP28838" s="2" t="s">
        <v>38381</v>
      </c>
    </row>
    <row r="28839" spans="1:42" ht="43.2" hidden="1">
      <c r="A28839" s="2" t="s">
        <v>111777</v>
      </c>
      <c r="B28839" s="2" t="s">
        <v>38382</v>
      </c>
      <c r="C28839" s="2">
        <v>1884682.17</v>
      </c>
      <c r="D28839" s="2">
        <v>22625.24</v>
      </c>
      <c r="E28839" s="2">
        <v>83.3</v>
      </c>
      <c r="H28839" s="2" t="s">
        <v>39050</v>
      </c>
      <c r="J28839" s="2" t="s">
        <v>111861</v>
      </c>
      <c r="L28839" s="2" t="s">
        <v>111785</v>
      </c>
      <c r="N28839" s="2" t="s">
        <v>111778</v>
      </c>
      <c r="S28839" s="2" t="s">
        <v>38383</v>
      </c>
      <c r="U28839" s="2" t="s">
        <v>111788</v>
      </c>
      <c r="V28839" s="2" t="s">
        <v>113611</v>
      </c>
      <c r="W28839" s="2" t="s">
        <v>38934</v>
      </c>
      <c r="X28839" s="2" t="s">
        <v>111780</v>
      </c>
      <c r="Y28839" s="2" t="s">
        <v>113433</v>
      </c>
      <c r="Z28839" s="2" t="s">
        <v>111781</v>
      </c>
      <c r="AG28839" s="2" t="s">
        <v>113613</v>
      </c>
      <c r="AH28839" s="2" t="s">
        <v>111791</v>
      </c>
      <c r="AI28839" s="2" t="s">
        <v>76916</v>
      </c>
      <c r="AJ28839" s="2" t="s">
        <v>111783</v>
      </c>
      <c r="AK28839" s="2" t="s">
        <v>111821</v>
      </c>
      <c r="AP28839" s="2" t="s">
        <v>38384</v>
      </c>
    </row>
    <row r="28840" spans="1:42" ht="28.8" hidden="1">
      <c r="A28840" s="2" t="s">
        <v>111777</v>
      </c>
      <c r="B28840" s="2" t="s">
        <v>38385</v>
      </c>
      <c r="C28840" s="2">
        <v>314215.63</v>
      </c>
      <c r="D28840" s="2">
        <v>11857.19</v>
      </c>
      <c r="E28840" s="2">
        <v>26.5</v>
      </c>
      <c r="H28840" s="2" t="s">
        <v>39355</v>
      </c>
      <c r="I28840" s="2" t="s">
        <v>111778</v>
      </c>
      <c r="J28840" s="2" t="s">
        <v>111896</v>
      </c>
      <c r="K28840" s="2" t="s">
        <v>111896</v>
      </c>
      <c r="L28840" s="2" t="s">
        <v>111785</v>
      </c>
      <c r="M28840" s="2" t="s">
        <v>111802</v>
      </c>
      <c r="N28840" s="2" t="s">
        <v>111778</v>
      </c>
      <c r="S28840" s="2" t="s">
        <v>38386</v>
      </c>
      <c r="U28840" s="2" t="s">
        <v>111779</v>
      </c>
      <c r="V28840" s="2" t="s">
        <v>113611</v>
      </c>
      <c r="W28840" s="2" t="s">
        <v>40001</v>
      </c>
      <c r="X28840" s="2" t="s">
        <v>111780</v>
      </c>
      <c r="Y28840" s="2" t="s">
        <v>113433</v>
      </c>
      <c r="Z28840" s="2" t="s">
        <v>111781</v>
      </c>
      <c r="AA28840" s="2" t="s">
        <v>113657</v>
      </c>
      <c r="AB28840" s="2" t="s">
        <v>112933</v>
      </c>
      <c r="AG28840" s="2" t="s">
        <v>113613</v>
      </c>
      <c r="AH28840" s="2" t="s">
        <v>111791</v>
      </c>
      <c r="AI28840" s="2" t="s">
        <v>40002</v>
      </c>
      <c r="AJ28840" s="2" t="s">
        <v>111783</v>
      </c>
      <c r="AK28840" s="2" t="s">
        <v>112062</v>
      </c>
    </row>
    <row r="28841" spans="1:42" ht="43.2" hidden="1">
      <c r="A28841" s="2" t="s">
        <v>111777</v>
      </c>
      <c r="B28841" s="2" t="s">
        <v>38387</v>
      </c>
      <c r="C28841" s="2">
        <v>367014.22</v>
      </c>
      <c r="D28841" s="2">
        <v>10858.41</v>
      </c>
      <c r="E28841" s="2">
        <v>33.799999999999997</v>
      </c>
      <c r="H28841" s="2" t="s">
        <v>39355</v>
      </c>
      <c r="I28841" s="2" t="s">
        <v>111778</v>
      </c>
      <c r="J28841" s="2" t="s">
        <v>111876</v>
      </c>
      <c r="K28841" s="2" t="s">
        <v>111876</v>
      </c>
      <c r="L28841" s="2" t="s">
        <v>111785</v>
      </c>
      <c r="M28841" s="2" t="s">
        <v>111802</v>
      </c>
      <c r="N28841" s="2" t="s">
        <v>111778</v>
      </c>
      <c r="S28841" s="2" t="s">
        <v>38388</v>
      </c>
      <c r="U28841" s="2" t="s">
        <v>111779</v>
      </c>
      <c r="V28841" s="2" t="s">
        <v>113611</v>
      </c>
      <c r="W28841" s="2" t="s">
        <v>40001</v>
      </c>
      <c r="X28841" s="2" t="s">
        <v>111780</v>
      </c>
      <c r="Y28841" s="2" t="s">
        <v>113433</v>
      </c>
      <c r="Z28841" s="2" t="s">
        <v>111781</v>
      </c>
      <c r="AG28841" s="2" t="s">
        <v>113613</v>
      </c>
      <c r="AH28841" s="2" t="s">
        <v>111791</v>
      </c>
      <c r="AI28841" s="2" t="s">
        <v>40002</v>
      </c>
      <c r="AJ28841" s="2" t="s">
        <v>111783</v>
      </c>
      <c r="AK28841" s="2" t="s">
        <v>112053</v>
      </c>
      <c r="AP28841" s="2" t="s">
        <v>38389</v>
      </c>
    </row>
    <row r="28842" spans="1:42" ht="43.2" hidden="1">
      <c r="A28842" s="2" t="s">
        <v>111777</v>
      </c>
      <c r="B28842" s="2" t="s">
        <v>38390</v>
      </c>
      <c r="C28842" s="2">
        <v>1060438.76</v>
      </c>
      <c r="D28842" s="2">
        <v>16595.29</v>
      </c>
      <c r="E28842" s="2">
        <v>63.9</v>
      </c>
      <c r="H28842" s="2" t="s">
        <v>39355</v>
      </c>
      <c r="J28842" s="2" t="s">
        <v>111921</v>
      </c>
      <c r="L28842" s="2" t="s">
        <v>111785</v>
      </c>
      <c r="N28842" s="2" t="s">
        <v>111778</v>
      </c>
      <c r="S28842" s="2" t="s">
        <v>39356</v>
      </c>
      <c r="U28842" s="2" t="s">
        <v>111779</v>
      </c>
      <c r="V28842" s="2" t="s">
        <v>113611</v>
      </c>
      <c r="W28842" s="2" t="s">
        <v>40001</v>
      </c>
      <c r="X28842" s="2" t="s">
        <v>111780</v>
      </c>
      <c r="Y28842" s="2" t="s">
        <v>113433</v>
      </c>
      <c r="Z28842" s="2" t="s">
        <v>111781</v>
      </c>
      <c r="AG28842" s="2" t="s">
        <v>113613</v>
      </c>
      <c r="AH28842" s="2" t="s">
        <v>111791</v>
      </c>
      <c r="AI28842" s="2" t="s">
        <v>40002</v>
      </c>
      <c r="AJ28842" s="2" t="s">
        <v>111783</v>
      </c>
      <c r="AK28842" s="2" t="s">
        <v>111871</v>
      </c>
      <c r="AP28842" s="2" t="s">
        <v>38391</v>
      </c>
    </row>
    <row r="28843" spans="1:42" ht="43.2" hidden="1">
      <c r="A28843" s="2" t="s">
        <v>111777</v>
      </c>
      <c r="B28843" s="2" t="s">
        <v>38392</v>
      </c>
      <c r="C28843" s="2">
        <v>618588.19999999995</v>
      </c>
      <c r="D28843" s="2">
        <v>13506.29</v>
      </c>
      <c r="E28843" s="2">
        <v>45.8</v>
      </c>
      <c r="H28843" s="2" t="s">
        <v>39355</v>
      </c>
      <c r="I28843" s="2" t="s">
        <v>111778</v>
      </c>
      <c r="L28843" s="2" t="s">
        <v>111785</v>
      </c>
      <c r="N28843" s="2" t="s">
        <v>111778</v>
      </c>
      <c r="S28843" s="2" t="s">
        <v>39222</v>
      </c>
      <c r="U28843" s="2" t="s">
        <v>111779</v>
      </c>
      <c r="V28843" s="2" t="s">
        <v>113611</v>
      </c>
      <c r="W28843" s="2" t="s">
        <v>39151</v>
      </c>
      <c r="X28843" s="2" t="s">
        <v>111780</v>
      </c>
      <c r="Y28843" s="2" t="s">
        <v>113433</v>
      </c>
      <c r="Z28843" s="2" t="s">
        <v>111781</v>
      </c>
      <c r="AG28843" s="2" t="s">
        <v>113613</v>
      </c>
      <c r="AH28843" s="2" t="s">
        <v>111791</v>
      </c>
      <c r="AI28843" s="2" t="s">
        <v>112607</v>
      </c>
      <c r="AJ28843" s="2" t="s">
        <v>111783</v>
      </c>
      <c r="AK28843" s="2" t="s">
        <v>111844</v>
      </c>
      <c r="AP28843" s="2" t="s">
        <v>38393</v>
      </c>
    </row>
    <row r="28844" spans="1:42" ht="43.2" hidden="1">
      <c r="A28844" s="2" t="s">
        <v>111777</v>
      </c>
      <c r="B28844" s="2" t="s">
        <v>38394</v>
      </c>
      <c r="C28844" s="2">
        <v>691522.19</v>
      </c>
      <c r="D28844" s="2">
        <v>13506.29</v>
      </c>
      <c r="E28844" s="2">
        <v>51.2</v>
      </c>
      <c r="H28844" s="2" t="s">
        <v>39355</v>
      </c>
      <c r="I28844" s="2" t="s">
        <v>111778</v>
      </c>
      <c r="L28844" s="2" t="s">
        <v>111785</v>
      </c>
      <c r="N28844" s="2" t="s">
        <v>111778</v>
      </c>
      <c r="S28844" s="2" t="s">
        <v>38395</v>
      </c>
      <c r="U28844" s="2" t="s">
        <v>111779</v>
      </c>
      <c r="V28844" s="2" t="s">
        <v>113611</v>
      </c>
      <c r="W28844" s="2" t="s">
        <v>38351</v>
      </c>
      <c r="X28844" s="2" t="s">
        <v>111780</v>
      </c>
      <c r="Y28844" s="2" t="s">
        <v>113433</v>
      </c>
      <c r="Z28844" s="2" t="s">
        <v>111781</v>
      </c>
      <c r="AG28844" s="2" t="s">
        <v>113613</v>
      </c>
      <c r="AH28844" s="2" t="s">
        <v>111791</v>
      </c>
      <c r="AI28844" s="2" t="s">
        <v>111856</v>
      </c>
      <c r="AJ28844" s="2" t="s">
        <v>111783</v>
      </c>
      <c r="AK28844" s="2" t="s">
        <v>112093</v>
      </c>
      <c r="AP28844" s="2" t="s">
        <v>38396</v>
      </c>
    </row>
    <row r="28845" spans="1:42" ht="43.2" hidden="1">
      <c r="A28845" s="2" t="s">
        <v>111777</v>
      </c>
      <c r="B28845" s="2" t="s">
        <v>38397</v>
      </c>
      <c r="C28845" s="2">
        <v>664509.6</v>
      </c>
      <c r="D28845" s="2">
        <v>13506.29</v>
      </c>
      <c r="E28845" s="2">
        <v>49.2</v>
      </c>
      <c r="H28845" s="2" t="s">
        <v>39355</v>
      </c>
      <c r="I28845" s="2" t="s">
        <v>111778</v>
      </c>
      <c r="L28845" s="2" t="s">
        <v>111785</v>
      </c>
      <c r="M28845" s="2" t="s">
        <v>111802</v>
      </c>
      <c r="N28845" s="2" t="s">
        <v>111778</v>
      </c>
      <c r="S28845" s="2" t="s">
        <v>38398</v>
      </c>
      <c r="U28845" s="2" t="s">
        <v>111779</v>
      </c>
      <c r="V28845" s="2" t="s">
        <v>113611</v>
      </c>
      <c r="W28845" s="2" t="s">
        <v>38351</v>
      </c>
      <c r="X28845" s="2" t="s">
        <v>111780</v>
      </c>
      <c r="Y28845" s="2" t="s">
        <v>113433</v>
      </c>
      <c r="Z28845" s="2" t="s">
        <v>111781</v>
      </c>
      <c r="AG28845" s="2" t="s">
        <v>113613</v>
      </c>
      <c r="AH28845" s="2" t="s">
        <v>111791</v>
      </c>
      <c r="AI28845" s="2" t="s">
        <v>111856</v>
      </c>
      <c r="AJ28845" s="2" t="s">
        <v>111783</v>
      </c>
      <c r="AK28845" s="2" t="s">
        <v>112101</v>
      </c>
      <c r="AP28845" s="2" t="s">
        <v>38399</v>
      </c>
    </row>
    <row r="28846" spans="1:42" ht="43.2" hidden="1">
      <c r="A28846" s="2" t="s">
        <v>111777</v>
      </c>
      <c r="B28846" s="2" t="s">
        <v>38400</v>
      </c>
      <c r="C28846" s="2">
        <v>632904.88</v>
      </c>
      <c r="D28846" s="2">
        <v>14856.92</v>
      </c>
      <c r="E28846" s="2">
        <v>42.6</v>
      </c>
      <c r="H28846" s="2" t="s">
        <v>38401</v>
      </c>
      <c r="I28846" s="2" t="s">
        <v>111778</v>
      </c>
      <c r="L28846" s="2" t="s">
        <v>111785</v>
      </c>
      <c r="N28846" s="2" t="s">
        <v>111778</v>
      </c>
      <c r="S28846" s="2" t="s">
        <v>38402</v>
      </c>
      <c r="U28846" s="2" t="s">
        <v>111779</v>
      </c>
      <c r="V28846" s="2" t="s">
        <v>113611</v>
      </c>
      <c r="W28846" s="2" t="s">
        <v>39240</v>
      </c>
      <c r="X28846" s="2" t="s">
        <v>111780</v>
      </c>
      <c r="Y28846" s="2" t="s">
        <v>113433</v>
      </c>
      <c r="Z28846" s="2" t="s">
        <v>111781</v>
      </c>
      <c r="AG28846" s="2" t="s">
        <v>113613</v>
      </c>
      <c r="AH28846" s="2" t="s">
        <v>111791</v>
      </c>
      <c r="AI28846" s="2" t="s">
        <v>39241</v>
      </c>
      <c r="AJ28846" s="2" t="s">
        <v>111783</v>
      </c>
      <c r="AK28846" s="2" t="s">
        <v>112017</v>
      </c>
      <c r="AP28846" s="2" t="s">
        <v>38403</v>
      </c>
    </row>
    <row r="28847" spans="1:42" ht="43.2" hidden="1">
      <c r="A28847" s="2" t="s">
        <v>111777</v>
      </c>
      <c r="B28847" s="2" t="s">
        <v>38404</v>
      </c>
      <c r="C28847" s="2">
        <v>987310</v>
      </c>
      <c r="D28847" s="2">
        <v>13506.29</v>
      </c>
      <c r="E28847" s="2">
        <v>73.099999999999994</v>
      </c>
      <c r="H28847" s="2" t="s">
        <v>38401</v>
      </c>
      <c r="I28847" s="2" t="s">
        <v>111823</v>
      </c>
      <c r="L28847" s="2" t="s">
        <v>111785</v>
      </c>
      <c r="N28847" s="2" t="s">
        <v>111778</v>
      </c>
      <c r="S28847" s="2" t="s">
        <v>38405</v>
      </c>
      <c r="U28847" s="2" t="s">
        <v>111779</v>
      </c>
      <c r="V28847" s="2" t="s">
        <v>113611</v>
      </c>
      <c r="W28847" s="2" t="s">
        <v>38351</v>
      </c>
      <c r="X28847" s="2" t="s">
        <v>111780</v>
      </c>
      <c r="Y28847" s="2" t="s">
        <v>113433</v>
      </c>
      <c r="Z28847" s="2" t="s">
        <v>111781</v>
      </c>
      <c r="AG28847" s="2" t="s">
        <v>113613</v>
      </c>
      <c r="AH28847" s="2" t="s">
        <v>111791</v>
      </c>
      <c r="AI28847" s="2" t="s">
        <v>111856</v>
      </c>
      <c r="AJ28847" s="2" t="s">
        <v>111783</v>
      </c>
      <c r="AK28847" s="2" t="s">
        <v>111906</v>
      </c>
      <c r="AP28847" s="2" t="s">
        <v>38406</v>
      </c>
    </row>
    <row r="28848" spans="1:42" hidden="1">
      <c r="A28848" s="2" t="s">
        <v>111777</v>
      </c>
      <c r="B28848" s="2" t="s">
        <v>38407</v>
      </c>
      <c r="C28848" s="2">
        <v>1328018.45</v>
      </c>
      <c r="D28848" s="2">
        <v>12732.68</v>
      </c>
      <c r="E28848" s="2">
        <v>104.3</v>
      </c>
      <c r="H28848" s="2" t="s">
        <v>38408</v>
      </c>
      <c r="I28848" s="2" t="s">
        <v>111778</v>
      </c>
      <c r="J28848" s="2" t="s">
        <v>111822</v>
      </c>
      <c r="K28848" s="2" t="s">
        <v>111822</v>
      </c>
      <c r="L28848" s="2" t="s">
        <v>111785</v>
      </c>
      <c r="M28848" s="2" t="s">
        <v>111802</v>
      </c>
      <c r="N28848" s="2" t="s">
        <v>111778</v>
      </c>
      <c r="S28848" s="2" t="s">
        <v>38409</v>
      </c>
      <c r="U28848" s="2" t="s">
        <v>111779</v>
      </c>
      <c r="V28848" s="2" t="s">
        <v>113611</v>
      </c>
      <c r="W28848" s="2" t="s">
        <v>39240</v>
      </c>
      <c r="X28848" s="2" t="s">
        <v>111780</v>
      </c>
      <c r="Y28848" s="2" t="s">
        <v>113433</v>
      </c>
      <c r="Z28848" s="2" t="s">
        <v>111781</v>
      </c>
      <c r="AG28848" s="2" t="s">
        <v>113613</v>
      </c>
      <c r="AH28848" s="2" t="s">
        <v>111791</v>
      </c>
      <c r="AI28848" s="2" t="s">
        <v>39241</v>
      </c>
      <c r="AJ28848" s="2" t="s">
        <v>111783</v>
      </c>
      <c r="AK28848" s="2" t="s">
        <v>111854</v>
      </c>
    </row>
    <row r="28849" spans="1:42" ht="28.8" hidden="1">
      <c r="A28849" s="2" t="s">
        <v>111777</v>
      </c>
      <c r="B28849" s="2" t="s">
        <v>38410</v>
      </c>
      <c r="C28849" s="2">
        <v>894621.1</v>
      </c>
      <c r="D28849" s="2">
        <v>8504</v>
      </c>
      <c r="E28849" s="2">
        <v>105.2</v>
      </c>
      <c r="H28849" s="2" t="s">
        <v>38408</v>
      </c>
      <c r="J28849" s="2" t="s">
        <v>111813</v>
      </c>
      <c r="L28849" s="2" t="s">
        <v>111785</v>
      </c>
      <c r="N28849" s="2" t="s">
        <v>111778</v>
      </c>
      <c r="S28849" s="2" t="s">
        <v>38411</v>
      </c>
      <c r="U28849" s="2" t="s">
        <v>111779</v>
      </c>
      <c r="V28849" s="2" t="s">
        <v>113611</v>
      </c>
      <c r="W28849" s="2" t="s">
        <v>39240</v>
      </c>
      <c r="X28849" s="2" t="s">
        <v>111780</v>
      </c>
      <c r="Y28849" s="2" t="s">
        <v>113433</v>
      </c>
      <c r="Z28849" s="2" t="s">
        <v>111781</v>
      </c>
      <c r="AG28849" s="2" t="s">
        <v>113613</v>
      </c>
      <c r="AH28849" s="2" t="s">
        <v>111791</v>
      </c>
      <c r="AI28849" s="2" t="s">
        <v>39241</v>
      </c>
      <c r="AJ28849" s="2" t="s">
        <v>111783</v>
      </c>
      <c r="AK28849" s="2" t="s">
        <v>111941</v>
      </c>
      <c r="AP28849" s="2" t="s">
        <v>38412</v>
      </c>
    </row>
    <row r="28850" spans="1:42" ht="43.2" hidden="1">
      <c r="A28850" s="2" t="s">
        <v>111777</v>
      </c>
      <c r="B28850" s="2" t="s">
        <v>38413</v>
      </c>
      <c r="C28850" s="2">
        <v>2110478.92</v>
      </c>
      <c r="D28850" s="2">
        <v>18100.16</v>
      </c>
      <c r="E28850" s="2">
        <v>116.6</v>
      </c>
      <c r="H28850" s="2" t="s">
        <v>38408</v>
      </c>
      <c r="J28850" s="2" t="s">
        <v>111849</v>
      </c>
      <c r="L28850" s="2" t="s">
        <v>111785</v>
      </c>
      <c r="N28850" s="2" t="s">
        <v>111778</v>
      </c>
      <c r="S28850" s="2" t="s">
        <v>38414</v>
      </c>
      <c r="U28850" s="2" t="s">
        <v>111779</v>
      </c>
      <c r="V28850" s="2" t="s">
        <v>113611</v>
      </c>
      <c r="W28850" s="2" t="s">
        <v>38119</v>
      </c>
      <c r="X28850" s="2" t="s">
        <v>111780</v>
      </c>
      <c r="Y28850" s="2" t="s">
        <v>113433</v>
      </c>
      <c r="Z28850" s="2" t="s">
        <v>111781</v>
      </c>
      <c r="AG28850" s="2" t="s">
        <v>113613</v>
      </c>
      <c r="AH28850" s="2" t="s">
        <v>111791</v>
      </c>
      <c r="AI28850" s="2" t="s">
        <v>38120</v>
      </c>
      <c r="AJ28850" s="2" t="s">
        <v>111783</v>
      </c>
      <c r="AK28850" s="2" t="s">
        <v>111780</v>
      </c>
      <c r="AP28850" s="2" t="s">
        <v>38415</v>
      </c>
    </row>
    <row r="28851" spans="1:42" ht="43.2" hidden="1">
      <c r="A28851" s="2" t="s">
        <v>111777</v>
      </c>
      <c r="B28851" s="2" t="s">
        <v>38416</v>
      </c>
      <c r="C28851" s="2">
        <v>2367134.35</v>
      </c>
      <c r="D28851" s="2">
        <v>33014.43</v>
      </c>
      <c r="E28851" s="2">
        <v>71.7</v>
      </c>
      <c r="H28851" s="2" t="s">
        <v>38408</v>
      </c>
      <c r="J28851" s="2" t="s">
        <v>111849</v>
      </c>
      <c r="L28851" s="2" t="s">
        <v>111785</v>
      </c>
      <c r="N28851" s="2" t="s">
        <v>111778</v>
      </c>
      <c r="S28851" s="2" t="s">
        <v>38417</v>
      </c>
      <c r="U28851" s="2" t="s">
        <v>111788</v>
      </c>
      <c r="V28851" s="2" t="s">
        <v>113611</v>
      </c>
      <c r="W28851" s="2" t="s">
        <v>40001</v>
      </c>
      <c r="X28851" s="2" t="s">
        <v>111780</v>
      </c>
      <c r="Y28851" s="2" t="s">
        <v>113433</v>
      </c>
      <c r="Z28851" s="2" t="s">
        <v>111781</v>
      </c>
      <c r="AG28851" s="2" t="s">
        <v>113613</v>
      </c>
      <c r="AH28851" s="2" t="s">
        <v>111791</v>
      </c>
      <c r="AI28851" s="2" t="s">
        <v>40002</v>
      </c>
      <c r="AJ28851" s="2" t="s">
        <v>111783</v>
      </c>
      <c r="AK28851" s="2" t="s">
        <v>111893</v>
      </c>
      <c r="AP28851" s="2" t="s">
        <v>38418</v>
      </c>
    </row>
    <row r="28852" spans="1:42" ht="43.2" hidden="1">
      <c r="A28852" s="2" t="s">
        <v>111777</v>
      </c>
      <c r="B28852" s="2" t="s">
        <v>38419</v>
      </c>
      <c r="C28852" s="2">
        <v>2287489.5299999998</v>
      </c>
      <c r="D28852" s="2">
        <v>33248.39</v>
      </c>
      <c r="E28852" s="2">
        <v>68.8</v>
      </c>
      <c r="H28852" s="2" t="s">
        <v>38420</v>
      </c>
      <c r="J28852" s="2" t="s">
        <v>112097</v>
      </c>
      <c r="L28852" s="2" t="s">
        <v>111785</v>
      </c>
      <c r="N28852" s="2" t="s">
        <v>111778</v>
      </c>
      <c r="S28852" s="2" t="s">
        <v>38421</v>
      </c>
      <c r="U28852" s="2" t="s">
        <v>111788</v>
      </c>
      <c r="V28852" s="2" t="s">
        <v>113611</v>
      </c>
      <c r="W28852" s="2" t="s">
        <v>38119</v>
      </c>
      <c r="X28852" s="2" t="s">
        <v>111780</v>
      </c>
      <c r="Y28852" s="2" t="s">
        <v>113433</v>
      </c>
      <c r="Z28852" s="2" t="s">
        <v>111781</v>
      </c>
      <c r="AG28852" s="2" t="s">
        <v>113613</v>
      </c>
      <c r="AH28852" s="2" t="s">
        <v>111791</v>
      </c>
      <c r="AI28852" s="2" t="s">
        <v>38120</v>
      </c>
      <c r="AJ28852" s="2" t="s">
        <v>111783</v>
      </c>
      <c r="AK28852" s="2" t="s">
        <v>113189</v>
      </c>
      <c r="AP28852" s="2" t="s">
        <v>38422</v>
      </c>
    </row>
    <row r="28853" spans="1:42" ht="28.8" hidden="1">
      <c r="A28853" s="2" t="s">
        <v>111777</v>
      </c>
      <c r="B28853" s="2" t="s">
        <v>38423</v>
      </c>
      <c r="C28853" s="2">
        <v>1665467.28</v>
      </c>
      <c r="D28853" s="2">
        <v>24277.95</v>
      </c>
      <c r="E28853" s="2">
        <v>68.599999999999994</v>
      </c>
      <c r="H28853" s="2" t="s">
        <v>38168</v>
      </c>
      <c r="I28853" s="2" t="s">
        <v>111778</v>
      </c>
      <c r="J28853" s="2" t="s">
        <v>111905</v>
      </c>
      <c r="K28853" s="2" t="s">
        <v>111905</v>
      </c>
      <c r="L28853" s="2" t="s">
        <v>111785</v>
      </c>
      <c r="M28853" s="2" t="s">
        <v>111802</v>
      </c>
      <c r="N28853" s="2" t="s">
        <v>111778</v>
      </c>
      <c r="S28853" s="2" t="s">
        <v>38424</v>
      </c>
      <c r="U28853" s="2" t="s">
        <v>111788</v>
      </c>
      <c r="V28853" s="2" t="s">
        <v>113611</v>
      </c>
      <c r="W28853" s="2" t="s">
        <v>38425</v>
      </c>
      <c r="X28853" s="2" t="s">
        <v>111780</v>
      </c>
      <c r="Y28853" s="2" t="s">
        <v>113433</v>
      </c>
      <c r="Z28853" s="2" t="s">
        <v>111781</v>
      </c>
      <c r="AA28853" s="2" t="s">
        <v>113657</v>
      </c>
      <c r="AB28853" s="2" t="s">
        <v>112933</v>
      </c>
      <c r="AG28853" s="2" t="s">
        <v>113613</v>
      </c>
      <c r="AH28853" s="2" t="s">
        <v>111791</v>
      </c>
      <c r="AI28853" s="2" t="s">
        <v>110938</v>
      </c>
      <c r="AJ28853" s="2" t="s">
        <v>111783</v>
      </c>
      <c r="AK28853" s="2" t="s">
        <v>111818</v>
      </c>
    </row>
    <row r="28854" spans="1:42" ht="43.2" hidden="1">
      <c r="A28854" s="2" t="s">
        <v>111777</v>
      </c>
      <c r="B28854" s="2" t="s">
        <v>38426</v>
      </c>
      <c r="C28854" s="2">
        <v>545249.04</v>
      </c>
      <c r="D28854" s="2">
        <v>14856.92</v>
      </c>
      <c r="E28854" s="2">
        <v>36.700000000000003</v>
      </c>
      <c r="H28854" s="2" t="s">
        <v>38168</v>
      </c>
      <c r="I28854" s="2" t="s">
        <v>111778</v>
      </c>
      <c r="L28854" s="2" t="s">
        <v>111785</v>
      </c>
      <c r="N28854" s="2" t="s">
        <v>111778</v>
      </c>
      <c r="S28854" s="2" t="s">
        <v>38427</v>
      </c>
      <c r="U28854" s="2" t="s">
        <v>111779</v>
      </c>
      <c r="V28854" s="2" t="s">
        <v>113611</v>
      </c>
      <c r="W28854" s="2" t="s">
        <v>38351</v>
      </c>
      <c r="X28854" s="2" t="s">
        <v>111780</v>
      </c>
      <c r="Y28854" s="2" t="s">
        <v>113433</v>
      </c>
      <c r="Z28854" s="2" t="s">
        <v>111781</v>
      </c>
      <c r="AG28854" s="2" t="s">
        <v>113613</v>
      </c>
      <c r="AH28854" s="2" t="s">
        <v>111791</v>
      </c>
      <c r="AI28854" s="2" t="s">
        <v>111856</v>
      </c>
      <c r="AJ28854" s="2" t="s">
        <v>111783</v>
      </c>
      <c r="AK28854" s="2" t="s">
        <v>111803</v>
      </c>
      <c r="AP28854" s="2" t="s">
        <v>38428</v>
      </c>
    </row>
    <row r="28855" spans="1:42" ht="43.2" hidden="1">
      <c r="A28855" s="2" t="s">
        <v>111777</v>
      </c>
      <c r="B28855" s="2" t="s">
        <v>38429</v>
      </c>
      <c r="C28855" s="2">
        <v>583877.03</v>
      </c>
      <c r="D28855" s="2">
        <v>14856.92</v>
      </c>
      <c r="E28855" s="2">
        <v>39.299999999999997</v>
      </c>
      <c r="H28855" s="2" t="s">
        <v>38168</v>
      </c>
      <c r="I28855" s="2" t="s">
        <v>111778</v>
      </c>
      <c r="L28855" s="2" t="s">
        <v>111785</v>
      </c>
      <c r="N28855" s="2" t="s">
        <v>111778</v>
      </c>
      <c r="S28855" s="2" t="s">
        <v>38172</v>
      </c>
      <c r="U28855" s="2" t="s">
        <v>111779</v>
      </c>
      <c r="V28855" s="2" t="s">
        <v>113611</v>
      </c>
      <c r="W28855" s="2" t="s">
        <v>38142</v>
      </c>
      <c r="X28855" s="2" t="s">
        <v>111780</v>
      </c>
      <c r="Y28855" s="2" t="s">
        <v>113433</v>
      </c>
      <c r="Z28855" s="2" t="s">
        <v>111781</v>
      </c>
      <c r="AG28855" s="2" t="s">
        <v>113613</v>
      </c>
      <c r="AH28855" s="2" t="s">
        <v>111791</v>
      </c>
      <c r="AI28855" s="2" t="s">
        <v>38143</v>
      </c>
      <c r="AJ28855" s="2" t="s">
        <v>111783</v>
      </c>
      <c r="AK28855" s="2" t="s">
        <v>111799</v>
      </c>
      <c r="AP28855" s="2" t="s">
        <v>38430</v>
      </c>
    </row>
    <row r="28856" spans="1:42" ht="43.2" hidden="1">
      <c r="A28856" s="2" t="s">
        <v>111777</v>
      </c>
      <c r="B28856" s="2" t="s">
        <v>38431</v>
      </c>
      <c r="C28856" s="2">
        <v>877909.02</v>
      </c>
      <c r="D28856" s="2">
        <v>13506.29</v>
      </c>
      <c r="E28856" s="2">
        <v>65</v>
      </c>
      <c r="H28856" s="2" t="s">
        <v>38168</v>
      </c>
      <c r="I28856" s="2" t="s">
        <v>111778</v>
      </c>
      <c r="L28856" s="2" t="s">
        <v>111785</v>
      </c>
      <c r="N28856" s="2" t="s">
        <v>111778</v>
      </c>
      <c r="S28856" s="2" t="s">
        <v>38432</v>
      </c>
      <c r="U28856" s="2" t="s">
        <v>111779</v>
      </c>
      <c r="V28856" s="2" t="s">
        <v>113611</v>
      </c>
      <c r="W28856" s="2" t="s">
        <v>38351</v>
      </c>
      <c r="X28856" s="2" t="s">
        <v>111780</v>
      </c>
      <c r="Y28856" s="2" t="s">
        <v>113433</v>
      </c>
      <c r="Z28856" s="2" t="s">
        <v>111781</v>
      </c>
      <c r="AG28856" s="2" t="s">
        <v>113613</v>
      </c>
      <c r="AH28856" s="2" t="s">
        <v>111791</v>
      </c>
      <c r="AI28856" s="2" t="s">
        <v>111856</v>
      </c>
      <c r="AJ28856" s="2" t="s">
        <v>111783</v>
      </c>
      <c r="AK28856" s="2" t="s">
        <v>111829</v>
      </c>
      <c r="AP28856" s="2" t="s">
        <v>38433</v>
      </c>
    </row>
    <row r="28857" spans="1:42" ht="43.2" hidden="1">
      <c r="A28857" s="2" t="s">
        <v>111777</v>
      </c>
      <c r="B28857" s="2" t="s">
        <v>38434</v>
      </c>
      <c r="C28857" s="2">
        <v>629933.49</v>
      </c>
      <c r="D28857" s="2">
        <v>14856.92</v>
      </c>
      <c r="E28857" s="2">
        <v>42.4</v>
      </c>
      <c r="H28857" s="2" t="s">
        <v>38168</v>
      </c>
      <c r="I28857" s="2" t="s">
        <v>111778</v>
      </c>
      <c r="L28857" s="2" t="s">
        <v>111785</v>
      </c>
      <c r="N28857" s="2" t="s">
        <v>111778</v>
      </c>
      <c r="S28857" s="2" t="s">
        <v>38435</v>
      </c>
      <c r="U28857" s="2" t="s">
        <v>111779</v>
      </c>
      <c r="V28857" s="2" t="s">
        <v>113611</v>
      </c>
      <c r="W28857" s="2" t="s">
        <v>38351</v>
      </c>
      <c r="X28857" s="2" t="s">
        <v>111780</v>
      </c>
      <c r="Y28857" s="2" t="s">
        <v>113433</v>
      </c>
      <c r="Z28857" s="2" t="s">
        <v>111781</v>
      </c>
      <c r="AG28857" s="2" t="s">
        <v>113613</v>
      </c>
      <c r="AH28857" s="2" t="s">
        <v>111791</v>
      </c>
      <c r="AI28857" s="2" t="s">
        <v>111856</v>
      </c>
      <c r="AJ28857" s="2" t="s">
        <v>111783</v>
      </c>
      <c r="AK28857" s="2" t="s">
        <v>111785</v>
      </c>
      <c r="AP28857" s="2" t="s">
        <v>38436</v>
      </c>
    </row>
    <row r="28858" spans="1:42" ht="43.2" hidden="1">
      <c r="A28858" s="2" t="s">
        <v>111777</v>
      </c>
      <c r="B28858" s="2" t="s">
        <v>38437</v>
      </c>
      <c r="C28858" s="2">
        <v>987310</v>
      </c>
      <c r="D28858" s="2">
        <v>13506.29</v>
      </c>
      <c r="E28858" s="2">
        <v>73.099999999999994</v>
      </c>
      <c r="H28858" s="2" t="s">
        <v>38168</v>
      </c>
      <c r="I28858" s="2" t="s">
        <v>111778</v>
      </c>
      <c r="L28858" s="2" t="s">
        <v>111785</v>
      </c>
      <c r="M28858" s="2" t="s">
        <v>111802</v>
      </c>
      <c r="N28858" s="2" t="s">
        <v>111778</v>
      </c>
      <c r="S28858" s="2" t="s">
        <v>38438</v>
      </c>
      <c r="U28858" s="2" t="s">
        <v>111779</v>
      </c>
      <c r="V28858" s="2" t="s">
        <v>113611</v>
      </c>
      <c r="W28858" s="2" t="s">
        <v>38351</v>
      </c>
      <c r="X28858" s="2" t="s">
        <v>111780</v>
      </c>
      <c r="Y28858" s="2" t="s">
        <v>113433</v>
      </c>
      <c r="Z28858" s="2" t="s">
        <v>111781</v>
      </c>
      <c r="AG28858" s="2" t="s">
        <v>113613</v>
      </c>
      <c r="AH28858" s="2" t="s">
        <v>111791</v>
      </c>
      <c r="AI28858" s="2" t="s">
        <v>111856</v>
      </c>
      <c r="AJ28858" s="2" t="s">
        <v>111783</v>
      </c>
      <c r="AK28858" s="2" t="s">
        <v>111809</v>
      </c>
      <c r="AP28858" s="2" t="s">
        <v>38439</v>
      </c>
    </row>
    <row r="28859" spans="1:42" ht="43.2" hidden="1">
      <c r="A28859" s="2" t="s">
        <v>112049</v>
      </c>
      <c r="B28859" s="2" t="s">
        <v>38440</v>
      </c>
      <c r="C28859" s="2">
        <v>1340120.8700000001</v>
      </c>
      <c r="D28859" s="2">
        <v>24863.1</v>
      </c>
      <c r="E28859" s="2">
        <v>53.9</v>
      </c>
      <c r="G28859" s="2" t="s">
        <v>38167</v>
      </c>
      <c r="H28859" s="2" t="s">
        <v>38168</v>
      </c>
      <c r="O28859" s="2" t="s">
        <v>112050</v>
      </c>
      <c r="R28859" s="2" t="s">
        <v>111785</v>
      </c>
      <c r="V28859" s="2" t="s">
        <v>113611</v>
      </c>
      <c r="W28859" s="2" t="s">
        <v>38142</v>
      </c>
      <c r="X28859" s="2" t="s">
        <v>111780</v>
      </c>
      <c r="Y28859" s="2" t="s">
        <v>113433</v>
      </c>
      <c r="Z28859" s="2" t="s">
        <v>111781</v>
      </c>
      <c r="AG28859" s="2" t="s">
        <v>113613</v>
      </c>
      <c r="AH28859" s="2" t="s">
        <v>111791</v>
      </c>
      <c r="AI28859" s="2" t="s">
        <v>38143</v>
      </c>
      <c r="AJ28859" s="2" t="s">
        <v>111783</v>
      </c>
      <c r="AK28859" s="2" t="s">
        <v>112086</v>
      </c>
      <c r="AN28859" s="2" t="s">
        <v>111785</v>
      </c>
      <c r="AP28859" s="2" t="s">
        <v>38441</v>
      </c>
    </row>
    <row r="28860" spans="1:42" ht="43.2" hidden="1">
      <c r="A28860" s="2" t="s">
        <v>111777</v>
      </c>
      <c r="B28860" s="2" t="s">
        <v>38442</v>
      </c>
      <c r="C28860" s="2">
        <v>1355251.65</v>
      </c>
      <c r="D28860" s="2">
        <v>22625.24</v>
      </c>
      <c r="E28860" s="2">
        <v>59.9</v>
      </c>
      <c r="H28860" s="2" t="s">
        <v>38168</v>
      </c>
      <c r="J28860" s="2" t="s">
        <v>111861</v>
      </c>
      <c r="L28860" s="2" t="s">
        <v>111785</v>
      </c>
      <c r="N28860" s="2" t="s">
        <v>111778</v>
      </c>
      <c r="S28860" s="2" t="s">
        <v>38178</v>
      </c>
      <c r="U28860" s="2" t="s">
        <v>111788</v>
      </c>
      <c r="V28860" s="2" t="s">
        <v>113611</v>
      </c>
      <c r="W28860" s="2" t="s">
        <v>38142</v>
      </c>
      <c r="X28860" s="2" t="s">
        <v>111780</v>
      </c>
      <c r="Y28860" s="2" t="s">
        <v>113433</v>
      </c>
      <c r="Z28860" s="2" t="s">
        <v>111781</v>
      </c>
      <c r="AG28860" s="2" t="s">
        <v>113613</v>
      </c>
      <c r="AH28860" s="2" t="s">
        <v>111791</v>
      </c>
      <c r="AI28860" s="2" t="s">
        <v>38143</v>
      </c>
      <c r="AJ28860" s="2" t="s">
        <v>111783</v>
      </c>
      <c r="AK28860" s="2" t="s">
        <v>111797</v>
      </c>
      <c r="AP28860" s="2" t="s">
        <v>38443</v>
      </c>
    </row>
    <row r="28861" spans="1:42" ht="43.2" hidden="1">
      <c r="A28861" s="2" t="s">
        <v>111777</v>
      </c>
      <c r="B28861" s="2" t="s">
        <v>38444</v>
      </c>
      <c r="C28861" s="2">
        <v>1916018.5</v>
      </c>
      <c r="D28861" s="2">
        <v>22864.18</v>
      </c>
      <c r="E28861" s="2">
        <v>83.8</v>
      </c>
      <c r="H28861" s="2" t="s">
        <v>38168</v>
      </c>
      <c r="J28861" s="2" t="s">
        <v>111891</v>
      </c>
      <c r="L28861" s="2" t="s">
        <v>111785</v>
      </c>
      <c r="N28861" s="2" t="s">
        <v>111778</v>
      </c>
      <c r="S28861" s="2" t="s">
        <v>38445</v>
      </c>
      <c r="U28861" s="2" t="s">
        <v>111788</v>
      </c>
      <c r="V28861" s="2" t="s">
        <v>113611</v>
      </c>
      <c r="W28861" s="2" t="s">
        <v>38446</v>
      </c>
      <c r="X28861" s="2" t="s">
        <v>111780</v>
      </c>
      <c r="Y28861" s="2" t="s">
        <v>113433</v>
      </c>
      <c r="Z28861" s="2" t="s">
        <v>111781</v>
      </c>
      <c r="AG28861" s="2" t="s">
        <v>113613</v>
      </c>
      <c r="AH28861" s="2" t="s">
        <v>111791</v>
      </c>
      <c r="AI28861" s="2" t="s">
        <v>49066</v>
      </c>
      <c r="AJ28861" s="2" t="s">
        <v>111783</v>
      </c>
      <c r="AK28861" s="2" t="s">
        <v>111829</v>
      </c>
      <c r="AP28861" s="2" t="s">
        <v>38447</v>
      </c>
    </row>
    <row r="28862" spans="1:42" ht="57.6" hidden="1">
      <c r="A28862" s="2" t="s">
        <v>111777</v>
      </c>
      <c r="B28862" s="2" t="s">
        <v>38448</v>
      </c>
      <c r="C28862" s="2">
        <v>261895.51</v>
      </c>
      <c r="D28862" s="2">
        <v>9454.7099999999991</v>
      </c>
      <c r="E28862" s="2">
        <v>27.7</v>
      </c>
      <c r="H28862" s="2" t="s">
        <v>38449</v>
      </c>
      <c r="I28862" s="2" t="s">
        <v>111778</v>
      </c>
      <c r="J28862" s="2" t="s">
        <v>111916</v>
      </c>
      <c r="K28862" s="2" t="s">
        <v>111806</v>
      </c>
      <c r="L28862" s="2" t="s">
        <v>111785</v>
      </c>
      <c r="M28862" s="2" t="s">
        <v>111802</v>
      </c>
      <c r="N28862" s="2" t="s">
        <v>111778</v>
      </c>
      <c r="S28862" s="2" t="s">
        <v>38450</v>
      </c>
      <c r="U28862" s="2" t="s">
        <v>111779</v>
      </c>
      <c r="V28862" s="2" t="s">
        <v>113611</v>
      </c>
      <c r="W28862" s="2" t="s">
        <v>38446</v>
      </c>
      <c r="X28862" s="2" t="s">
        <v>111780</v>
      </c>
      <c r="Y28862" s="2" t="s">
        <v>113433</v>
      </c>
      <c r="Z28862" s="2" t="s">
        <v>111781</v>
      </c>
      <c r="AA28862" s="2" t="s">
        <v>40020</v>
      </c>
      <c r="AB28862" s="2" t="s">
        <v>112440</v>
      </c>
      <c r="AG28862" s="2" t="s">
        <v>113613</v>
      </c>
      <c r="AH28862" s="2" t="s">
        <v>111791</v>
      </c>
      <c r="AI28862" s="2" t="s">
        <v>49066</v>
      </c>
      <c r="AJ28862" s="2" t="s">
        <v>111783</v>
      </c>
      <c r="AK28862" s="2" t="s">
        <v>111785</v>
      </c>
      <c r="AP28862" s="2" t="s">
        <v>38451</v>
      </c>
    </row>
    <row r="28863" spans="1:42" ht="57.6" hidden="1">
      <c r="A28863" s="2" t="s">
        <v>111777</v>
      </c>
      <c r="B28863" s="2" t="s">
        <v>38452</v>
      </c>
      <c r="C28863" s="2">
        <v>366387.28</v>
      </c>
      <c r="D28863" s="2">
        <v>11857.19</v>
      </c>
      <c r="E28863" s="2">
        <v>30.9</v>
      </c>
      <c r="H28863" s="2" t="s">
        <v>38449</v>
      </c>
      <c r="I28863" s="2" t="s">
        <v>111778</v>
      </c>
      <c r="J28863" s="2" t="s">
        <v>111896</v>
      </c>
      <c r="K28863" s="2" t="s">
        <v>111896</v>
      </c>
      <c r="L28863" s="2" t="s">
        <v>111785</v>
      </c>
      <c r="M28863" s="2" t="s">
        <v>111802</v>
      </c>
      <c r="N28863" s="2" t="s">
        <v>111778</v>
      </c>
      <c r="S28863" s="2" t="s">
        <v>38453</v>
      </c>
      <c r="U28863" s="2" t="s">
        <v>111779</v>
      </c>
      <c r="V28863" s="2" t="s">
        <v>113611</v>
      </c>
      <c r="W28863" s="2" t="s">
        <v>38446</v>
      </c>
      <c r="X28863" s="2" t="s">
        <v>111780</v>
      </c>
      <c r="Y28863" s="2" t="s">
        <v>113433</v>
      </c>
      <c r="Z28863" s="2" t="s">
        <v>111781</v>
      </c>
      <c r="AA28863" s="2" t="s">
        <v>40020</v>
      </c>
      <c r="AB28863" s="2" t="s">
        <v>112440</v>
      </c>
      <c r="AG28863" s="2" t="s">
        <v>113613</v>
      </c>
      <c r="AH28863" s="2" t="s">
        <v>111791</v>
      </c>
      <c r="AI28863" s="2" t="s">
        <v>49066</v>
      </c>
      <c r="AJ28863" s="2" t="s">
        <v>111783</v>
      </c>
      <c r="AK28863" s="2" t="s">
        <v>111799</v>
      </c>
      <c r="AP28863" s="2" t="s">
        <v>38454</v>
      </c>
    </row>
    <row r="28864" spans="1:42" ht="57.6" hidden="1">
      <c r="A28864" s="2" t="s">
        <v>111777</v>
      </c>
      <c r="B28864" s="2" t="s">
        <v>38455</v>
      </c>
      <c r="C28864" s="2">
        <v>1656774.03</v>
      </c>
      <c r="D28864" s="2">
        <v>14845.65</v>
      </c>
      <c r="E28864" s="2">
        <v>111.6</v>
      </c>
      <c r="H28864" s="2" t="s">
        <v>38449</v>
      </c>
      <c r="I28864" s="2" t="s">
        <v>111778</v>
      </c>
      <c r="J28864" s="2" t="s">
        <v>111921</v>
      </c>
      <c r="K28864" s="2" t="s">
        <v>111921</v>
      </c>
      <c r="L28864" s="2" t="s">
        <v>111785</v>
      </c>
      <c r="M28864" s="2" t="s">
        <v>111802</v>
      </c>
      <c r="N28864" s="2" t="s">
        <v>111778</v>
      </c>
      <c r="S28864" s="2" t="s">
        <v>38456</v>
      </c>
      <c r="U28864" s="2" t="s">
        <v>111779</v>
      </c>
      <c r="V28864" s="2" t="s">
        <v>113611</v>
      </c>
      <c r="W28864" s="2" t="s">
        <v>38446</v>
      </c>
      <c r="X28864" s="2" t="s">
        <v>111780</v>
      </c>
      <c r="Y28864" s="2" t="s">
        <v>113433</v>
      </c>
      <c r="Z28864" s="2" t="s">
        <v>111781</v>
      </c>
      <c r="AA28864" s="2" t="s">
        <v>40020</v>
      </c>
      <c r="AB28864" s="2" t="s">
        <v>112440</v>
      </c>
      <c r="AG28864" s="2" t="s">
        <v>113613</v>
      </c>
      <c r="AH28864" s="2" t="s">
        <v>111791</v>
      </c>
      <c r="AI28864" s="2" t="s">
        <v>49066</v>
      </c>
      <c r="AJ28864" s="2" t="s">
        <v>111783</v>
      </c>
      <c r="AK28864" s="2" t="s">
        <v>111834</v>
      </c>
      <c r="AP28864" s="2" t="s">
        <v>38457</v>
      </c>
    </row>
    <row r="28865" spans="1:42" ht="28.8" hidden="1">
      <c r="A28865" s="2" t="s">
        <v>111777</v>
      </c>
      <c r="B28865" s="2" t="s">
        <v>38458</v>
      </c>
      <c r="C28865" s="2">
        <v>510485.41</v>
      </c>
      <c r="D28865" s="2">
        <v>9506.25</v>
      </c>
      <c r="E28865" s="2">
        <v>53.7</v>
      </c>
      <c r="H28865" s="2" t="s">
        <v>38459</v>
      </c>
      <c r="I28865" s="2" t="s">
        <v>111778</v>
      </c>
      <c r="J28865" s="2" t="s">
        <v>111813</v>
      </c>
      <c r="K28865" s="2" t="s">
        <v>111813</v>
      </c>
      <c r="L28865" s="2" t="s">
        <v>111785</v>
      </c>
      <c r="M28865" s="2" t="s">
        <v>111802</v>
      </c>
      <c r="N28865" s="2" t="s">
        <v>111778</v>
      </c>
      <c r="S28865" s="2" t="s">
        <v>38460</v>
      </c>
      <c r="U28865" s="2" t="s">
        <v>111779</v>
      </c>
      <c r="V28865" s="2" t="s">
        <v>113611</v>
      </c>
      <c r="W28865" s="2" t="s">
        <v>38446</v>
      </c>
      <c r="X28865" s="2" t="s">
        <v>111780</v>
      </c>
      <c r="Y28865" s="2" t="s">
        <v>113433</v>
      </c>
      <c r="Z28865" s="2" t="s">
        <v>111781</v>
      </c>
      <c r="AA28865" s="2" t="s">
        <v>113657</v>
      </c>
      <c r="AB28865" s="2" t="s">
        <v>112933</v>
      </c>
      <c r="AG28865" s="2" t="s">
        <v>113613</v>
      </c>
      <c r="AH28865" s="2" t="s">
        <v>111791</v>
      </c>
      <c r="AI28865" s="2" t="s">
        <v>49066</v>
      </c>
      <c r="AJ28865" s="2" t="s">
        <v>111783</v>
      </c>
      <c r="AK28865" s="2" t="s">
        <v>111809</v>
      </c>
    </row>
    <row r="28866" spans="1:42" ht="57.6" hidden="1">
      <c r="A28866" s="2" t="s">
        <v>111777</v>
      </c>
      <c r="B28866" s="2" t="s">
        <v>38461</v>
      </c>
      <c r="C28866" s="2">
        <v>364712.97</v>
      </c>
      <c r="D28866" s="2">
        <v>11256.57</v>
      </c>
      <c r="E28866" s="2">
        <v>32.4</v>
      </c>
      <c r="H28866" s="2" t="s">
        <v>38449</v>
      </c>
      <c r="I28866" s="2" t="s">
        <v>111778</v>
      </c>
      <c r="J28866" s="2" t="s">
        <v>111787</v>
      </c>
      <c r="K28866" s="2" t="s">
        <v>111787</v>
      </c>
      <c r="L28866" s="2" t="s">
        <v>111785</v>
      </c>
      <c r="M28866" s="2" t="s">
        <v>111802</v>
      </c>
      <c r="N28866" s="2" t="s">
        <v>111778</v>
      </c>
      <c r="S28866" s="2" t="s">
        <v>38462</v>
      </c>
      <c r="U28866" s="2" t="s">
        <v>111779</v>
      </c>
      <c r="V28866" s="2" t="s">
        <v>113611</v>
      </c>
      <c r="W28866" s="2" t="s">
        <v>38446</v>
      </c>
      <c r="X28866" s="2" t="s">
        <v>111780</v>
      </c>
      <c r="Y28866" s="2" t="s">
        <v>113433</v>
      </c>
      <c r="Z28866" s="2" t="s">
        <v>111781</v>
      </c>
      <c r="AA28866" s="2" t="s">
        <v>40020</v>
      </c>
      <c r="AB28866" s="2" t="s">
        <v>112440</v>
      </c>
      <c r="AG28866" s="2" t="s">
        <v>113613</v>
      </c>
      <c r="AH28866" s="2" t="s">
        <v>111791</v>
      </c>
      <c r="AI28866" s="2" t="s">
        <v>49066</v>
      </c>
      <c r="AJ28866" s="2" t="s">
        <v>111783</v>
      </c>
      <c r="AK28866" s="2" t="s">
        <v>111797</v>
      </c>
      <c r="AP28866" s="2" t="s">
        <v>38463</v>
      </c>
    </row>
    <row r="28867" spans="1:42" ht="57.6" hidden="1">
      <c r="A28867" s="2" t="s">
        <v>111777</v>
      </c>
      <c r="B28867" s="2" t="s">
        <v>38464</v>
      </c>
      <c r="C28867" s="2">
        <v>456058.58</v>
      </c>
      <c r="D28867" s="2">
        <v>13257.52</v>
      </c>
      <c r="E28867" s="2">
        <v>34.4</v>
      </c>
      <c r="H28867" s="2" t="s">
        <v>38449</v>
      </c>
      <c r="I28867" s="2" t="s">
        <v>111778</v>
      </c>
      <c r="J28867" s="2" t="s">
        <v>111806</v>
      </c>
      <c r="K28867" s="2" t="s">
        <v>111806</v>
      </c>
      <c r="L28867" s="2" t="s">
        <v>111785</v>
      </c>
      <c r="M28867" s="2" t="s">
        <v>111802</v>
      </c>
      <c r="N28867" s="2" t="s">
        <v>111778</v>
      </c>
      <c r="S28867" s="2" t="s">
        <v>38465</v>
      </c>
      <c r="U28867" s="2" t="s">
        <v>111779</v>
      </c>
      <c r="V28867" s="2" t="s">
        <v>113611</v>
      </c>
      <c r="W28867" s="2" t="s">
        <v>38446</v>
      </c>
      <c r="X28867" s="2" t="s">
        <v>111780</v>
      </c>
      <c r="Y28867" s="2" t="s">
        <v>113433</v>
      </c>
      <c r="Z28867" s="2" t="s">
        <v>111781</v>
      </c>
      <c r="AA28867" s="2" t="s">
        <v>40020</v>
      </c>
      <c r="AB28867" s="2" t="s">
        <v>112440</v>
      </c>
      <c r="AG28867" s="2" t="s">
        <v>113613</v>
      </c>
      <c r="AH28867" s="2" t="s">
        <v>111791</v>
      </c>
      <c r="AI28867" s="2" t="s">
        <v>49066</v>
      </c>
      <c r="AJ28867" s="2" t="s">
        <v>111783</v>
      </c>
      <c r="AK28867" s="2" t="s">
        <v>111941</v>
      </c>
      <c r="AP28867" s="2" t="s">
        <v>38466</v>
      </c>
    </row>
    <row r="28868" spans="1:42" ht="28.8" hidden="1">
      <c r="A28868" s="2" t="s">
        <v>111777</v>
      </c>
      <c r="B28868" s="2" t="s">
        <v>38467</v>
      </c>
      <c r="C28868" s="2">
        <v>845319.08</v>
      </c>
      <c r="D28868" s="2">
        <v>12233.27</v>
      </c>
      <c r="E28868" s="2">
        <v>69.099999999999994</v>
      </c>
      <c r="H28868" s="2" t="s">
        <v>38449</v>
      </c>
      <c r="I28868" s="2" t="s">
        <v>111778</v>
      </c>
      <c r="J28868" s="2" t="s">
        <v>111861</v>
      </c>
      <c r="K28868" s="2" t="s">
        <v>111861</v>
      </c>
      <c r="L28868" s="2" t="s">
        <v>111785</v>
      </c>
      <c r="M28868" s="2" t="s">
        <v>111802</v>
      </c>
      <c r="N28868" s="2" t="s">
        <v>111778</v>
      </c>
      <c r="S28868" s="2" t="s">
        <v>38468</v>
      </c>
      <c r="U28868" s="2" t="s">
        <v>111779</v>
      </c>
      <c r="V28868" s="2" t="s">
        <v>113611</v>
      </c>
      <c r="W28868" s="2" t="s">
        <v>38446</v>
      </c>
      <c r="X28868" s="2" t="s">
        <v>111780</v>
      </c>
      <c r="Y28868" s="2" t="s">
        <v>113433</v>
      </c>
      <c r="Z28868" s="2" t="s">
        <v>111781</v>
      </c>
      <c r="AG28868" s="2" t="s">
        <v>113613</v>
      </c>
      <c r="AH28868" s="2" t="s">
        <v>111791</v>
      </c>
      <c r="AI28868" s="2" t="s">
        <v>49066</v>
      </c>
      <c r="AJ28868" s="2" t="s">
        <v>111783</v>
      </c>
      <c r="AK28868" s="2" t="s">
        <v>111793</v>
      </c>
      <c r="AP28868" s="2" t="s">
        <v>38469</v>
      </c>
    </row>
    <row r="28869" spans="1:42" ht="57.6" hidden="1">
      <c r="A28869" s="2" t="s">
        <v>111777</v>
      </c>
      <c r="B28869" s="2" t="s">
        <v>38470</v>
      </c>
      <c r="C28869" s="2">
        <v>415001.78</v>
      </c>
      <c r="D28869" s="2">
        <v>11857.19</v>
      </c>
      <c r="E28869" s="2">
        <v>35</v>
      </c>
      <c r="H28869" s="2" t="s">
        <v>38449</v>
      </c>
      <c r="I28869" s="2" t="s">
        <v>111778</v>
      </c>
      <c r="J28869" s="2" t="s">
        <v>111896</v>
      </c>
      <c r="K28869" s="2" t="s">
        <v>111896</v>
      </c>
      <c r="L28869" s="2" t="s">
        <v>111785</v>
      </c>
      <c r="M28869" s="2" t="s">
        <v>111802</v>
      </c>
      <c r="N28869" s="2" t="s">
        <v>111778</v>
      </c>
      <c r="S28869" s="2" t="s">
        <v>38471</v>
      </c>
      <c r="U28869" s="2" t="s">
        <v>111779</v>
      </c>
      <c r="V28869" s="2" t="s">
        <v>113611</v>
      </c>
      <c r="W28869" s="2" t="s">
        <v>38446</v>
      </c>
      <c r="X28869" s="2" t="s">
        <v>111780</v>
      </c>
      <c r="Y28869" s="2" t="s">
        <v>113433</v>
      </c>
      <c r="Z28869" s="2" t="s">
        <v>111781</v>
      </c>
      <c r="AA28869" s="2" t="s">
        <v>40020</v>
      </c>
      <c r="AB28869" s="2" t="s">
        <v>112440</v>
      </c>
      <c r="AG28869" s="2" t="s">
        <v>113613</v>
      </c>
      <c r="AH28869" s="2" t="s">
        <v>111791</v>
      </c>
      <c r="AI28869" s="2" t="s">
        <v>49066</v>
      </c>
      <c r="AJ28869" s="2" t="s">
        <v>111783</v>
      </c>
      <c r="AK28869" s="2" t="s">
        <v>111844</v>
      </c>
      <c r="AP28869" s="2" t="s">
        <v>38472</v>
      </c>
    </row>
    <row r="28870" spans="1:42" ht="57.6" hidden="1">
      <c r="A28870" s="2" t="s">
        <v>111777</v>
      </c>
      <c r="B28870" s="2" t="s">
        <v>38473</v>
      </c>
      <c r="C28870" s="2">
        <v>398656.8</v>
      </c>
      <c r="D28870" s="2">
        <v>11455.66</v>
      </c>
      <c r="E28870" s="2">
        <v>34.799999999999997</v>
      </c>
      <c r="H28870" s="2" t="s">
        <v>38449</v>
      </c>
      <c r="I28870" s="2" t="s">
        <v>111778</v>
      </c>
      <c r="J28870" s="2" t="s">
        <v>111796</v>
      </c>
      <c r="K28870" s="2" t="s">
        <v>111796</v>
      </c>
      <c r="L28870" s="2" t="s">
        <v>111785</v>
      </c>
      <c r="M28870" s="2" t="s">
        <v>111802</v>
      </c>
      <c r="N28870" s="2" t="s">
        <v>111778</v>
      </c>
      <c r="S28870" s="2" t="s">
        <v>38474</v>
      </c>
      <c r="U28870" s="2" t="s">
        <v>111779</v>
      </c>
      <c r="V28870" s="2" t="s">
        <v>113611</v>
      </c>
      <c r="W28870" s="2" t="s">
        <v>38446</v>
      </c>
      <c r="X28870" s="2" t="s">
        <v>111780</v>
      </c>
      <c r="Y28870" s="2" t="s">
        <v>113433</v>
      </c>
      <c r="Z28870" s="2" t="s">
        <v>111781</v>
      </c>
      <c r="AG28870" s="2" t="s">
        <v>113613</v>
      </c>
      <c r="AH28870" s="2" t="s">
        <v>111791</v>
      </c>
      <c r="AI28870" s="2" t="s">
        <v>49066</v>
      </c>
      <c r="AJ28870" s="2" t="s">
        <v>111783</v>
      </c>
      <c r="AK28870" s="2" t="s">
        <v>111962</v>
      </c>
      <c r="AP28870" s="2" t="s">
        <v>38475</v>
      </c>
    </row>
    <row r="28871" spans="1:42" ht="57.6" hidden="1">
      <c r="A28871" s="2" t="s">
        <v>111777</v>
      </c>
      <c r="B28871" s="2" t="s">
        <v>38476</v>
      </c>
      <c r="C28871" s="2">
        <v>468289.64</v>
      </c>
      <c r="D28871" s="2">
        <v>13456.6</v>
      </c>
      <c r="E28871" s="2">
        <v>34.799999999999997</v>
      </c>
      <c r="H28871" s="2" t="s">
        <v>38449</v>
      </c>
      <c r="I28871" s="2" t="s">
        <v>111778</v>
      </c>
      <c r="J28871" s="2" t="s">
        <v>111861</v>
      </c>
      <c r="K28871" s="2" t="s">
        <v>111806</v>
      </c>
      <c r="L28871" s="2" t="s">
        <v>111785</v>
      </c>
      <c r="M28871" s="2" t="s">
        <v>111802</v>
      </c>
      <c r="N28871" s="2" t="s">
        <v>111778</v>
      </c>
      <c r="U28871" s="2" t="s">
        <v>111779</v>
      </c>
      <c r="V28871" s="2" t="s">
        <v>113611</v>
      </c>
      <c r="W28871" s="2" t="s">
        <v>38446</v>
      </c>
      <c r="X28871" s="2" t="s">
        <v>111780</v>
      </c>
      <c r="Y28871" s="2" t="s">
        <v>113433</v>
      </c>
      <c r="Z28871" s="2" t="s">
        <v>111781</v>
      </c>
      <c r="AA28871" s="2" t="s">
        <v>40020</v>
      </c>
      <c r="AB28871" s="2" t="s">
        <v>112440</v>
      </c>
      <c r="AG28871" s="2" t="s">
        <v>113613</v>
      </c>
      <c r="AH28871" s="2" t="s">
        <v>111791</v>
      </c>
      <c r="AI28871" s="2" t="s">
        <v>49066</v>
      </c>
      <c r="AJ28871" s="2" t="s">
        <v>111783</v>
      </c>
      <c r="AK28871" s="2" t="s">
        <v>112191</v>
      </c>
      <c r="AP28871" s="2" t="s">
        <v>38477</v>
      </c>
    </row>
    <row r="28872" spans="1:42" ht="57.6" hidden="1">
      <c r="A28872" s="2" t="s">
        <v>111777</v>
      </c>
      <c r="B28872" s="2" t="s">
        <v>38478</v>
      </c>
      <c r="C28872" s="2">
        <v>293038.7</v>
      </c>
      <c r="D28872" s="2">
        <v>10655.95</v>
      </c>
      <c r="E28872" s="2">
        <v>27.5</v>
      </c>
      <c r="H28872" s="2" t="s">
        <v>38449</v>
      </c>
      <c r="I28872" s="2" t="s">
        <v>111778</v>
      </c>
      <c r="J28872" s="2" t="s">
        <v>111939</v>
      </c>
      <c r="K28872" s="2" t="s">
        <v>111939</v>
      </c>
      <c r="L28872" s="2" t="s">
        <v>111785</v>
      </c>
      <c r="M28872" s="2" t="s">
        <v>111802</v>
      </c>
      <c r="N28872" s="2" t="s">
        <v>111778</v>
      </c>
      <c r="S28872" s="2" t="s">
        <v>38479</v>
      </c>
      <c r="U28872" s="2" t="s">
        <v>111779</v>
      </c>
      <c r="V28872" s="2" t="s">
        <v>113611</v>
      </c>
      <c r="W28872" s="2" t="s">
        <v>38446</v>
      </c>
      <c r="X28872" s="2" t="s">
        <v>111780</v>
      </c>
      <c r="Y28872" s="2" t="s">
        <v>113433</v>
      </c>
      <c r="Z28872" s="2" t="s">
        <v>111781</v>
      </c>
      <c r="AA28872" s="2" t="s">
        <v>40020</v>
      </c>
      <c r="AB28872" s="2" t="s">
        <v>112440</v>
      </c>
      <c r="AG28872" s="2" t="s">
        <v>113613</v>
      </c>
      <c r="AH28872" s="2" t="s">
        <v>111791</v>
      </c>
      <c r="AI28872" s="2" t="s">
        <v>49066</v>
      </c>
      <c r="AJ28872" s="2" t="s">
        <v>111783</v>
      </c>
      <c r="AK28872" s="2" t="s">
        <v>111964</v>
      </c>
      <c r="AP28872" s="2" t="s">
        <v>38480</v>
      </c>
    </row>
    <row r="28873" spans="1:42" ht="57.6" hidden="1">
      <c r="A28873" s="2" t="s">
        <v>111777</v>
      </c>
      <c r="B28873" s="2" t="s">
        <v>38481</v>
      </c>
      <c r="C28873" s="2">
        <v>386055.58</v>
      </c>
      <c r="D28873" s="2">
        <v>11455.66</v>
      </c>
      <c r="E28873" s="2">
        <v>33.700000000000003</v>
      </c>
      <c r="H28873" s="2" t="s">
        <v>38449</v>
      </c>
      <c r="I28873" s="2" t="s">
        <v>111778</v>
      </c>
      <c r="J28873" s="2" t="s">
        <v>111796</v>
      </c>
      <c r="K28873" s="2" t="s">
        <v>111796</v>
      </c>
      <c r="L28873" s="2" t="s">
        <v>111785</v>
      </c>
      <c r="M28873" s="2" t="s">
        <v>111802</v>
      </c>
      <c r="N28873" s="2" t="s">
        <v>111778</v>
      </c>
      <c r="S28873" s="2" t="s">
        <v>38154</v>
      </c>
      <c r="U28873" s="2" t="s">
        <v>111779</v>
      </c>
      <c r="V28873" s="2" t="s">
        <v>113611</v>
      </c>
      <c r="W28873" s="2" t="s">
        <v>38446</v>
      </c>
      <c r="X28873" s="2" t="s">
        <v>111780</v>
      </c>
      <c r="Y28873" s="2" t="s">
        <v>113433</v>
      </c>
      <c r="Z28873" s="2" t="s">
        <v>111781</v>
      </c>
      <c r="AA28873" s="2" t="s">
        <v>40020</v>
      </c>
      <c r="AB28873" s="2" t="s">
        <v>112440</v>
      </c>
      <c r="AG28873" s="2" t="s">
        <v>113613</v>
      </c>
      <c r="AH28873" s="2" t="s">
        <v>111791</v>
      </c>
      <c r="AI28873" s="2" t="s">
        <v>49066</v>
      </c>
      <c r="AJ28873" s="2" t="s">
        <v>111783</v>
      </c>
      <c r="AK28873" s="2" t="s">
        <v>111820</v>
      </c>
      <c r="AP28873" s="2" t="s">
        <v>38482</v>
      </c>
    </row>
    <row r="28874" spans="1:42" ht="28.8" hidden="1">
      <c r="A28874" s="2" t="s">
        <v>111777</v>
      </c>
      <c r="B28874" s="2" t="s">
        <v>38483</v>
      </c>
      <c r="C28874" s="2">
        <v>1401153.42</v>
      </c>
      <c r="D28874" s="2">
        <v>10131.26</v>
      </c>
      <c r="E28874" s="2">
        <v>138.30000000000001</v>
      </c>
      <c r="H28874" s="2" t="s">
        <v>38449</v>
      </c>
      <c r="I28874" s="2" t="s">
        <v>111778</v>
      </c>
      <c r="J28874" s="2" t="s">
        <v>111868</v>
      </c>
      <c r="K28874" s="2" t="s">
        <v>111868</v>
      </c>
      <c r="L28874" s="2" t="s">
        <v>111785</v>
      </c>
      <c r="M28874" s="2" t="s">
        <v>111802</v>
      </c>
      <c r="N28874" s="2" t="s">
        <v>111778</v>
      </c>
      <c r="S28874" s="2" t="s">
        <v>38484</v>
      </c>
      <c r="U28874" s="2" t="s">
        <v>111779</v>
      </c>
      <c r="V28874" s="2" t="s">
        <v>113611</v>
      </c>
      <c r="W28874" s="2" t="s">
        <v>38142</v>
      </c>
      <c r="X28874" s="2" t="s">
        <v>111780</v>
      </c>
      <c r="Y28874" s="2" t="s">
        <v>113433</v>
      </c>
      <c r="Z28874" s="2" t="s">
        <v>111781</v>
      </c>
      <c r="AA28874" s="2" t="s">
        <v>113657</v>
      </c>
      <c r="AB28874" s="2" t="s">
        <v>112933</v>
      </c>
      <c r="AG28874" s="2" t="s">
        <v>113613</v>
      </c>
      <c r="AH28874" s="2" t="s">
        <v>111791</v>
      </c>
      <c r="AI28874" s="2" t="s">
        <v>38143</v>
      </c>
      <c r="AJ28874" s="2" t="s">
        <v>111783</v>
      </c>
      <c r="AK28874" s="2" t="s">
        <v>111820</v>
      </c>
    </row>
    <row r="28875" spans="1:42" ht="43.2" hidden="1">
      <c r="A28875" s="2" t="s">
        <v>111777</v>
      </c>
      <c r="B28875" s="2" t="s">
        <v>38485</v>
      </c>
      <c r="C28875" s="2">
        <v>885604.51</v>
      </c>
      <c r="D28875" s="2">
        <v>10052.26</v>
      </c>
      <c r="E28875" s="2">
        <v>88.1</v>
      </c>
      <c r="H28875" s="2" t="s">
        <v>38449</v>
      </c>
      <c r="J28875" s="2" t="s">
        <v>111961</v>
      </c>
      <c r="L28875" s="2" t="s">
        <v>111785</v>
      </c>
      <c r="M28875" s="2" t="s">
        <v>111802</v>
      </c>
      <c r="N28875" s="2" t="s">
        <v>111778</v>
      </c>
      <c r="S28875" s="2" t="s">
        <v>38486</v>
      </c>
      <c r="U28875" s="2" t="s">
        <v>111779</v>
      </c>
      <c r="V28875" s="2" t="s">
        <v>113611</v>
      </c>
      <c r="W28875" s="2" t="s">
        <v>38192</v>
      </c>
      <c r="X28875" s="2" t="s">
        <v>111780</v>
      </c>
      <c r="Y28875" s="2" t="s">
        <v>113433</v>
      </c>
      <c r="Z28875" s="2" t="s">
        <v>111781</v>
      </c>
      <c r="AG28875" s="2" t="s">
        <v>113613</v>
      </c>
      <c r="AH28875" s="2" t="s">
        <v>111791</v>
      </c>
      <c r="AI28875" s="2" t="s">
        <v>38193</v>
      </c>
      <c r="AJ28875" s="2" t="s">
        <v>111783</v>
      </c>
      <c r="AK28875" s="2" t="s">
        <v>111807</v>
      </c>
      <c r="AP28875" s="2" t="s">
        <v>38487</v>
      </c>
    </row>
    <row r="28876" spans="1:42" ht="43.2" hidden="1">
      <c r="A28876" s="2" t="s">
        <v>111777</v>
      </c>
      <c r="B28876" s="2" t="s">
        <v>38488</v>
      </c>
      <c r="C28876" s="2">
        <v>619938.84</v>
      </c>
      <c r="D28876" s="2">
        <v>13506.29</v>
      </c>
      <c r="E28876" s="2">
        <v>45.9</v>
      </c>
      <c r="H28876" s="2" t="s">
        <v>38449</v>
      </c>
      <c r="I28876" s="2" t="s">
        <v>111778</v>
      </c>
      <c r="L28876" s="2" t="s">
        <v>111785</v>
      </c>
      <c r="N28876" s="2" t="s">
        <v>111778</v>
      </c>
      <c r="S28876" s="2" t="s">
        <v>38489</v>
      </c>
      <c r="U28876" s="2" t="s">
        <v>111779</v>
      </c>
      <c r="V28876" s="2" t="s">
        <v>113611</v>
      </c>
      <c r="W28876" s="2" t="s">
        <v>38351</v>
      </c>
      <c r="X28876" s="2" t="s">
        <v>111780</v>
      </c>
      <c r="Y28876" s="2" t="s">
        <v>113433</v>
      </c>
      <c r="Z28876" s="2" t="s">
        <v>111781</v>
      </c>
      <c r="AG28876" s="2" t="s">
        <v>113613</v>
      </c>
      <c r="AH28876" s="2" t="s">
        <v>111791</v>
      </c>
      <c r="AI28876" s="2" t="s">
        <v>111856</v>
      </c>
      <c r="AJ28876" s="2" t="s">
        <v>111783</v>
      </c>
      <c r="AK28876" s="2" t="s">
        <v>112016</v>
      </c>
      <c r="AP28876" s="2" t="s">
        <v>38490</v>
      </c>
    </row>
    <row r="28877" spans="1:42" ht="43.2" hidden="1">
      <c r="A28877" s="2" t="s">
        <v>111777</v>
      </c>
      <c r="B28877" s="2" t="s">
        <v>38491</v>
      </c>
      <c r="C28877" s="2">
        <v>935986.09</v>
      </c>
      <c r="D28877" s="2">
        <v>13506.29</v>
      </c>
      <c r="E28877" s="2">
        <v>69.3</v>
      </c>
      <c r="H28877" s="2" t="s">
        <v>38449</v>
      </c>
      <c r="I28877" s="2" t="s">
        <v>111778</v>
      </c>
      <c r="L28877" s="2" t="s">
        <v>111785</v>
      </c>
      <c r="M28877" s="2" t="s">
        <v>111802</v>
      </c>
      <c r="N28877" s="2" t="s">
        <v>111778</v>
      </c>
      <c r="S28877" s="2" t="s">
        <v>38492</v>
      </c>
      <c r="U28877" s="2" t="s">
        <v>111779</v>
      </c>
      <c r="V28877" s="2" t="s">
        <v>113611</v>
      </c>
      <c r="W28877" s="2" t="s">
        <v>38446</v>
      </c>
      <c r="X28877" s="2" t="s">
        <v>111780</v>
      </c>
      <c r="Y28877" s="2" t="s">
        <v>113433</v>
      </c>
      <c r="Z28877" s="2" t="s">
        <v>111781</v>
      </c>
      <c r="AG28877" s="2" t="s">
        <v>113613</v>
      </c>
      <c r="AH28877" s="2" t="s">
        <v>111791</v>
      </c>
      <c r="AI28877" s="2" t="s">
        <v>49066</v>
      </c>
      <c r="AJ28877" s="2" t="s">
        <v>111783</v>
      </c>
      <c r="AK28877" s="2" t="s">
        <v>111784</v>
      </c>
      <c r="AP28877" s="2" t="s">
        <v>38493</v>
      </c>
    </row>
    <row r="28878" spans="1:42" ht="57.6" hidden="1">
      <c r="A28878" s="2" t="s">
        <v>111777</v>
      </c>
      <c r="B28878" s="2" t="s">
        <v>38494</v>
      </c>
      <c r="C28878" s="2">
        <v>461234.37</v>
      </c>
      <c r="D28878" s="2">
        <v>14458.76</v>
      </c>
      <c r="E28878" s="2">
        <v>31.9</v>
      </c>
      <c r="H28878" s="2" t="s">
        <v>38495</v>
      </c>
      <c r="I28878" s="2" t="s">
        <v>111778</v>
      </c>
      <c r="J28878" s="2" t="s">
        <v>111898</v>
      </c>
      <c r="K28878" s="2" t="s">
        <v>111898</v>
      </c>
      <c r="L28878" s="2" t="s">
        <v>111785</v>
      </c>
      <c r="M28878" s="2" t="s">
        <v>111802</v>
      </c>
      <c r="N28878" s="2" t="s">
        <v>111778</v>
      </c>
      <c r="S28878" s="2" t="s">
        <v>38496</v>
      </c>
      <c r="U28878" s="2" t="s">
        <v>111779</v>
      </c>
      <c r="V28878" s="2" t="s">
        <v>113611</v>
      </c>
      <c r="W28878" s="2" t="s">
        <v>38497</v>
      </c>
      <c r="X28878" s="2" t="s">
        <v>111780</v>
      </c>
      <c r="Y28878" s="2" t="s">
        <v>113433</v>
      </c>
      <c r="Z28878" s="2" t="s">
        <v>111781</v>
      </c>
      <c r="AA28878" s="2" t="s">
        <v>40020</v>
      </c>
      <c r="AB28878" s="2" t="s">
        <v>112440</v>
      </c>
      <c r="AG28878" s="2" t="s">
        <v>113613</v>
      </c>
      <c r="AH28878" s="2" t="s">
        <v>111791</v>
      </c>
      <c r="AI28878" s="2" t="s">
        <v>72748</v>
      </c>
      <c r="AJ28878" s="2" t="s">
        <v>111783</v>
      </c>
      <c r="AK28878" s="2" t="s">
        <v>111785</v>
      </c>
      <c r="AP28878" s="2" t="s">
        <v>38498</v>
      </c>
    </row>
    <row r="28879" spans="1:42" ht="28.8" hidden="1">
      <c r="A28879" s="2" t="s">
        <v>111777</v>
      </c>
      <c r="B28879" s="2" t="s">
        <v>38499</v>
      </c>
      <c r="C28879" s="2">
        <v>974991.76</v>
      </c>
      <c r="D28879" s="2">
        <v>12233.27</v>
      </c>
      <c r="E28879" s="2">
        <v>79.7</v>
      </c>
      <c r="H28879" s="2" t="s">
        <v>38495</v>
      </c>
      <c r="I28879" s="2" t="s">
        <v>111778</v>
      </c>
      <c r="J28879" s="2" t="s">
        <v>111861</v>
      </c>
      <c r="K28879" s="2" t="s">
        <v>111861</v>
      </c>
      <c r="L28879" s="2" t="s">
        <v>111785</v>
      </c>
      <c r="M28879" s="2" t="s">
        <v>111802</v>
      </c>
      <c r="N28879" s="2" t="s">
        <v>111778</v>
      </c>
      <c r="S28879" s="2" t="s">
        <v>38500</v>
      </c>
      <c r="U28879" s="2" t="s">
        <v>111779</v>
      </c>
      <c r="V28879" s="2" t="s">
        <v>113611</v>
      </c>
      <c r="W28879" s="2" t="s">
        <v>38497</v>
      </c>
      <c r="X28879" s="2" t="s">
        <v>111780</v>
      </c>
      <c r="Y28879" s="2" t="s">
        <v>113433</v>
      </c>
      <c r="Z28879" s="2" t="s">
        <v>111781</v>
      </c>
      <c r="AG28879" s="2" t="s">
        <v>113613</v>
      </c>
      <c r="AH28879" s="2" t="s">
        <v>111791</v>
      </c>
      <c r="AI28879" s="2" t="s">
        <v>72748</v>
      </c>
      <c r="AJ28879" s="2" t="s">
        <v>111783</v>
      </c>
      <c r="AK28879" s="2" t="s">
        <v>111799</v>
      </c>
      <c r="AP28879" s="2" t="s">
        <v>38501</v>
      </c>
    </row>
    <row r="28880" spans="1:42" ht="57.6" hidden="1">
      <c r="A28880" s="2" t="s">
        <v>111777</v>
      </c>
      <c r="B28880" s="2" t="s">
        <v>38502</v>
      </c>
      <c r="C28880" s="2">
        <v>429543.54</v>
      </c>
      <c r="D28880" s="2">
        <v>13257.52</v>
      </c>
      <c r="E28880" s="2">
        <v>32.4</v>
      </c>
      <c r="H28880" s="2" t="s">
        <v>38495</v>
      </c>
      <c r="I28880" s="2" t="s">
        <v>111778</v>
      </c>
      <c r="J28880" s="2" t="s">
        <v>111806</v>
      </c>
      <c r="K28880" s="2" t="s">
        <v>111806</v>
      </c>
      <c r="L28880" s="2" t="s">
        <v>111785</v>
      </c>
      <c r="M28880" s="2" t="s">
        <v>111802</v>
      </c>
      <c r="N28880" s="2" t="s">
        <v>111778</v>
      </c>
      <c r="S28880" s="2" t="s">
        <v>38503</v>
      </c>
      <c r="U28880" s="2" t="s">
        <v>111779</v>
      </c>
      <c r="V28880" s="2" t="s">
        <v>113611</v>
      </c>
      <c r="W28880" s="2" t="s">
        <v>38497</v>
      </c>
      <c r="X28880" s="2" t="s">
        <v>111780</v>
      </c>
      <c r="Y28880" s="2" t="s">
        <v>113433</v>
      </c>
      <c r="Z28880" s="2" t="s">
        <v>111781</v>
      </c>
      <c r="AA28880" s="2" t="s">
        <v>40020</v>
      </c>
      <c r="AB28880" s="2" t="s">
        <v>112440</v>
      </c>
      <c r="AG28880" s="2" t="s">
        <v>113613</v>
      </c>
      <c r="AH28880" s="2" t="s">
        <v>111791</v>
      </c>
      <c r="AI28880" s="2" t="s">
        <v>72748</v>
      </c>
      <c r="AJ28880" s="2" t="s">
        <v>111783</v>
      </c>
      <c r="AK28880" s="2" t="s">
        <v>111809</v>
      </c>
      <c r="AP28880" s="2" t="s">
        <v>38504</v>
      </c>
    </row>
    <row r="28881" spans="1:42" ht="57.6" hidden="1">
      <c r="A28881" s="2" t="s">
        <v>111777</v>
      </c>
      <c r="B28881" s="2" t="s">
        <v>38505</v>
      </c>
      <c r="C28881" s="2">
        <v>244401.63</v>
      </c>
      <c r="D28881" s="2">
        <v>9975.58</v>
      </c>
      <c r="E28881" s="2">
        <v>24.5</v>
      </c>
      <c r="H28881" s="2" t="s">
        <v>38495</v>
      </c>
      <c r="I28881" s="2" t="s">
        <v>111778</v>
      </c>
      <c r="J28881" s="2" t="s">
        <v>111857</v>
      </c>
      <c r="L28881" s="2" t="s">
        <v>111785</v>
      </c>
      <c r="M28881" s="2" t="s">
        <v>111802</v>
      </c>
      <c r="N28881" s="2" t="s">
        <v>111778</v>
      </c>
      <c r="U28881" s="2" t="s">
        <v>111779</v>
      </c>
      <c r="V28881" s="2" t="s">
        <v>113611</v>
      </c>
      <c r="W28881" s="2" t="s">
        <v>38497</v>
      </c>
      <c r="X28881" s="2" t="s">
        <v>111780</v>
      </c>
      <c r="Y28881" s="2" t="s">
        <v>113433</v>
      </c>
      <c r="Z28881" s="2" t="s">
        <v>111781</v>
      </c>
      <c r="AA28881" s="2" t="s">
        <v>40020</v>
      </c>
      <c r="AB28881" s="2" t="s">
        <v>112440</v>
      </c>
      <c r="AG28881" s="2" t="s">
        <v>113613</v>
      </c>
      <c r="AH28881" s="2" t="s">
        <v>111791</v>
      </c>
      <c r="AI28881" s="2" t="s">
        <v>72748</v>
      </c>
      <c r="AJ28881" s="2" t="s">
        <v>111783</v>
      </c>
      <c r="AK28881" s="2" t="s">
        <v>111797</v>
      </c>
      <c r="AP28881" s="2" t="s">
        <v>38506</v>
      </c>
    </row>
    <row r="28882" spans="1:42" ht="28.8" hidden="1">
      <c r="A28882" s="2" t="s">
        <v>111777</v>
      </c>
      <c r="B28882" s="2" t="s">
        <v>38507</v>
      </c>
      <c r="C28882" s="2">
        <v>556968.47</v>
      </c>
      <c r="D28882" s="2">
        <v>8595.19</v>
      </c>
      <c r="E28882" s="2">
        <v>64.8</v>
      </c>
      <c r="H28882" s="2" t="s">
        <v>38495</v>
      </c>
      <c r="I28882" s="2" t="s">
        <v>111778</v>
      </c>
      <c r="J28882" s="2" t="s">
        <v>111916</v>
      </c>
      <c r="L28882" s="2" t="s">
        <v>111785</v>
      </c>
      <c r="N28882" s="2" t="s">
        <v>111778</v>
      </c>
      <c r="S28882" s="2" t="s">
        <v>38508</v>
      </c>
      <c r="U28882" s="2" t="s">
        <v>111779</v>
      </c>
      <c r="V28882" s="2" t="s">
        <v>113611</v>
      </c>
      <c r="W28882" s="2" t="s">
        <v>38497</v>
      </c>
      <c r="X28882" s="2" t="s">
        <v>111780</v>
      </c>
      <c r="Y28882" s="2" t="s">
        <v>113433</v>
      </c>
      <c r="Z28882" s="2" t="s">
        <v>111781</v>
      </c>
      <c r="AG28882" s="2" t="s">
        <v>113613</v>
      </c>
      <c r="AH28882" s="2" t="s">
        <v>111791</v>
      </c>
      <c r="AI28882" s="2" t="s">
        <v>72748</v>
      </c>
      <c r="AJ28882" s="2" t="s">
        <v>111783</v>
      </c>
      <c r="AK28882" s="2" t="s">
        <v>111793</v>
      </c>
      <c r="AP28882" s="2" t="s">
        <v>38509</v>
      </c>
    </row>
    <row r="28883" spans="1:42" ht="57.6" hidden="1">
      <c r="A28883" s="2" t="s">
        <v>111777</v>
      </c>
      <c r="B28883" s="2" t="s">
        <v>38510</v>
      </c>
      <c r="C28883" s="2">
        <v>1004876.15</v>
      </c>
      <c r="D28883" s="2">
        <v>16052.33</v>
      </c>
      <c r="E28883" s="2">
        <v>62.6</v>
      </c>
      <c r="H28883" s="2" t="s">
        <v>38495</v>
      </c>
      <c r="I28883" s="2" t="s">
        <v>111778</v>
      </c>
      <c r="J28883" s="2" t="s">
        <v>111958</v>
      </c>
      <c r="K28883" s="2" t="s">
        <v>111958</v>
      </c>
      <c r="L28883" s="2" t="s">
        <v>111785</v>
      </c>
      <c r="M28883" s="2" t="s">
        <v>111802</v>
      </c>
      <c r="N28883" s="2" t="s">
        <v>111778</v>
      </c>
      <c r="S28883" s="2" t="s">
        <v>38511</v>
      </c>
      <c r="U28883" s="2" t="s">
        <v>111779</v>
      </c>
      <c r="V28883" s="2" t="s">
        <v>113611</v>
      </c>
      <c r="W28883" s="2" t="s">
        <v>38497</v>
      </c>
      <c r="X28883" s="2" t="s">
        <v>111780</v>
      </c>
      <c r="Y28883" s="2" t="s">
        <v>113433</v>
      </c>
      <c r="Z28883" s="2" t="s">
        <v>111781</v>
      </c>
      <c r="AA28883" s="2" t="s">
        <v>40020</v>
      </c>
      <c r="AB28883" s="2" t="s">
        <v>112440</v>
      </c>
      <c r="AG28883" s="2" t="s">
        <v>113613</v>
      </c>
      <c r="AH28883" s="2" t="s">
        <v>111791</v>
      </c>
      <c r="AI28883" s="2" t="s">
        <v>72748</v>
      </c>
      <c r="AJ28883" s="2" t="s">
        <v>111783</v>
      </c>
      <c r="AK28883" s="2" t="s">
        <v>111946</v>
      </c>
      <c r="AP28883" s="2" t="s">
        <v>38512</v>
      </c>
    </row>
    <row r="28884" spans="1:42" ht="57.6" hidden="1">
      <c r="A28884" s="2" t="s">
        <v>111777</v>
      </c>
      <c r="B28884" s="2" t="s">
        <v>38513</v>
      </c>
      <c r="C28884" s="2">
        <v>302767.06</v>
      </c>
      <c r="D28884" s="2">
        <v>10058.709999999999</v>
      </c>
      <c r="E28884" s="2">
        <v>30.1</v>
      </c>
      <c r="H28884" s="2" t="s">
        <v>38495</v>
      </c>
      <c r="I28884" s="2" t="s">
        <v>111778</v>
      </c>
      <c r="J28884" s="2" t="s">
        <v>111907</v>
      </c>
      <c r="L28884" s="2" t="s">
        <v>111785</v>
      </c>
      <c r="N28884" s="2" t="s">
        <v>111778</v>
      </c>
      <c r="S28884" s="2" t="s">
        <v>38514</v>
      </c>
      <c r="U28884" s="2" t="s">
        <v>111779</v>
      </c>
      <c r="V28884" s="2" t="s">
        <v>113611</v>
      </c>
      <c r="W28884" s="2" t="s">
        <v>38497</v>
      </c>
      <c r="X28884" s="2" t="s">
        <v>111780</v>
      </c>
      <c r="Y28884" s="2" t="s">
        <v>113433</v>
      </c>
      <c r="Z28884" s="2" t="s">
        <v>111781</v>
      </c>
      <c r="AE28884" s="2" t="s">
        <v>113657</v>
      </c>
      <c r="AF28884" s="2" t="s">
        <v>111860</v>
      </c>
      <c r="AG28884" s="2" t="s">
        <v>113613</v>
      </c>
      <c r="AH28884" s="2" t="s">
        <v>111791</v>
      </c>
      <c r="AI28884" s="2" t="s">
        <v>72748</v>
      </c>
      <c r="AJ28884" s="2" t="s">
        <v>111783</v>
      </c>
      <c r="AK28884" s="2" t="s">
        <v>112141</v>
      </c>
      <c r="AP28884" s="2" t="s">
        <v>38515</v>
      </c>
    </row>
    <row r="28885" spans="1:42" ht="57.6" hidden="1">
      <c r="A28885" s="2" t="s">
        <v>111777</v>
      </c>
      <c r="B28885" s="2" t="s">
        <v>38516</v>
      </c>
      <c r="C28885" s="2">
        <v>567421.72</v>
      </c>
      <c r="D28885" s="2">
        <v>13257.52</v>
      </c>
      <c r="E28885" s="2">
        <v>42.8</v>
      </c>
      <c r="H28885" s="2" t="s">
        <v>38495</v>
      </c>
      <c r="I28885" s="2" t="s">
        <v>111778</v>
      </c>
      <c r="J28885" s="2" t="s">
        <v>111806</v>
      </c>
      <c r="K28885" s="2" t="s">
        <v>111806</v>
      </c>
      <c r="L28885" s="2" t="s">
        <v>111785</v>
      </c>
      <c r="M28885" s="2" t="s">
        <v>111802</v>
      </c>
      <c r="N28885" s="2" t="s">
        <v>111778</v>
      </c>
      <c r="S28885" s="2" t="s">
        <v>38517</v>
      </c>
      <c r="U28885" s="2" t="s">
        <v>111779</v>
      </c>
      <c r="V28885" s="2" t="s">
        <v>113611</v>
      </c>
      <c r="W28885" s="2" t="s">
        <v>38497</v>
      </c>
      <c r="X28885" s="2" t="s">
        <v>111780</v>
      </c>
      <c r="Y28885" s="2" t="s">
        <v>113433</v>
      </c>
      <c r="Z28885" s="2" t="s">
        <v>111781</v>
      </c>
      <c r="AA28885" s="2" t="s">
        <v>40020</v>
      </c>
      <c r="AB28885" s="2" t="s">
        <v>112440</v>
      </c>
      <c r="AG28885" s="2" t="s">
        <v>113613</v>
      </c>
      <c r="AH28885" s="2" t="s">
        <v>111791</v>
      </c>
      <c r="AI28885" s="2" t="s">
        <v>72748</v>
      </c>
      <c r="AJ28885" s="2" t="s">
        <v>111783</v>
      </c>
      <c r="AK28885" s="2" t="s">
        <v>111803</v>
      </c>
      <c r="AP28885" s="2" t="s">
        <v>38518</v>
      </c>
    </row>
    <row r="28886" spans="1:42" ht="28.8" hidden="1">
      <c r="A28886" s="2" t="s">
        <v>111777</v>
      </c>
      <c r="B28886" s="2" t="s">
        <v>38519</v>
      </c>
      <c r="C28886" s="2">
        <v>1330260.32</v>
      </c>
      <c r="D28886" s="2">
        <v>13871.33</v>
      </c>
      <c r="E28886" s="2">
        <v>95.9</v>
      </c>
      <c r="H28886" s="2" t="s">
        <v>38520</v>
      </c>
      <c r="I28886" s="2" t="s">
        <v>111778</v>
      </c>
      <c r="J28886" s="2" t="s">
        <v>111935</v>
      </c>
      <c r="K28886" s="2" t="s">
        <v>111935</v>
      </c>
      <c r="L28886" s="2" t="s">
        <v>111785</v>
      </c>
      <c r="M28886" s="2" t="s">
        <v>111802</v>
      </c>
      <c r="N28886" s="2" t="s">
        <v>111778</v>
      </c>
      <c r="S28886" s="2" t="s">
        <v>38521</v>
      </c>
      <c r="U28886" s="2" t="s">
        <v>111779</v>
      </c>
      <c r="V28886" s="2" t="s">
        <v>113611</v>
      </c>
      <c r="W28886" s="2" t="s">
        <v>38497</v>
      </c>
      <c r="X28886" s="2" t="s">
        <v>111780</v>
      </c>
      <c r="Y28886" s="2" t="s">
        <v>113433</v>
      </c>
      <c r="Z28886" s="2" t="s">
        <v>111781</v>
      </c>
      <c r="AA28886" s="2" t="s">
        <v>113657</v>
      </c>
      <c r="AB28886" s="2" t="s">
        <v>112933</v>
      </c>
      <c r="AG28886" s="2" t="s">
        <v>113613</v>
      </c>
      <c r="AH28886" s="2" t="s">
        <v>111791</v>
      </c>
      <c r="AI28886" s="2" t="s">
        <v>72748</v>
      </c>
      <c r="AJ28886" s="2" t="s">
        <v>111783</v>
      </c>
      <c r="AK28886" s="2" t="s">
        <v>111962</v>
      </c>
    </row>
    <row r="28887" spans="1:42" ht="57.6" hidden="1">
      <c r="A28887" s="2" t="s">
        <v>111777</v>
      </c>
      <c r="B28887" s="2" t="s">
        <v>38522</v>
      </c>
      <c r="C28887" s="2">
        <v>360122.36</v>
      </c>
      <c r="D28887" s="2">
        <v>14462.75</v>
      </c>
      <c r="E28887" s="2">
        <v>24.9</v>
      </c>
      <c r="H28887" s="2" t="s">
        <v>38495</v>
      </c>
      <c r="I28887" s="2" t="s">
        <v>111778</v>
      </c>
      <c r="J28887" s="2" t="s">
        <v>111806</v>
      </c>
      <c r="K28887" s="2" t="s">
        <v>111806</v>
      </c>
      <c r="L28887" s="2" t="s">
        <v>111785</v>
      </c>
      <c r="M28887" s="2" t="s">
        <v>111802</v>
      </c>
      <c r="N28887" s="2" t="s">
        <v>111778</v>
      </c>
      <c r="S28887" s="2" t="s">
        <v>38523</v>
      </c>
      <c r="U28887" s="2" t="s">
        <v>111779</v>
      </c>
      <c r="V28887" s="2" t="s">
        <v>113611</v>
      </c>
      <c r="W28887" s="2" t="s">
        <v>38497</v>
      </c>
      <c r="X28887" s="2" t="s">
        <v>111780</v>
      </c>
      <c r="Y28887" s="2" t="s">
        <v>113433</v>
      </c>
      <c r="Z28887" s="2" t="s">
        <v>111781</v>
      </c>
      <c r="AA28887" s="2" t="s">
        <v>40020</v>
      </c>
      <c r="AB28887" s="2" t="s">
        <v>112440</v>
      </c>
      <c r="AG28887" s="2" t="s">
        <v>113613</v>
      </c>
      <c r="AH28887" s="2" t="s">
        <v>111791</v>
      </c>
      <c r="AI28887" s="2" t="s">
        <v>72748</v>
      </c>
      <c r="AJ28887" s="2" t="s">
        <v>111783</v>
      </c>
      <c r="AK28887" s="2" t="s">
        <v>111964</v>
      </c>
      <c r="AP28887" s="2" t="s">
        <v>38524</v>
      </c>
    </row>
    <row r="28888" spans="1:42" ht="57.6" hidden="1">
      <c r="A28888" s="2" t="s">
        <v>111777</v>
      </c>
      <c r="B28888" s="2" t="s">
        <v>38525</v>
      </c>
      <c r="C28888" s="2">
        <v>256222.69</v>
      </c>
      <c r="D28888" s="2">
        <v>9454.7099999999991</v>
      </c>
      <c r="E28888" s="2">
        <v>27.1</v>
      </c>
      <c r="H28888" s="2" t="s">
        <v>38495</v>
      </c>
      <c r="I28888" s="2" t="s">
        <v>111778</v>
      </c>
      <c r="J28888" s="2" t="s">
        <v>111916</v>
      </c>
      <c r="K28888" s="2" t="s">
        <v>111916</v>
      </c>
      <c r="L28888" s="2" t="s">
        <v>111785</v>
      </c>
      <c r="M28888" s="2" t="s">
        <v>111802</v>
      </c>
      <c r="N28888" s="2" t="s">
        <v>111778</v>
      </c>
      <c r="S28888" s="2" t="s">
        <v>38526</v>
      </c>
      <c r="U28888" s="2" t="s">
        <v>111779</v>
      </c>
      <c r="V28888" s="2" t="s">
        <v>113611</v>
      </c>
      <c r="W28888" s="2" t="s">
        <v>38497</v>
      </c>
      <c r="X28888" s="2" t="s">
        <v>111780</v>
      </c>
      <c r="Y28888" s="2" t="s">
        <v>113433</v>
      </c>
      <c r="Z28888" s="2" t="s">
        <v>111781</v>
      </c>
      <c r="AA28888" s="2" t="s">
        <v>40020</v>
      </c>
      <c r="AB28888" s="2" t="s">
        <v>112440</v>
      </c>
      <c r="AG28888" s="2" t="s">
        <v>113613</v>
      </c>
      <c r="AH28888" s="2" t="s">
        <v>111791</v>
      </c>
      <c r="AI28888" s="2" t="s">
        <v>72748</v>
      </c>
      <c r="AJ28888" s="2" t="s">
        <v>111783</v>
      </c>
      <c r="AK28888" s="2" t="s">
        <v>111848</v>
      </c>
      <c r="AP28888" s="2" t="s">
        <v>38527</v>
      </c>
    </row>
    <row r="28889" spans="1:42" ht="28.8" hidden="1">
      <c r="A28889" s="2" t="s">
        <v>111777</v>
      </c>
      <c r="B28889" s="2" t="s">
        <v>38528</v>
      </c>
      <c r="C28889" s="2">
        <v>1203089.0900000001</v>
      </c>
      <c r="D28889" s="2">
        <v>21445.439999999999</v>
      </c>
      <c r="E28889" s="2">
        <v>56.1</v>
      </c>
      <c r="H28889" s="2" t="s">
        <v>38495</v>
      </c>
      <c r="I28889" s="2" t="s">
        <v>111778</v>
      </c>
      <c r="J28889" s="2" t="s">
        <v>111868</v>
      </c>
      <c r="K28889" s="2" t="s">
        <v>111868</v>
      </c>
      <c r="L28889" s="2" t="s">
        <v>111785</v>
      </c>
      <c r="M28889" s="2" t="s">
        <v>111802</v>
      </c>
      <c r="N28889" s="2" t="s">
        <v>111778</v>
      </c>
      <c r="S28889" s="2" t="s">
        <v>38529</v>
      </c>
      <c r="U28889" s="2" t="s">
        <v>111788</v>
      </c>
      <c r="V28889" s="2" t="s">
        <v>113611</v>
      </c>
      <c r="W28889" s="2" t="s">
        <v>38446</v>
      </c>
      <c r="X28889" s="2" t="s">
        <v>111780</v>
      </c>
      <c r="Y28889" s="2" t="s">
        <v>113433</v>
      </c>
      <c r="Z28889" s="2" t="s">
        <v>111781</v>
      </c>
      <c r="AA28889" s="2" t="s">
        <v>113657</v>
      </c>
      <c r="AB28889" s="2" t="s">
        <v>112933</v>
      </c>
      <c r="AG28889" s="2" t="s">
        <v>113613</v>
      </c>
      <c r="AH28889" s="2" t="s">
        <v>111791</v>
      </c>
      <c r="AI28889" s="2" t="s">
        <v>49066</v>
      </c>
      <c r="AJ28889" s="2" t="s">
        <v>111783</v>
      </c>
      <c r="AK28889" s="2" t="s">
        <v>111946</v>
      </c>
    </row>
    <row r="28890" spans="1:42" ht="57.6" hidden="1">
      <c r="A28890" s="2" t="s">
        <v>111777</v>
      </c>
      <c r="B28890" s="2" t="s">
        <v>38530</v>
      </c>
      <c r="C28890" s="2">
        <v>393178.33</v>
      </c>
      <c r="D28890" s="2">
        <v>10456.870000000001</v>
      </c>
      <c r="E28890" s="2">
        <v>37.6</v>
      </c>
      <c r="H28890" s="2" t="s">
        <v>38531</v>
      </c>
      <c r="I28890" s="2" t="s">
        <v>111778</v>
      </c>
      <c r="J28890" s="2" t="s">
        <v>111813</v>
      </c>
      <c r="K28890" s="2" t="s">
        <v>111813</v>
      </c>
      <c r="L28890" s="2" t="s">
        <v>111785</v>
      </c>
      <c r="M28890" s="2" t="s">
        <v>111802</v>
      </c>
      <c r="N28890" s="2" t="s">
        <v>111778</v>
      </c>
      <c r="S28890" s="2" t="s">
        <v>38532</v>
      </c>
      <c r="U28890" s="2" t="s">
        <v>111779</v>
      </c>
      <c r="V28890" s="2" t="s">
        <v>113611</v>
      </c>
      <c r="W28890" s="2" t="s">
        <v>38192</v>
      </c>
      <c r="X28890" s="2" t="s">
        <v>111780</v>
      </c>
      <c r="Y28890" s="2" t="s">
        <v>113433</v>
      </c>
      <c r="Z28890" s="2" t="s">
        <v>111781</v>
      </c>
      <c r="AG28890" s="2" t="s">
        <v>113613</v>
      </c>
      <c r="AH28890" s="2" t="s">
        <v>111791</v>
      </c>
      <c r="AI28890" s="2" t="s">
        <v>38193</v>
      </c>
      <c r="AJ28890" s="2" t="s">
        <v>111783</v>
      </c>
      <c r="AK28890" s="2" t="s">
        <v>112016</v>
      </c>
      <c r="AP28890" s="2" t="s">
        <v>38533</v>
      </c>
    </row>
    <row r="28891" spans="1:42" ht="43.2" hidden="1">
      <c r="A28891" s="2" t="s">
        <v>111777</v>
      </c>
      <c r="B28891" s="2" t="s">
        <v>38534</v>
      </c>
      <c r="C28891" s="2">
        <v>573477.18999999994</v>
      </c>
      <c r="D28891" s="2">
        <v>14856.92</v>
      </c>
      <c r="E28891" s="2">
        <v>38.6</v>
      </c>
      <c r="H28891" s="2" t="s">
        <v>38531</v>
      </c>
      <c r="I28891" s="2" t="s">
        <v>111778</v>
      </c>
      <c r="L28891" s="2" t="s">
        <v>111785</v>
      </c>
      <c r="N28891" s="2" t="s">
        <v>111778</v>
      </c>
      <c r="S28891" s="2" t="s">
        <v>38523</v>
      </c>
      <c r="U28891" s="2" t="s">
        <v>111779</v>
      </c>
      <c r="V28891" s="2" t="s">
        <v>113611</v>
      </c>
      <c r="W28891" s="2" t="s">
        <v>38497</v>
      </c>
      <c r="X28891" s="2" t="s">
        <v>111780</v>
      </c>
      <c r="Y28891" s="2" t="s">
        <v>113433</v>
      </c>
      <c r="Z28891" s="2" t="s">
        <v>111781</v>
      </c>
      <c r="AG28891" s="2" t="s">
        <v>113613</v>
      </c>
      <c r="AH28891" s="2" t="s">
        <v>111791</v>
      </c>
      <c r="AI28891" s="2" t="s">
        <v>72748</v>
      </c>
      <c r="AJ28891" s="2" t="s">
        <v>111783</v>
      </c>
      <c r="AK28891" s="2" t="s">
        <v>111964</v>
      </c>
      <c r="AP28891" s="2" t="s">
        <v>38535</v>
      </c>
    </row>
    <row r="28892" spans="1:42" ht="43.2" hidden="1">
      <c r="A28892" s="2" t="s">
        <v>111777</v>
      </c>
      <c r="B28892" s="2" t="s">
        <v>38536</v>
      </c>
      <c r="C28892" s="2">
        <v>3396614.06</v>
      </c>
      <c r="D28892" s="2">
        <v>26619.23</v>
      </c>
      <c r="E28892" s="2">
        <v>127.6</v>
      </c>
      <c r="H28892" s="2" t="s">
        <v>38531</v>
      </c>
      <c r="J28892" s="2" t="s">
        <v>111849</v>
      </c>
      <c r="L28892" s="2" t="s">
        <v>111799</v>
      </c>
      <c r="N28892" s="2" t="s">
        <v>111778</v>
      </c>
      <c r="S28892" s="2" t="s">
        <v>38537</v>
      </c>
      <c r="U28892" s="2" t="s">
        <v>111788</v>
      </c>
      <c r="V28892" s="2" t="s">
        <v>113611</v>
      </c>
      <c r="W28892" s="2" t="s">
        <v>38192</v>
      </c>
      <c r="X28892" s="2" t="s">
        <v>111780</v>
      </c>
      <c r="Y28892" s="2" t="s">
        <v>113433</v>
      </c>
      <c r="Z28892" s="2" t="s">
        <v>111781</v>
      </c>
      <c r="AG28892" s="2" t="s">
        <v>113613</v>
      </c>
      <c r="AH28892" s="2" t="s">
        <v>111791</v>
      </c>
      <c r="AI28892" s="2" t="s">
        <v>38193</v>
      </c>
      <c r="AJ28892" s="2" t="s">
        <v>111783</v>
      </c>
      <c r="AK28892" s="2" t="s">
        <v>112695</v>
      </c>
      <c r="AP28892" s="2" t="s">
        <v>38538</v>
      </c>
    </row>
    <row r="28893" spans="1:42" ht="43.2" hidden="1">
      <c r="A28893" s="2" t="s">
        <v>111777</v>
      </c>
      <c r="B28893" s="2" t="s">
        <v>38539</v>
      </c>
      <c r="C28893" s="2">
        <v>2730994.77</v>
      </c>
      <c r="D28893" s="2">
        <v>27474.799999999999</v>
      </c>
      <c r="E28893" s="2">
        <v>99.4</v>
      </c>
      <c r="H28893" s="2" t="s">
        <v>38531</v>
      </c>
      <c r="J28893" s="2" t="s">
        <v>111849</v>
      </c>
      <c r="L28893" s="2" t="s">
        <v>111799</v>
      </c>
      <c r="N28893" s="2" t="s">
        <v>111778</v>
      </c>
      <c r="S28893" s="2" t="s">
        <v>38540</v>
      </c>
      <c r="U28893" s="2" t="s">
        <v>111779</v>
      </c>
      <c r="V28893" s="2" t="s">
        <v>113611</v>
      </c>
      <c r="W28893" s="2" t="s">
        <v>38192</v>
      </c>
      <c r="X28893" s="2" t="s">
        <v>111780</v>
      </c>
      <c r="Y28893" s="2" t="s">
        <v>113433</v>
      </c>
      <c r="Z28893" s="2" t="s">
        <v>111781</v>
      </c>
      <c r="AG28893" s="2" t="s">
        <v>113613</v>
      </c>
      <c r="AH28893" s="2" t="s">
        <v>111791</v>
      </c>
      <c r="AI28893" s="2" t="s">
        <v>38193</v>
      </c>
      <c r="AJ28893" s="2" t="s">
        <v>111783</v>
      </c>
      <c r="AK28893" s="2" t="s">
        <v>112661</v>
      </c>
      <c r="AP28893" s="2" t="s">
        <v>38541</v>
      </c>
    </row>
    <row r="28894" spans="1:42" ht="28.8" hidden="1">
      <c r="A28894" s="2" t="s">
        <v>111777</v>
      </c>
      <c r="B28894" s="2" t="s">
        <v>38542</v>
      </c>
      <c r="C28894" s="2">
        <v>921743.28</v>
      </c>
      <c r="D28894" s="2">
        <v>9144.2800000000007</v>
      </c>
      <c r="E28894" s="2">
        <v>100.8</v>
      </c>
      <c r="H28894" s="2" t="s">
        <v>38543</v>
      </c>
      <c r="I28894" s="2" t="s">
        <v>111778</v>
      </c>
      <c r="J28894" s="2" t="s">
        <v>111907</v>
      </c>
      <c r="K28894" s="2" t="s">
        <v>111907</v>
      </c>
      <c r="L28894" s="2" t="s">
        <v>111785</v>
      </c>
      <c r="M28894" s="2" t="s">
        <v>111802</v>
      </c>
      <c r="N28894" s="2" t="s">
        <v>111778</v>
      </c>
      <c r="S28894" s="2" t="s">
        <v>38544</v>
      </c>
      <c r="U28894" s="2" t="s">
        <v>111779</v>
      </c>
      <c r="V28894" s="2" t="s">
        <v>113611</v>
      </c>
      <c r="W28894" s="2" t="s">
        <v>38192</v>
      </c>
      <c r="X28894" s="2" t="s">
        <v>111780</v>
      </c>
      <c r="Y28894" s="2" t="s">
        <v>113433</v>
      </c>
      <c r="Z28894" s="2" t="s">
        <v>111781</v>
      </c>
      <c r="AA28894" s="2" t="s">
        <v>113657</v>
      </c>
      <c r="AB28894" s="2" t="s">
        <v>112933</v>
      </c>
      <c r="AG28894" s="2" t="s">
        <v>113613</v>
      </c>
      <c r="AH28894" s="2" t="s">
        <v>111791</v>
      </c>
      <c r="AI28894" s="2" t="s">
        <v>38193</v>
      </c>
      <c r="AJ28894" s="2" t="s">
        <v>111783</v>
      </c>
      <c r="AK28894" s="2" t="s">
        <v>111820</v>
      </c>
    </row>
    <row r="28895" spans="1:42" ht="28.8" hidden="1">
      <c r="A28895" s="2" t="s">
        <v>111777</v>
      </c>
      <c r="B28895" s="2" t="s">
        <v>38545</v>
      </c>
      <c r="C28895" s="2">
        <v>1001929.8</v>
      </c>
      <c r="D28895" s="2">
        <v>14052.31</v>
      </c>
      <c r="E28895" s="2">
        <v>71.3</v>
      </c>
      <c r="H28895" s="2" t="s">
        <v>38543</v>
      </c>
      <c r="I28895" s="2" t="s">
        <v>111778</v>
      </c>
      <c r="J28895" s="2" t="s">
        <v>111815</v>
      </c>
      <c r="K28895" s="2" t="s">
        <v>111815</v>
      </c>
      <c r="L28895" s="2" t="s">
        <v>111785</v>
      </c>
      <c r="M28895" s="2" t="s">
        <v>111802</v>
      </c>
      <c r="N28895" s="2" t="s">
        <v>111778</v>
      </c>
      <c r="S28895" s="2" t="s">
        <v>38546</v>
      </c>
      <c r="U28895" s="2" t="s">
        <v>111779</v>
      </c>
      <c r="V28895" s="2" t="s">
        <v>113611</v>
      </c>
      <c r="W28895" s="2" t="s">
        <v>38547</v>
      </c>
      <c r="X28895" s="2" t="s">
        <v>111780</v>
      </c>
      <c r="Y28895" s="2" t="s">
        <v>113433</v>
      </c>
      <c r="Z28895" s="2" t="s">
        <v>111781</v>
      </c>
      <c r="AA28895" s="2" t="s">
        <v>113657</v>
      </c>
      <c r="AB28895" s="2" t="s">
        <v>112933</v>
      </c>
      <c r="AG28895" s="2" t="s">
        <v>113613</v>
      </c>
      <c r="AH28895" s="2" t="s">
        <v>111791</v>
      </c>
      <c r="AI28895" s="2" t="s">
        <v>38548</v>
      </c>
      <c r="AJ28895" s="2" t="s">
        <v>111783</v>
      </c>
      <c r="AK28895" s="2" t="s">
        <v>111803</v>
      </c>
    </row>
    <row r="28896" spans="1:42" ht="28.8" hidden="1">
      <c r="A28896" s="2" t="s">
        <v>111777</v>
      </c>
      <c r="B28896" s="2" t="s">
        <v>38549</v>
      </c>
      <c r="C28896" s="2">
        <v>533951.97</v>
      </c>
      <c r="D28896" s="2">
        <v>13055.06</v>
      </c>
      <c r="E28896" s="2">
        <v>40.9</v>
      </c>
      <c r="H28896" s="2" t="s">
        <v>38543</v>
      </c>
      <c r="I28896" s="2" t="s">
        <v>111778</v>
      </c>
      <c r="J28896" s="2" t="s">
        <v>111895</v>
      </c>
      <c r="K28896" s="2" t="s">
        <v>111895</v>
      </c>
      <c r="L28896" s="2" t="s">
        <v>111785</v>
      </c>
      <c r="M28896" s="2" t="s">
        <v>111802</v>
      </c>
      <c r="N28896" s="2" t="s">
        <v>111778</v>
      </c>
      <c r="S28896" s="2" t="s">
        <v>38550</v>
      </c>
      <c r="U28896" s="2" t="s">
        <v>111937</v>
      </c>
      <c r="V28896" s="2" t="s">
        <v>113611</v>
      </c>
      <c r="W28896" s="2" t="s">
        <v>38192</v>
      </c>
      <c r="X28896" s="2" t="s">
        <v>111780</v>
      </c>
      <c r="Y28896" s="2" t="s">
        <v>113433</v>
      </c>
      <c r="Z28896" s="2" t="s">
        <v>111781</v>
      </c>
      <c r="AG28896" s="2" t="s">
        <v>113613</v>
      </c>
      <c r="AH28896" s="2" t="s">
        <v>111791</v>
      </c>
      <c r="AI28896" s="2" t="s">
        <v>38193</v>
      </c>
      <c r="AJ28896" s="2" t="s">
        <v>111783</v>
      </c>
      <c r="AK28896" s="2" t="s">
        <v>111834</v>
      </c>
    </row>
    <row r="28897" spans="1:42" ht="28.8" hidden="1">
      <c r="A28897" s="2" t="s">
        <v>111777</v>
      </c>
      <c r="B28897" s="2" t="s">
        <v>38551</v>
      </c>
      <c r="C28897" s="2">
        <v>421164.43</v>
      </c>
      <c r="D28897" s="2">
        <v>8595.19</v>
      </c>
      <c r="E28897" s="2">
        <v>49</v>
      </c>
      <c r="H28897" s="2" t="s">
        <v>38543</v>
      </c>
      <c r="I28897" s="2" t="s">
        <v>111778</v>
      </c>
      <c r="J28897" s="2" t="s">
        <v>111916</v>
      </c>
      <c r="K28897" s="2" t="s">
        <v>111916</v>
      </c>
      <c r="L28897" s="2" t="s">
        <v>111785</v>
      </c>
      <c r="M28897" s="2" t="s">
        <v>111802</v>
      </c>
      <c r="N28897" s="2" t="s">
        <v>111778</v>
      </c>
      <c r="S28897" s="2" t="s">
        <v>38552</v>
      </c>
      <c r="U28897" s="2" t="s">
        <v>111779</v>
      </c>
      <c r="V28897" s="2" t="s">
        <v>113611</v>
      </c>
      <c r="W28897" s="2" t="s">
        <v>38547</v>
      </c>
      <c r="X28897" s="2" t="s">
        <v>111780</v>
      </c>
      <c r="Y28897" s="2" t="s">
        <v>113433</v>
      </c>
      <c r="Z28897" s="2" t="s">
        <v>111781</v>
      </c>
      <c r="AA28897" s="2" t="s">
        <v>113657</v>
      </c>
      <c r="AB28897" s="2" t="s">
        <v>112933</v>
      </c>
      <c r="AG28897" s="2" t="s">
        <v>113613</v>
      </c>
      <c r="AH28897" s="2" t="s">
        <v>111791</v>
      </c>
      <c r="AI28897" s="2" t="s">
        <v>38548</v>
      </c>
      <c r="AJ28897" s="2" t="s">
        <v>111783</v>
      </c>
      <c r="AK28897" s="2" t="s">
        <v>112081</v>
      </c>
    </row>
    <row r="28898" spans="1:42" ht="43.2" hidden="1">
      <c r="A28898" s="2" t="s">
        <v>111777</v>
      </c>
      <c r="B28898" s="2" t="s">
        <v>38553</v>
      </c>
      <c r="C28898" s="2">
        <v>863278.95</v>
      </c>
      <c r="D28898" s="2">
        <v>21855.16</v>
      </c>
      <c r="E28898" s="2">
        <v>39.5</v>
      </c>
      <c r="H28898" s="2" t="s">
        <v>38543</v>
      </c>
      <c r="J28898" s="2" t="s">
        <v>112146</v>
      </c>
      <c r="L28898" s="2" t="s">
        <v>111785</v>
      </c>
      <c r="M28898" s="2" t="s">
        <v>111802</v>
      </c>
      <c r="N28898" s="2" t="s">
        <v>111778</v>
      </c>
      <c r="S28898" s="2" t="s">
        <v>38554</v>
      </c>
      <c r="U28898" s="2" t="s">
        <v>111779</v>
      </c>
      <c r="V28898" s="2" t="s">
        <v>113611</v>
      </c>
      <c r="W28898" s="2" t="s">
        <v>38192</v>
      </c>
      <c r="X28898" s="2" t="s">
        <v>111780</v>
      </c>
      <c r="Y28898" s="2" t="s">
        <v>113433</v>
      </c>
      <c r="Z28898" s="2" t="s">
        <v>111781</v>
      </c>
      <c r="AG28898" s="2" t="s">
        <v>113613</v>
      </c>
      <c r="AH28898" s="2" t="s">
        <v>111791</v>
      </c>
      <c r="AI28898" s="2" t="s">
        <v>38193</v>
      </c>
      <c r="AJ28898" s="2" t="s">
        <v>111783</v>
      </c>
      <c r="AK28898" s="2" t="s">
        <v>51567</v>
      </c>
      <c r="AP28898" s="2" t="s">
        <v>38555</v>
      </c>
    </row>
    <row r="28899" spans="1:42" ht="43.2" hidden="1">
      <c r="A28899" s="2" t="s">
        <v>111777</v>
      </c>
      <c r="B28899" s="2" t="s">
        <v>38556</v>
      </c>
      <c r="C28899" s="2">
        <v>543275.05000000005</v>
      </c>
      <c r="D28899" s="2">
        <v>10779.27</v>
      </c>
      <c r="E28899" s="2">
        <v>50.4</v>
      </c>
      <c r="H28899" s="2" t="s">
        <v>38557</v>
      </c>
      <c r="I28899" s="2" t="s">
        <v>111778</v>
      </c>
      <c r="J28899" s="2" t="s">
        <v>111896</v>
      </c>
      <c r="K28899" s="2" t="s">
        <v>111896</v>
      </c>
      <c r="L28899" s="2" t="s">
        <v>111785</v>
      </c>
      <c r="M28899" s="2" t="s">
        <v>111802</v>
      </c>
      <c r="N28899" s="2" t="s">
        <v>111778</v>
      </c>
      <c r="S28899" s="2" t="s">
        <v>38225</v>
      </c>
      <c r="U28899" s="2" t="s">
        <v>111923</v>
      </c>
      <c r="V28899" s="2" t="s">
        <v>113611</v>
      </c>
      <c r="W28899" s="2" t="s">
        <v>39987</v>
      </c>
      <c r="X28899" s="2" t="s">
        <v>111780</v>
      </c>
      <c r="Y28899" s="2" t="s">
        <v>113433</v>
      </c>
      <c r="Z28899" s="2" t="s">
        <v>111781</v>
      </c>
      <c r="AG28899" s="2" t="s">
        <v>113613</v>
      </c>
      <c r="AH28899" s="2" t="s">
        <v>111791</v>
      </c>
      <c r="AI28899" s="2" t="s">
        <v>112256</v>
      </c>
      <c r="AJ28899" s="2" t="s">
        <v>111783</v>
      </c>
      <c r="AK28899" s="2" t="s">
        <v>111784</v>
      </c>
      <c r="AP28899" s="2" t="s">
        <v>38558</v>
      </c>
    </row>
    <row r="28900" spans="1:42" ht="28.8" hidden="1">
      <c r="A28900" s="2" t="s">
        <v>111777</v>
      </c>
      <c r="B28900" s="2" t="s">
        <v>38559</v>
      </c>
      <c r="C28900" s="2">
        <v>499610.13</v>
      </c>
      <c r="D28900" s="2">
        <v>8312.98</v>
      </c>
      <c r="E28900" s="2">
        <v>60.1</v>
      </c>
      <c r="H28900" s="2" t="s">
        <v>38557</v>
      </c>
      <c r="I28900" s="2" t="s">
        <v>111778</v>
      </c>
      <c r="J28900" s="2" t="s">
        <v>112225</v>
      </c>
      <c r="K28900" s="2" t="s">
        <v>112225</v>
      </c>
      <c r="L28900" s="2" t="s">
        <v>111785</v>
      </c>
      <c r="M28900" s="2" t="s">
        <v>111802</v>
      </c>
      <c r="N28900" s="2" t="s">
        <v>111778</v>
      </c>
      <c r="S28900" s="2" t="s">
        <v>38560</v>
      </c>
      <c r="U28900" s="2" t="s">
        <v>111779</v>
      </c>
      <c r="V28900" s="2" t="s">
        <v>113611</v>
      </c>
      <c r="W28900" s="2" t="s">
        <v>38547</v>
      </c>
      <c r="X28900" s="2" t="s">
        <v>111780</v>
      </c>
      <c r="Y28900" s="2" t="s">
        <v>113433</v>
      </c>
      <c r="Z28900" s="2" t="s">
        <v>111781</v>
      </c>
      <c r="AA28900" s="2" t="s">
        <v>113657</v>
      </c>
      <c r="AB28900" s="2" t="s">
        <v>112933</v>
      </c>
      <c r="AG28900" s="2" t="s">
        <v>113613</v>
      </c>
      <c r="AH28900" s="2" t="s">
        <v>111791</v>
      </c>
      <c r="AI28900" s="2" t="s">
        <v>38548</v>
      </c>
      <c r="AJ28900" s="2" t="s">
        <v>111783</v>
      </c>
      <c r="AK28900" s="2" t="s">
        <v>111830</v>
      </c>
    </row>
    <row r="28901" spans="1:42" ht="28.8" hidden="1">
      <c r="A28901" s="2" t="s">
        <v>111777</v>
      </c>
      <c r="B28901" s="2" t="s">
        <v>38561</v>
      </c>
      <c r="C28901" s="2">
        <v>1387401.31</v>
      </c>
      <c r="D28901" s="2">
        <v>13340.4</v>
      </c>
      <c r="E28901" s="2">
        <v>104</v>
      </c>
      <c r="H28901" s="2" t="s">
        <v>38557</v>
      </c>
      <c r="I28901" s="2" t="s">
        <v>111843</v>
      </c>
      <c r="J28901" s="2" t="s">
        <v>111874</v>
      </c>
      <c r="K28901" s="2" t="s">
        <v>111874</v>
      </c>
      <c r="L28901" s="2" t="s">
        <v>111785</v>
      </c>
      <c r="M28901" s="2" t="s">
        <v>111802</v>
      </c>
      <c r="N28901" s="2" t="s">
        <v>111786</v>
      </c>
      <c r="S28901" s="2" t="s">
        <v>38562</v>
      </c>
      <c r="U28901" s="2" t="s">
        <v>111779</v>
      </c>
      <c r="V28901" s="2" t="s">
        <v>113611</v>
      </c>
      <c r="W28901" s="2" t="s">
        <v>39987</v>
      </c>
      <c r="X28901" s="2" t="s">
        <v>111780</v>
      </c>
      <c r="Y28901" s="2" t="s">
        <v>113433</v>
      </c>
      <c r="Z28901" s="2" t="s">
        <v>111781</v>
      </c>
      <c r="AA28901" s="2" t="s">
        <v>113657</v>
      </c>
      <c r="AB28901" s="2" t="s">
        <v>112933</v>
      </c>
      <c r="AG28901" s="2" t="s">
        <v>113613</v>
      </c>
      <c r="AH28901" s="2" t="s">
        <v>111791</v>
      </c>
      <c r="AI28901" s="2" t="s">
        <v>112256</v>
      </c>
      <c r="AJ28901" s="2" t="s">
        <v>111783</v>
      </c>
      <c r="AK28901" s="2" t="s">
        <v>111964</v>
      </c>
    </row>
    <row r="28902" spans="1:42" ht="28.8" hidden="1">
      <c r="A28902" s="2" t="s">
        <v>111777</v>
      </c>
      <c r="B28902" s="2" t="s">
        <v>38563</v>
      </c>
      <c r="C28902" s="2">
        <v>9283944.4100000001</v>
      </c>
      <c r="D28902" s="2">
        <v>18915.939999999999</v>
      </c>
      <c r="E28902" s="2">
        <v>490.8</v>
      </c>
      <c r="H28902" s="2" t="s">
        <v>38557</v>
      </c>
      <c r="I28902" s="2" t="s">
        <v>112609</v>
      </c>
      <c r="J28902" s="2" t="s">
        <v>111874</v>
      </c>
      <c r="K28902" s="2" t="s">
        <v>111874</v>
      </c>
      <c r="L28902" s="2" t="s">
        <v>111785</v>
      </c>
      <c r="M28902" s="2" t="s">
        <v>111802</v>
      </c>
      <c r="N28902" s="2" t="s">
        <v>111786</v>
      </c>
      <c r="S28902" s="2" t="s">
        <v>38562</v>
      </c>
      <c r="U28902" s="2" t="s">
        <v>111779</v>
      </c>
      <c r="V28902" s="2" t="s">
        <v>113611</v>
      </c>
      <c r="W28902" s="2" t="s">
        <v>39987</v>
      </c>
      <c r="X28902" s="2" t="s">
        <v>111780</v>
      </c>
      <c r="Y28902" s="2" t="s">
        <v>113433</v>
      </c>
      <c r="Z28902" s="2" t="s">
        <v>111781</v>
      </c>
      <c r="AA28902" s="2" t="s">
        <v>113657</v>
      </c>
      <c r="AB28902" s="2" t="s">
        <v>112933</v>
      </c>
      <c r="AG28902" s="2" t="s">
        <v>113613</v>
      </c>
      <c r="AH28902" s="2" t="s">
        <v>111791</v>
      </c>
      <c r="AI28902" s="2" t="s">
        <v>112256</v>
      </c>
      <c r="AJ28902" s="2" t="s">
        <v>111783</v>
      </c>
      <c r="AK28902" s="2" t="s">
        <v>111964</v>
      </c>
    </row>
    <row r="28903" spans="1:42" ht="28.8" hidden="1">
      <c r="A28903" s="2" t="s">
        <v>111777</v>
      </c>
      <c r="B28903" s="2" t="s">
        <v>38564</v>
      </c>
      <c r="C28903" s="2">
        <v>1991747.67</v>
      </c>
      <c r="D28903" s="2">
        <v>14527.7</v>
      </c>
      <c r="E28903" s="2">
        <v>137.1</v>
      </c>
      <c r="H28903" s="2" t="s">
        <v>38557</v>
      </c>
      <c r="I28903" s="2" t="s">
        <v>38565</v>
      </c>
      <c r="J28903" s="2" t="s">
        <v>112103</v>
      </c>
      <c r="K28903" s="2" t="s">
        <v>112103</v>
      </c>
      <c r="L28903" s="2" t="s">
        <v>111785</v>
      </c>
      <c r="M28903" s="2" t="s">
        <v>111802</v>
      </c>
      <c r="N28903" s="2" t="s">
        <v>111786</v>
      </c>
      <c r="S28903" s="2" t="s">
        <v>38562</v>
      </c>
      <c r="U28903" s="2" t="s">
        <v>111788</v>
      </c>
      <c r="V28903" s="2" t="s">
        <v>113611</v>
      </c>
      <c r="W28903" s="2" t="s">
        <v>39987</v>
      </c>
      <c r="X28903" s="2" t="s">
        <v>111780</v>
      </c>
      <c r="Y28903" s="2" t="s">
        <v>113433</v>
      </c>
      <c r="Z28903" s="2" t="s">
        <v>111781</v>
      </c>
      <c r="AA28903" s="2" t="s">
        <v>113657</v>
      </c>
      <c r="AB28903" s="2" t="s">
        <v>112933</v>
      </c>
      <c r="AG28903" s="2" t="s">
        <v>113613</v>
      </c>
      <c r="AH28903" s="2" t="s">
        <v>111791</v>
      </c>
      <c r="AI28903" s="2" t="s">
        <v>112256</v>
      </c>
      <c r="AJ28903" s="2" t="s">
        <v>111783</v>
      </c>
      <c r="AK28903" s="2" t="s">
        <v>111964</v>
      </c>
    </row>
    <row r="28904" spans="1:42" ht="28.8" hidden="1">
      <c r="A28904" s="2" t="s">
        <v>111777</v>
      </c>
      <c r="B28904" s="2" t="s">
        <v>38566</v>
      </c>
      <c r="C28904" s="2">
        <v>1200643.81</v>
      </c>
      <c r="D28904" s="2">
        <v>11326.83</v>
      </c>
      <c r="E28904" s="2">
        <v>106</v>
      </c>
      <c r="H28904" s="2" t="s">
        <v>38557</v>
      </c>
      <c r="I28904" s="2" t="s">
        <v>112137</v>
      </c>
      <c r="J28904" s="2" t="s">
        <v>111874</v>
      </c>
      <c r="K28904" s="2" t="s">
        <v>111874</v>
      </c>
      <c r="L28904" s="2" t="s">
        <v>111785</v>
      </c>
      <c r="M28904" s="2" t="s">
        <v>111802</v>
      </c>
      <c r="N28904" s="2" t="s">
        <v>111786</v>
      </c>
      <c r="S28904" s="2" t="s">
        <v>38562</v>
      </c>
      <c r="U28904" s="2" t="s">
        <v>111788</v>
      </c>
      <c r="V28904" s="2" t="s">
        <v>113611</v>
      </c>
      <c r="W28904" s="2" t="s">
        <v>39987</v>
      </c>
      <c r="X28904" s="2" t="s">
        <v>111780</v>
      </c>
      <c r="Y28904" s="2" t="s">
        <v>113433</v>
      </c>
      <c r="Z28904" s="2" t="s">
        <v>111781</v>
      </c>
      <c r="AA28904" s="2" t="s">
        <v>113657</v>
      </c>
      <c r="AB28904" s="2" t="s">
        <v>112933</v>
      </c>
      <c r="AG28904" s="2" t="s">
        <v>113613</v>
      </c>
      <c r="AH28904" s="2" t="s">
        <v>111791</v>
      </c>
      <c r="AI28904" s="2" t="s">
        <v>112256</v>
      </c>
      <c r="AJ28904" s="2" t="s">
        <v>111783</v>
      </c>
      <c r="AK28904" s="2" t="s">
        <v>111964</v>
      </c>
    </row>
    <row r="28905" spans="1:42" ht="28.8" hidden="1">
      <c r="A28905" s="2" t="s">
        <v>111777</v>
      </c>
      <c r="B28905" s="2" t="s">
        <v>38567</v>
      </c>
      <c r="C28905" s="2">
        <v>2778020.58</v>
      </c>
      <c r="D28905" s="2">
        <v>29365.97</v>
      </c>
      <c r="E28905" s="2">
        <v>94.6</v>
      </c>
      <c r="H28905" s="2" t="s">
        <v>38557</v>
      </c>
      <c r="I28905" s="2" t="s">
        <v>111778</v>
      </c>
      <c r="J28905" s="2" t="s">
        <v>112052</v>
      </c>
      <c r="K28905" s="2" t="s">
        <v>112052</v>
      </c>
      <c r="L28905" s="2" t="s">
        <v>111785</v>
      </c>
      <c r="M28905" s="2" t="s">
        <v>111802</v>
      </c>
      <c r="N28905" s="2" t="s">
        <v>111778</v>
      </c>
      <c r="S28905" s="2" t="s">
        <v>38568</v>
      </c>
      <c r="U28905" s="2" t="s">
        <v>111788</v>
      </c>
      <c r="V28905" s="2" t="s">
        <v>113611</v>
      </c>
      <c r="W28905" s="2" t="s">
        <v>38547</v>
      </c>
      <c r="X28905" s="2" t="s">
        <v>111780</v>
      </c>
      <c r="Y28905" s="2" t="s">
        <v>113433</v>
      </c>
      <c r="Z28905" s="2" t="s">
        <v>111781</v>
      </c>
      <c r="AA28905" s="2" t="s">
        <v>113657</v>
      </c>
      <c r="AB28905" s="2" t="s">
        <v>112933</v>
      </c>
      <c r="AG28905" s="2" t="s">
        <v>113613</v>
      </c>
      <c r="AH28905" s="2" t="s">
        <v>111791</v>
      </c>
      <c r="AI28905" s="2" t="s">
        <v>38548</v>
      </c>
      <c r="AJ28905" s="2" t="s">
        <v>111783</v>
      </c>
      <c r="AK28905" s="2" t="s">
        <v>112016</v>
      </c>
    </row>
    <row r="28906" spans="1:42" ht="43.2" hidden="1">
      <c r="A28906" s="2" t="s">
        <v>111777</v>
      </c>
      <c r="B28906" s="2" t="s">
        <v>38569</v>
      </c>
      <c r="C28906" s="2">
        <v>3894796.72</v>
      </c>
      <c r="D28906" s="2">
        <v>28080.73</v>
      </c>
      <c r="E28906" s="2">
        <v>138.69999999999999</v>
      </c>
      <c r="H28906" s="2" t="s">
        <v>38557</v>
      </c>
      <c r="J28906" s="2" t="s">
        <v>111918</v>
      </c>
      <c r="L28906" s="2" t="s">
        <v>111785</v>
      </c>
      <c r="M28906" s="2" t="s">
        <v>111802</v>
      </c>
      <c r="N28906" s="2" t="s">
        <v>111778</v>
      </c>
      <c r="S28906" s="2" t="s">
        <v>38952</v>
      </c>
      <c r="U28906" s="2" t="s">
        <v>111788</v>
      </c>
      <c r="V28906" s="2" t="s">
        <v>113611</v>
      </c>
      <c r="W28906" s="2" t="s">
        <v>38934</v>
      </c>
      <c r="X28906" s="2" t="s">
        <v>111780</v>
      </c>
      <c r="Y28906" s="2" t="s">
        <v>113433</v>
      </c>
      <c r="Z28906" s="2" t="s">
        <v>111781</v>
      </c>
      <c r="AG28906" s="2" t="s">
        <v>113613</v>
      </c>
      <c r="AH28906" s="2" t="s">
        <v>111791</v>
      </c>
      <c r="AI28906" s="2" t="s">
        <v>76916</v>
      </c>
      <c r="AJ28906" s="2" t="s">
        <v>111783</v>
      </c>
      <c r="AK28906" s="2" t="s">
        <v>111829</v>
      </c>
      <c r="AP28906" s="2" t="s">
        <v>38570</v>
      </c>
    </row>
    <row r="28907" spans="1:42" ht="57.6" hidden="1">
      <c r="A28907" s="2" t="s">
        <v>111777</v>
      </c>
      <c r="B28907" s="2" t="s">
        <v>38571</v>
      </c>
      <c r="C28907" s="2">
        <v>972750.75</v>
      </c>
      <c r="D28907" s="2">
        <v>22107.97</v>
      </c>
      <c r="E28907" s="2">
        <v>44</v>
      </c>
      <c r="H28907" s="2" t="s">
        <v>38572</v>
      </c>
      <c r="I28907" s="2" t="s">
        <v>111778</v>
      </c>
      <c r="J28907" s="2" t="s">
        <v>111796</v>
      </c>
      <c r="K28907" s="2" t="s">
        <v>111796</v>
      </c>
      <c r="L28907" s="2" t="s">
        <v>111785</v>
      </c>
      <c r="M28907" s="2" t="s">
        <v>111802</v>
      </c>
      <c r="N28907" s="2" t="s">
        <v>111778</v>
      </c>
      <c r="S28907" s="2" t="s">
        <v>38573</v>
      </c>
      <c r="U28907" s="2" t="s">
        <v>111788</v>
      </c>
      <c r="V28907" s="2" t="s">
        <v>113611</v>
      </c>
      <c r="W28907" s="2" t="s">
        <v>38351</v>
      </c>
      <c r="X28907" s="2" t="s">
        <v>111780</v>
      </c>
      <c r="Y28907" s="2" t="s">
        <v>113433</v>
      </c>
      <c r="Z28907" s="2" t="s">
        <v>111781</v>
      </c>
      <c r="AA28907" s="2" t="s">
        <v>40020</v>
      </c>
      <c r="AB28907" s="2" t="s">
        <v>112440</v>
      </c>
      <c r="AG28907" s="2" t="s">
        <v>113613</v>
      </c>
      <c r="AH28907" s="2" t="s">
        <v>111791</v>
      </c>
      <c r="AI28907" s="2" t="s">
        <v>111856</v>
      </c>
      <c r="AJ28907" s="2" t="s">
        <v>111783</v>
      </c>
      <c r="AK28907" s="2" t="s">
        <v>111834</v>
      </c>
      <c r="AP28907" s="2" t="s">
        <v>38574</v>
      </c>
    </row>
    <row r="28908" spans="1:42" ht="57.6" hidden="1">
      <c r="A28908" s="2" t="s">
        <v>111777</v>
      </c>
      <c r="B28908" s="2" t="s">
        <v>38575</v>
      </c>
      <c r="C28908" s="2">
        <v>503695.21</v>
      </c>
      <c r="D28908" s="2">
        <v>12255.36</v>
      </c>
      <c r="E28908" s="2">
        <v>41.1</v>
      </c>
      <c r="H28908" s="2" t="s">
        <v>38572</v>
      </c>
      <c r="I28908" s="2" t="s">
        <v>111778</v>
      </c>
      <c r="J28908" s="2" t="s">
        <v>111874</v>
      </c>
      <c r="K28908" s="2" t="s">
        <v>111874</v>
      </c>
      <c r="L28908" s="2" t="s">
        <v>111785</v>
      </c>
      <c r="M28908" s="2" t="s">
        <v>111802</v>
      </c>
      <c r="N28908" s="2" t="s">
        <v>111778</v>
      </c>
      <c r="S28908" s="2" t="s">
        <v>38395</v>
      </c>
      <c r="U28908" s="2" t="s">
        <v>111779</v>
      </c>
      <c r="V28908" s="2" t="s">
        <v>113611</v>
      </c>
      <c r="W28908" s="2" t="s">
        <v>38351</v>
      </c>
      <c r="X28908" s="2" t="s">
        <v>111780</v>
      </c>
      <c r="Y28908" s="2" t="s">
        <v>113433</v>
      </c>
      <c r="Z28908" s="2" t="s">
        <v>111781</v>
      </c>
      <c r="AA28908" s="2" t="s">
        <v>40020</v>
      </c>
      <c r="AB28908" s="2" t="s">
        <v>112440</v>
      </c>
      <c r="AG28908" s="2" t="s">
        <v>113613</v>
      </c>
      <c r="AH28908" s="2" t="s">
        <v>111791</v>
      </c>
      <c r="AI28908" s="2" t="s">
        <v>111856</v>
      </c>
      <c r="AJ28908" s="2" t="s">
        <v>111783</v>
      </c>
      <c r="AK28908" s="2" t="s">
        <v>112093</v>
      </c>
      <c r="AP28908" s="2" t="s">
        <v>38576</v>
      </c>
    </row>
    <row r="28909" spans="1:42" ht="57.6" hidden="1">
      <c r="A28909" s="2" t="s">
        <v>111777</v>
      </c>
      <c r="B28909" s="2" t="s">
        <v>38577</v>
      </c>
      <c r="C28909" s="2">
        <v>1081968.46</v>
      </c>
      <c r="D28909" s="2">
        <v>15325.33</v>
      </c>
      <c r="E28909" s="2">
        <v>70.599999999999994</v>
      </c>
      <c r="H28909" s="2" t="s">
        <v>38572</v>
      </c>
      <c r="I28909" s="2" t="s">
        <v>111778</v>
      </c>
      <c r="J28909" s="2" t="s">
        <v>111801</v>
      </c>
      <c r="K28909" s="2" t="s">
        <v>111801</v>
      </c>
      <c r="L28909" s="2" t="s">
        <v>111785</v>
      </c>
      <c r="M28909" s="2" t="s">
        <v>111802</v>
      </c>
      <c r="N28909" s="2" t="s">
        <v>111778</v>
      </c>
      <c r="S28909" s="2" t="s">
        <v>38578</v>
      </c>
      <c r="U28909" s="2" t="s">
        <v>111779</v>
      </c>
      <c r="V28909" s="2" t="s">
        <v>113611</v>
      </c>
      <c r="W28909" s="2" t="s">
        <v>38351</v>
      </c>
      <c r="X28909" s="2" t="s">
        <v>111780</v>
      </c>
      <c r="Y28909" s="2" t="s">
        <v>113433</v>
      </c>
      <c r="Z28909" s="2" t="s">
        <v>111781</v>
      </c>
      <c r="AA28909" s="2" t="s">
        <v>40020</v>
      </c>
      <c r="AB28909" s="2" t="s">
        <v>112440</v>
      </c>
      <c r="AG28909" s="2" t="s">
        <v>113613</v>
      </c>
      <c r="AH28909" s="2" t="s">
        <v>111791</v>
      </c>
      <c r="AI28909" s="2" t="s">
        <v>111856</v>
      </c>
      <c r="AJ28909" s="2" t="s">
        <v>111783</v>
      </c>
      <c r="AK28909" s="2" t="s">
        <v>111875</v>
      </c>
      <c r="AP28909" s="2" t="s">
        <v>38579</v>
      </c>
    </row>
    <row r="28910" spans="1:42" ht="57.6" hidden="1">
      <c r="A28910" s="2" t="s">
        <v>111777</v>
      </c>
      <c r="B28910" s="2" t="s">
        <v>38580</v>
      </c>
      <c r="C28910" s="2">
        <v>502746.7</v>
      </c>
      <c r="D28910" s="2">
        <v>12056.28</v>
      </c>
      <c r="E28910" s="2">
        <v>41.7</v>
      </c>
      <c r="H28910" s="2" t="s">
        <v>38572</v>
      </c>
      <c r="I28910" s="2" t="s">
        <v>111778</v>
      </c>
      <c r="J28910" s="2" t="s">
        <v>111814</v>
      </c>
      <c r="K28910" s="2" t="s">
        <v>111814</v>
      </c>
      <c r="L28910" s="2" t="s">
        <v>111785</v>
      </c>
      <c r="M28910" s="2" t="s">
        <v>111802</v>
      </c>
      <c r="N28910" s="2" t="s">
        <v>111778</v>
      </c>
      <c r="S28910" s="2" t="s">
        <v>38432</v>
      </c>
      <c r="U28910" s="2" t="s">
        <v>111779</v>
      </c>
      <c r="V28910" s="2" t="s">
        <v>113611</v>
      </c>
      <c r="W28910" s="2" t="s">
        <v>38351</v>
      </c>
      <c r="X28910" s="2" t="s">
        <v>111780</v>
      </c>
      <c r="Y28910" s="2" t="s">
        <v>113433</v>
      </c>
      <c r="Z28910" s="2" t="s">
        <v>111781</v>
      </c>
      <c r="AA28910" s="2" t="s">
        <v>40020</v>
      </c>
      <c r="AB28910" s="2" t="s">
        <v>112440</v>
      </c>
      <c r="AG28910" s="2" t="s">
        <v>113613</v>
      </c>
      <c r="AH28910" s="2" t="s">
        <v>111791</v>
      </c>
      <c r="AI28910" s="2" t="s">
        <v>111856</v>
      </c>
      <c r="AJ28910" s="2" t="s">
        <v>111783</v>
      </c>
      <c r="AK28910" s="2" t="s">
        <v>111829</v>
      </c>
      <c r="AP28910" s="2" t="s">
        <v>38581</v>
      </c>
    </row>
    <row r="28911" spans="1:42" ht="57.6" hidden="1">
      <c r="A28911" s="2" t="s">
        <v>111777</v>
      </c>
      <c r="B28911" s="2" t="s">
        <v>38582</v>
      </c>
      <c r="C28911" s="2">
        <v>366972.38</v>
      </c>
      <c r="D28911" s="2">
        <v>9657.17</v>
      </c>
      <c r="E28911" s="2">
        <v>38</v>
      </c>
      <c r="H28911" s="2" t="s">
        <v>38572</v>
      </c>
      <c r="I28911" s="2" t="s">
        <v>111778</v>
      </c>
      <c r="J28911" s="2" t="s">
        <v>111902</v>
      </c>
      <c r="K28911" s="2" t="s">
        <v>111902</v>
      </c>
      <c r="L28911" s="2" t="s">
        <v>111785</v>
      </c>
      <c r="M28911" s="2" t="s">
        <v>111802</v>
      </c>
      <c r="N28911" s="2" t="s">
        <v>111778</v>
      </c>
      <c r="S28911" s="2" t="s">
        <v>38583</v>
      </c>
      <c r="U28911" s="2" t="s">
        <v>111779</v>
      </c>
      <c r="V28911" s="2" t="s">
        <v>113611</v>
      </c>
      <c r="W28911" s="2" t="s">
        <v>38351</v>
      </c>
      <c r="X28911" s="2" t="s">
        <v>111780</v>
      </c>
      <c r="Y28911" s="2" t="s">
        <v>113433</v>
      </c>
      <c r="Z28911" s="2" t="s">
        <v>111781</v>
      </c>
      <c r="AA28911" s="2" t="s">
        <v>40020</v>
      </c>
      <c r="AB28911" s="2" t="s">
        <v>112440</v>
      </c>
      <c r="AG28911" s="2" t="s">
        <v>113613</v>
      </c>
      <c r="AH28911" s="2" t="s">
        <v>111791</v>
      </c>
      <c r="AI28911" s="2" t="s">
        <v>111856</v>
      </c>
      <c r="AJ28911" s="2" t="s">
        <v>111783</v>
      </c>
      <c r="AK28911" s="2" t="s">
        <v>111844</v>
      </c>
      <c r="AP28911" s="2" t="s">
        <v>38584</v>
      </c>
    </row>
    <row r="28912" spans="1:42" ht="57.6" hidden="1">
      <c r="A28912" s="2" t="s">
        <v>111777</v>
      </c>
      <c r="B28912" s="2" t="s">
        <v>38585</v>
      </c>
      <c r="C28912" s="2">
        <v>866552.45</v>
      </c>
      <c r="D28912" s="2">
        <v>12595.24</v>
      </c>
      <c r="E28912" s="2">
        <v>68.8</v>
      </c>
      <c r="H28912" s="2" t="s">
        <v>38572</v>
      </c>
      <c r="I28912" s="2" t="s">
        <v>111778</v>
      </c>
      <c r="J28912" s="2" t="s">
        <v>111922</v>
      </c>
      <c r="K28912" s="2" t="s">
        <v>111922</v>
      </c>
      <c r="L28912" s="2" t="s">
        <v>111785</v>
      </c>
      <c r="M28912" s="2" t="s">
        <v>111802</v>
      </c>
      <c r="N28912" s="2" t="s">
        <v>111778</v>
      </c>
      <c r="S28912" s="2" t="s">
        <v>38586</v>
      </c>
      <c r="U28912" s="2" t="s">
        <v>111863</v>
      </c>
      <c r="V28912" s="2" t="s">
        <v>113611</v>
      </c>
      <c r="W28912" s="2" t="s">
        <v>38351</v>
      </c>
      <c r="X28912" s="2" t="s">
        <v>111780</v>
      </c>
      <c r="Y28912" s="2" t="s">
        <v>113433</v>
      </c>
      <c r="Z28912" s="2" t="s">
        <v>111781</v>
      </c>
      <c r="AA28912" s="2" t="s">
        <v>40020</v>
      </c>
      <c r="AB28912" s="2" t="s">
        <v>112440</v>
      </c>
      <c r="AG28912" s="2" t="s">
        <v>113613</v>
      </c>
      <c r="AH28912" s="2" t="s">
        <v>111791</v>
      </c>
      <c r="AI28912" s="2" t="s">
        <v>111856</v>
      </c>
      <c r="AJ28912" s="2" t="s">
        <v>111783</v>
      </c>
      <c r="AK28912" s="2" t="s">
        <v>111807</v>
      </c>
      <c r="AP28912" s="2" t="s">
        <v>38587</v>
      </c>
    </row>
    <row r="28913" spans="1:42" ht="57.6" hidden="1">
      <c r="A28913" s="2" t="s">
        <v>111777</v>
      </c>
      <c r="B28913" s="2" t="s">
        <v>38588</v>
      </c>
      <c r="C28913" s="2">
        <v>346021.19</v>
      </c>
      <c r="D28913" s="2">
        <v>13257.52</v>
      </c>
      <c r="E28913" s="2">
        <v>26.1</v>
      </c>
      <c r="H28913" s="2" t="s">
        <v>38572</v>
      </c>
      <c r="I28913" s="2" t="s">
        <v>111778</v>
      </c>
      <c r="J28913" s="2" t="s">
        <v>111806</v>
      </c>
      <c r="K28913" s="2" t="s">
        <v>111806</v>
      </c>
      <c r="L28913" s="2" t="s">
        <v>111785</v>
      </c>
      <c r="M28913" s="2" t="s">
        <v>111802</v>
      </c>
      <c r="N28913" s="2" t="s">
        <v>111778</v>
      </c>
      <c r="S28913" s="2" t="s">
        <v>38589</v>
      </c>
      <c r="U28913" s="2" t="s">
        <v>111779</v>
      </c>
      <c r="V28913" s="2" t="s">
        <v>113611</v>
      </c>
      <c r="W28913" s="2" t="s">
        <v>38351</v>
      </c>
      <c r="X28913" s="2" t="s">
        <v>111780</v>
      </c>
      <c r="Y28913" s="2" t="s">
        <v>113433</v>
      </c>
      <c r="Z28913" s="2" t="s">
        <v>111781</v>
      </c>
      <c r="AA28913" s="2" t="s">
        <v>40020</v>
      </c>
      <c r="AB28913" s="2" t="s">
        <v>112440</v>
      </c>
      <c r="AG28913" s="2" t="s">
        <v>113613</v>
      </c>
      <c r="AH28913" s="2" t="s">
        <v>111791</v>
      </c>
      <c r="AI28913" s="2" t="s">
        <v>111856</v>
      </c>
      <c r="AJ28913" s="2" t="s">
        <v>111783</v>
      </c>
      <c r="AK28913" s="2" t="s">
        <v>111941</v>
      </c>
      <c r="AP28913" s="2" t="s">
        <v>38590</v>
      </c>
    </row>
    <row r="28914" spans="1:42" ht="43.2" hidden="1">
      <c r="A28914" s="2" t="s">
        <v>111777</v>
      </c>
      <c r="B28914" s="2" t="s">
        <v>38591</v>
      </c>
      <c r="C28914" s="2">
        <v>590212.91</v>
      </c>
      <c r="D28914" s="2">
        <v>13854.76</v>
      </c>
      <c r="E28914" s="2">
        <v>42.6</v>
      </c>
      <c r="H28914" s="2" t="s">
        <v>38572</v>
      </c>
      <c r="I28914" s="2" t="s">
        <v>111778</v>
      </c>
      <c r="J28914" s="2" t="s">
        <v>111922</v>
      </c>
      <c r="K28914" s="2" t="s">
        <v>111922</v>
      </c>
      <c r="L28914" s="2" t="s">
        <v>111785</v>
      </c>
      <c r="M28914" s="2" t="s">
        <v>111802</v>
      </c>
      <c r="N28914" s="2" t="s">
        <v>111778</v>
      </c>
      <c r="S28914" s="2" t="s">
        <v>38592</v>
      </c>
      <c r="U28914" s="2" t="s">
        <v>111779</v>
      </c>
      <c r="V28914" s="2" t="s">
        <v>113611</v>
      </c>
      <c r="W28914" s="2" t="s">
        <v>38351</v>
      </c>
      <c r="X28914" s="2" t="s">
        <v>111780</v>
      </c>
      <c r="Y28914" s="2" t="s">
        <v>113433</v>
      </c>
      <c r="Z28914" s="2" t="s">
        <v>111781</v>
      </c>
      <c r="AA28914" s="2" t="s">
        <v>40125</v>
      </c>
      <c r="AB28914" s="2" t="s">
        <v>112440</v>
      </c>
      <c r="AG28914" s="2" t="s">
        <v>113613</v>
      </c>
      <c r="AH28914" s="2" t="s">
        <v>111791</v>
      </c>
      <c r="AI28914" s="2" t="s">
        <v>111856</v>
      </c>
      <c r="AJ28914" s="2" t="s">
        <v>111783</v>
      </c>
      <c r="AK28914" s="2" t="s">
        <v>111828</v>
      </c>
      <c r="AP28914" s="2" t="s">
        <v>38593</v>
      </c>
    </row>
    <row r="28915" spans="1:42" ht="57.6" hidden="1">
      <c r="A28915" s="2" t="s">
        <v>111777</v>
      </c>
      <c r="B28915" s="2" t="s">
        <v>38594</v>
      </c>
      <c r="C28915" s="2">
        <v>576732.19999999995</v>
      </c>
      <c r="D28915" s="2">
        <v>12960.27</v>
      </c>
      <c r="E28915" s="2">
        <v>44.5</v>
      </c>
      <c r="H28915" s="2" t="s">
        <v>38572</v>
      </c>
      <c r="I28915" s="2" t="s">
        <v>111778</v>
      </c>
      <c r="J28915" s="2" t="s">
        <v>111841</v>
      </c>
      <c r="K28915" s="2" t="s">
        <v>111841</v>
      </c>
      <c r="L28915" s="2" t="s">
        <v>111785</v>
      </c>
      <c r="M28915" s="2" t="s">
        <v>111802</v>
      </c>
      <c r="N28915" s="2" t="s">
        <v>111778</v>
      </c>
      <c r="S28915" s="2" t="s">
        <v>38595</v>
      </c>
      <c r="U28915" s="2" t="s">
        <v>111779</v>
      </c>
      <c r="V28915" s="2" t="s">
        <v>113611</v>
      </c>
      <c r="W28915" s="2" t="s">
        <v>38351</v>
      </c>
      <c r="X28915" s="2" t="s">
        <v>111780</v>
      </c>
      <c r="Y28915" s="2" t="s">
        <v>113433</v>
      </c>
      <c r="Z28915" s="2" t="s">
        <v>111781</v>
      </c>
      <c r="AA28915" s="2" t="s">
        <v>40020</v>
      </c>
      <c r="AB28915" s="2" t="s">
        <v>112440</v>
      </c>
      <c r="AG28915" s="2" t="s">
        <v>113613</v>
      </c>
      <c r="AH28915" s="2" t="s">
        <v>111791</v>
      </c>
      <c r="AI28915" s="2" t="s">
        <v>111856</v>
      </c>
      <c r="AJ28915" s="2" t="s">
        <v>111783</v>
      </c>
      <c r="AK28915" s="2" t="s">
        <v>111837</v>
      </c>
      <c r="AP28915" s="2" t="s">
        <v>38596</v>
      </c>
    </row>
    <row r="28916" spans="1:42" ht="57.6" hidden="1">
      <c r="A28916" s="2" t="s">
        <v>111777</v>
      </c>
      <c r="B28916" s="2" t="s">
        <v>38597</v>
      </c>
      <c r="C28916" s="2">
        <v>300112.18</v>
      </c>
      <c r="D28916" s="2">
        <v>10456.870000000001</v>
      </c>
      <c r="E28916" s="2">
        <v>28.7</v>
      </c>
      <c r="H28916" s="2" t="s">
        <v>38572</v>
      </c>
      <c r="I28916" s="2" t="s">
        <v>111778</v>
      </c>
      <c r="J28916" s="2" t="s">
        <v>111813</v>
      </c>
      <c r="K28916" s="2" t="s">
        <v>111813</v>
      </c>
      <c r="L28916" s="2" t="s">
        <v>111785</v>
      </c>
      <c r="M28916" s="2" t="s">
        <v>111802</v>
      </c>
      <c r="N28916" s="2" t="s">
        <v>111778</v>
      </c>
      <c r="S28916" s="2" t="s">
        <v>38427</v>
      </c>
      <c r="U28916" s="2" t="s">
        <v>111779</v>
      </c>
      <c r="V28916" s="2" t="s">
        <v>113611</v>
      </c>
      <c r="W28916" s="2" t="s">
        <v>38351</v>
      </c>
      <c r="X28916" s="2" t="s">
        <v>111780</v>
      </c>
      <c r="Y28916" s="2" t="s">
        <v>113433</v>
      </c>
      <c r="Z28916" s="2" t="s">
        <v>111781</v>
      </c>
      <c r="AA28916" s="2" t="s">
        <v>40020</v>
      </c>
      <c r="AB28916" s="2" t="s">
        <v>112440</v>
      </c>
      <c r="AG28916" s="2" t="s">
        <v>113613</v>
      </c>
      <c r="AH28916" s="2" t="s">
        <v>111791</v>
      </c>
      <c r="AI28916" s="2" t="s">
        <v>111856</v>
      </c>
      <c r="AJ28916" s="2" t="s">
        <v>111783</v>
      </c>
      <c r="AK28916" s="2" t="s">
        <v>111803</v>
      </c>
      <c r="AP28916" s="2" t="s">
        <v>38598</v>
      </c>
    </row>
    <row r="28917" spans="1:42" ht="57.6" hidden="1">
      <c r="A28917" s="2" t="s">
        <v>111777</v>
      </c>
      <c r="B28917" s="2" t="s">
        <v>38599</v>
      </c>
      <c r="C28917" s="2">
        <v>407734.94</v>
      </c>
      <c r="D28917" s="2">
        <v>13456.6</v>
      </c>
      <c r="E28917" s="2">
        <v>30.3</v>
      </c>
      <c r="H28917" s="2" t="s">
        <v>38572</v>
      </c>
      <c r="I28917" s="2" t="s">
        <v>111778</v>
      </c>
      <c r="J28917" s="2" t="s">
        <v>111861</v>
      </c>
      <c r="K28917" s="2" t="s">
        <v>111861</v>
      </c>
      <c r="L28917" s="2" t="s">
        <v>111785</v>
      </c>
      <c r="M28917" s="2" t="s">
        <v>111802</v>
      </c>
      <c r="N28917" s="2" t="s">
        <v>111778</v>
      </c>
      <c r="S28917" s="2" t="s">
        <v>38600</v>
      </c>
      <c r="U28917" s="2" t="s">
        <v>111779</v>
      </c>
      <c r="V28917" s="2" t="s">
        <v>113611</v>
      </c>
      <c r="W28917" s="2" t="s">
        <v>38351</v>
      </c>
      <c r="X28917" s="2" t="s">
        <v>111780</v>
      </c>
      <c r="Y28917" s="2" t="s">
        <v>113433</v>
      </c>
      <c r="Z28917" s="2" t="s">
        <v>111781</v>
      </c>
      <c r="AA28917" s="2" t="s">
        <v>40020</v>
      </c>
      <c r="AB28917" s="2" t="s">
        <v>112440</v>
      </c>
      <c r="AG28917" s="2" t="s">
        <v>113613</v>
      </c>
      <c r="AH28917" s="2" t="s">
        <v>111791</v>
      </c>
      <c r="AI28917" s="2" t="s">
        <v>111856</v>
      </c>
      <c r="AJ28917" s="2" t="s">
        <v>111783</v>
      </c>
      <c r="AK28917" s="2" t="s">
        <v>111962</v>
      </c>
      <c r="AP28917" s="2" t="s">
        <v>38601</v>
      </c>
    </row>
    <row r="28918" spans="1:42" ht="57.6" hidden="1">
      <c r="A28918" s="2" t="s">
        <v>111777</v>
      </c>
      <c r="B28918" s="2" t="s">
        <v>38602</v>
      </c>
      <c r="C28918" s="2">
        <v>570622.55000000005</v>
      </c>
      <c r="D28918" s="2">
        <v>15056</v>
      </c>
      <c r="E28918" s="2">
        <v>37.9</v>
      </c>
      <c r="H28918" s="2" t="s">
        <v>38572</v>
      </c>
      <c r="I28918" s="2" t="s">
        <v>111778</v>
      </c>
      <c r="J28918" s="2" t="s">
        <v>111889</v>
      </c>
      <c r="K28918" s="2" t="s">
        <v>111889</v>
      </c>
      <c r="L28918" s="2" t="s">
        <v>111785</v>
      </c>
      <c r="M28918" s="2" t="s">
        <v>111802</v>
      </c>
      <c r="N28918" s="2" t="s">
        <v>111778</v>
      </c>
      <c r="S28918" s="2" t="s">
        <v>38603</v>
      </c>
      <c r="U28918" s="2" t="s">
        <v>111779</v>
      </c>
      <c r="V28918" s="2" t="s">
        <v>113611</v>
      </c>
      <c r="W28918" s="2" t="s">
        <v>38351</v>
      </c>
      <c r="X28918" s="2" t="s">
        <v>111780</v>
      </c>
      <c r="Y28918" s="2" t="s">
        <v>113433</v>
      </c>
      <c r="Z28918" s="2" t="s">
        <v>111781</v>
      </c>
      <c r="AA28918" s="2" t="s">
        <v>40020</v>
      </c>
      <c r="AB28918" s="2" t="s">
        <v>112440</v>
      </c>
      <c r="AG28918" s="2" t="s">
        <v>113613</v>
      </c>
      <c r="AH28918" s="2" t="s">
        <v>111791</v>
      </c>
      <c r="AI28918" s="2" t="s">
        <v>111856</v>
      </c>
      <c r="AJ28918" s="2" t="s">
        <v>111783</v>
      </c>
      <c r="AK28918" s="2" t="s">
        <v>112191</v>
      </c>
      <c r="AP28918" s="2" t="s">
        <v>38604</v>
      </c>
    </row>
    <row r="28919" spans="1:42" ht="43.2" hidden="1">
      <c r="A28919" s="2" t="s">
        <v>111777</v>
      </c>
      <c r="B28919" s="2" t="s">
        <v>38605</v>
      </c>
      <c r="C28919" s="2">
        <v>1592019.14</v>
      </c>
      <c r="D28919" s="2">
        <v>22391.27</v>
      </c>
      <c r="E28919" s="2">
        <v>71.099999999999994</v>
      </c>
      <c r="H28919" s="2" t="s">
        <v>38606</v>
      </c>
      <c r="I28919" s="2" t="s">
        <v>111778</v>
      </c>
      <c r="J28919" s="2" t="s">
        <v>111806</v>
      </c>
      <c r="L28919" s="2" t="s">
        <v>111785</v>
      </c>
      <c r="N28919" s="2" t="s">
        <v>111778</v>
      </c>
      <c r="S28919" s="2" t="s">
        <v>38607</v>
      </c>
      <c r="U28919" s="2" t="s">
        <v>111788</v>
      </c>
      <c r="V28919" s="2" t="s">
        <v>113611</v>
      </c>
      <c r="W28919" s="2" t="s">
        <v>38351</v>
      </c>
      <c r="X28919" s="2" t="s">
        <v>111780</v>
      </c>
      <c r="Y28919" s="2" t="s">
        <v>113433</v>
      </c>
      <c r="Z28919" s="2" t="s">
        <v>111781</v>
      </c>
      <c r="AG28919" s="2" t="s">
        <v>113613</v>
      </c>
      <c r="AH28919" s="2" t="s">
        <v>111791</v>
      </c>
      <c r="AI28919" s="2" t="s">
        <v>111856</v>
      </c>
      <c r="AJ28919" s="2" t="s">
        <v>111783</v>
      </c>
      <c r="AK28919" s="2" t="s">
        <v>111893</v>
      </c>
      <c r="AP28919" s="2" t="s">
        <v>38608</v>
      </c>
    </row>
    <row r="28920" spans="1:42" ht="57.6" hidden="1">
      <c r="A28920" s="2" t="s">
        <v>111777</v>
      </c>
      <c r="B28920" s="2" t="s">
        <v>38609</v>
      </c>
      <c r="C28920" s="2">
        <v>549544.15</v>
      </c>
      <c r="D28920" s="2">
        <v>15056</v>
      </c>
      <c r="E28920" s="2">
        <v>36.5</v>
      </c>
      <c r="H28920" s="2" t="s">
        <v>38572</v>
      </c>
      <c r="I28920" s="2" t="s">
        <v>111778</v>
      </c>
      <c r="J28920" s="2" t="s">
        <v>111889</v>
      </c>
      <c r="K28920" s="2" t="s">
        <v>111889</v>
      </c>
      <c r="L28920" s="2" t="s">
        <v>111785</v>
      </c>
      <c r="M28920" s="2" t="s">
        <v>111802</v>
      </c>
      <c r="N28920" s="2" t="s">
        <v>111778</v>
      </c>
      <c r="S28920" s="2" t="s">
        <v>38405</v>
      </c>
      <c r="U28920" s="2" t="s">
        <v>111779</v>
      </c>
      <c r="V28920" s="2" t="s">
        <v>113611</v>
      </c>
      <c r="W28920" s="2" t="s">
        <v>38351</v>
      </c>
      <c r="X28920" s="2" t="s">
        <v>111780</v>
      </c>
      <c r="Y28920" s="2" t="s">
        <v>113433</v>
      </c>
      <c r="Z28920" s="2" t="s">
        <v>111781</v>
      </c>
      <c r="AA28920" s="2" t="s">
        <v>40020</v>
      </c>
      <c r="AB28920" s="2" t="s">
        <v>112440</v>
      </c>
      <c r="AG28920" s="2" t="s">
        <v>113613</v>
      </c>
      <c r="AH28920" s="2" t="s">
        <v>111791</v>
      </c>
      <c r="AI28920" s="2" t="s">
        <v>111856</v>
      </c>
      <c r="AJ28920" s="2" t="s">
        <v>111783</v>
      </c>
      <c r="AK28920" s="2" t="s">
        <v>111906</v>
      </c>
      <c r="AP28920" s="2" t="s">
        <v>38610</v>
      </c>
    </row>
    <row r="28921" spans="1:42" ht="28.8" hidden="1">
      <c r="A28921" s="2" t="s">
        <v>111777</v>
      </c>
      <c r="B28921" s="2" t="s">
        <v>38611</v>
      </c>
      <c r="C28921" s="2">
        <v>538737.27</v>
      </c>
      <c r="D28921" s="2">
        <v>12052.29</v>
      </c>
      <c r="E28921" s="2">
        <v>44.7</v>
      </c>
      <c r="H28921" s="2" t="s">
        <v>38449</v>
      </c>
      <c r="I28921" s="2" t="s">
        <v>111778</v>
      </c>
      <c r="J28921" s="2" t="s">
        <v>111806</v>
      </c>
      <c r="K28921" s="2" t="s">
        <v>111806</v>
      </c>
      <c r="L28921" s="2" t="s">
        <v>111785</v>
      </c>
      <c r="M28921" s="2" t="s">
        <v>111802</v>
      </c>
      <c r="N28921" s="2" t="s">
        <v>111778</v>
      </c>
      <c r="S28921" s="2" t="s">
        <v>38612</v>
      </c>
      <c r="U28921" s="2" t="s">
        <v>111779</v>
      </c>
      <c r="V28921" s="2" t="s">
        <v>113611</v>
      </c>
      <c r="W28921" s="2" t="s">
        <v>38351</v>
      </c>
      <c r="X28921" s="2" t="s">
        <v>111780</v>
      </c>
      <c r="Y28921" s="2" t="s">
        <v>113433</v>
      </c>
      <c r="Z28921" s="2" t="s">
        <v>111781</v>
      </c>
      <c r="AA28921" s="2" t="s">
        <v>113657</v>
      </c>
      <c r="AB28921" s="2" t="s">
        <v>112933</v>
      </c>
      <c r="AG28921" s="2" t="s">
        <v>113613</v>
      </c>
      <c r="AH28921" s="2" t="s">
        <v>111791</v>
      </c>
      <c r="AI28921" s="2" t="s">
        <v>111856</v>
      </c>
      <c r="AJ28921" s="2" t="s">
        <v>111783</v>
      </c>
      <c r="AK28921" s="2" t="s">
        <v>112017</v>
      </c>
    </row>
    <row r="28922" spans="1:42" ht="57.6" hidden="1">
      <c r="A28922" s="2" t="s">
        <v>111777</v>
      </c>
      <c r="B28922" s="2" t="s">
        <v>38613</v>
      </c>
      <c r="C28922" s="2">
        <v>348601.49</v>
      </c>
      <c r="D28922" s="2">
        <v>11857.19</v>
      </c>
      <c r="E28922" s="2">
        <v>29.4</v>
      </c>
      <c r="H28922" s="2" t="s">
        <v>38572</v>
      </c>
      <c r="I28922" s="2" t="s">
        <v>111778</v>
      </c>
      <c r="J28922" s="2" t="s">
        <v>111896</v>
      </c>
      <c r="K28922" s="2" t="s">
        <v>111896</v>
      </c>
      <c r="L28922" s="2" t="s">
        <v>111785</v>
      </c>
      <c r="M28922" s="2" t="s">
        <v>111802</v>
      </c>
      <c r="N28922" s="2" t="s">
        <v>111778</v>
      </c>
      <c r="S28922" s="2" t="s">
        <v>38614</v>
      </c>
      <c r="U28922" s="2" t="s">
        <v>111779</v>
      </c>
      <c r="V28922" s="2" t="s">
        <v>113611</v>
      </c>
      <c r="W28922" s="2" t="s">
        <v>38351</v>
      </c>
      <c r="X28922" s="2" t="s">
        <v>111780</v>
      </c>
      <c r="Y28922" s="2" t="s">
        <v>113433</v>
      </c>
      <c r="Z28922" s="2" t="s">
        <v>111781</v>
      </c>
      <c r="AA28922" s="2" t="s">
        <v>40020</v>
      </c>
      <c r="AB28922" s="2" t="s">
        <v>112440</v>
      </c>
      <c r="AG28922" s="2" t="s">
        <v>113613</v>
      </c>
      <c r="AH28922" s="2" t="s">
        <v>111791</v>
      </c>
      <c r="AI28922" s="2" t="s">
        <v>111856</v>
      </c>
      <c r="AJ28922" s="2" t="s">
        <v>111783</v>
      </c>
      <c r="AK28922" s="2" t="s">
        <v>111821</v>
      </c>
      <c r="AP28922" s="2" t="s">
        <v>38615</v>
      </c>
    </row>
    <row r="28923" spans="1:42" ht="57.6" hidden="1">
      <c r="A28923" s="2" t="s">
        <v>111777</v>
      </c>
      <c r="B28923" s="2" t="s">
        <v>38616</v>
      </c>
      <c r="C28923" s="2">
        <v>562118.71</v>
      </c>
      <c r="D28923" s="2">
        <v>13257.52</v>
      </c>
      <c r="E28923" s="2">
        <v>42.4</v>
      </c>
      <c r="H28923" s="2" t="s">
        <v>38572</v>
      </c>
      <c r="I28923" s="2" t="s">
        <v>111778</v>
      </c>
      <c r="J28923" s="2" t="s">
        <v>111806</v>
      </c>
      <c r="K28923" s="2" t="s">
        <v>111806</v>
      </c>
      <c r="L28923" s="2" t="s">
        <v>111785</v>
      </c>
      <c r="M28923" s="2" t="s">
        <v>111802</v>
      </c>
      <c r="N28923" s="2" t="s">
        <v>111778</v>
      </c>
      <c r="S28923" s="2" t="s">
        <v>38435</v>
      </c>
      <c r="U28923" s="2" t="s">
        <v>111779</v>
      </c>
      <c r="V28923" s="2" t="s">
        <v>113611</v>
      </c>
      <c r="W28923" s="2" t="s">
        <v>38351</v>
      </c>
      <c r="X28923" s="2" t="s">
        <v>111780</v>
      </c>
      <c r="Y28923" s="2" t="s">
        <v>113433</v>
      </c>
      <c r="Z28923" s="2" t="s">
        <v>111781</v>
      </c>
      <c r="AA28923" s="2" t="s">
        <v>40020</v>
      </c>
      <c r="AB28923" s="2" t="s">
        <v>112440</v>
      </c>
      <c r="AG28923" s="2" t="s">
        <v>113613</v>
      </c>
      <c r="AH28923" s="2" t="s">
        <v>111791</v>
      </c>
      <c r="AI28923" s="2" t="s">
        <v>111856</v>
      </c>
      <c r="AJ28923" s="2" t="s">
        <v>111783</v>
      </c>
      <c r="AK28923" s="2" t="s">
        <v>111785</v>
      </c>
      <c r="AP28923" s="2" t="s">
        <v>38617</v>
      </c>
    </row>
    <row r="28924" spans="1:42" ht="57.6" hidden="1">
      <c r="A28924" s="2" t="s">
        <v>111777</v>
      </c>
      <c r="B28924" s="2" t="s">
        <v>38618</v>
      </c>
      <c r="C28924" s="2">
        <v>513709.07</v>
      </c>
      <c r="D28924" s="2">
        <v>10233.25</v>
      </c>
      <c r="E28924" s="2">
        <v>50.2</v>
      </c>
      <c r="H28924" s="2" t="s">
        <v>38572</v>
      </c>
      <c r="I28924" s="2" t="s">
        <v>111778</v>
      </c>
      <c r="J28924" s="2" t="s">
        <v>111787</v>
      </c>
      <c r="K28924" s="2" t="s">
        <v>111787</v>
      </c>
      <c r="L28924" s="2" t="s">
        <v>111785</v>
      </c>
      <c r="M28924" s="2" t="s">
        <v>111802</v>
      </c>
      <c r="N28924" s="2" t="s">
        <v>111778</v>
      </c>
      <c r="S28924" s="2" t="s">
        <v>38619</v>
      </c>
      <c r="U28924" s="2" t="s">
        <v>111779</v>
      </c>
      <c r="V28924" s="2" t="s">
        <v>113611</v>
      </c>
      <c r="W28924" s="2" t="s">
        <v>38351</v>
      </c>
      <c r="X28924" s="2" t="s">
        <v>111780</v>
      </c>
      <c r="Y28924" s="2" t="s">
        <v>113433</v>
      </c>
      <c r="Z28924" s="2" t="s">
        <v>111781</v>
      </c>
      <c r="AA28924" s="2" t="s">
        <v>40020</v>
      </c>
      <c r="AB28924" s="2" t="s">
        <v>112440</v>
      </c>
      <c r="AG28924" s="2" t="s">
        <v>113613</v>
      </c>
      <c r="AH28924" s="2" t="s">
        <v>111791</v>
      </c>
      <c r="AI28924" s="2" t="s">
        <v>111856</v>
      </c>
      <c r="AJ28924" s="2" t="s">
        <v>111783</v>
      </c>
      <c r="AK28924" s="2" t="s">
        <v>111780</v>
      </c>
      <c r="AP28924" s="2" t="s">
        <v>38620</v>
      </c>
    </row>
    <row r="28925" spans="1:42" ht="57.6" hidden="1">
      <c r="A28925" s="2" t="s">
        <v>111777</v>
      </c>
      <c r="B28925" s="2" t="s">
        <v>38621</v>
      </c>
      <c r="C28925" s="2">
        <v>419692.02</v>
      </c>
      <c r="D28925" s="2">
        <v>11658.11</v>
      </c>
      <c r="E28925" s="2">
        <v>36</v>
      </c>
      <c r="H28925" s="2" t="s">
        <v>38572</v>
      </c>
      <c r="I28925" s="2" t="s">
        <v>111778</v>
      </c>
      <c r="J28925" s="2" t="s">
        <v>111925</v>
      </c>
      <c r="K28925" s="2" t="s">
        <v>111925</v>
      </c>
      <c r="L28925" s="2" t="s">
        <v>111785</v>
      </c>
      <c r="M28925" s="2" t="s">
        <v>111802</v>
      </c>
      <c r="N28925" s="2" t="s">
        <v>111778</v>
      </c>
      <c r="S28925" s="2" t="s">
        <v>38622</v>
      </c>
      <c r="U28925" s="2" t="s">
        <v>111779</v>
      </c>
      <c r="V28925" s="2" t="s">
        <v>113611</v>
      </c>
      <c r="W28925" s="2" t="s">
        <v>38351</v>
      </c>
      <c r="X28925" s="2" t="s">
        <v>111780</v>
      </c>
      <c r="Y28925" s="2" t="s">
        <v>113433</v>
      </c>
      <c r="Z28925" s="2" t="s">
        <v>111781</v>
      </c>
      <c r="AA28925" s="2" t="s">
        <v>40020</v>
      </c>
      <c r="AB28925" s="2" t="s">
        <v>112440</v>
      </c>
      <c r="AG28925" s="2" t="s">
        <v>113613</v>
      </c>
      <c r="AH28925" s="2" t="s">
        <v>111791</v>
      </c>
      <c r="AI28925" s="2" t="s">
        <v>111856</v>
      </c>
      <c r="AJ28925" s="2" t="s">
        <v>111783</v>
      </c>
      <c r="AK28925" s="2" t="s">
        <v>111869</v>
      </c>
      <c r="AP28925" s="2" t="s">
        <v>38623</v>
      </c>
    </row>
    <row r="28926" spans="1:42" ht="57.6" hidden="1">
      <c r="A28926" s="2" t="s">
        <v>111777</v>
      </c>
      <c r="B28926" s="2" t="s">
        <v>38624</v>
      </c>
      <c r="C28926" s="2">
        <v>607149.73</v>
      </c>
      <c r="D28926" s="2">
        <v>10414.23</v>
      </c>
      <c r="E28926" s="2">
        <v>58.3</v>
      </c>
      <c r="H28926" s="2" t="s">
        <v>38572</v>
      </c>
      <c r="I28926" s="2" t="s">
        <v>111778</v>
      </c>
      <c r="J28926" s="2" t="s">
        <v>111796</v>
      </c>
      <c r="K28926" s="2" t="s">
        <v>111796</v>
      </c>
      <c r="L28926" s="2" t="s">
        <v>111785</v>
      </c>
      <c r="M28926" s="2" t="s">
        <v>111802</v>
      </c>
      <c r="N28926" s="2" t="s">
        <v>111778</v>
      </c>
      <c r="S28926" s="2" t="s">
        <v>38625</v>
      </c>
      <c r="U28926" s="2" t="s">
        <v>111779</v>
      </c>
      <c r="V28926" s="2" t="s">
        <v>113611</v>
      </c>
      <c r="W28926" s="2" t="s">
        <v>38351</v>
      </c>
      <c r="X28926" s="2" t="s">
        <v>111780</v>
      </c>
      <c r="Y28926" s="2" t="s">
        <v>113433</v>
      </c>
      <c r="Z28926" s="2" t="s">
        <v>111781</v>
      </c>
      <c r="AA28926" s="2" t="s">
        <v>40020</v>
      </c>
      <c r="AB28926" s="2" t="s">
        <v>112440</v>
      </c>
      <c r="AG28926" s="2" t="s">
        <v>113613</v>
      </c>
      <c r="AH28926" s="2" t="s">
        <v>111791</v>
      </c>
      <c r="AI28926" s="2" t="s">
        <v>111856</v>
      </c>
      <c r="AJ28926" s="2" t="s">
        <v>111783</v>
      </c>
      <c r="AK28926" s="2" t="s">
        <v>112062</v>
      </c>
      <c r="AP28926" s="2" t="s">
        <v>38626</v>
      </c>
    </row>
    <row r="28927" spans="1:42" ht="57.6" hidden="1">
      <c r="A28927" s="2" t="s">
        <v>111777</v>
      </c>
      <c r="B28927" s="2" t="s">
        <v>38627</v>
      </c>
      <c r="C28927" s="2">
        <v>526323.42000000004</v>
      </c>
      <c r="D28927" s="2">
        <v>13257.52</v>
      </c>
      <c r="E28927" s="2">
        <v>39.700000000000003</v>
      </c>
      <c r="H28927" s="2" t="s">
        <v>38572</v>
      </c>
      <c r="I28927" s="2" t="s">
        <v>111778</v>
      </c>
      <c r="K28927" s="2" t="s">
        <v>111806</v>
      </c>
      <c r="L28927" s="2" t="s">
        <v>111785</v>
      </c>
      <c r="M28927" s="2" t="s">
        <v>111802</v>
      </c>
      <c r="N28927" s="2" t="s">
        <v>111778</v>
      </c>
      <c r="S28927" s="2" t="s">
        <v>38628</v>
      </c>
      <c r="U28927" s="2" t="s">
        <v>111779</v>
      </c>
      <c r="V28927" s="2" t="s">
        <v>113611</v>
      </c>
      <c r="W28927" s="2" t="s">
        <v>38351</v>
      </c>
      <c r="X28927" s="2" t="s">
        <v>111780</v>
      </c>
      <c r="Y28927" s="2" t="s">
        <v>113433</v>
      </c>
      <c r="Z28927" s="2" t="s">
        <v>111781</v>
      </c>
      <c r="AA28927" s="2" t="s">
        <v>40020</v>
      </c>
      <c r="AB28927" s="2" t="s">
        <v>112440</v>
      </c>
      <c r="AG28927" s="2" t="s">
        <v>113613</v>
      </c>
      <c r="AH28927" s="2" t="s">
        <v>111791</v>
      </c>
      <c r="AI28927" s="2" t="s">
        <v>111856</v>
      </c>
      <c r="AJ28927" s="2" t="s">
        <v>111783</v>
      </c>
      <c r="AK28927" s="2" t="s">
        <v>111940</v>
      </c>
      <c r="AP28927" s="2" t="s">
        <v>38629</v>
      </c>
    </row>
    <row r="28928" spans="1:42" ht="57.6" hidden="1">
      <c r="A28928" s="2" t="s">
        <v>111777</v>
      </c>
      <c r="B28928" s="2" t="s">
        <v>38630</v>
      </c>
      <c r="C28928" s="2">
        <v>571506.68000000005</v>
      </c>
      <c r="D28928" s="2">
        <v>11687.25</v>
      </c>
      <c r="E28928" s="2">
        <v>48.9</v>
      </c>
      <c r="H28928" s="2" t="s">
        <v>38572</v>
      </c>
      <c r="I28928" s="2" t="s">
        <v>111778</v>
      </c>
      <c r="J28928" s="2" t="s">
        <v>112004</v>
      </c>
      <c r="K28928" s="2" t="s">
        <v>111806</v>
      </c>
      <c r="L28928" s="2" t="s">
        <v>111785</v>
      </c>
      <c r="M28928" s="2" t="s">
        <v>111802</v>
      </c>
      <c r="N28928" s="2" t="s">
        <v>111778</v>
      </c>
      <c r="S28928" s="2" t="s">
        <v>38631</v>
      </c>
      <c r="U28928" s="2" t="s">
        <v>111779</v>
      </c>
      <c r="V28928" s="2" t="s">
        <v>113611</v>
      </c>
      <c r="W28928" s="2" t="s">
        <v>38351</v>
      </c>
      <c r="X28928" s="2" t="s">
        <v>111780</v>
      </c>
      <c r="Y28928" s="2" t="s">
        <v>113433</v>
      </c>
      <c r="Z28928" s="2" t="s">
        <v>111781</v>
      </c>
      <c r="AA28928" s="2" t="s">
        <v>40020</v>
      </c>
      <c r="AB28928" s="2" t="s">
        <v>112440</v>
      </c>
      <c r="AG28928" s="2" t="s">
        <v>113613</v>
      </c>
      <c r="AH28928" s="2" t="s">
        <v>111791</v>
      </c>
      <c r="AI28928" s="2" t="s">
        <v>111856</v>
      </c>
      <c r="AJ28928" s="2" t="s">
        <v>111783</v>
      </c>
      <c r="AK28928" s="2" t="s">
        <v>112056</v>
      </c>
      <c r="AP28928" s="2" t="s">
        <v>38632</v>
      </c>
    </row>
    <row r="28929" spans="1:42" ht="57.6" hidden="1">
      <c r="A28929" s="2" t="s">
        <v>111777</v>
      </c>
      <c r="B28929" s="2" t="s">
        <v>38633</v>
      </c>
      <c r="C28929" s="2">
        <v>462927.58</v>
      </c>
      <c r="D28929" s="2">
        <v>13655.68</v>
      </c>
      <c r="E28929" s="2">
        <v>33.9</v>
      </c>
      <c r="H28929" s="2" t="s">
        <v>38572</v>
      </c>
      <c r="I28929" s="2" t="s">
        <v>111778</v>
      </c>
      <c r="J28929" s="2" t="s">
        <v>111891</v>
      </c>
      <c r="K28929" s="2" t="s">
        <v>111891</v>
      </c>
      <c r="L28929" s="2" t="s">
        <v>111785</v>
      </c>
      <c r="M28929" s="2" t="s">
        <v>111802</v>
      </c>
      <c r="N28929" s="2" t="s">
        <v>111778</v>
      </c>
      <c r="S28929" s="2" t="s">
        <v>38634</v>
      </c>
      <c r="U28929" s="2" t="s">
        <v>111779</v>
      </c>
      <c r="V28929" s="2" t="s">
        <v>113611</v>
      </c>
      <c r="W28929" s="2" t="s">
        <v>38351</v>
      </c>
      <c r="X28929" s="2" t="s">
        <v>111780</v>
      </c>
      <c r="Y28929" s="2" t="s">
        <v>113433</v>
      </c>
      <c r="Z28929" s="2" t="s">
        <v>111781</v>
      </c>
      <c r="AA28929" s="2" t="s">
        <v>40020</v>
      </c>
      <c r="AB28929" s="2" t="s">
        <v>112440</v>
      </c>
      <c r="AG28929" s="2" t="s">
        <v>113613</v>
      </c>
      <c r="AH28929" s="2" t="s">
        <v>111791</v>
      </c>
      <c r="AI28929" s="2" t="s">
        <v>111856</v>
      </c>
      <c r="AJ28929" s="2" t="s">
        <v>111783</v>
      </c>
      <c r="AK28929" s="2" t="s">
        <v>112081</v>
      </c>
      <c r="AP28929" s="2" t="s">
        <v>38635</v>
      </c>
    </row>
    <row r="28930" spans="1:42" ht="43.2" hidden="1">
      <c r="A28930" s="2" t="s">
        <v>111777</v>
      </c>
      <c r="B28930" s="2" t="s">
        <v>38636</v>
      </c>
      <c r="C28930" s="2">
        <v>433482.06</v>
      </c>
      <c r="D28930" s="2">
        <v>9322.19</v>
      </c>
      <c r="E28930" s="2">
        <v>46.5</v>
      </c>
      <c r="H28930" s="2" t="s">
        <v>38572</v>
      </c>
      <c r="I28930" s="2" t="s">
        <v>111778</v>
      </c>
      <c r="J28930" s="2" t="s">
        <v>111887</v>
      </c>
      <c r="L28930" s="2" t="s">
        <v>111785</v>
      </c>
      <c r="N28930" s="2" t="s">
        <v>111778</v>
      </c>
      <c r="S28930" s="2" t="s">
        <v>38637</v>
      </c>
      <c r="U28930" s="2" t="s">
        <v>111779</v>
      </c>
      <c r="V28930" s="2" t="s">
        <v>113611</v>
      </c>
      <c r="W28930" s="2" t="s">
        <v>38351</v>
      </c>
      <c r="X28930" s="2" t="s">
        <v>111780</v>
      </c>
      <c r="Y28930" s="2" t="s">
        <v>113433</v>
      </c>
      <c r="Z28930" s="2" t="s">
        <v>111781</v>
      </c>
      <c r="AG28930" s="2" t="s">
        <v>113613</v>
      </c>
      <c r="AH28930" s="2" t="s">
        <v>111791</v>
      </c>
      <c r="AI28930" s="2" t="s">
        <v>111856</v>
      </c>
      <c r="AJ28930" s="2" t="s">
        <v>111783</v>
      </c>
      <c r="AK28930" s="2" t="s">
        <v>111964</v>
      </c>
      <c r="AP28930" s="2" t="s">
        <v>38638</v>
      </c>
    </row>
    <row r="28931" spans="1:42" ht="28.8" hidden="1">
      <c r="A28931" s="2" t="s">
        <v>111777</v>
      </c>
      <c r="B28931" s="2" t="s">
        <v>38639</v>
      </c>
      <c r="C28931" s="2">
        <v>593827.18000000005</v>
      </c>
      <c r="D28931" s="2">
        <v>9687.23</v>
      </c>
      <c r="E28931" s="2">
        <v>61.3</v>
      </c>
      <c r="H28931" s="2" t="s">
        <v>38572</v>
      </c>
      <c r="I28931" s="2" t="s">
        <v>111778</v>
      </c>
      <c r="J28931" s="2" t="s">
        <v>111939</v>
      </c>
      <c r="L28931" s="2" t="s">
        <v>111785</v>
      </c>
      <c r="N28931" s="2" t="s">
        <v>111778</v>
      </c>
      <c r="S28931" s="2" t="s">
        <v>38640</v>
      </c>
      <c r="U28931" s="2" t="s">
        <v>111779</v>
      </c>
      <c r="V28931" s="2" t="s">
        <v>113611</v>
      </c>
      <c r="W28931" s="2" t="s">
        <v>38351</v>
      </c>
      <c r="X28931" s="2" t="s">
        <v>111780</v>
      </c>
      <c r="Y28931" s="2" t="s">
        <v>113433</v>
      </c>
      <c r="Z28931" s="2" t="s">
        <v>111781</v>
      </c>
      <c r="AG28931" s="2" t="s">
        <v>113613</v>
      </c>
      <c r="AH28931" s="2" t="s">
        <v>111791</v>
      </c>
      <c r="AI28931" s="2" t="s">
        <v>111856</v>
      </c>
      <c r="AJ28931" s="2" t="s">
        <v>111783</v>
      </c>
      <c r="AK28931" s="2" t="s">
        <v>111848</v>
      </c>
      <c r="AP28931" s="2" t="s">
        <v>38641</v>
      </c>
    </row>
    <row r="28932" spans="1:42" ht="57.6" hidden="1">
      <c r="A28932" s="2" t="s">
        <v>111777</v>
      </c>
      <c r="B28932" s="2" t="s">
        <v>38642</v>
      </c>
      <c r="C28932" s="2">
        <v>384946.46</v>
      </c>
      <c r="D28932" s="2">
        <v>12457.81</v>
      </c>
      <c r="E28932" s="2">
        <v>30.9</v>
      </c>
      <c r="H28932" s="2" t="s">
        <v>38572</v>
      </c>
      <c r="I28932" s="2" t="s">
        <v>111778</v>
      </c>
      <c r="J28932" s="2" t="s">
        <v>111868</v>
      </c>
      <c r="K28932" s="2" t="s">
        <v>111868</v>
      </c>
      <c r="L28932" s="2" t="s">
        <v>111785</v>
      </c>
      <c r="M28932" s="2" t="s">
        <v>111802</v>
      </c>
      <c r="N28932" s="2" t="s">
        <v>111778</v>
      </c>
      <c r="S28932" s="2" t="s">
        <v>38643</v>
      </c>
      <c r="U28932" s="2" t="s">
        <v>111779</v>
      </c>
      <c r="V28932" s="2" t="s">
        <v>113611</v>
      </c>
      <c r="W28932" s="2" t="s">
        <v>38351</v>
      </c>
      <c r="X28932" s="2" t="s">
        <v>111780</v>
      </c>
      <c r="Y28932" s="2" t="s">
        <v>113433</v>
      </c>
      <c r="Z28932" s="2" t="s">
        <v>111781</v>
      </c>
      <c r="AA28932" s="2" t="s">
        <v>40020</v>
      </c>
      <c r="AB28932" s="2" t="s">
        <v>112440</v>
      </c>
      <c r="AG28932" s="2" t="s">
        <v>113613</v>
      </c>
      <c r="AH28932" s="2" t="s">
        <v>111791</v>
      </c>
      <c r="AI28932" s="2" t="s">
        <v>111856</v>
      </c>
      <c r="AJ28932" s="2" t="s">
        <v>111783</v>
      </c>
      <c r="AK28932" s="2" t="s">
        <v>111854</v>
      </c>
      <c r="AP28932" s="2" t="s">
        <v>38644</v>
      </c>
    </row>
    <row r="28933" spans="1:42" ht="43.2" hidden="1">
      <c r="A28933" s="2" t="s">
        <v>111777</v>
      </c>
      <c r="B28933" s="2" t="s">
        <v>38645</v>
      </c>
      <c r="C28933" s="2">
        <v>438982.40000000002</v>
      </c>
      <c r="D28933" s="2">
        <v>11057.49</v>
      </c>
      <c r="E28933" s="2">
        <v>39.700000000000003</v>
      </c>
      <c r="H28933" s="2" t="s">
        <v>38572</v>
      </c>
      <c r="I28933" s="2" t="s">
        <v>111778</v>
      </c>
      <c r="J28933" s="2" t="s">
        <v>111961</v>
      </c>
      <c r="K28933" s="2" t="s">
        <v>111961</v>
      </c>
      <c r="L28933" s="2" t="s">
        <v>111785</v>
      </c>
      <c r="M28933" s="2" t="s">
        <v>111802</v>
      </c>
      <c r="N28933" s="2" t="s">
        <v>111778</v>
      </c>
      <c r="S28933" s="2" t="s">
        <v>38646</v>
      </c>
      <c r="U28933" s="2" t="s">
        <v>111779</v>
      </c>
      <c r="V28933" s="2" t="s">
        <v>113611</v>
      </c>
      <c r="W28933" s="2" t="s">
        <v>38351</v>
      </c>
      <c r="X28933" s="2" t="s">
        <v>111780</v>
      </c>
      <c r="Y28933" s="2" t="s">
        <v>113433</v>
      </c>
      <c r="Z28933" s="2" t="s">
        <v>111781</v>
      </c>
      <c r="AA28933" s="2" t="s">
        <v>40125</v>
      </c>
      <c r="AB28933" s="2" t="s">
        <v>112440</v>
      </c>
      <c r="AG28933" s="2" t="s">
        <v>113613</v>
      </c>
      <c r="AH28933" s="2" t="s">
        <v>111791</v>
      </c>
      <c r="AI28933" s="2" t="s">
        <v>111856</v>
      </c>
      <c r="AJ28933" s="2" t="s">
        <v>111783</v>
      </c>
      <c r="AK28933" s="2" t="s">
        <v>112078</v>
      </c>
      <c r="AP28933" s="2" t="s">
        <v>38647</v>
      </c>
    </row>
    <row r="28934" spans="1:42" ht="28.8" hidden="1">
      <c r="A28934" s="2" t="s">
        <v>111777</v>
      </c>
      <c r="B28934" s="2" t="s">
        <v>38648</v>
      </c>
      <c r="C28934" s="2">
        <v>1172488.21</v>
      </c>
      <c r="D28934" s="2">
        <v>24426.84</v>
      </c>
      <c r="E28934" s="2">
        <v>48</v>
      </c>
      <c r="H28934" s="2" t="s">
        <v>39050</v>
      </c>
      <c r="I28934" s="2" t="s">
        <v>111778</v>
      </c>
      <c r="J28934" s="2" t="s">
        <v>111806</v>
      </c>
      <c r="K28934" s="2" t="s">
        <v>111806</v>
      </c>
      <c r="L28934" s="2" t="s">
        <v>111785</v>
      </c>
      <c r="M28934" s="2" t="s">
        <v>111802</v>
      </c>
      <c r="N28934" s="2" t="s">
        <v>111778</v>
      </c>
      <c r="S28934" s="2" t="s">
        <v>38649</v>
      </c>
      <c r="U28934" s="2" t="s">
        <v>111900</v>
      </c>
      <c r="V28934" s="2" t="s">
        <v>113611</v>
      </c>
      <c r="W28934" s="2" t="s">
        <v>38351</v>
      </c>
      <c r="X28934" s="2" t="s">
        <v>111780</v>
      </c>
      <c r="Y28934" s="2" t="s">
        <v>113433</v>
      </c>
      <c r="Z28934" s="2" t="s">
        <v>111781</v>
      </c>
      <c r="AA28934" s="2" t="s">
        <v>113657</v>
      </c>
      <c r="AB28934" s="2" t="s">
        <v>112933</v>
      </c>
      <c r="AG28934" s="2" t="s">
        <v>113613</v>
      </c>
      <c r="AH28934" s="2" t="s">
        <v>111791</v>
      </c>
      <c r="AI28934" s="2" t="s">
        <v>111856</v>
      </c>
      <c r="AJ28934" s="2" t="s">
        <v>111783</v>
      </c>
      <c r="AK28934" s="2" t="s">
        <v>112071</v>
      </c>
    </row>
    <row r="28935" spans="1:42" ht="43.2" hidden="1">
      <c r="A28935" s="2" t="s">
        <v>112049</v>
      </c>
      <c r="B28935" s="2" t="s">
        <v>38650</v>
      </c>
      <c r="C28935" s="2">
        <v>231100.86</v>
      </c>
      <c r="D28935" s="2">
        <v>8312.98</v>
      </c>
      <c r="E28935" s="2">
        <v>27.8</v>
      </c>
      <c r="G28935" s="2" t="s">
        <v>38651</v>
      </c>
      <c r="H28935" s="2" t="s">
        <v>38572</v>
      </c>
      <c r="O28935" s="2" t="s">
        <v>112050</v>
      </c>
      <c r="P28935" s="2" t="s">
        <v>112051</v>
      </c>
      <c r="R28935" s="2" t="s">
        <v>111785</v>
      </c>
      <c r="V28935" s="2" t="s">
        <v>113611</v>
      </c>
      <c r="W28935" s="2" t="s">
        <v>38547</v>
      </c>
      <c r="X28935" s="2" t="s">
        <v>111780</v>
      </c>
      <c r="Y28935" s="2" t="s">
        <v>113433</v>
      </c>
      <c r="Z28935" s="2" t="s">
        <v>111781</v>
      </c>
      <c r="AG28935" s="2" t="s">
        <v>113613</v>
      </c>
      <c r="AH28935" s="2" t="s">
        <v>111791</v>
      </c>
      <c r="AI28935" s="2" t="s">
        <v>38548</v>
      </c>
      <c r="AJ28935" s="2" t="s">
        <v>111783</v>
      </c>
      <c r="AK28935" s="2" t="s">
        <v>112016</v>
      </c>
      <c r="AN28935" s="2" t="s">
        <v>111785</v>
      </c>
      <c r="AP28935" s="2" t="s">
        <v>38652</v>
      </c>
    </row>
    <row r="28936" spans="1:42" ht="43.2" hidden="1">
      <c r="A28936" s="2" t="s">
        <v>112049</v>
      </c>
      <c r="B28936" s="2" t="s">
        <v>38653</v>
      </c>
      <c r="C28936" s="2">
        <v>266846.67</v>
      </c>
      <c r="D28936" s="2">
        <v>8312.98</v>
      </c>
      <c r="E28936" s="2">
        <v>32.1</v>
      </c>
      <c r="G28936" s="2" t="s">
        <v>38651</v>
      </c>
      <c r="H28936" s="2" t="s">
        <v>38572</v>
      </c>
      <c r="O28936" s="2" t="s">
        <v>112050</v>
      </c>
      <c r="P28936" s="2" t="s">
        <v>112051</v>
      </c>
      <c r="R28936" s="2" t="s">
        <v>111785</v>
      </c>
      <c r="V28936" s="2" t="s">
        <v>113611</v>
      </c>
      <c r="W28936" s="2" t="s">
        <v>38547</v>
      </c>
      <c r="X28936" s="2" t="s">
        <v>111780</v>
      </c>
      <c r="Y28936" s="2" t="s">
        <v>113433</v>
      </c>
      <c r="Z28936" s="2" t="s">
        <v>111781</v>
      </c>
      <c r="AG28936" s="2" t="s">
        <v>113613</v>
      </c>
      <c r="AH28936" s="2" t="s">
        <v>111791</v>
      </c>
      <c r="AI28936" s="2" t="s">
        <v>38548</v>
      </c>
      <c r="AJ28936" s="2" t="s">
        <v>111783</v>
      </c>
      <c r="AK28936" s="2" t="s">
        <v>112016</v>
      </c>
      <c r="AN28936" s="2" t="s">
        <v>111799</v>
      </c>
      <c r="AP28936" s="2" t="s">
        <v>38652</v>
      </c>
    </row>
    <row r="28937" spans="1:42" ht="57.6" hidden="1">
      <c r="A28937" s="2" t="s">
        <v>111777</v>
      </c>
      <c r="B28937" s="2" t="s">
        <v>38654</v>
      </c>
      <c r="C28937" s="2">
        <v>811728.19</v>
      </c>
      <c r="D28937" s="2">
        <v>13506.29</v>
      </c>
      <c r="E28937" s="2">
        <v>60.1</v>
      </c>
      <c r="H28937" s="2" t="s">
        <v>38572</v>
      </c>
      <c r="I28937" s="2" t="s">
        <v>111778</v>
      </c>
      <c r="L28937" s="2" t="s">
        <v>111785</v>
      </c>
      <c r="N28937" s="2" t="s">
        <v>111778</v>
      </c>
      <c r="S28937" s="2" t="s">
        <v>38560</v>
      </c>
      <c r="U28937" s="2" t="s">
        <v>111779</v>
      </c>
      <c r="V28937" s="2" t="s">
        <v>113611</v>
      </c>
      <c r="W28937" s="2" t="s">
        <v>38547</v>
      </c>
      <c r="X28937" s="2" t="s">
        <v>111780</v>
      </c>
      <c r="Y28937" s="2" t="s">
        <v>113433</v>
      </c>
      <c r="Z28937" s="2" t="s">
        <v>111781</v>
      </c>
      <c r="AG28937" s="2" t="s">
        <v>113613</v>
      </c>
      <c r="AH28937" s="2" t="s">
        <v>111791</v>
      </c>
      <c r="AI28937" s="2" t="s">
        <v>38548</v>
      </c>
      <c r="AJ28937" s="2" t="s">
        <v>111783</v>
      </c>
      <c r="AK28937" s="2" t="s">
        <v>111830</v>
      </c>
      <c r="AP28937" s="2" t="s">
        <v>38655</v>
      </c>
    </row>
    <row r="28938" spans="1:42" ht="57.6" hidden="1">
      <c r="A28938" s="2" t="s">
        <v>111777</v>
      </c>
      <c r="B28938" s="2" t="s">
        <v>38656</v>
      </c>
      <c r="C28938" s="2">
        <v>629933.49</v>
      </c>
      <c r="D28938" s="2">
        <v>14856.92</v>
      </c>
      <c r="E28938" s="2">
        <v>42.4</v>
      </c>
      <c r="H28938" s="2" t="s">
        <v>38572</v>
      </c>
      <c r="I28938" s="2" t="s">
        <v>111778</v>
      </c>
      <c r="L28938" s="2" t="s">
        <v>111785</v>
      </c>
      <c r="N28938" s="2" t="s">
        <v>111778</v>
      </c>
      <c r="S28938" s="2" t="s">
        <v>38657</v>
      </c>
      <c r="U28938" s="2" t="s">
        <v>111779</v>
      </c>
      <c r="V28938" s="2" t="s">
        <v>113611</v>
      </c>
      <c r="W28938" s="2" t="s">
        <v>38547</v>
      </c>
      <c r="X28938" s="2" t="s">
        <v>111780</v>
      </c>
      <c r="Y28938" s="2" t="s">
        <v>113433</v>
      </c>
      <c r="Z28938" s="2" t="s">
        <v>111781</v>
      </c>
      <c r="AG28938" s="2" t="s">
        <v>113613</v>
      </c>
      <c r="AH28938" s="2" t="s">
        <v>111791</v>
      </c>
      <c r="AI28938" s="2" t="s">
        <v>38548</v>
      </c>
      <c r="AJ28938" s="2" t="s">
        <v>111783</v>
      </c>
      <c r="AK28938" s="2" t="s">
        <v>111807</v>
      </c>
      <c r="AP28938" s="2" t="s">
        <v>38658</v>
      </c>
    </row>
    <row r="28939" spans="1:42" ht="57.6" hidden="1">
      <c r="A28939" s="2" t="s">
        <v>111777</v>
      </c>
      <c r="B28939" s="2" t="s">
        <v>38659</v>
      </c>
      <c r="C28939" s="2">
        <v>388981.23</v>
      </c>
      <c r="D28939" s="2">
        <v>16207.55</v>
      </c>
      <c r="E28939" s="2">
        <v>24</v>
      </c>
      <c r="H28939" s="2" t="s">
        <v>38572</v>
      </c>
      <c r="I28939" s="2" t="s">
        <v>111778</v>
      </c>
      <c r="L28939" s="2" t="s">
        <v>111785</v>
      </c>
      <c r="N28939" s="2" t="s">
        <v>111778</v>
      </c>
      <c r="S28939" s="2" t="s">
        <v>38660</v>
      </c>
      <c r="U28939" s="2" t="s">
        <v>111779</v>
      </c>
      <c r="V28939" s="2" t="s">
        <v>113611</v>
      </c>
      <c r="W28939" s="2" t="s">
        <v>38547</v>
      </c>
      <c r="X28939" s="2" t="s">
        <v>111780</v>
      </c>
      <c r="Y28939" s="2" t="s">
        <v>113433</v>
      </c>
      <c r="Z28939" s="2" t="s">
        <v>111781</v>
      </c>
      <c r="AG28939" s="2" t="s">
        <v>113613</v>
      </c>
      <c r="AH28939" s="2" t="s">
        <v>111791</v>
      </c>
      <c r="AI28939" s="2" t="s">
        <v>38548</v>
      </c>
      <c r="AJ28939" s="2" t="s">
        <v>111783</v>
      </c>
      <c r="AK28939" s="2" t="s">
        <v>112071</v>
      </c>
      <c r="AP28939" s="2" t="s">
        <v>38661</v>
      </c>
    </row>
    <row r="28940" spans="1:42" ht="43.2" hidden="1">
      <c r="A28940" s="2" t="s">
        <v>111777</v>
      </c>
      <c r="B28940" s="2" t="s">
        <v>38662</v>
      </c>
      <c r="C28940" s="2">
        <v>1168294.32</v>
      </c>
      <c r="D28940" s="2">
        <v>13506.29</v>
      </c>
      <c r="E28940" s="2">
        <v>86.5</v>
      </c>
      <c r="H28940" s="2" t="s">
        <v>38572</v>
      </c>
      <c r="I28940" s="2" t="s">
        <v>111840</v>
      </c>
      <c r="L28940" s="2" t="s">
        <v>111785</v>
      </c>
      <c r="N28940" s="2" t="s">
        <v>111778</v>
      </c>
      <c r="S28940" s="2" t="s">
        <v>38663</v>
      </c>
      <c r="U28940" s="2" t="s">
        <v>111779</v>
      </c>
      <c r="V28940" s="2" t="s">
        <v>113611</v>
      </c>
      <c r="W28940" s="2" t="s">
        <v>38547</v>
      </c>
      <c r="X28940" s="2" t="s">
        <v>111780</v>
      </c>
      <c r="Y28940" s="2" t="s">
        <v>113433</v>
      </c>
      <c r="Z28940" s="2" t="s">
        <v>111781</v>
      </c>
      <c r="AG28940" s="2" t="s">
        <v>113613</v>
      </c>
      <c r="AH28940" s="2" t="s">
        <v>111791</v>
      </c>
      <c r="AI28940" s="2" t="s">
        <v>38548</v>
      </c>
      <c r="AJ28940" s="2" t="s">
        <v>111783</v>
      </c>
      <c r="AK28940" s="2" t="s">
        <v>111973</v>
      </c>
      <c r="AP28940" s="2" t="s">
        <v>38664</v>
      </c>
    </row>
    <row r="28941" spans="1:42" ht="57.6" hidden="1">
      <c r="A28941" s="2" t="s">
        <v>111777</v>
      </c>
      <c r="B28941" s="2" t="s">
        <v>38665</v>
      </c>
      <c r="C28941" s="2">
        <v>418965.2</v>
      </c>
      <c r="D28941" s="2">
        <v>14856.92</v>
      </c>
      <c r="E28941" s="2">
        <v>28.2</v>
      </c>
      <c r="H28941" s="2" t="s">
        <v>38572</v>
      </c>
      <c r="I28941" s="2" t="s">
        <v>111778</v>
      </c>
      <c r="L28941" s="2" t="s">
        <v>111785</v>
      </c>
      <c r="M28941" s="2" t="s">
        <v>111802</v>
      </c>
      <c r="N28941" s="2" t="s">
        <v>111778</v>
      </c>
      <c r="S28941" s="2" t="s">
        <v>38666</v>
      </c>
      <c r="U28941" s="2" t="s">
        <v>111779</v>
      </c>
      <c r="V28941" s="2" t="s">
        <v>113611</v>
      </c>
      <c r="W28941" s="2" t="s">
        <v>38547</v>
      </c>
      <c r="X28941" s="2" t="s">
        <v>111780</v>
      </c>
      <c r="Y28941" s="2" t="s">
        <v>113433</v>
      </c>
      <c r="Z28941" s="2" t="s">
        <v>111781</v>
      </c>
      <c r="AG28941" s="2" t="s">
        <v>113613</v>
      </c>
      <c r="AH28941" s="2" t="s">
        <v>111791</v>
      </c>
      <c r="AI28941" s="2" t="s">
        <v>38548</v>
      </c>
      <c r="AJ28941" s="2" t="s">
        <v>111783</v>
      </c>
      <c r="AK28941" s="2" t="s">
        <v>111869</v>
      </c>
      <c r="AP28941" s="2" t="s">
        <v>38667</v>
      </c>
    </row>
    <row r="28942" spans="1:42" ht="43.2" hidden="1">
      <c r="A28942" s="2" t="s">
        <v>111777</v>
      </c>
      <c r="B28942" s="2" t="s">
        <v>38668</v>
      </c>
      <c r="C28942" s="2">
        <v>1629905.61</v>
      </c>
      <c r="D28942" s="2">
        <v>12082.32</v>
      </c>
      <c r="E28942" s="2">
        <v>134.9</v>
      </c>
      <c r="H28942" s="2" t="s">
        <v>38572</v>
      </c>
      <c r="I28942" s="2" t="s">
        <v>111778</v>
      </c>
      <c r="L28942" s="2" t="s">
        <v>111785</v>
      </c>
      <c r="M28942" s="2" t="s">
        <v>111802</v>
      </c>
      <c r="N28942" s="2" t="s">
        <v>111778</v>
      </c>
      <c r="S28942" s="2" t="s">
        <v>38669</v>
      </c>
      <c r="U28942" s="2" t="s">
        <v>111779</v>
      </c>
      <c r="V28942" s="2" t="s">
        <v>113611</v>
      </c>
      <c r="W28942" s="2" t="s">
        <v>39151</v>
      </c>
      <c r="X28942" s="2" t="s">
        <v>111780</v>
      </c>
      <c r="Y28942" s="2" t="s">
        <v>113433</v>
      </c>
      <c r="Z28942" s="2" t="s">
        <v>111781</v>
      </c>
      <c r="AG28942" s="2" t="s">
        <v>113613</v>
      </c>
      <c r="AH28942" s="2" t="s">
        <v>111791</v>
      </c>
      <c r="AI28942" s="2" t="s">
        <v>112607</v>
      </c>
      <c r="AJ28942" s="2" t="s">
        <v>111783</v>
      </c>
      <c r="AK28942" s="2" t="s">
        <v>111785</v>
      </c>
      <c r="AP28942" s="2" t="s">
        <v>38670</v>
      </c>
    </row>
    <row r="28943" spans="1:42" ht="43.2" hidden="1">
      <c r="A28943" s="2" t="s">
        <v>111777</v>
      </c>
      <c r="B28943" s="2" t="s">
        <v>38671</v>
      </c>
      <c r="C28943" s="2">
        <v>2681630.15</v>
      </c>
      <c r="D28943" s="2">
        <v>29795.89</v>
      </c>
      <c r="E28943" s="2">
        <v>90</v>
      </c>
      <c r="H28943" s="2" t="s">
        <v>38572</v>
      </c>
      <c r="J28943" s="2" t="s">
        <v>112070</v>
      </c>
      <c r="L28943" s="2" t="s">
        <v>111785</v>
      </c>
      <c r="N28943" s="2" t="s">
        <v>111778</v>
      </c>
      <c r="S28943" s="2" t="s">
        <v>38672</v>
      </c>
      <c r="U28943" s="2" t="s">
        <v>111788</v>
      </c>
      <c r="V28943" s="2" t="s">
        <v>113611</v>
      </c>
      <c r="W28943" s="2" t="s">
        <v>38351</v>
      </c>
      <c r="X28943" s="2" t="s">
        <v>111780</v>
      </c>
      <c r="Y28943" s="2" t="s">
        <v>113433</v>
      </c>
      <c r="Z28943" s="2" t="s">
        <v>111781</v>
      </c>
      <c r="AG28943" s="2" t="s">
        <v>113613</v>
      </c>
      <c r="AH28943" s="2" t="s">
        <v>111791</v>
      </c>
      <c r="AI28943" s="2" t="s">
        <v>111856</v>
      </c>
      <c r="AJ28943" s="2" t="s">
        <v>111783</v>
      </c>
      <c r="AK28943" s="2" t="s">
        <v>111903</v>
      </c>
      <c r="AP28943" s="2" t="s">
        <v>38673</v>
      </c>
    </row>
    <row r="28944" spans="1:42" ht="43.2" hidden="1">
      <c r="A28944" s="2" t="s">
        <v>111777</v>
      </c>
      <c r="B28944" s="2" t="s">
        <v>38674</v>
      </c>
      <c r="C28944" s="2">
        <v>817498.59</v>
      </c>
      <c r="D28944" s="2">
        <v>29835.71</v>
      </c>
      <c r="E28944" s="2">
        <v>27.4</v>
      </c>
      <c r="H28944" s="2" t="s">
        <v>38572</v>
      </c>
      <c r="J28944" s="2" t="s">
        <v>111920</v>
      </c>
      <c r="L28944" s="2" t="s">
        <v>111785</v>
      </c>
      <c r="N28944" s="2" t="s">
        <v>111778</v>
      </c>
      <c r="S28944" s="2" t="s">
        <v>38675</v>
      </c>
      <c r="U28944" s="2" t="s">
        <v>111788</v>
      </c>
      <c r="V28944" s="2" t="s">
        <v>113611</v>
      </c>
      <c r="W28944" s="2" t="s">
        <v>38351</v>
      </c>
      <c r="X28944" s="2" t="s">
        <v>111780</v>
      </c>
      <c r="Y28944" s="2" t="s">
        <v>113433</v>
      </c>
      <c r="Z28944" s="2" t="s">
        <v>111781</v>
      </c>
      <c r="AG28944" s="2" t="s">
        <v>113613</v>
      </c>
      <c r="AH28944" s="2" t="s">
        <v>111791</v>
      </c>
      <c r="AI28944" s="2" t="s">
        <v>111856</v>
      </c>
      <c r="AJ28944" s="2" t="s">
        <v>111783</v>
      </c>
      <c r="AK28944" s="2" t="s">
        <v>111871</v>
      </c>
      <c r="AP28944" s="2" t="s">
        <v>38676</v>
      </c>
    </row>
    <row r="28945" spans="1:42" ht="43.2" hidden="1">
      <c r="A28945" s="2" t="s">
        <v>111777</v>
      </c>
      <c r="B28945" s="2" t="s">
        <v>38677</v>
      </c>
      <c r="C28945" s="2">
        <v>1251175.56</v>
      </c>
      <c r="D28945" s="2">
        <v>22625.24</v>
      </c>
      <c r="E28945" s="2">
        <v>55.3</v>
      </c>
      <c r="H28945" s="2" t="s">
        <v>38572</v>
      </c>
      <c r="I28945" s="2" t="s">
        <v>112679</v>
      </c>
      <c r="J28945" s="2" t="s">
        <v>111861</v>
      </c>
      <c r="K28945" s="2" t="s">
        <v>111861</v>
      </c>
      <c r="L28945" s="2" t="s">
        <v>111785</v>
      </c>
      <c r="M28945" s="2" t="s">
        <v>111802</v>
      </c>
      <c r="N28945" s="2" t="s">
        <v>111778</v>
      </c>
      <c r="S28945" s="2" t="s">
        <v>38678</v>
      </c>
      <c r="U28945" s="2" t="s">
        <v>111788</v>
      </c>
      <c r="V28945" s="2" t="s">
        <v>113611</v>
      </c>
      <c r="W28945" s="2" t="s">
        <v>38351</v>
      </c>
      <c r="X28945" s="2" t="s">
        <v>111780</v>
      </c>
      <c r="Y28945" s="2" t="s">
        <v>113433</v>
      </c>
      <c r="Z28945" s="2" t="s">
        <v>111781</v>
      </c>
      <c r="AG28945" s="2" t="s">
        <v>113613</v>
      </c>
      <c r="AH28945" s="2" t="s">
        <v>111791</v>
      </c>
      <c r="AI28945" s="2" t="s">
        <v>111856</v>
      </c>
      <c r="AJ28945" s="2" t="s">
        <v>111783</v>
      </c>
      <c r="AK28945" s="2" t="s">
        <v>111820</v>
      </c>
    </row>
    <row r="28946" spans="1:42" ht="57.6" hidden="1">
      <c r="A28946" s="2" t="s">
        <v>111777</v>
      </c>
      <c r="B28946" s="2" t="s">
        <v>38679</v>
      </c>
      <c r="C28946" s="2">
        <v>557876.76</v>
      </c>
      <c r="D28946" s="2">
        <v>10960.25</v>
      </c>
      <c r="E28946" s="2">
        <v>50.9</v>
      </c>
      <c r="H28946" s="2" t="s">
        <v>38572</v>
      </c>
      <c r="I28946" s="2" t="s">
        <v>111778</v>
      </c>
      <c r="J28946" s="2" t="s">
        <v>111814</v>
      </c>
      <c r="K28946" s="2" t="s">
        <v>111814</v>
      </c>
      <c r="L28946" s="2" t="s">
        <v>111785</v>
      </c>
      <c r="M28946" s="2" t="s">
        <v>111802</v>
      </c>
      <c r="N28946" s="2" t="s">
        <v>111778</v>
      </c>
      <c r="S28946" s="2" t="s">
        <v>38680</v>
      </c>
      <c r="U28946" s="2" t="s">
        <v>111779</v>
      </c>
      <c r="V28946" s="2" t="s">
        <v>113611</v>
      </c>
      <c r="W28946" s="2" t="s">
        <v>38547</v>
      </c>
      <c r="X28946" s="2" t="s">
        <v>111780</v>
      </c>
      <c r="Y28946" s="2" t="s">
        <v>113433</v>
      </c>
      <c r="Z28946" s="2" t="s">
        <v>111781</v>
      </c>
      <c r="AG28946" s="2" t="s">
        <v>113613</v>
      </c>
      <c r="AH28946" s="2" t="s">
        <v>111791</v>
      </c>
      <c r="AI28946" s="2" t="s">
        <v>38548</v>
      </c>
      <c r="AJ28946" s="2" t="s">
        <v>111783</v>
      </c>
      <c r="AK28946" s="2" t="s">
        <v>111998</v>
      </c>
      <c r="AP28946" s="2" t="s">
        <v>38681</v>
      </c>
    </row>
    <row r="28947" spans="1:42" ht="57.6" hidden="1">
      <c r="A28947" s="2" t="s">
        <v>111777</v>
      </c>
      <c r="B28947" s="2" t="s">
        <v>38682</v>
      </c>
      <c r="C28947" s="2">
        <v>650762.54</v>
      </c>
      <c r="D28947" s="2">
        <v>15457.54</v>
      </c>
      <c r="E28947" s="2">
        <v>42.1</v>
      </c>
      <c r="H28947" s="2" t="s">
        <v>38572</v>
      </c>
      <c r="I28947" s="2" t="s">
        <v>111778</v>
      </c>
      <c r="J28947" s="2" t="s">
        <v>111815</v>
      </c>
      <c r="K28947" s="2" t="s">
        <v>111815</v>
      </c>
      <c r="L28947" s="2" t="s">
        <v>111785</v>
      </c>
      <c r="M28947" s="2" t="s">
        <v>111802</v>
      </c>
      <c r="N28947" s="2" t="s">
        <v>111778</v>
      </c>
      <c r="S28947" s="2" t="s">
        <v>38683</v>
      </c>
      <c r="U28947" s="2" t="s">
        <v>111779</v>
      </c>
      <c r="V28947" s="2" t="s">
        <v>113611</v>
      </c>
      <c r="W28947" s="2" t="s">
        <v>38547</v>
      </c>
      <c r="X28947" s="2" t="s">
        <v>111780</v>
      </c>
      <c r="Y28947" s="2" t="s">
        <v>113433</v>
      </c>
      <c r="Z28947" s="2" t="s">
        <v>111781</v>
      </c>
      <c r="AA28947" s="2" t="s">
        <v>40020</v>
      </c>
      <c r="AB28947" s="2" t="s">
        <v>112440</v>
      </c>
      <c r="AG28947" s="2" t="s">
        <v>113613</v>
      </c>
      <c r="AH28947" s="2" t="s">
        <v>111791</v>
      </c>
      <c r="AI28947" s="2" t="s">
        <v>38548</v>
      </c>
      <c r="AJ28947" s="2" t="s">
        <v>111783</v>
      </c>
      <c r="AK28947" s="2" t="s">
        <v>111785</v>
      </c>
      <c r="AP28947" s="2" t="s">
        <v>38684</v>
      </c>
    </row>
    <row r="28948" spans="1:42" ht="57.6" hidden="1">
      <c r="A28948" s="2" t="s">
        <v>111777</v>
      </c>
      <c r="B28948" s="2" t="s">
        <v>38685</v>
      </c>
      <c r="C28948" s="2">
        <v>417360.39</v>
      </c>
      <c r="D28948" s="2">
        <v>11658.11</v>
      </c>
      <c r="E28948" s="2">
        <v>35.799999999999997</v>
      </c>
      <c r="H28948" s="2" t="s">
        <v>38572</v>
      </c>
      <c r="I28948" s="2" t="s">
        <v>111778</v>
      </c>
      <c r="J28948" s="2" t="s">
        <v>111925</v>
      </c>
      <c r="K28948" s="2" t="s">
        <v>111925</v>
      </c>
      <c r="L28948" s="2" t="s">
        <v>111785</v>
      </c>
      <c r="M28948" s="2" t="s">
        <v>111802</v>
      </c>
      <c r="N28948" s="2" t="s">
        <v>111778</v>
      </c>
      <c r="S28948" s="2" t="s">
        <v>38663</v>
      </c>
      <c r="U28948" s="2" t="s">
        <v>111779</v>
      </c>
      <c r="V28948" s="2" t="s">
        <v>113611</v>
      </c>
      <c r="W28948" s="2" t="s">
        <v>38547</v>
      </c>
      <c r="X28948" s="2" t="s">
        <v>111780</v>
      </c>
      <c r="Y28948" s="2" t="s">
        <v>113433</v>
      </c>
      <c r="Z28948" s="2" t="s">
        <v>111781</v>
      </c>
      <c r="AA28948" s="2" t="s">
        <v>40020</v>
      </c>
      <c r="AB28948" s="2" t="s">
        <v>112440</v>
      </c>
      <c r="AG28948" s="2" t="s">
        <v>113613</v>
      </c>
      <c r="AH28948" s="2" t="s">
        <v>111791</v>
      </c>
      <c r="AI28948" s="2" t="s">
        <v>38548</v>
      </c>
      <c r="AJ28948" s="2" t="s">
        <v>111783</v>
      </c>
      <c r="AK28948" s="2" t="s">
        <v>111973</v>
      </c>
      <c r="AP28948" s="2" t="s">
        <v>38686</v>
      </c>
    </row>
    <row r="28949" spans="1:42" ht="57.6" hidden="1">
      <c r="A28949" s="2" t="s">
        <v>111777</v>
      </c>
      <c r="B28949" s="2" t="s">
        <v>38687</v>
      </c>
      <c r="C28949" s="2">
        <v>551300.61</v>
      </c>
      <c r="D28949" s="2">
        <v>10960.25</v>
      </c>
      <c r="E28949" s="2">
        <v>50.3</v>
      </c>
      <c r="H28949" s="2" t="s">
        <v>38572</v>
      </c>
      <c r="I28949" s="2" t="s">
        <v>111778</v>
      </c>
      <c r="J28949" s="2" t="s">
        <v>111814</v>
      </c>
      <c r="K28949" s="2" t="s">
        <v>111814</v>
      </c>
      <c r="L28949" s="2" t="s">
        <v>111785</v>
      </c>
      <c r="M28949" s="2" t="s">
        <v>111802</v>
      </c>
      <c r="N28949" s="2" t="s">
        <v>111778</v>
      </c>
      <c r="S28949" s="2" t="s">
        <v>38680</v>
      </c>
      <c r="U28949" s="2" t="s">
        <v>111779</v>
      </c>
      <c r="V28949" s="2" t="s">
        <v>113611</v>
      </c>
      <c r="W28949" s="2" t="s">
        <v>38547</v>
      </c>
      <c r="X28949" s="2" t="s">
        <v>111780</v>
      </c>
      <c r="Y28949" s="2" t="s">
        <v>113433</v>
      </c>
      <c r="Z28949" s="2" t="s">
        <v>111781</v>
      </c>
      <c r="AA28949" s="2" t="s">
        <v>40020</v>
      </c>
      <c r="AB28949" s="2" t="s">
        <v>112440</v>
      </c>
      <c r="AG28949" s="2" t="s">
        <v>113613</v>
      </c>
      <c r="AH28949" s="2" t="s">
        <v>111791</v>
      </c>
      <c r="AI28949" s="2" t="s">
        <v>38548</v>
      </c>
      <c r="AJ28949" s="2" t="s">
        <v>111783</v>
      </c>
      <c r="AK28949" s="2" t="s">
        <v>111998</v>
      </c>
      <c r="AP28949" s="2" t="s">
        <v>38688</v>
      </c>
    </row>
    <row r="28950" spans="1:42" ht="57.6" hidden="1">
      <c r="A28950" s="2" t="s">
        <v>111777</v>
      </c>
      <c r="B28950" s="2" t="s">
        <v>38689</v>
      </c>
      <c r="C28950" s="2">
        <v>2164495.11</v>
      </c>
      <c r="D28950" s="2">
        <v>14845.65</v>
      </c>
      <c r="E28950" s="2">
        <v>145.80000000000001</v>
      </c>
      <c r="H28950" s="2" t="s">
        <v>38572</v>
      </c>
      <c r="I28950" s="2" t="s">
        <v>111778</v>
      </c>
      <c r="J28950" s="2" t="s">
        <v>111921</v>
      </c>
      <c r="K28950" s="2" t="s">
        <v>111921</v>
      </c>
      <c r="L28950" s="2" t="s">
        <v>111785</v>
      </c>
      <c r="M28950" s="2" t="s">
        <v>111802</v>
      </c>
      <c r="N28950" s="2" t="s">
        <v>111778</v>
      </c>
      <c r="S28950" s="2" t="s">
        <v>38690</v>
      </c>
      <c r="U28950" s="2" t="s">
        <v>111779</v>
      </c>
      <c r="V28950" s="2" t="s">
        <v>113611</v>
      </c>
      <c r="W28950" s="2" t="s">
        <v>38547</v>
      </c>
      <c r="X28950" s="2" t="s">
        <v>111780</v>
      </c>
      <c r="Y28950" s="2" t="s">
        <v>113433</v>
      </c>
      <c r="Z28950" s="2" t="s">
        <v>111781</v>
      </c>
      <c r="AA28950" s="2" t="s">
        <v>40020</v>
      </c>
      <c r="AB28950" s="2" t="s">
        <v>112440</v>
      </c>
      <c r="AG28950" s="2" t="s">
        <v>113613</v>
      </c>
      <c r="AH28950" s="2" t="s">
        <v>111791</v>
      </c>
      <c r="AI28950" s="2" t="s">
        <v>38548</v>
      </c>
      <c r="AJ28950" s="2" t="s">
        <v>111783</v>
      </c>
      <c r="AK28950" s="2" t="s">
        <v>112220</v>
      </c>
      <c r="AP28950" s="2" t="s">
        <v>38691</v>
      </c>
    </row>
    <row r="28951" spans="1:42" ht="43.2" hidden="1">
      <c r="A28951" s="2" t="s">
        <v>111777</v>
      </c>
      <c r="B28951" s="2" t="s">
        <v>38692</v>
      </c>
      <c r="C28951" s="2">
        <v>566457.54</v>
      </c>
      <c r="D28951" s="2">
        <v>12052.29</v>
      </c>
      <c r="E28951" s="2">
        <v>47</v>
      </c>
      <c r="H28951" s="2" t="s">
        <v>38572</v>
      </c>
      <c r="I28951" s="2" t="s">
        <v>111778</v>
      </c>
      <c r="J28951" s="2" t="s">
        <v>111806</v>
      </c>
      <c r="L28951" s="2" t="s">
        <v>111785</v>
      </c>
      <c r="M28951" s="2" t="s">
        <v>111858</v>
      </c>
      <c r="N28951" s="2" t="s">
        <v>111778</v>
      </c>
      <c r="S28951" s="2" t="s">
        <v>38693</v>
      </c>
      <c r="U28951" s="2" t="s">
        <v>111779</v>
      </c>
      <c r="V28951" s="2" t="s">
        <v>113611</v>
      </c>
      <c r="W28951" s="2" t="s">
        <v>38547</v>
      </c>
      <c r="X28951" s="2" t="s">
        <v>111780</v>
      </c>
      <c r="Y28951" s="2" t="s">
        <v>113433</v>
      </c>
      <c r="Z28951" s="2" t="s">
        <v>111781</v>
      </c>
      <c r="AG28951" s="2" t="s">
        <v>113613</v>
      </c>
      <c r="AH28951" s="2" t="s">
        <v>111791</v>
      </c>
      <c r="AI28951" s="2" t="s">
        <v>38548</v>
      </c>
      <c r="AJ28951" s="2" t="s">
        <v>111783</v>
      </c>
      <c r="AK28951" s="2" t="s">
        <v>111826</v>
      </c>
      <c r="AP28951" s="2" t="s">
        <v>38694</v>
      </c>
    </row>
    <row r="28952" spans="1:42" ht="57.6" hidden="1">
      <c r="A28952" s="2" t="s">
        <v>111777</v>
      </c>
      <c r="B28952" s="2" t="s">
        <v>38695</v>
      </c>
      <c r="C28952" s="2">
        <v>395947.26</v>
      </c>
      <c r="D28952" s="2">
        <v>9144.2800000000007</v>
      </c>
      <c r="E28952" s="2">
        <v>43.3</v>
      </c>
      <c r="H28952" s="2" t="s">
        <v>38572</v>
      </c>
      <c r="I28952" s="2" t="s">
        <v>111778</v>
      </c>
      <c r="J28952" s="2" t="s">
        <v>111908</v>
      </c>
      <c r="K28952" s="2" t="s">
        <v>111908</v>
      </c>
      <c r="L28952" s="2" t="s">
        <v>111785</v>
      </c>
      <c r="M28952" s="2" t="s">
        <v>111802</v>
      </c>
      <c r="N28952" s="2" t="s">
        <v>111778</v>
      </c>
      <c r="S28952" s="2" t="s">
        <v>38696</v>
      </c>
      <c r="U28952" s="2" t="s">
        <v>111779</v>
      </c>
      <c r="V28952" s="2" t="s">
        <v>113611</v>
      </c>
      <c r="W28952" s="2" t="s">
        <v>38547</v>
      </c>
      <c r="X28952" s="2" t="s">
        <v>111780</v>
      </c>
      <c r="Y28952" s="2" t="s">
        <v>113433</v>
      </c>
      <c r="Z28952" s="2" t="s">
        <v>111781</v>
      </c>
      <c r="AA28952" s="2" t="s">
        <v>40020</v>
      </c>
      <c r="AB28952" s="2" t="s">
        <v>112440</v>
      </c>
      <c r="AG28952" s="2" t="s">
        <v>113613</v>
      </c>
      <c r="AH28952" s="2" t="s">
        <v>111791</v>
      </c>
      <c r="AI28952" s="2" t="s">
        <v>38548</v>
      </c>
      <c r="AJ28952" s="2" t="s">
        <v>111783</v>
      </c>
      <c r="AK28952" s="2" t="s">
        <v>111824</v>
      </c>
      <c r="AP28952" s="2" t="s">
        <v>38697</v>
      </c>
    </row>
    <row r="28953" spans="1:42" ht="57.6" hidden="1">
      <c r="A28953" s="2" t="s">
        <v>111777</v>
      </c>
      <c r="B28953" s="2" t="s">
        <v>38698</v>
      </c>
      <c r="C28953" s="2">
        <v>343121.67</v>
      </c>
      <c r="D28953" s="2">
        <v>10655.95</v>
      </c>
      <c r="E28953" s="2">
        <v>32.200000000000003</v>
      </c>
      <c r="H28953" s="2" t="s">
        <v>38572</v>
      </c>
      <c r="I28953" s="2" t="s">
        <v>111778</v>
      </c>
      <c r="J28953" s="2" t="s">
        <v>111939</v>
      </c>
      <c r="K28953" s="2" t="s">
        <v>111939</v>
      </c>
      <c r="L28953" s="2" t="s">
        <v>111785</v>
      </c>
      <c r="M28953" s="2" t="s">
        <v>111802</v>
      </c>
      <c r="N28953" s="2" t="s">
        <v>111778</v>
      </c>
      <c r="S28953" s="2" t="s">
        <v>38699</v>
      </c>
      <c r="U28953" s="2" t="s">
        <v>111779</v>
      </c>
      <c r="V28953" s="2" t="s">
        <v>113611</v>
      </c>
      <c r="W28953" s="2" t="s">
        <v>38547</v>
      </c>
      <c r="X28953" s="2" t="s">
        <v>111780</v>
      </c>
      <c r="Y28953" s="2" t="s">
        <v>113433</v>
      </c>
      <c r="Z28953" s="2" t="s">
        <v>111781</v>
      </c>
      <c r="AA28953" s="2" t="s">
        <v>40020</v>
      </c>
      <c r="AB28953" s="2" t="s">
        <v>112440</v>
      </c>
      <c r="AG28953" s="2" t="s">
        <v>113613</v>
      </c>
      <c r="AH28953" s="2" t="s">
        <v>111791</v>
      </c>
      <c r="AI28953" s="2" t="s">
        <v>38548</v>
      </c>
      <c r="AJ28953" s="2" t="s">
        <v>111783</v>
      </c>
      <c r="AK28953" s="2" t="s">
        <v>111784</v>
      </c>
      <c r="AP28953" s="2" t="s">
        <v>38700</v>
      </c>
    </row>
    <row r="28954" spans="1:42" ht="57.6" hidden="1">
      <c r="A28954" s="2" t="s">
        <v>111777</v>
      </c>
      <c r="B28954" s="2" t="s">
        <v>38701</v>
      </c>
      <c r="C28954" s="2">
        <v>421584.31</v>
      </c>
      <c r="D28954" s="2">
        <v>12255.36</v>
      </c>
      <c r="E28954" s="2">
        <v>34.4</v>
      </c>
      <c r="H28954" s="2" t="s">
        <v>38572</v>
      </c>
      <c r="I28954" s="2" t="s">
        <v>111778</v>
      </c>
      <c r="J28954" s="2" t="s">
        <v>111874</v>
      </c>
      <c r="K28954" s="2" t="s">
        <v>111874</v>
      </c>
      <c r="L28954" s="2" t="s">
        <v>111785</v>
      </c>
      <c r="M28954" s="2" t="s">
        <v>111802</v>
      </c>
      <c r="N28954" s="2" t="s">
        <v>111778</v>
      </c>
      <c r="S28954" s="2" t="s">
        <v>38702</v>
      </c>
      <c r="U28954" s="2" t="s">
        <v>111779</v>
      </c>
      <c r="V28954" s="2" t="s">
        <v>113611</v>
      </c>
      <c r="W28954" s="2" t="s">
        <v>38547</v>
      </c>
      <c r="X28954" s="2" t="s">
        <v>111780</v>
      </c>
      <c r="Y28954" s="2" t="s">
        <v>113433</v>
      </c>
      <c r="Z28954" s="2" t="s">
        <v>111781</v>
      </c>
      <c r="AA28954" s="2" t="s">
        <v>40020</v>
      </c>
      <c r="AB28954" s="2" t="s">
        <v>112440</v>
      </c>
      <c r="AG28954" s="2" t="s">
        <v>113613</v>
      </c>
      <c r="AH28954" s="2" t="s">
        <v>111791</v>
      </c>
      <c r="AI28954" s="2" t="s">
        <v>38548</v>
      </c>
      <c r="AJ28954" s="2" t="s">
        <v>111783</v>
      </c>
      <c r="AK28954" s="2" t="s">
        <v>111820</v>
      </c>
      <c r="AP28954" s="2" t="s">
        <v>38703</v>
      </c>
    </row>
    <row r="28955" spans="1:42" ht="57.6" hidden="1">
      <c r="A28955" s="2" t="s">
        <v>111777</v>
      </c>
      <c r="B28955" s="2" t="s">
        <v>38651</v>
      </c>
      <c r="C28955" s="2">
        <v>497947.53</v>
      </c>
      <c r="D28955" s="2">
        <v>8312.98</v>
      </c>
      <c r="E28955" s="2">
        <v>59.9</v>
      </c>
      <c r="H28955" s="2" t="s">
        <v>38572</v>
      </c>
      <c r="J28955" s="2" t="s">
        <v>112225</v>
      </c>
      <c r="K28955" s="2" t="s">
        <v>112225</v>
      </c>
      <c r="L28955" s="2" t="s">
        <v>111785</v>
      </c>
      <c r="M28955" s="2" t="s">
        <v>111802</v>
      </c>
      <c r="N28955" s="2" t="s">
        <v>112026</v>
      </c>
      <c r="S28955" s="2" t="s">
        <v>38568</v>
      </c>
      <c r="U28955" s="2" t="s">
        <v>111779</v>
      </c>
      <c r="V28955" s="2" t="s">
        <v>113611</v>
      </c>
      <c r="W28955" s="2" t="s">
        <v>38547</v>
      </c>
      <c r="X28955" s="2" t="s">
        <v>111780</v>
      </c>
      <c r="Y28955" s="2" t="s">
        <v>113433</v>
      </c>
      <c r="Z28955" s="2" t="s">
        <v>111781</v>
      </c>
      <c r="AG28955" s="2" t="s">
        <v>113613</v>
      </c>
      <c r="AH28955" s="2" t="s">
        <v>111791</v>
      </c>
      <c r="AI28955" s="2" t="s">
        <v>38548</v>
      </c>
      <c r="AJ28955" s="2" t="s">
        <v>111783</v>
      </c>
      <c r="AK28955" s="2" t="s">
        <v>112016</v>
      </c>
      <c r="AP28955" s="2" t="s">
        <v>38704</v>
      </c>
    </row>
    <row r="28956" spans="1:42" ht="57.6" hidden="1">
      <c r="A28956" s="2" t="s">
        <v>111777</v>
      </c>
      <c r="B28956" s="2" t="s">
        <v>38705</v>
      </c>
      <c r="C28956" s="2">
        <v>1389572.05</v>
      </c>
      <c r="D28956" s="2">
        <v>16233.32</v>
      </c>
      <c r="E28956" s="2">
        <v>85.6</v>
      </c>
      <c r="H28956" s="2" t="s">
        <v>38572</v>
      </c>
      <c r="I28956" s="2" t="s">
        <v>111778</v>
      </c>
      <c r="J28956" s="2" t="s">
        <v>111862</v>
      </c>
      <c r="K28956" s="2" t="s">
        <v>111862</v>
      </c>
      <c r="L28956" s="2" t="s">
        <v>111785</v>
      </c>
      <c r="M28956" s="2" t="s">
        <v>111802</v>
      </c>
      <c r="N28956" s="2" t="s">
        <v>111778</v>
      </c>
      <c r="S28956" s="2" t="s">
        <v>38706</v>
      </c>
      <c r="U28956" s="2" t="s">
        <v>111779</v>
      </c>
      <c r="V28956" s="2" t="s">
        <v>113611</v>
      </c>
      <c r="W28956" s="2" t="s">
        <v>38547</v>
      </c>
      <c r="X28956" s="2" t="s">
        <v>111780</v>
      </c>
      <c r="Y28956" s="2" t="s">
        <v>113433</v>
      </c>
      <c r="Z28956" s="2" t="s">
        <v>111781</v>
      </c>
      <c r="AA28956" s="2" t="s">
        <v>40020</v>
      </c>
      <c r="AB28956" s="2" t="s">
        <v>112440</v>
      </c>
      <c r="AG28956" s="2" t="s">
        <v>113613</v>
      </c>
      <c r="AH28956" s="2" t="s">
        <v>111791</v>
      </c>
      <c r="AI28956" s="2" t="s">
        <v>38548</v>
      </c>
      <c r="AJ28956" s="2" t="s">
        <v>111783</v>
      </c>
      <c r="AK28956" s="2" t="s">
        <v>111836</v>
      </c>
      <c r="AP28956" s="2" t="s">
        <v>38707</v>
      </c>
    </row>
    <row r="28957" spans="1:42" ht="57.6" hidden="1">
      <c r="A28957" s="2" t="s">
        <v>111777</v>
      </c>
      <c r="B28957" s="2" t="s">
        <v>38708</v>
      </c>
      <c r="C28957" s="2">
        <v>715760.51</v>
      </c>
      <c r="D28957" s="2">
        <v>13871.33</v>
      </c>
      <c r="E28957" s="2">
        <v>51.6</v>
      </c>
      <c r="H28957" s="2" t="s">
        <v>38572</v>
      </c>
      <c r="I28957" s="2" t="s">
        <v>111778</v>
      </c>
      <c r="J28957" s="2" t="s">
        <v>111935</v>
      </c>
      <c r="K28957" s="2" t="s">
        <v>111935</v>
      </c>
      <c r="L28957" s="2" t="s">
        <v>111785</v>
      </c>
      <c r="M28957" s="2" t="s">
        <v>111802</v>
      </c>
      <c r="N28957" s="2" t="s">
        <v>111778</v>
      </c>
      <c r="S28957" s="2" t="s">
        <v>38709</v>
      </c>
      <c r="U28957" s="2" t="s">
        <v>111779</v>
      </c>
      <c r="V28957" s="2" t="s">
        <v>113611</v>
      </c>
      <c r="W28957" s="2" t="s">
        <v>38547</v>
      </c>
      <c r="X28957" s="2" t="s">
        <v>111780</v>
      </c>
      <c r="Y28957" s="2" t="s">
        <v>113433</v>
      </c>
      <c r="Z28957" s="2" t="s">
        <v>111781</v>
      </c>
      <c r="AA28957" s="2" t="s">
        <v>40020</v>
      </c>
      <c r="AB28957" s="2" t="s">
        <v>112440</v>
      </c>
      <c r="AG28957" s="2" t="s">
        <v>113613</v>
      </c>
      <c r="AH28957" s="2" t="s">
        <v>111791</v>
      </c>
      <c r="AI28957" s="2" t="s">
        <v>38548</v>
      </c>
      <c r="AJ28957" s="2" t="s">
        <v>111783</v>
      </c>
      <c r="AK28957" s="2" t="s">
        <v>112134</v>
      </c>
      <c r="AP28957" s="2" t="s">
        <v>38710</v>
      </c>
    </row>
    <row r="28958" spans="1:42" ht="28.8" hidden="1">
      <c r="A28958" s="2" t="s">
        <v>111777</v>
      </c>
      <c r="B28958" s="2" t="s">
        <v>38711</v>
      </c>
      <c r="C28958" s="2">
        <v>522729.82</v>
      </c>
      <c r="D28958" s="2">
        <v>12656.9</v>
      </c>
      <c r="E28958" s="2">
        <v>41.3</v>
      </c>
      <c r="H28958" s="2" t="s">
        <v>38531</v>
      </c>
      <c r="I28958" s="2" t="s">
        <v>111778</v>
      </c>
      <c r="J28958" s="2" t="s">
        <v>112028</v>
      </c>
      <c r="K28958" s="2" t="s">
        <v>112028</v>
      </c>
      <c r="L28958" s="2" t="s">
        <v>111785</v>
      </c>
      <c r="M28958" s="2" t="s">
        <v>111802</v>
      </c>
      <c r="N28958" s="2" t="s">
        <v>111778</v>
      </c>
      <c r="S28958" s="2" t="s">
        <v>38712</v>
      </c>
      <c r="U28958" s="2" t="s">
        <v>111779</v>
      </c>
      <c r="V28958" s="2" t="s">
        <v>113611</v>
      </c>
      <c r="W28958" s="2" t="s">
        <v>38547</v>
      </c>
      <c r="X28958" s="2" t="s">
        <v>111780</v>
      </c>
      <c r="Y28958" s="2" t="s">
        <v>113433</v>
      </c>
      <c r="Z28958" s="2" t="s">
        <v>111781</v>
      </c>
      <c r="AA28958" s="2" t="s">
        <v>113657</v>
      </c>
      <c r="AB28958" s="2" t="s">
        <v>112933</v>
      </c>
      <c r="AG28958" s="2" t="s">
        <v>113613</v>
      </c>
      <c r="AH28958" s="2" t="s">
        <v>111791</v>
      </c>
      <c r="AI28958" s="2" t="s">
        <v>38548</v>
      </c>
      <c r="AJ28958" s="2" t="s">
        <v>111783</v>
      </c>
      <c r="AK28958" s="2" t="s">
        <v>111809</v>
      </c>
    </row>
    <row r="28959" spans="1:42" ht="57.6" hidden="1">
      <c r="A28959" s="2" t="s">
        <v>111777</v>
      </c>
      <c r="B28959" s="2" t="s">
        <v>38713</v>
      </c>
      <c r="C28959" s="2">
        <v>461361.58</v>
      </c>
      <c r="D28959" s="2">
        <v>13257.52</v>
      </c>
      <c r="E28959" s="2">
        <v>34.799999999999997</v>
      </c>
      <c r="H28959" s="2" t="s">
        <v>38572</v>
      </c>
      <c r="I28959" s="2" t="s">
        <v>111778</v>
      </c>
      <c r="J28959" s="2" t="s">
        <v>111806</v>
      </c>
      <c r="K28959" s="2" t="s">
        <v>111806</v>
      </c>
      <c r="L28959" s="2" t="s">
        <v>111785</v>
      </c>
      <c r="M28959" s="2" t="s">
        <v>111802</v>
      </c>
      <c r="N28959" s="2" t="s">
        <v>111778</v>
      </c>
      <c r="S28959" s="2" t="s">
        <v>38714</v>
      </c>
      <c r="U28959" s="2" t="s">
        <v>111779</v>
      </c>
      <c r="V28959" s="2" t="s">
        <v>113611</v>
      </c>
      <c r="W28959" s="2" t="s">
        <v>38547</v>
      </c>
      <c r="X28959" s="2" t="s">
        <v>111780</v>
      </c>
      <c r="Y28959" s="2" t="s">
        <v>113433</v>
      </c>
      <c r="Z28959" s="2" t="s">
        <v>111781</v>
      </c>
      <c r="AA28959" s="2" t="s">
        <v>40020</v>
      </c>
      <c r="AB28959" s="2" t="s">
        <v>112440</v>
      </c>
      <c r="AG28959" s="2" t="s">
        <v>113613</v>
      </c>
      <c r="AH28959" s="2" t="s">
        <v>111791</v>
      </c>
      <c r="AI28959" s="2" t="s">
        <v>38548</v>
      </c>
      <c r="AJ28959" s="2" t="s">
        <v>111783</v>
      </c>
      <c r="AK28959" s="2" t="s">
        <v>112093</v>
      </c>
      <c r="AP28959" s="2" t="s">
        <v>38715</v>
      </c>
    </row>
    <row r="28960" spans="1:42" ht="57.6" hidden="1">
      <c r="A28960" s="2" t="s">
        <v>111777</v>
      </c>
      <c r="B28960" s="2" t="s">
        <v>38716</v>
      </c>
      <c r="C28960" s="2">
        <v>525762.89</v>
      </c>
      <c r="D28960" s="2">
        <v>11868.24</v>
      </c>
      <c r="E28960" s="2">
        <v>44.3</v>
      </c>
      <c r="H28960" s="2" t="s">
        <v>38572</v>
      </c>
      <c r="I28960" s="2" t="s">
        <v>111778</v>
      </c>
      <c r="J28960" s="2" t="s">
        <v>111895</v>
      </c>
      <c r="K28960" s="2" t="s">
        <v>111895</v>
      </c>
      <c r="L28960" s="2" t="s">
        <v>111785</v>
      </c>
      <c r="M28960" s="2" t="s">
        <v>111802</v>
      </c>
      <c r="N28960" s="2" t="s">
        <v>111778</v>
      </c>
      <c r="S28960" s="2" t="s">
        <v>38717</v>
      </c>
      <c r="U28960" s="2" t="s">
        <v>111779</v>
      </c>
      <c r="V28960" s="2" t="s">
        <v>113611</v>
      </c>
      <c r="W28960" s="2" t="s">
        <v>38547</v>
      </c>
      <c r="X28960" s="2" t="s">
        <v>111780</v>
      </c>
      <c r="Y28960" s="2" t="s">
        <v>113433</v>
      </c>
      <c r="Z28960" s="2" t="s">
        <v>111781</v>
      </c>
      <c r="AA28960" s="2" t="s">
        <v>40020</v>
      </c>
      <c r="AB28960" s="2" t="s">
        <v>112440</v>
      </c>
      <c r="AG28960" s="2" t="s">
        <v>113613</v>
      </c>
      <c r="AH28960" s="2" t="s">
        <v>111791</v>
      </c>
      <c r="AI28960" s="2" t="s">
        <v>38548</v>
      </c>
      <c r="AJ28960" s="2" t="s">
        <v>111783</v>
      </c>
      <c r="AK28960" s="2" t="s">
        <v>112053</v>
      </c>
      <c r="AP28960" s="2" t="s">
        <v>38718</v>
      </c>
    </row>
    <row r="28961" spans="1:42" ht="57.6" hidden="1">
      <c r="A28961" s="2" t="s">
        <v>111777</v>
      </c>
      <c r="B28961" s="2" t="s">
        <v>38719</v>
      </c>
      <c r="C28961" s="2">
        <v>234932.56</v>
      </c>
      <c r="D28961" s="2">
        <v>10535.09</v>
      </c>
      <c r="E28961" s="2">
        <v>22.3</v>
      </c>
      <c r="H28961" s="2" t="s">
        <v>38572</v>
      </c>
      <c r="I28961" s="2" t="s">
        <v>111778</v>
      </c>
      <c r="J28961" s="2" t="s">
        <v>111902</v>
      </c>
      <c r="K28961" s="2" t="s">
        <v>111902</v>
      </c>
      <c r="L28961" s="2" t="s">
        <v>111785</v>
      </c>
      <c r="M28961" s="2" t="s">
        <v>111802</v>
      </c>
      <c r="N28961" s="2" t="s">
        <v>111778</v>
      </c>
      <c r="S28961" s="2" t="s">
        <v>38720</v>
      </c>
      <c r="U28961" s="2" t="s">
        <v>111779</v>
      </c>
      <c r="V28961" s="2" t="s">
        <v>113611</v>
      </c>
      <c r="W28961" s="2" t="s">
        <v>38547</v>
      </c>
      <c r="X28961" s="2" t="s">
        <v>111780</v>
      </c>
      <c r="Y28961" s="2" t="s">
        <v>113433</v>
      </c>
      <c r="Z28961" s="2" t="s">
        <v>111781</v>
      </c>
      <c r="AA28961" s="2" t="s">
        <v>40020</v>
      </c>
      <c r="AB28961" s="2" t="s">
        <v>112440</v>
      </c>
      <c r="AG28961" s="2" t="s">
        <v>113613</v>
      </c>
      <c r="AH28961" s="2" t="s">
        <v>111791</v>
      </c>
      <c r="AI28961" s="2" t="s">
        <v>38548</v>
      </c>
      <c r="AJ28961" s="2" t="s">
        <v>111783</v>
      </c>
      <c r="AK28961" s="2" t="s">
        <v>111834</v>
      </c>
      <c r="AP28961" s="2" t="s">
        <v>38721</v>
      </c>
    </row>
    <row r="28962" spans="1:42" ht="57.6" hidden="1">
      <c r="A28962" s="2" t="s">
        <v>111777</v>
      </c>
      <c r="B28962" s="2" t="s">
        <v>38722</v>
      </c>
      <c r="C28962" s="2">
        <v>426057.25</v>
      </c>
      <c r="D28962" s="2">
        <v>12457.81</v>
      </c>
      <c r="E28962" s="2">
        <v>34.200000000000003</v>
      </c>
      <c r="H28962" s="2" t="s">
        <v>38572</v>
      </c>
      <c r="I28962" s="2" t="s">
        <v>111778</v>
      </c>
      <c r="J28962" s="2" t="s">
        <v>111868</v>
      </c>
      <c r="K28962" s="2" t="s">
        <v>111868</v>
      </c>
      <c r="L28962" s="2" t="s">
        <v>111785</v>
      </c>
      <c r="M28962" s="2" t="s">
        <v>111802</v>
      </c>
      <c r="N28962" s="2" t="s">
        <v>111778</v>
      </c>
      <c r="S28962" s="2" t="s">
        <v>38657</v>
      </c>
      <c r="U28962" s="2" t="s">
        <v>111779</v>
      </c>
      <c r="V28962" s="2" t="s">
        <v>113611</v>
      </c>
      <c r="W28962" s="2" t="s">
        <v>38547</v>
      </c>
      <c r="X28962" s="2" t="s">
        <v>111780</v>
      </c>
      <c r="Y28962" s="2" t="s">
        <v>113433</v>
      </c>
      <c r="Z28962" s="2" t="s">
        <v>111781</v>
      </c>
      <c r="AA28962" s="2" t="s">
        <v>40020</v>
      </c>
      <c r="AB28962" s="2" t="s">
        <v>112440</v>
      </c>
      <c r="AG28962" s="2" t="s">
        <v>113613</v>
      </c>
      <c r="AH28962" s="2" t="s">
        <v>111791</v>
      </c>
      <c r="AI28962" s="2" t="s">
        <v>38548</v>
      </c>
      <c r="AJ28962" s="2" t="s">
        <v>111783</v>
      </c>
      <c r="AK28962" s="2" t="s">
        <v>111807</v>
      </c>
      <c r="AP28962" s="2" t="s">
        <v>38723</v>
      </c>
    </row>
    <row r="28963" spans="1:42" ht="57.6" hidden="1">
      <c r="A28963" s="2" t="s">
        <v>111777</v>
      </c>
      <c r="B28963" s="2" t="s">
        <v>38724</v>
      </c>
      <c r="C28963" s="2">
        <v>337423.88</v>
      </c>
      <c r="D28963" s="2">
        <v>9144.2800000000007</v>
      </c>
      <c r="E28963" s="2">
        <v>36.9</v>
      </c>
      <c r="H28963" s="2" t="s">
        <v>38572</v>
      </c>
      <c r="I28963" s="2" t="s">
        <v>111778</v>
      </c>
      <c r="J28963" s="2" t="s">
        <v>111816</v>
      </c>
      <c r="K28963" s="2" t="s">
        <v>111816</v>
      </c>
      <c r="L28963" s="2" t="s">
        <v>111785</v>
      </c>
      <c r="M28963" s="2" t="s">
        <v>111802</v>
      </c>
      <c r="N28963" s="2" t="s">
        <v>111778</v>
      </c>
      <c r="S28963" s="2" t="s">
        <v>38725</v>
      </c>
      <c r="U28963" s="2" t="s">
        <v>111779</v>
      </c>
      <c r="V28963" s="2" t="s">
        <v>113611</v>
      </c>
      <c r="W28963" s="2" t="s">
        <v>38547</v>
      </c>
      <c r="X28963" s="2" t="s">
        <v>111780</v>
      </c>
      <c r="Y28963" s="2" t="s">
        <v>113433</v>
      </c>
      <c r="Z28963" s="2" t="s">
        <v>111781</v>
      </c>
      <c r="AA28963" s="2" t="s">
        <v>40020</v>
      </c>
      <c r="AB28963" s="2" t="s">
        <v>112440</v>
      </c>
      <c r="AG28963" s="2" t="s">
        <v>113613</v>
      </c>
      <c r="AH28963" s="2" t="s">
        <v>111791</v>
      </c>
      <c r="AI28963" s="2" t="s">
        <v>38548</v>
      </c>
      <c r="AJ28963" s="2" t="s">
        <v>111783</v>
      </c>
      <c r="AK28963" s="2" t="s">
        <v>111797</v>
      </c>
      <c r="AP28963" s="2" t="s">
        <v>38726</v>
      </c>
    </row>
    <row r="28964" spans="1:42" ht="28.8" hidden="1">
      <c r="A28964" s="2" t="s">
        <v>111777</v>
      </c>
      <c r="B28964" s="2" t="s">
        <v>38727</v>
      </c>
      <c r="C28964" s="2">
        <v>764579.48</v>
      </c>
      <c r="D28964" s="2">
        <v>12233.27</v>
      </c>
      <c r="E28964" s="2">
        <v>62.5</v>
      </c>
      <c r="H28964" s="2" t="s">
        <v>38728</v>
      </c>
      <c r="I28964" s="2" t="s">
        <v>111778</v>
      </c>
      <c r="J28964" s="2" t="s">
        <v>111861</v>
      </c>
      <c r="K28964" s="2" t="s">
        <v>111861</v>
      </c>
      <c r="L28964" s="2" t="s">
        <v>111785</v>
      </c>
      <c r="M28964" s="2" t="s">
        <v>111802</v>
      </c>
      <c r="N28964" s="2" t="s">
        <v>111778</v>
      </c>
      <c r="S28964" s="2" t="s">
        <v>38729</v>
      </c>
      <c r="U28964" s="2" t="s">
        <v>111779</v>
      </c>
      <c r="V28964" s="2" t="s">
        <v>113611</v>
      </c>
      <c r="W28964" s="2" t="s">
        <v>38547</v>
      </c>
      <c r="X28964" s="2" t="s">
        <v>111780</v>
      </c>
      <c r="Y28964" s="2" t="s">
        <v>113433</v>
      </c>
      <c r="Z28964" s="2" t="s">
        <v>111781</v>
      </c>
      <c r="AA28964" s="2" t="s">
        <v>113657</v>
      </c>
      <c r="AB28964" s="2" t="s">
        <v>112933</v>
      </c>
      <c r="AG28964" s="2" t="s">
        <v>113613</v>
      </c>
      <c r="AH28964" s="2" t="s">
        <v>111791</v>
      </c>
      <c r="AI28964" s="2" t="s">
        <v>38548</v>
      </c>
      <c r="AJ28964" s="2" t="s">
        <v>111783</v>
      </c>
      <c r="AK28964" s="2" t="s">
        <v>111946</v>
      </c>
    </row>
    <row r="28965" spans="1:42" ht="57.6" hidden="1">
      <c r="A28965" s="2" t="s">
        <v>111777</v>
      </c>
      <c r="B28965" s="2" t="s">
        <v>38730</v>
      </c>
      <c r="C28965" s="2">
        <v>242307.12</v>
      </c>
      <c r="D28965" s="2">
        <v>10535.09</v>
      </c>
      <c r="E28965" s="2">
        <v>23</v>
      </c>
      <c r="H28965" s="2" t="s">
        <v>38572</v>
      </c>
      <c r="I28965" s="2" t="s">
        <v>111778</v>
      </c>
      <c r="J28965" s="2" t="s">
        <v>111902</v>
      </c>
      <c r="K28965" s="2" t="s">
        <v>111902</v>
      </c>
      <c r="L28965" s="2" t="s">
        <v>111785</v>
      </c>
      <c r="M28965" s="2" t="s">
        <v>111802</v>
      </c>
      <c r="N28965" s="2" t="s">
        <v>111778</v>
      </c>
      <c r="S28965" s="2" t="s">
        <v>38731</v>
      </c>
      <c r="U28965" s="2" t="s">
        <v>111779</v>
      </c>
      <c r="V28965" s="2" t="s">
        <v>113611</v>
      </c>
      <c r="W28965" s="2" t="s">
        <v>38547</v>
      </c>
      <c r="X28965" s="2" t="s">
        <v>111780</v>
      </c>
      <c r="Y28965" s="2" t="s">
        <v>113433</v>
      </c>
      <c r="Z28965" s="2" t="s">
        <v>111781</v>
      </c>
      <c r="AA28965" s="2" t="s">
        <v>40020</v>
      </c>
      <c r="AB28965" s="2" t="s">
        <v>112440</v>
      </c>
      <c r="AG28965" s="2" t="s">
        <v>113613</v>
      </c>
      <c r="AH28965" s="2" t="s">
        <v>111791</v>
      </c>
      <c r="AI28965" s="2" t="s">
        <v>38548</v>
      </c>
      <c r="AJ28965" s="2" t="s">
        <v>111783</v>
      </c>
      <c r="AK28965" s="2" t="s">
        <v>111829</v>
      </c>
      <c r="AP28965" s="2" t="s">
        <v>38732</v>
      </c>
    </row>
    <row r="28966" spans="1:42" ht="43.2" hidden="1">
      <c r="A28966" s="2" t="s">
        <v>111777</v>
      </c>
      <c r="B28966" s="2" t="s">
        <v>38733</v>
      </c>
      <c r="C28966" s="2">
        <v>724226.25</v>
      </c>
      <c r="D28966" s="2">
        <v>12595.24</v>
      </c>
      <c r="E28966" s="2">
        <v>57.5</v>
      </c>
      <c r="H28966" s="2" t="s">
        <v>38572</v>
      </c>
      <c r="I28966" s="2" t="s">
        <v>111778</v>
      </c>
      <c r="J28966" s="2" t="s">
        <v>111922</v>
      </c>
      <c r="L28966" s="2" t="s">
        <v>111785</v>
      </c>
      <c r="N28966" s="2" t="s">
        <v>111778</v>
      </c>
      <c r="S28966" s="2" t="s">
        <v>38734</v>
      </c>
      <c r="U28966" s="2" t="s">
        <v>111779</v>
      </c>
      <c r="V28966" s="2" t="s">
        <v>113611</v>
      </c>
      <c r="W28966" s="2" t="s">
        <v>38547</v>
      </c>
      <c r="X28966" s="2" t="s">
        <v>111780</v>
      </c>
      <c r="Y28966" s="2" t="s">
        <v>113433</v>
      </c>
      <c r="Z28966" s="2" t="s">
        <v>111781</v>
      </c>
      <c r="AG28966" s="2" t="s">
        <v>113613</v>
      </c>
      <c r="AH28966" s="2" t="s">
        <v>111791</v>
      </c>
      <c r="AI28966" s="2" t="s">
        <v>38548</v>
      </c>
      <c r="AJ28966" s="2" t="s">
        <v>111783</v>
      </c>
      <c r="AK28966" s="2" t="s">
        <v>111875</v>
      </c>
      <c r="AP28966" s="2" t="s">
        <v>38735</v>
      </c>
    </row>
    <row r="28967" spans="1:42" ht="57.6" hidden="1">
      <c r="A28967" s="2" t="s">
        <v>111777</v>
      </c>
      <c r="B28967" s="2" t="s">
        <v>38736</v>
      </c>
      <c r="C28967" s="2">
        <v>413862.96</v>
      </c>
      <c r="D28967" s="2">
        <v>11658.11</v>
      </c>
      <c r="E28967" s="2">
        <v>35.5</v>
      </c>
      <c r="H28967" s="2" t="s">
        <v>38572</v>
      </c>
      <c r="I28967" s="2" t="s">
        <v>111778</v>
      </c>
      <c r="J28967" s="2" t="s">
        <v>111925</v>
      </c>
      <c r="K28967" s="2" t="s">
        <v>111925</v>
      </c>
      <c r="L28967" s="2" t="s">
        <v>111785</v>
      </c>
      <c r="M28967" s="2" t="s">
        <v>111802</v>
      </c>
      <c r="N28967" s="2" t="s">
        <v>111778</v>
      </c>
      <c r="S28967" s="2" t="s">
        <v>38737</v>
      </c>
      <c r="U28967" s="2" t="s">
        <v>111779</v>
      </c>
      <c r="V28967" s="2" t="s">
        <v>113611</v>
      </c>
      <c r="W28967" s="2" t="s">
        <v>38547</v>
      </c>
      <c r="X28967" s="2" t="s">
        <v>111780</v>
      </c>
      <c r="Y28967" s="2" t="s">
        <v>113433</v>
      </c>
      <c r="Z28967" s="2" t="s">
        <v>111781</v>
      </c>
      <c r="AA28967" s="2" t="s">
        <v>40020</v>
      </c>
      <c r="AB28967" s="2" t="s">
        <v>112440</v>
      </c>
      <c r="AG28967" s="2" t="s">
        <v>113613</v>
      </c>
      <c r="AH28967" s="2" t="s">
        <v>111791</v>
      </c>
      <c r="AI28967" s="2" t="s">
        <v>38548</v>
      </c>
      <c r="AJ28967" s="2" t="s">
        <v>111783</v>
      </c>
      <c r="AK28967" s="2" t="s">
        <v>111906</v>
      </c>
      <c r="AP28967" s="2" t="s">
        <v>37373</v>
      </c>
    </row>
    <row r="28968" spans="1:42" ht="28.8" hidden="1">
      <c r="A28968" s="2" t="s">
        <v>111777</v>
      </c>
      <c r="B28968" s="2" t="s">
        <v>37374</v>
      </c>
      <c r="C28968" s="2">
        <v>479625.84</v>
      </c>
      <c r="D28968" s="2">
        <v>12457.81</v>
      </c>
      <c r="E28968" s="2">
        <v>38.5</v>
      </c>
      <c r="H28968" s="2" t="s">
        <v>39047</v>
      </c>
      <c r="I28968" s="2" t="s">
        <v>111778</v>
      </c>
      <c r="J28968" s="2" t="s">
        <v>111868</v>
      </c>
      <c r="K28968" s="2" t="s">
        <v>111868</v>
      </c>
      <c r="L28968" s="2" t="s">
        <v>111785</v>
      </c>
      <c r="M28968" s="2" t="s">
        <v>111802</v>
      </c>
      <c r="N28968" s="2" t="s">
        <v>111778</v>
      </c>
      <c r="S28968" s="2" t="s">
        <v>37375</v>
      </c>
      <c r="U28968" s="2" t="s">
        <v>111779</v>
      </c>
      <c r="V28968" s="2" t="s">
        <v>113611</v>
      </c>
      <c r="W28968" s="2" t="s">
        <v>38547</v>
      </c>
      <c r="X28968" s="2" t="s">
        <v>111780</v>
      </c>
      <c r="Y28968" s="2" t="s">
        <v>113433</v>
      </c>
      <c r="Z28968" s="2" t="s">
        <v>111781</v>
      </c>
      <c r="AA28968" s="2" t="s">
        <v>113657</v>
      </c>
      <c r="AB28968" s="2" t="s">
        <v>112933</v>
      </c>
      <c r="AG28968" s="2" t="s">
        <v>113613</v>
      </c>
      <c r="AH28968" s="2" t="s">
        <v>111791</v>
      </c>
      <c r="AI28968" s="2" t="s">
        <v>38548</v>
      </c>
      <c r="AJ28968" s="2" t="s">
        <v>111783</v>
      </c>
      <c r="AK28968" s="2" t="s">
        <v>111941</v>
      </c>
    </row>
    <row r="28969" spans="1:42" ht="57.6" hidden="1">
      <c r="A28969" s="2" t="s">
        <v>111777</v>
      </c>
      <c r="B28969" s="2" t="s">
        <v>37376</v>
      </c>
      <c r="C28969" s="2">
        <v>1150166.5</v>
      </c>
      <c r="D28969" s="2">
        <v>17506.34</v>
      </c>
      <c r="E28969" s="2">
        <v>65.7</v>
      </c>
      <c r="H28969" s="2" t="s">
        <v>38572</v>
      </c>
      <c r="I28969" s="2" t="s">
        <v>111778</v>
      </c>
      <c r="J28969" s="2" t="s">
        <v>111960</v>
      </c>
      <c r="K28969" s="2" t="s">
        <v>111960</v>
      </c>
      <c r="L28969" s="2" t="s">
        <v>111785</v>
      </c>
      <c r="M28969" s="2" t="s">
        <v>111802</v>
      </c>
      <c r="N28969" s="2" t="s">
        <v>111778</v>
      </c>
      <c r="S28969" s="2" t="s">
        <v>37377</v>
      </c>
      <c r="U28969" s="2" t="s">
        <v>111779</v>
      </c>
      <c r="V28969" s="2" t="s">
        <v>113611</v>
      </c>
      <c r="W28969" s="2" t="s">
        <v>38547</v>
      </c>
      <c r="X28969" s="2" t="s">
        <v>111780</v>
      </c>
      <c r="Y28969" s="2" t="s">
        <v>113433</v>
      </c>
      <c r="Z28969" s="2" t="s">
        <v>111781</v>
      </c>
      <c r="AA28969" s="2" t="s">
        <v>40020</v>
      </c>
      <c r="AB28969" s="2" t="s">
        <v>112440</v>
      </c>
      <c r="AG28969" s="2" t="s">
        <v>113613</v>
      </c>
      <c r="AH28969" s="2" t="s">
        <v>111791</v>
      </c>
      <c r="AI28969" s="2" t="s">
        <v>38548</v>
      </c>
      <c r="AJ28969" s="2" t="s">
        <v>111783</v>
      </c>
      <c r="AK28969" s="2" t="s">
        <v>112078</v>
      </c>
      <c r="AP28969" s="2" t="s">
        <v>37378</v>
      </c>
    </row>
    <row r="28970" spans="1:42" ht="57.6" hidden="1">
      <c r="A28970" s="2" t="s">
        <v>111777</v>
      </c>
      <c r="B28970" s="2" t="s">
        <v>37379</v>
      </c>
      <c r="C28970" s="2">
        <v>423882.86</v>
      </c>
      <c r="D28970" s="2">
        <v>13456.6</v>
      </c>
      <c r="E28970" s="2">
        <v>31.5</v>
      </c>
      <c r="H28970" s="2" t="s">
        <v>38572</v>
      </c>
      <c r="I28970" s="2" t="s">
        <v>111778</v>
      </c>
      <c r="J28970" s="2" t="s">
        <v>111861</v>
      </c>
      <c r="K28970" s="2" t="s">
        <v>111861</v>
      </c>
      <c r="L28970" s="2" t="s">
        <v>111785</v>
      </c>
      <c r="M28970" s="2" t="s">
        <v>111802</v>
      </c>
      <c r="N28970" s="2" t="s">
        <v>111778</v>
      </c>
      <c r="S28970" s="2" t="s">
        <v>38666</v>
      </c>
      <c r="U28970" s="2" t="s">
        <v>111779</v>
      </c>
      <c r="V28970" s="2" t="s">
        <v>113611</v>
      </c>
      <c r="W28970" s="2" t="s">
        <v>38547</v>
      </c>
      <c r="X28970" s="2" t="s">
        <v>111780</v>
      </c>
      <c r="Y28970" s="2" t="s">
        <v>113433</v>
      </c>
      <c r="Z28970" s="2" t="s">
        <v>111781</v>
      </c>
      <c r="AA28970" s="2" t="s">
        <v>40020</v>
      </c>
      <c r="AB28970" s="2" t="s">
        <v>112440</v>
      </c>
      <c r="AG28970" s="2" t="s">
        <v>113613</v>
      </c>
      <c r="AH28970" s="2" t="s">
        <v>111791</v>
      </c>
      <c r="AI28970" s="2" t="s">
        <v>38548</v>
      </c>
      <c r="AJ28970" s="2" t="s">
        <v>111783</v>
      </c>
      <c r="AK28970" s="2" t="s">
        <v>111780</v>
      </c>
      <c r="AP28970" s="2" t="s">
        <v>37380</v>
      </c>
    </row>
    <row r="28971" spans="1:42" ht="57.6" hidden="1">
      <c r="A28971" s="2" t="s">
        <v>111777</v>
      </c>
      <c r="B28971" s="2" t="s">
        <v>37381</v>
      </c>
      <c r="C28971" s="2">
        <v>321878.61</v>
      </c>
      <c r="D28971" s="2">
        <v>9144.2800000000007</v>
      </c>
      <c r="E28971" s="2">
        <v>35.200000000000003</v>
      </c>
      <c r="H28971" s="2" t="s">
        <v>38572</v>
      </c>
      <c r="I28971" s="2" t="s">
        <v>111778</v>
      </c>
      <c r="J28971" s="2" t="s">
        <v>112104</v>
      </c>
      <c r="K28971" s="2" t="s">
        <v>112104</v>
      </c>
      <c r="L28971" s="2" t="s">
        <v>111785</v>
      </c>
      <c r="M28971" s="2" t="s">
        <v>111802</v>
      </c>
      <c r="N28971" s="2" t="s">
        <v>111778</v>
      </c>
      <c r="S28971" s="2" t="s">
        <v>37382</v>
      </c>
      <c r="U28971" s="2" t="s">
        <v>111779</v>
      </c>
      <c r="V28971" s="2" t="s">
        <v>113611</v>
      </c>
      <c r="W28971" s="2" t="s">
        <v>38547</v>
      </c>
      <c r="X28971" s="2" t="s">
        <v>111780</v>
      </c>
      <c r="Y28971" s="2" t="s">
        <v>113433</v>
      </c>
      <c r="Z28971" s="2" t="s">
        <v>111781</v>
      </c>
      <c r="AA28971" s="2" t="s">
        <v>40020</v>
      </c>
      <c r="AB28971" s="2" t="s">
        <v>112440</v>
      </c>
      <c r="AG28971" s="2" t="s">
        <v>113613</v>
      </c>
      <c r="AH28971" s="2" t="s">
        <v>111791</v>
      </c>
      <c r="AI28971" s="2" t="s">
        <v>38548</v>
      </c>
      <c r="AJ28971" s="2" t="s">
        <v>111783</v>
      </c>
      <c r="AK28971" s="2" t="s">
        <v>111854</v>
      </c>
      <c r="AP28971" s="2" t="s">
        <v>37383</v>
      </c>
    </row>
    <row r="28972" spans="1:42" ht="57.6" hidden="1">
      <c r="A28972" s="2" t="s">
        <v>111777</v>
      </c>
      <c r="B28972" s="2" t="s">
        <v>37384</v>
      </c>
      <c r="C28972" s="2">
        <v>315712.28000000003</v>
      </c>
      <c r="D28972" s="2">
        <v>15552.33</v>
      </c>
      <c r="E28972" s="2">
        <v>20.3</v>
      </c>
      <c r="H28972" s="2" t="s">
        <v>38572</v>
      </c>
      <c r="I28972" s="2" t="s">
        <v>111778</v>
      </c>
      <c r="J28972" s="2" t="s">
        <v>111841</v>
      </c>
      <c r="K28972" s="2" t="s">
        <v>111841</v>
      </c>
      <c r="L28972" s="2" t="s">
        <v>111785</v>
      </c>
      <c r="M28972" s="2" t="s">
        <v>111802</v>
      </c>
      <c r="N28972" s="2" t="s">
        <v>111778</v>
      </c>
      <c r="S28972" s="2" t="s">
        <v>37385</v>
      </c>
      <c r="U28972" s="2" t="s">
        <v>111779</v>
      </c>
      <c r="V28972" s="2" t="s">
        <v>113611</v>
      </c>
      <c r="W28972" s="2" t="s">
        <v>38547</v>
      </c>
      <c r="X28972" s="2" t="s">
        <v>111780</v>
      </c>
      <c r="Y28972" s="2" t="s">
        <v>113433</v>
      </c>
      <c r="Z28972" s="2" t="s">
        <v>111781</v>
      </c>
      <c r="AA28972" s="2" t="s">
        <v>40020</v>
      </c>
      <c r="AB28972" s="2" t="s">
        <v>112440</v>
      </c>
      <c r="AG28972" s="2" t="s">
        <v>113613</v>
      </c>
      <c r="AH28972" s="2" t="s">
        <v>111791</v>
      </c>
      <c r="AI28972" s="2" t="s">
        <v>38548</v>
      </c>
      <c r="AJ28972" s="2" t="s">
        <v>111783</v>
      </c>
      <c r="AK28972" s="2" t="s">
        <v>111903</v>
      </c>
      <c r="AP28972" s="2" t="s">
        <v>37386</v>
      </c>
    </row>
    <row r="28973" spans="1:42" ht="57.6" hidden="1">
      <c r="A28973" s="2" t="s">
        <v>111777</v>
      </c>
      <c r="B28973" s="2" t="s">
        <v>37387</v>
      </c>
      <c r="C28973" s="2">
        <v>315655.21999999997</v>
      </c>
      <c r="D28973" s="2">
        <v>13152.3</v>
      </c>
      <c r="E28973" s="2">
        <v>24</v>
      </c>
      <c r="H28973" s="2" t="s">
        <v>38572</v>
      </c>
      <c r="I28973" s="2" t="s">
        <v>111778</v>
      </c>
      <c r="J28973" s="2" t="s">
        <v>111814</v>
      </c>
      <c r="K28973" s="2" t="s">
        <v>111814</v>
      </c>
      <c r="L28973" s="2" t="s">
        <v>111785</v>
      </c>
      <c r="M28973" s="2" t="s">
        <v>111802</v>
      </c>
      <c r="N28973" s="2" t="s">
        <v>111778</v>
      </c>
      <c r="S28973" s="2" t="s">
        <v>38660</v>
      </c>
      <c r="U28973" s="2" t="s">
        <v>111779</v>
      </c>
      <c r="V28973" s="2" t="s">
        <v>113611</v>
      </c>
      <c r="W28973" s="2" t="s">
        <v>38547</v>
      </c>
      <c r="X28973" s="2" t="s">
        <v>111780</v>
      </c>
      <c r="Y28973" s="2" t="s">
        <v>113433</v>
      </c>
      <c r="Z28973" s="2" t="s">
        <v>111781</v>
      </c>
      <c r="AA28973" s="2" t="s">
        <v>40020</v>
      </c>
      <c r="AB28973" s="2" t="s">
        <v>112440</v>
      </c>
      <c r="AG28973" s="2" t="s">
        <v>113613</v>
      </c>
      <c r="AH28973" s="2" t="s">
        <v>111791</v>
      </c>
      <c r="AI28973" s="2" t="s">
        <v>38548</v>
      </c>
      <c r="AJ28973" s="2" t="s">
        <v>111783</v>
      </c>
      <c r="AK28973" s="2" t="s">
        <v>112071</v>
      </c>
      <c r="AP28973" s="2" t="s">
        <v>37388</v>
      </c>
    </row>
    <row r="28974" spans="1:42" ht="43.2" hidden="1">
      <c r="A28974" s="2" t="s">
        <v>111777</v>
      </c>
      <c r="B28974" s="2" t="s">
        <v>37389</v>
      </c>
      <c r="C28974" s="2">
        <v>848759.6</v>
      </c>
      <c r="D28974" s="2">
        <v>14052.31</v>
      </c>
      <c r="E28974" s="2">
        <v>60.4</v>
      </c>
      <c r="H28974" s="2" t="s">
        <v>38572</v>
      </c>
      <c r="I28974" s="2" t="s">
        <v>111778</v>
      </c>
      <c r="J28974" s="2" t="s">
        <v>111815</v>
      </c>
      <c r="L28974" s="2" t="s">
        <v>111785</v>
      </c>
      <c r="N28974" s="2" t="s">
        <v>111778</v>
      </c>
      <c r="S28974" s="2" t="s">
        <v>37390</v>
      </c>
      <c r="U28974" s="2" t="s">
        <v>111779</v>
      </c>
      <c r="V28974" s="2" t="s">
        <v>113611</v>
      </c>
      <c r="W28974" s="2" t="s">
        <v>38547</v>
      </c>
      <c r="X28974" s="2" t="s">
        <v>111780</v>
      </c>
      <c r="Y28974" s="2" t="s">
        <v>113433</v>
      </c>
      <c r="Z28974" s="2" t="s">
        <v>111781</v>
      </c>
      <c r="AA28974" s="2" t="s">
        <v>40125</v>
      </c>
      <c r="AB28974" s="2" t="s">
        <v>112440</v>
      </c>
      <c r="AG28974" s="2" t="s">
        <v>113613</v>
      </c>
      <c r="AH28974" s="2" t="s">
        <v>111791</v>
      </c>
      <c r="AI28974" s="2" t="s">
        <v>38548</v>
      </c>
      <c r="AJ28974" s="2" t="s">
        <v>111783</v>
      </c>
      <c r="AK28974" s="2" t="s">
        <v>111844</v>
      </c>
      <c r="AP28974" s="2" t="s">
        <v>37391</v>
      </c>
    </row>
    <row r="28975" spans="1:42" ht="43.2" hidden="1">
      <c r="A28975" s="2" t="s">
        <v>111777</v>
      </c>
      <c r="B28975" s="2" t="s">
        <v>37392</v>
      </c>
      <c r="C28975" s="2">
        <v>590703.82999999996</v>
      </c>
      <c r="D28975" s="2">
        <v>10779.27</v>
      </c>
      <c r="E28975" s="2">
        <v>54.8</v>
      </c>
      <c r="H28975" s="2" t="s">
        <v>38572</v>
      </c>
      <c r="I28975" s="2" t="s">
        <v>111778</v>
      </c>
      <c r="J28975" s="2" t="s">
        <v>111896</v>
      </c>
      <c r="L28975" s="2" t="s">
        <v>111785</v>
      </c>
      <c r="N28975" s="2" t="s">
        <v>111778</v>
      </c>
      <c r="S28975" s="2" t="s">
        <v>37393</v>
      </c>
      <c r="U28975" s="2" t="s">
        <v>111779</v>
      </c>
      <c r="V28975" s="2" t="s">
        <v>113611</v>
      </c>
      <c r="W28975" s="2" t="s">
        <v>38547</v>
      </c>
      <c r="X28975" s="2" t="s">
        <v>111780</v>
      </c>
      <c r="Y28975" s="2" t="s">
        <v>113433</v>
      </c>
      <c r="Z28975" s="2" t="s">
        <v>111781</v>
      </c>
      <c r="AG28975" s="2" t="s">
        <v>113613</v>
      </c>
      <c r="AH28975" s="2" t="s">
        <v>111791</v>
      </c>
      <c r="AI28975" s="2" t="s">
        <v>38548</v>
      </c>
      <c r="AJ28975" s="2" t="s">
        <v>111783</v>
      </c>
      <c r="AK28975" s="2" t="s">
        <v>111962</v>
      </c>
      <c r="AP28975" s="2" t="s">
        <v>37394</v>
      </c>
    </row>
    <row r="28976" spans="1:42" ht="57.6" hidden="1">
      <c r="A28976" s="2" t="s">
        <v>111777</v>
      </c>
      <c r="B28976" s="2" t="s">
        <v>37395</v>
      </c>
      <c r="C28976" s="2">
        <v>607318.43999999994</v>
      </c>
      <c r="D28976" s="2">
        <v>14256.3</v>
      </c>
      <c r="E28976" s="2">
        <v>42.6</v>
      </c>
      <c r="H28976" s="2" t="s">
        <v>38572</v>
      </c>
      <c r="I28976" s="2" t="s">
        <v>111778</v>
      </c>
      <c r="J28976" s="2" t="s">
        <v>111841</v>
      </c>
      <c r="K28976" s="2" t="s">
        <v>111841</v>
      </c>
      <c r="L28976" s="2" t="s">
        <v>111785</v>
      </c>
      <c r="M28976" s="2" t="s">
        <v>111802</v>
      </c>
      <c r="N28976" s="2" t="s">
        <v>111778</v>
      </c>
      <c r="S28976" s="2" t="s">
        <v>37396</v>
      </c>
      <c r="U28976" s="2" t="s">
        <v>111779</v>
      </c>
      <c r="V28976" s="2" t="s">
        <v>113611</v>
      </c>
      <c r="W28976" s="2" t="s">
        <v>38547</v>
      </c>
      <c r="X28976" s="2" t="s">
        <v>111780</v>
      </c>
      <c r="Y28976" s="2" t="s">
        <v>113433</v>
      </c>
      <c r="Z28976" s="2" t="s">
        <v>111781</v>
      </c>
      <c r="AA28976" s="2" t="s">
        <v>40020</v>
      </c>
      <c r="AB28976" s="2" t="s">
        <v>112440</v>
      </c>
      <c r="AG28976" s="2" t="s">
        <v>113613</v>
      </c>
      <c r="AH28976" s="2" t="s">
        <v>111791</v>
      </c>
      <c r="AI28976" s="2" t="s">
        <v>38548</v>
      </c>
      <c r="AJ28976" s="2" t="s">
        <v>111783</v>
      </c>
      <c r="AK28976" s="2" t="s">
        <v>111909</v>
      </c>
      <c r="AP28976" s="2" t="s">
        <v>37397</v>
      </c>
    </row>
    <row r="28977" spans="1:42" ht="57.6" hidden="1">
      <c r="A28977" s="2" t="s">
        <v>111777</v>
      </c>
      <c r="B28977" s="2" t="s">
        <v>37398</v>
      </c>
      <c r="C28977" s="2">
        <v>627510.07999999996</v>
      </c>
      <c r="D28977" s="2">
        <v>14458.76</v>
      </c>
      <c r="E28977" s="2">
        <v>43.4</v>
      </c>
      <c r="H28977" s="2" t="s">
        <v>38572</v>
      </c>
      <c r="I28977" s="2" t="s">
        <v>111778</v>
      </c>
      <c r="J28977" s="2" t="s">
        <v>111898</v>
      </c>
      <c r="K28977" s="2" t="s">
        <v>111806</v>
      </c>
      <c r="L28977" s="2" t="s">
        <v>111785</v>
      </c>
      <c r="M28977" s="2" t="s">
        <v>111802</v>
      </c>
      <c r="N28977" s="2" t="s">
        <v>111778</v>
      </c>
      <c r="S28977" s="2" t="s">
        <v>37399</v>
      </c>
      <c r="U28977" s="2" t="s">
        <v>111779</v>
      </c>
      <c r="V28977" s="2" t="s">
        <v>113611</v>
      </c>
      <c r="W28977" s="2" t="s">
        <v>38547</v>
      </c>
      <c r="X28977" s="2" t="s">
        <v>111780</v>
      </c>
      <c r="Y28977" s="2" t="s">
        <v>113433</v>
      </c>
      <c r="Z28977" s="2" t="s">
        <v>111781</v>
      </c>
      <c r="AA28977" s="2" t="s">
        <v>40020</v>
      </c>
      <c r="AB28977" s="2" t="s">
        <v>112440</v>
      </c>
      <c r="AG28977" s="2" t="s">
        <v>113613</v>
      </c>
      <c r="AH28977" s="2" t="s">
        <v>111791</v>
      </c>
      <c r="AI28977" s="2" t="s">
        <v>38548</v>
      </c>
      <c r="AJ28977" s="2" t="s">
        <v>111783</v>
      </c>
      <c r="AK28977" s="2" t="s">
        <v>112055</v>
      </c>
      <c r="AP28977" s="2" t="s">
        <v>37400</v>
      </c>
    </row>
    <row r="28978" spans="1:42" ht="57.6" hidden="1">
      <c r="A28978" s="2" t="s">
        <v>111777</v>
      </c>
      <c r="B28978" s="2" t="s">
        <v>37401</v>
      </c>
      <c r="C28978" s="2">
        <v>2367497.6800000002</v>
      </c>
      <c r="D28978" s="2">
        <v>14453.59</v>
      </c>
      <c r="E28978" s="2">
        <v>163.80000000000001</v>
      </c>
      <c r="H28978" s="2" t="s">
        <v>38572</v>
      </c>
      <c r="I28978" s="2" t="s">
        <v>111778</v>
      </c>
      <c r="J28978" s="2" t="s">
        <v>112019</v>
      </c>
      <c r="K28978" s="2" t="s">
        <v>112019</v>
      </c>
      <c r="L28978" s="2" t="s">
        <v>111785</v>
      </c>
      <c r="M28978" s="2" t="s">
        <v>111802</v>
      </c>
      <c r="N28978" s="2" t="s">
        <v>111778</v>
      </c>
      <c r="U28978" s="2" t="s">
        <v>111779</v>
      </c>
      <c r="V28978" s="2" t="s">
        <v>113611</v>
      </c>
      <c r="W28978" s="2" t="s">
        <v>38547</v>
      </c>
      <c r="X28978" s="2" t="s">
        <v>111780</v>
      </c>
      <c r="Y28978" s="2" t="s">
        <v>113433</v>
      </c>
      <c r="Z28978" s="2" t="s">
        <v>111781</v>
      </c>
      <c r="AA28978" s="2" t="s">
        <v>40020</v>
      </c>
      <c r="AB28978" s="2" t="s">
        <v>112440</v>
      </c>
      <c r="AG28978" s="2" t="s">
        <v>113613</v>
      </c>
      <c r="AH28978" s="2" t="s">
        <v>111791</v>
      </c>
      <c r="AI28978" s="2" t="s">
        <v>38548</v>
      </c>
      <c r="AJ28978" s="2" t="s">
        <v>111783</v>
      </c>
      <c r="AK28978" s="2" t="s">
        <v>112197</v>
      </c>
      <c r="AP28978" s="2" t="s">
        <v>37402</v>
      </c>
    </row>
    <row r="28979" spans="1:42" ht="43.2" hidden="1">
      <c r="A28979" s="2" t="s">
        <v>111777</v>
      </c>
      <c r="B28979" s="2" t="s">
        <v>37403</v>
      </c>
      <c r="C28979" s="2">
        <v>2188142.34</v>
      </c>
      <c r="D28979" s="2">
        <v>13990.68</v>
      </c>
      <c r="E28979" s="2">
        <v>156.4</v>
      </c>
      <c r="H28979" s="2" t="s">
        <v>38572</v>
      </c>
      <c r="I28979" s="2" t="s">
        <v>111778</v>
      </c>
      <c r="J28979" s="2" t="s">
        <v>111921</v>
      </c>
      <c r="K28979" s="2" t="s">
        <v>111921</v>
      </c>
      <c r="L28979" s="2" t="s">
        <v>111785</v>
      </c>
      <c r="M28979" s="2" t="s">
        <v>111802</v>
      </c>
      <c r="N28979" s="2" t="s">
        <v>111778</v>
      </c>
      <c r="U28979" s="2" t="s">
        <v>111779</v>
      </c>
      <c r="V28979" s="2" t="s">
        <v>113611</v>
      </c>
      <c r="W28979" s="2" t="s">
        <v>38547</v>
      </c>
      <c r="X28979" s="2" t="s">
        <v>111780</v>
      </c>
      <c r="Y28979" s="2" t="s">
        <v>113433</v>
      </c>
      <c r="Z28979" s="2" t="s">
        <v>111781</v>
      </c>
      <c r="AG28979" s="2" t="s">
        <v>113613</v>
      </c>
      <c r="AH28979" s="2" t="s">
        <v>111791</v>
      </c>
      <c r="AI28979" s="2" t="s">
        <v>38548</v>
      </c>
      <c r="AJ28979" s="2" t="s">
        <v>111783</v>
      </c>
      <c r="AK28979" s="2" t="s">
        <v>110067</v>
      </c>
      <c r="AO28979" s="2" t="s">
        <v>40020</v>
      </c>
      <c r="AP28979" s="2" t="s">
        <v>37404</v>
      </c>
    </row>
    <row r="28980" spans="1:42" ht="28.8" hidden="1">
      <c r="A28980" s="2" t="s">
        <v>111777</v>
      </c>
      <c r="B28980" s="2" t="s">
        <v>37405</v>
      </c>
      <c r="C28980" s="2">
        <v>538918.56999999995</v>
      </c>
      <c r="D28980" s="2">
        <v>8595.19</v>
      </c>
      <c r="E28980" s="2">
        <v>62.7</v>
      </c>
      <c r="H28980" s="2" t="s">
        <v>39047</v>
      </c>
      <c r="I28980" s="2" t="s">
        <v>111778</v>
      </c>
      <c r="J28980" s="2" t="s">
        <v>111916</v>
      </c>
      <c r="K28980" s="2" t="s">
        <v>111916</v>
      </c>
      <c r="L28980" s="2" t="s">
        <v>111785</v>
      </c>
      <c r="M28980" s="2" t="s">
        <v>111802</v>
      </c>
      <c r="N28980" s="2" t="s">
        <v>111778</v>
      </c>
      <c r="S28980" s="2" t="s">
        <v>37406</v>
      </c>
      <c r="U28980" s="2" t="s">
        <v>111779</v>
      </c>
      <c r="V28980" s="2" t="s">
        <v>113611</v>
      </c>
      <c r="W28980" s="2" t="s">
        <v>38547</v>
      </c>
      <c r="X28980" s="2" t="s">
        <v>111780</v>
      </c>
      <c r="Y28980" s="2" t="s">
        <v>113433</v>
      </c>
      <c r="Z28980" s="2" t="s">
        <v>111781</v>
      </c>
      <c r="AA28980" s="2" t="s">
        <v>113657</v>
      </c>
      <c r="AB28980" s="2" t="s">
        <v>112933</v>
      </c>
      <c r="AG28980" s="2" t="s">
        <v>113613</v>
      </c>
      <c r="AH28980" s="2" t="s">
        <v>111791</v>
      </c>
      <c r="AI28980" s="2" t="s">
        <v>38548</v>
      </c>
      <c r="AJ28980" s="2" t="s">
        <v>111783</v>
      </c>
      <c r="AK28980" s="2" t="s">
        <v>111870</v>
      </c>
    </row>
    <row r="28981" spans="1:42" ht="57.6" hidden="1">
      <c r="A28981" s="2" t="s">
        <v>111777</v>
      </c>
      <c r="B28981" s="2" t="s">
        <v>37407</v>
      </c>
      <c r="C28981" s="2">
        <v>1179813</v>
      </c>
      <c r="D28981" s="2">
        <v>31378.01</v>
      </c>
      <c r="E28981" s="2">
        <v>37.6</v>
      </c>
      <c r="H28981" s="2" t="s">
        <v>38572</v>
      </c>
      <c r="I28981" s="2" t="s">
        <v>111778</v>
      </c>
      <c r="J28981" s="2" t="s">
        <v>111894</v>
      </c>
      <c r="K28981" s="2" t="s">
        <v>111894</v>
      </c>
      <c r="L28981" s="2" t="s">
        <v>111785</v>
      </c>
      <c r="M28981" s="2" t="s">
        <v>111802</v>
      </c>
      <c r="N28981" s="2" t="s">
        <v>111778</v>
      </c>
      <c r="S28981" s="2" t="s">
        <v>37408</v>
      </c>
      <c r="U28981" s="2" t="s">
        <v>111788</v>
      </c>
      <c r="V28981" s="2" t="s">
        <v>113611</v>
      </c>
      <c r="W28981" s="2" t="s">
        <v>38547</v>
      </c>
      <c r="X28981" s="2" t="s">
        <v>111780</v>
      </c>
      <c r="Y28981" s="2" t="s">
        <v>113433</v>
      </c>
      <c r="Z28981" s="2" t="s">
        <v>111781</v>
      </c>
      <c r="AA28981" s="2" t="s">
        <v>40020</v>
      </c>
      <c r="AB28981" s="2" t="s">
        <v>112440</v>
      </c>
      <c r="AG28981" s="2" t="s">
        <v>113613</v>
      </c>
      <c r="AH28981" s="2" t="s">
        <v>111791</v>
      </c>
      <c r="AI28981" s="2" t="s">
        <v>38548</v>
      </c>
      <c r="AJ28981" s="2" t="s">
        <v>111783</v>
      </c>
      <c r="AK28981" s="2" t="s">
        <v>112101</v>
      </c>
      <c r="AP28981" s="2" t="s">
        <v>37409</v>
      </c>
    </row>
    <row r="28982" spans="1:42" ht="57.6" hidden="1">
      <c r="A28982" s="2" t="s">
        <v>111777</v>
      </c>
      <c r="B28982" s="2" t="s">
        <v>37410</v>
      </c>
      <c r="C28982" s="2">
        <v>505968.12</v>
      </c>
      <c r="D28982" s="2">
        <v>13456.6</v>
      </c>
      <c r="E28982" s="2">
        <v>37.6</v>
      </c>
      <c r="H28982" s="2" t="s">
        <v>38572</v>
      </c>
      <c r="I28982" s="2" t="s">
        <v>111778</v>
      </c>
      <c r="J28982" s="2" t="s">
        <v>111861</v>
      </c>
      <c r="K28982" s="2" t="s">
        <v>111861</v>
      </c>
      <c r="L28982" s="2" t="s">
        <v>111785</v>
      </c>
      <c r="M28982" s="2" t="s">
        <v>111802</v>
      </c>
      <c r="N28982" s="2" t="s">
        <v>111778</v>
      </c>
      <c r="S28982" s="2" t="s">
        <v>37411</v>
      </c>
      <c r="U28982" s="2" t="s">
        <v>111779</v>
      </c>
      <c r="V28982" s="2" t="s">
        <v>113611</v>
      </c>
      <c r="W28982" s="2" t="s">
        <v>38547</v>
      </c>
      <c r="X28982" s="2" t="s">
        <v>111780</v>
      </c>
      <c r="Y28982" s="2" t="s">
        <v>113433</v>
      </c>
      <c r="Z28982" s="2" t="s">
        <v>111781</v>
      </c>
      <c r="AA28982" s="2" t="s">
        <v>40020</v>
      </c>
      <c r="AB28982" s="2" t="s">
        <v>112440</v>
      </c>
      <c r="AG28982" s="2" t="s">
        <v>113613</v>
      </c>
      <c r="AH28982" s="2" t="s">
        <v>111791</v>
      </c>
      <c r="AI28982" s="2" t="s">
        <v>38548</v>
      </c>
      <c r="AJ28982" s="2" t="s">
        <v>111783</v>
      </c>
      <c r="AK28982" s="2" t="s">
        <v>111871</v>
      </c>
      <c r="AP28982" s="2" t="s">
        <v>37412</v>
      </c>
    </row>
    <row r="28983" spans="1:42" ht="57.6" hidden="1">
      <c r="A28983" s="2" t="s">
        <v>111777</v>
      </c>
      <c r="B28983" s="2" t="s">
        <v>37413</v>
      </c>
      <c r="C28983" s="2">
        <v>526859.25</v>
      </c>
      <c r="D28983" s="2">
        <v>12056.28</v>
      </c>
      <c r="E28983" s="2">
        <v>43.7</v>
      </c>
      <c r="H28983" s="2" t="s">
        <v>38572</v>
      </c>
      <c r="I28983" s="2" t="s">
        <v>111778</v>
      </c>
      <c r="J28983" s="2" t="s">
        <v>111814</v>
      </c>
      <c r="K28983" s="2" t="s">
        <v>111814</v>
      </c>
      <c r="L28983" s="2" t="s">
        <v>111785</v>
      </c>
      <c r="M28983" s="2" t="s">
        <v>111802</v>
      </c>
      <c r="N28983" s="2" t="s">
        <v>111778</v>
      </c>
      <c r="S28983" s="2" t="s">
        <v>37414</v>
      </c>
      <c r="U28983" s="2" t="s">
        <v>111779</v>
      </c>
      <c r="V28983" s="2" t="s">
        <v>113611</v>
      </c>
      <c r="W28983" s="2" t="s">
        <v>38547</v>
      </c>
      <c r="X28983" s="2" t="s">
        <v>111780</v>
      </c>
      <c r="Y28983" s="2" t="s">
        <v>113433</v>
      </c>
      <c r="Z28983" s="2" t="s">
        <v>111781</v>
      </c>
      <c r="AA28983" s="2" t="s">
        <v>40020</v>
      </c>
      <c r="AB28983" s="2" t="s">
        <v>112440</v>
      </c>
      <c r="AG28983" s="2" t="s">
        <v>113613</v>
      </c>
      <c r="AH28983" s="2" t="s">
        <v>111791</v>
      </c>
      <c r="AI28983" s="2" t="s">
        <v>38548</v>
      </c>
      <c r="AJ28983" s="2" t="s">
        <v>111783</v>
      </c>
      <c r="AK28983" s="2" t="s">
        <v>111964</v>
      </c>
      <c r="AP28983" s="2" t="s">
        <v>37415</v>
      </c>
    </row>
    <row r="28984" spans="1:42" ht="57.6" hidden="1">
      <c r="A28984" s="2" t="s">
        <v>111777</v>
      </c>
      <c r="B28984" s="2" t="s">
        <v>37416</v>
      </c>
      <c r="C28984" s="2">
        <v>582976.42000000004</v>
      </c>
      <c r="D28984" s="2">
        <v>11849.11</v>
      </c>
      <c r="E28984" s="2">
        <v>49.2</v>
      </c>
      <c r="H28984" s="2" t="s">
        <v>38572</v>
      </c>
      <c r="I28984" s="2" t="s">
        <v>111778</v>
      </c>
      <c r="J28984" s="2" t="s">
        <v>111861</v>
      </c>
      <c r="K28984" s="2" t="s">
        <v>111861</v>
      </c>
      <c r="N28984" s="2" t="s">
        <v>111778</v>
      </c>
      <c r="U28984" s="2" t="s">
        <v>111779</v>
      </c>
      <c r="V28984" s="2" t="s">
        <v>113611</v>
      </c>
      <c r="W28984" s="2" t="s">
        <v>38351</v>
      </c>
      <c r="X28984" s="2" t="s">
        <v>111780</v>
      </c>
      <c r="Y28984" s="2" t="s">
        <v>113433</v>
      </c>
      <c r="Z28984" s="2" t="s">
        <v>111781</v>
      </c>
      <c r="AA28984" s="2" t="s">
        <v>40020</v>
      </c>
      <c r="AB28984" s="2" t="s">
        <v>112440</v>
      </c>
      <c r="AG28984" s="2" t="s">
        <v>113613</v>
      </c>
      <c r="AH28984" s="2" t="s">
        <v>111791</v>
      </c>
      <c r="AI28984" s="2" t="s">
        <v>111856</v>
      </c>
      <c r="AJ28984" s="2" t="s">
        <v>111783</v>
      </c>
      <c r="AK28984" s="2" t="s">
        <v>112620</v>
      </c>
      <c r="AP28984" s="2" t="s">
        <v>37417</v>
      </c>
    </row>
    <row r="28985" spans="1:42" ht="57.6" hidden="1">
      <c r="A28985" s="2" t="s">
        <v>111777</v>
      </c>
      <c r="B28985" s="2" t="s">
        <v>37418</v>
      </c>
      <c r="C28985" s="2">
        <v>294987</v>
      </c>
      <c r="D28985" s="2">
        <v>9454.7099999999991</v>
      </c>
      <c r="E28985" s="2">
        <v>31.2</v>
      </c>
      <c r="H28985" s="2" t="s">
        <v>38572</v>
      </c>
      <c r="I28985" s="2" t="s">
        <v>111778</v>
      </c>
      <c r="J28985" s="2" t="s">
        <v>111916</v>
      </c>
      <c r="K28985" s="2" t="s">
        <v>111916</v>
      </c>
      <c r="L28985" s="2" t="s">
        <v>111785</v>
      </c>
      <c r="M28985" s="2" t="s">
        <v>111802</v>
      </c>
      <c r="N28985" s="2" t="s">
        <v>111778</v>
      </c>
      <c r="S28985" s="2" t="s">
        <v>38675</v>
      </c>
      <c r="U28985" s="2" t="s">
        <v>111779</v>
      </c>
      <c r="V28985" s="2" t="s">
        <v>113611</v>
      </c>
      <c r="W28985" s="2" t="s">
        <v>38351</v>
      </c>
      <c r="X28985" s="2" t="s">
        <v>111780</v>
      </c>
      <c r="Y28985" s="2" t="s">
        <v>113433</v>
      </c>
      <c r="Z28985" s="2" t="s">
        <v>111781</v>
      </c>
      <c r="AA28985" s="2" t="s">
        <v>40020</v>
      </c>
      <c r="AB28985" s="2" t="s">
        <v>112440</v>
      </c>
      <c r="AG28985" s="2" t="s">
        <v>113613</v>
      </c>
      <c r="AH28985" s="2" t="s">
        <v>111791</v>
      </c>
      <c r="AI28985" s="2" t="s">
        <v>111856</v>
      </c>
      <c r="AJ28985" s="2" t="s">
        <v>111783</v>
      </c>
      <c r="AK28985" s="2" t="s">
        <v>111871</v>
      </c>
      <c r="AP28985" s="2" t="s">
        <v>37419</v>
      </c>
    </row>
    <row r="28986" spans="1:42" ht="28.8" hidden="1">
      <c r="A28986" s="2" t="s">
        <v>111777</v>
      </c>
      <c r="B28986" s="2" t="s">
        <v>37420</v>
      </c>
      <c r="C28986" s="2">
        <v>511897.08</v>
      </c>
      <c r="D28986" s="2">
        <v>10598.28</v>
      </c>
      <c r="E28986" s="2">
        <v>48.3</v>
      </c>
      <c r="H28986" s="2" t="s">
        <v>38572</v>
      </c>
      <c r="I28986" s="2" t="s">
        <v>111778</v>
      </c>
      <c r="J28986" s="2" t="s">
        <v>111925</v>
      </c>
      <c r="K28986" s="2" t="s">
        <v>111925</v>
      </c>
      <c r="L28986" s="2" t="s">
        <v>111785</v>
      </c>
      <c r="N28986" s="2" t="s">
        <v>111778</v>
      </c>
      <c r="S28986" s="2" t="s">
        <v>37421</v>
      </c>
      <c r="U28986" s="2" t="s">
        <v>111779</v>
      </c>
      <c r="V28986" s="2" t="s">
        <v>113611</v>
      </c>
      <c r="W28986" s="2" t="s">
        <v>38351</v>
      </c>
      <c r="X28986" s="2" t="s">
        <v>111780</v>
      </c>
      <c r="Y28986" s="2" t="s">
        <v>113433</v>
      </c>
      <c r="Z28986" s="2" t="s">
        <v>111781</v>
      </c>
      <c r="AG28986" s="2" t="s">
        <v>113613</v>
      </c>
      <c r="AH28986" s="2" t="s">
        <v>111791</v>
      </c>
      <c r="AI28986" s="2" t="s">
        <v>111856</v>
      </c>
      <c r="AJ28986" s="2" t="s">
        <v>111783</v>
      </c>
      <c r="AK28986" s="2" t="s">
        <v>111826</v>
      </c>
      <c r="AP28986" s="2" t="s">
        <v>37422</v>
      </c>
    </row>
    <row r="28987" spans="1:42" ht="28.8" hidden="1">
      <c r="A28987" s="2" t="s">
        <v>111777</v>
      </c>
      <c r="B28987" s="2" t="s">
        <v>37423</v>
      </c>
      <c r="C28987" s="2">
        <v>626064.21</v>
      </c>
      <c r="D28987" s="2">
        <v>14458.76</v>
      </c>
      <c r="E28987" s="2">
        <v>43.3</v>
      </c>
      <c r="H28987" s="2" t="s">
        <v>38495</v>
      </c>
      <c r="I28987" s="2" t="s">
        <v>111778</v>
      </c>
      <c r="J28987" s="2" t="s">
        <v>111898</v>
      </c>
      <c r="K28987" s="2" t="s">
        <v>111898</v>
      </c>
      <c r="L28987" s="2" t="s">
        <v>111785</v>
      </c>
      <c r="M28987" s="2" t="s">
        <v>111802</v>
      </c>
      <c r="N28987" s="2" t="s">
        <v>111778</v>
      </c>
      <c r="S28987" s="2" t="s">
        <v>37424</v>
      </c>
      <c r="U28987" s="2" t="s">
        <v>111779</v>
      </c>
      <c r="V28987" s="2" t="s">
        <v>113611</v>
      </c>
      <c r="W28987" s="2" t="s">
        <v>38351</v>
      </c>
      <c r="X28987" s="2" t="s">
        <v>111780</v>
      </c>
      <c r="Y28987" s="2" t="s">
        <v>113433</v>
      </c>
      <c r="Z28987" s="2" t="s">
        <v>111781</v>
      </c>
      <c r="AA28987" s="2" t="s">
        <v>113657</v>
      </c>
      <c r="AB28987" s="2" t="s">
        <v>112933</v>
      </c>
      <c r="AG28987" s="2" t="s">
        <v>113613</v>
      </c>
      <c r="AH28987" s="2" t="s">
        <v>111791</v>
      </c>
      <c r="AI28987" s="2" t="s">
        <v>111856</v>
      </c>
      <c r="AJ28987" s="2" t="s">
        <v>111783</v>
      </c>
      <c r="AK28987" s="2" t="s">
        <v>111799</v>
      </c>
    </row>
    <row r="28988" spans="1:42" ht="57.6" hidden="1">
      <c r="A28988" s="2" t="s">
        <v>111777</v>
      </c>
      <c r="B28988" s="2" t="s">
        <v>37425</v>
      </c>
      <c r="C28988" s="2">
        <v>256771.34</v>
      </c>
      <c r="D28988" s="2">
        <v>10973.13</v>
      </c>
      <c r="E28988" s="2">
        <v>23.4</v>
      </c>
      <c r="H28988" s="2" t="s">
        <v>38572</v>
      </c>
      <c r="I28988" s="2" t="s">
        <v>111778</v>
      </c>
      <c r="J28988" s="2" t="s">
        <v>111907</v>
      </c>
      <c r="K28988" s="2" t="s">
        <v>111907</v>
      </c>
      <c r="L28988" s="2" t="s">
        <v>111785</v>
      </c>
      <c r="M28988" s="2" t="s">
        <v>111802</v>
      </c>
      <c r="N28988" s="2" t="s">
        <v>111778</v>
      </c>
      <c r="S28988" s="2" t="s">
        <v>37426</v>
      </c>
      <c r="U28988" s="2" t="s">
        <v>111779</v>
      </c>
      <c r="V28988" s="2" t="s">
        <v>113611</v>
      </c>
      <c r="W28988" s="2" t="s">
        <v>38351</v>
      </c>
      <c r="X28988" s="2" t="s">
        <v>111780</v>
      </c>
      <c r="Y28988" s="2" t="s">
        <v>113433</v>
      </c>
      <c r="Z28988" s="2" t="s">
        <v>111781</v>
      </c>
      <c r="AA28988" s="2" t="s">
        <v>40020</v>
      </c>
      <c r="AB28988" s="2" t="s">
        <v>112440</v>
      </c>
      <c r="AG28988" s="2" t="s">
        <v>113613</v>
      </c>
      <c r="AH28988" s="2" t="s">
        <v>111791</v>
      </c>
      <c r="AI28988" s="2" t="s">
        <v>111856</v>
      </c>
      <c r="AJ28988" s="2" t="s">
        <v>111783</v>
      </c>
      <c r="AK28988" s="2" t="s">
        <v>111797</v>
      </c>
      <c r="AP28988" s="2" t="s">
        <v>37427</v>
      </c>
    </row>
    <row r="28989" spans="1:42" ht="43.2" hidden="1">
      <c r="A28989" s="2" t="s">
        <v>111777</v>
      </c>
      <c r="B28989" s="2" t="s">
        <v>37428</v>
      </c>
      <c r="C28989" s="2">
        <v>540041.28</v>
      </c>
      <c r="D28989" s="2">
        <v>10779.27</v>
      </c>
      <c r="E28989" s="2">
        <v>50.1</v>
      </c>
      <c r="H28989" s="2" t="s">
        <v>38168</v>
      </c>
      <c r="I28989" s="2" t="s">
        <v>111778</v>
      </c>
      <c r="J28989" s="2" t="s">
        <v>111896</v>
      </c>
      <c r="K28989" s="2" t="s">
        <v>111896</v>
      </c>
      <c r="L28989" s="2" t="s">
        <v>111785</v>
      </c>
      <c r="M28989" s="2" t="s">
        <v>111802</v>
      </c>
      <c r="N28989" s="2" t="s">
        <v>111778</v>
      </c>
      <c r="S28989" s="2" t="s">
        <v>37429</v>
      </c>
      <c r="U28989" s="2" t="s">
        <v>111779</v>
      </c>
      <c r="V28989" s="2" t="s">
        <v>113611</v>
      </c>
      <c r="W28989" s="2" t="s">
        <v>38351</v>
      </c>
      <c r="X28989" s="2" t="s">
        <v>111780</v>
      </c>
      <c r="Y28989" s="2" t="s">
        <v>113433</v>
      </c>
      <c r="Z28989" s="2" t="s">
        <v>111781</v>
      </c>
      <c r="AG28989" s="2" t="s">
        <v>113613</v>
      </c>
      <c r="AH28989" s="2" t="s">
        <v>111791</v>
      </c>
      <c r="AI28989" s="2" t="s">
        <v>111856</v>
      </c>
      <c r="AJ28989" s="2" t="s">
        <v>111783</v>
      </c>
      <c r="AK28989" s="2" t="s">
        <v>111793</v>
      </c>
      <c r="AO28989" s="2" t="s">
        <v>39247</v>
      </c>
      <c r="AP28989" s="2" t="s">
        <v>37430</v>
      </c>
    </row>
    <row r="28990" spans="1:42" ht="57.6" hidden="1">
      <c r="A28990" s="2" t="s">
        <v>111777</v>
      </c>
      <c r="B28990" s="2" t="s">
        <v>37431</v>
      </c>
      <c r="C28990" s="2">
        <v>337697.2</v>
      </c>
      <c r="D28990" s="2">
        <v>11256.57</v>
      </c>
      <c r="E28990" s="2">
        <v>30</v>
      </c>
      <c r="H28990" s="2" t="s">
        <v>38572</v>
      </c>
      <c r="I28990" s="2" t="s">
        <v>111778</v>
      </c>
      <c r="J28990" s="2" t="s">
        <v>111787</v>
      </c>
      <c r="K28990" s="2" t="s">
        <v>111787</v>
      </c>
      <c r="L28990" s="2" t="s">
        <v>111785</v>
      </c>
      <c r="M28990" s="2" t="s">
        <v>111802</v>
      </c>
      <c r="N28990" s="2" t="s">
        <v>111778</v>
      </c>
      <c r="S28990" s="2" t="s">
        <v>37432</v>
      </c>
      <c r="U28990" s="2" t="s">
        <v>111779</v>
      </c>
      <c r="V28990" s="2" t="s">
        <v>113611</v>
      </c>
      <c r="W28990" s="2" t="s">
        <v>38351</v>
      </c>
      <c r="X28990" s="2" t="s">
        <v>111780</v>
      </c>
      <c r="Y28990" s="2" t="s">
        <v>113433</v>
      </c>
      <c r="Z28990" s="2" t="s">
        <v>111781</v>
      </c>
      <c r="AA28990" s="2" t="s">
        <v>40020</v>
      </c>
      <c r="AB28990" s="2" t="s">
        <v>112440</v>
      </c>
      <c r="AG28990" s="2" t="s">
        <v>113613</v>
      </c>
      <c r="AH28990" s="2" t="s">
        <v>111791</v>
      </c>
      <c r="AI28990" s="2" t="s">
        <v>111856</v>
      </c>
      <c r="AJ28990" s="2" t="s">
        <v>111783</v>
      </c>
      <c r="AK28990" s="2" t="s">
        <v>111784</v>
      </c>
      <c r="AP28990" s="2" t="s">
        <v>37433</v>
      </c>
    </row>
    <row r="28991" spans="1:42" ht="28.8" hidden="1">
      <c r="A28991" s="2" t="s">
        <v>111777</v>
      </c>
      <c r="B28991" s="2" t="s">
        <v>37434</v>
      </c>
      <c r="C28991" s="2">
        <v>491165.86</v>
      </c>
      <c r="D28991" s="2">
        <v>13456.6</v>
      </c>
      <c r="E28991" s="2">
        <v>36.5</v>
      </c>
      <c r="H28991" s="2" t="s">
        <v>38572</v>
      </c>
      <c r="I28991" s="2" t="s">
        <v>111778</v>
      </c>
      <c r="J28991" s="2" t="s">
        <v>111861</v>
      </c>
      <c r="K28991" s="2" t="s">
        <v>111861</v>
      </c>
      <c r="L28991" s="2" t="s">
        <v>111785</v>
      </c>
      <c r="M28991" s="2" t="s">
        <v>111802</v>
      </c>
      <c r="N28991" s="2" t="s">
        <v>111778</v>
      </c>
      <c r="S28991" s="2" t="s">
        <v>37435</v>
      </c>
      <c r="U28991" s="2" t="s">
        <v>111779</v>
      </c>
      <c r="V28991" s="2" t="s">
        <v>113611</v>
      </c>
      <c r="W28991" s="2" t="s">
        <v>38351</v>
      </c>
      <c r="X28991" s="2" t="s">
        <v>111780</v>
      </c>
      <c r="Y28991" s="2" t="s">
        <v>113433</v>
      </c>
      <c r="Z28991" s="2" t="s">
        <v>111781</v>
      </c>
      <c r="AA28991" s="2" t="s">
        <v>113657</v>
      </c>
      <c r="AB28991" s="2" t="s">
        <v>112933</v>
      </c>
      <c r="AG28991" s="2" t="s">
        <v>113613</v>
      </c>
      <c r="AH28991" s="2" t="s">
        <v>111791</v>
      </c>
      <c r="AI28991" s="2" t="s">
        <v>111856</v>
      </c>
      <c r="AJ28991" s="2" t="s">
        <v>111783</v>
      </c>
      <c r="AK28991" s="2" t="s">
        <v>111830</v>
      </c>
    </row>
    <row r="28992" spans="1:42" ht="57.6" hidden="1">
      <c r="A28992" s="2" t="s">
        <v>111777</v>
      </c>
      <c r="B28992" s="2" t="s">
        <v>37436</v>
      </c>
      <c r="C28992" s="2">
        <v>535121.57999999996</v>
      </c>
      <c r="D28992" s="2">
        <v>12052.29</v>
      </c>
      <c r="E28992" s="2">
        <v>44.4</v>
      </c>
      <c r="H28992" s="2" t="s">
        <v>38572</v>
      </c>
      <c r="I28992" s="2" t="s">
        <v>111778</v>
      </c>
      <c r="J28992" s="2" t="s">
        <v>111806</v>
      </c>
      <c r="K28992" s="2" t="s">
        <v>111806</v>
      </c>
      <c r="L28992" s="2" t="s">
        <v>111785</v>
      </c>
      <c r="M28992" s="2" t="s">
        <v>111802</v>
      </c>
      <c r="N28992" s="2" t="s">
        <v>111778</v>
      </c>
      <c r="S28992" s="2" t="s">
        <v>38678</v>
      </c>
      <c r="U28992" s="2" t="s">
        <v>111779</v>
      </c>
      <c r="V28992" s="2" t="s">
        <v>113611</v>
      </c>
      <c r="W28992" s="2" t="s">
        <v>38351</v>
      </c>
      <c r="X28992" s="2" t="s">
        <v>111780</v>
      </c>
      <c r="Y28992" s="2" t="s">
        <v>113433</v>
      </c>
      <c r="Z28992" s="2" t="s">
        <v>111781</v>
      </c>
      <c r="AA28992" s="2" t="s">
        <v>40020</v>
      </c>
      <c r="AB28992" s="2" t="s">
        <v>112440</v>
      </c>
      <c r="AG28992" s="2" t="s">
        <v>113613</v>
      </c>
      <c r="AH28992" s="2" t="s">
        <v>111791</v>
      </c>
      <c r="AI28992" s="2" t="s">
        <v>111856</v>
      </c>
      <c r="AJ28992" s="2" t="s">
        <v>111783</v>
      </c>
      <c r="AK28992" s="2" t="s">
        <v>111820</v>
      </c>
      <c r="AP28992" s="2" t="s">
        <v>37437</v>
      </c>
    </row>
    <row r="28993" spans="1:42" ht="57.6" hidden="1">
      <c r="A28993" s="2" t="s">
        <v>111777</v>
      </c>
      <c r="B28993" s="2" t="s">
        <v>37438</v>
      </c>
      <c r="C28993" s="2">
        <v>338428.25</v>
      </c>
      <c r="D28993" s="2">
        <v>14462.75</v>
      </c>
      <c r="E28993" s="2">
        <v>23.4</v>
      </c>
      <c r="H28993" s="2" t="s">
        <v>38572</v>
      </c>
      <c r="I28993" s="2" t="s">
        <v>111778</v>
      </c>
      <c r="K28993" s="2" t="s">
        <v>111806</v>
      </c>
      <c r="L28993" s="2" t="s">
        <v>111785</v>
      </c>
      <c r="M28993" s="2" t="s">
        <v>111802</v>
      </c>
      <c r="N28993" s="2" t="s">
        <v>111778</v>
      </c>
      <c r="S28993" s="2" t="s">
        <v>37439</v>
      </c>
      <c r="U28993" s="2" t="s">
        <v>111779</v>
      </c>
      <c r="V28993" s="2" t="s">
        <v>113611</v>
      </c>
      <c r="W28993" s="2" t="s">
        <v>38351</v>
      </c>
      <c r="X28993" s="2" t="s">
        <v>111780</v>
      </c>
      <c r="Y28993" s="2" t="s">
        <v>113433</v>
      </c>
      <c r="Z28993" s="2" t="s">
        <v>111781</v>
      </c>
      <c r="AA28993" s="2" t="s">
        <v>40020</v>
      </c>
      <c r="AB28993" s="2" t="s">
        <v>112440</v>
      </c>
      <c r="AG28993" s="2" t="s">
        <v>113613</v>
      </c>
      <c r="AH28993" s="2" t="s">
        <v>111791</v>
      </c>
      <c r="AI28993" s="2" t="s">
        <v>111856</v>
      </c>
      <c r="AJ28993" s="2" t="s">
        <v>111783</v>
      </c>
      <c r="AK28993" s="2" t="s">
        <v>111909</v>
      </c>
      <c r="AP28993" s="2" t="s">
        <v>37440</v>
      </c>
    </row>
    <row r="28994" spans="1:42" ht="57.6" hidden="1">
      <c r="A28994" s="2" t="s">
        <v>111777</v>
      </c>
      <c r="B28994" s="2" t="s">
        <v>37441</v>
      </c>
      <c r="C28994" s="2">
        <v>517043.16</v>
      </c>
      <c r="D28994" s="2">
        <v>13257.52</v>
      </c>
      <c r="E28994" s="2">
        <v>39</v>
      </c>
      <c r="H28994" s="2" t="s">
        <v>38572</v>
      </c>
      <c r="I28994" s="2" t="s">
        <v>111778</v>
      </c>
      <c r="J28994" s="2" t="s">
        <v>111806</v>
      </c>
      <c r="K28994" s="2" t="s">
        <v>111806</v>
      </c>
      <c r="L28994" s="2" t="s">
        <v>111785</v>
      </c>
      <c r="M28994" s="2" t="s">
        <v>111802</v>
      </c>
      <c r="N28994" s="2" t="s">
        <v>111778</v>
      </c>
      <c r="S28994" s="2" t="s">
        <v>37442</v>
      </c>
      <c r="U28994" s="2" t="s">
        <v>111779</v>
      </c>
      <c r="V28994" s="2" t="s">
        <v>113611</v>
      </c>
      <c r="W28994" s="2" t="s">
        <v>38351</v>
      </c>
      <c r="X28994" s="2" t="s">
        <v>111780</v>
      </c>
      <c r="Y28994" s="2" t="s">
        <v>113433</v>
      </c>
      <c r="Z28994" s="2" t="s">
        <v>111781</v>
      </c>
      <c r="AA28994" s="2" t="s">
        <v>40020</v>
      </c>
      <c r="AB28994" s="2" t="s">
        <v>112440</v>
      </c>
      <c r="AG28994" s="2" t="s">
        <v>113613</v>
      </c>
      <c r="AH28994" s="2" t="s">
        <v>111791</v>
      </c>
      <c r="AI28994" s="2" t="s">
        <v>111856</v>
      </c>
      <c r="AJ28994" s="2" t="s">
        <v>111783</v>
      </c>
      <c r="AK28994" s="2" t="s">
        <v>111855</v>
      </c>
      <c r="AP28994" s="2" t="s">
        <v>37443</v>
      </c>
    </row>
    <row r="28995" spans="1:42" ht="57.6" hidden="1">
      <c r="A28995" s="2" t="s">
        <v>111777</v>
      </c>
      <c r="B28995" s="2" t="s">
        <v>37444</v>
      </c>
      <c r="C28995" s="2">
        <v>513652.93</v>
      </c>
      <c r="D28995" s="2">
        <v>9322.19</v>
      </c>
      <c r="E28995" s="2">
        <v>55.1</v>
      </c>
      <c r="H28995" s="2" t="s">
        <v>38572</v>
      </c>
      <c r="I28995" s="2" t="s">
        <v>111778</v>
      </c>
      <c r="J28995" s="2" t="s">
        <v>111887</v>
      </c>
      <c r="K28995" s="2" t="s">
        <v>111887</v>
      </c>
      <c r="L28995" s="2" t="s">
        <v>111785</v>
      </c>
      <c r="M28995" s="2" t="s">
        <v>111802</v>
      </c>
      <c r="N28995" s="2" t="s">
        <v>111778</v>
      </c>
      <c r="S28995" s="2" t="s">
        <v>37445</v>
      </c>
      <c r="U28995" s="2" t="s">
        <v>111779</v>
      </c>
      <c r="V28995" s="2" t="s">
        <v>113611</v>
      </c>
      <c r="W28995" s="2" t="s">
        <v>38351</v>
      </c>
      <c r="X28995" s="2" t="s">
        <v>111780</v>
      </c>
      <c r="Y28995" s="2" t="s">
        <v>113433</v>
      </c>
      <c r="Z28995" s="2" t="s">
        <v>111781</v>
      </c>
      <c r="AA28995" s="2" t="s">
        <v>40020</v>
      </c>
      <c r="AB28995" s="2" t="s">
        <v>112440</v>
      </c>
      <c r="AG28995" s="2" t="s">
        <v>113613</v>
      </c>
      <c r="AH28995" s="2" t="s">
        <v>111791</v>
      </c>
      <c r="AI28995" s="2" t="s">
        <v>111856</v>
      </c>
      <c r="AJ28995" s="2" t="s">
        <v>111783</v>
      </c>
      <c r="AK28995" s="2" t="s">
        <v>111946</v>
      </c>
      <c r="AP28995" s="2" t="s">
        <v>37446</v>
      </c>
    </row>
    <row r="28996" spans="1:42" ht="57.6" hidden="1">
      <c r="A28996" s="2" t="s">
        <v>111777</v>
      </c>
      <c r="B28996" s="2" t="s">
        <v>37447</v>
      </c>
      <c r="C28996" s="2">
        <v>546227.24</v>
      </c>
      <c r="D28996" s="2">
        <v>12414.26</v>
      </c>
      <c r="E28996" s="2">
        <v>44</v>
      </c>
      <c r="H28996" s="2" t="s">
        <v>38572</v>
      </c>
      <c r="I28996" s="2" t="s">
        <v>111778</v>
      </c>
      <c r="J28996" s="2" t="s">
        <v>111891</v>
      </c>
      <c r="K28996" s="2" t="s">
        <v>111891</v>
      </c>
      <c r="L28996" s="2" t="s">
        <v>111785</v>
      </c>
      <c r="M28996" s="2" t="s">
        <v>111802</v>
      </c>
      <c r="N28996" s="2" t="s">
        <v>111778</v>
      </c>
      <c r="S28996" s="2" t="s">
        <v>37448</v>
      </c>
      <c r="U28996" s="2" t="s">
        <v>111779</v>
      </c>
      <c r="V28996" s="2" t="s">
        <v>113611</v>
      </c>
      <c r="W28996" s="2" t="s">
        <v>38351</v>
      </c>
      <c r="X28996" s="2" t="s">
        <v>111780</v>
      </c>
      <c r="Y28996" s="2" t="s">
        <v>113433</v>
      </c>
      <c r="Z28996" s="2" t="s">
        <v>111781</v>
      </c>
      <c r="AA28996" s="2" t="s">
        <v>40020</v>
      </c>
      <c r="AB28996" s="2" t="s">
        <v>112440</v>
      </c>
      <c r="AG28996" s="2" t="s">
        <v>113613</v>
      </c>
      <c r="AH28996" s="2" t="s">
        <v>111791</v>
      </c>
      <c r="AI28996" s="2" t="s">
        <v>111856</v>
      </c>
      <c r="AJ28996" s="2" t="s">
        <v>111783</v>
      </c>
      <c r="AK28996" s="2" t="s">
        <v>111824</v>
      </c>
      <c r="AP28996" s="2" t="s">
        <v>37449</v>
      </c>
    </row>
    <row r="28997" spans="1:42" ht="57.6" hidden="1">
      <c r="A28997" s="2" t="s">
        <v>111777</v>
      </c>
      <c r="B28997" s="2" t="s">
        <v>37450</v>
      </c>
      <c r="C28997" s="2">
        <v>812319.3</v>
      </c>
      <c r="D28997" s="2">
        <v>13144.33</v>
      </c>
      <c r="E28997" s="2">
        <v>61.8</v>
      </c>
      <c r="H28997" s="2" t="s">
        <v>38572</v>
      </c>
      <c r="I28997" s="2" t="s">
        <v>111778</v>
      </c>
      <c r="J28997" s="2" t="s">
        <v>111898</v>
      </c>
      <c r="K28997" s="2" t="s">
        <v>111898</v>
      </c>
      <c r="L28997" s="2" t="s">
        <v>111785</v>
      </c>
      <c r="N28997" s="2" t="s">
        <v>111778</v>
      </c>
      <c r="S28997" s="2" t="s">
        <v>37451</v>
      </c>
      <c r="U28997" s="2" t="s">
        <v>111779</v>
      </c>
      <c r="V28997" s="2" t="s">
        <v>113611</v>
      </c>
      <c r="W28997" s="2" t="s">
        <v>38351</v>
      </c>
      <c r="X28997" s="2" t="s">
        <v>111780</v>
      </c>
      <c r="Y28997" s="2" t="s">
        <v>113433</v>
      </c>
      <c r="Z28997" s="2" t="s">
        <v>111781</v>
      </c>
      <c r="AA28997" s="2" t="s">
        <v>40020</v>
      </c>
      <c r="AB28997" s="2" t="s">
        <v>112440</v>
      </c>
      <c r="AG28997" s="2" t="s">
        <v>113613</v>
      </c>
      <c r="AH28997" s="2" t="s">
        <v>111791</v>
      </c>
      <c r="AI28997" s="2" t="s">
        <v>111856</v>
      </c>
      <c r="AJ28997" s="2" t="s">
        <v>111783</v>
      </c>
      <c r="AK28997" s="2" t="s">
        <v>111870</v>
      </c>
      <c r="AP28997" s="2" t="s">
        <v>37452</v>
      </c>
    </row>
    <row r="28998" spans="1:42" ht="28.8" hidden="1">
      <c r="A28998" s="2" t="s">
        <v>111777</v>
      </c>
      <c r="B28998" s="2" t="s">
        <v>37453</v>
      </c>
      <c r="C28998" s="2">
        <v>480410.03</v>
      </c>
      <c r="D28998" s="2">
        <v>12255.36</v>
      </c>
      <c r="E28998" s="2">
        <v>39.200000000000003</v>
      </c>
      <c r="H28998" s="2" t="s">
        <v>38408</v>
      </c>
      <c r="I28998" s="2" t="s">
        <v>111778</v>
      </c>
      <c r="J28998" s="2" t="s">
        <v>111874</v>
      </c>
      <c r="K28998" s="2" t="s">
        <v>111874</v>
      </c>
      <c r="L28998" s="2" t="s">
        <v>111785</v>
      </c>
      <c r="M28998" s="2" t="s">
        <v>111802</v>
      </c>
      <c r="N28998" s="2" t="s">
        <v>111778</v>
      </c>
      <c r="S28998" s="2" t="s">
        <v>37454</v>
      </c>
      <c r="U28998" s="2" t="s">
        <v>111779</v>
      </c>
      <c r="V28998" s="2" t="s">
        <v>113611</v>
      </c>
      <c r="W28998" s="2" t="s">
        <v>38351</v>
      </c>
      <c r="X28998" s="2" t="s">
        <v>111780</v>
      </c>
      <c r="Y28998" s="2" t="s">
        <v>113433</v>
      </c>
      <c r="Z28998" s="2" t="s">
        <v>111781</v>
      </c>
      <c r="AA28998" s="2" t="s">
        <v>113657</v>
      </c>
      <c r="AB28998" s="2" t="s">
        <v>112933</v>
      </c>
      <c r="AG28998" s="2" t="s">
        <v>113613</v>
      </c>
      <c r="AH28998" s="2" t="s">
        <v>111791</v>
      </c>
      <c r="AI28998" s="2" t="s">
        <v>111856</v>
      </c>
      <c r="AJ28998" s="2" t="s">
        <v>111783</v>
      </c>
      <c r="AK28998" s="2" t="s">
        <v>112055</v>
      </c>
    </row>
    <row r="28999" spans="1:42" ht="57.6" hidden="1">
      <c r="A28999" s="2" t="s">
        <v>111777</v>
      </c>
      <c r="B28999" s="2" t="s">
        <v>37455</v>
      </c>
      <c r="C28999" s="2">
        <v>473898.69</v>
      </c>
      <c r="D28999" s="2">
        <v>13055.06</v>
      </c>
      <c r="E28999" s="2">
        <v>36.299999999999997</v>
      </c>
      <c r="H28999" s="2" t="s">
        <v>38572</v>
      </c>
      <c r="I28999" s="2" t="s">
        <v>111778</v>
      </c>
      <c r="J28999" s="2" t="s">
        <v>111895</v>
      </c>
      <c r="K28999" s="2" t="s">
        <v>111895</v>
      </c>
      <c r="L28999" s="2" t="s">
        <v>111785</v>
      </c>
      <c r="M28999" s="2" t="s">
        <v>111802</v>
      </c>
      <c r="N28999" s="2" t="s">
        <v>111778</v>
      </c>
      <c r="S28999" s="2" t="s">
        <v>38489</v>
      </c>
      <c r="U28999" s="2" t="s">
        <v>111779</v>
      </c>
      <c r="V28999" s="2" t="s">
        <v>113611</v>
      </c>
      <c r="W28999" s="2" t="s">
        <v>38351</v>
      </c>
      <c r="X28999" s="2" t="s">
        <v>111780</v>
      </c>
      <c r="Y28999" s="2" t="s">
        <v>113433</v>
      </c>
      <c r="Z28999" s="2" t="s">
        <v>111781</v>
      </c>
      <c r="AA28999" s="2" t="s">
        <v>40020</v>
      </c>
      <c r="AB28999" s="2" t="s">
        <v>112440</v>
      </c>
      <c r="AG28999" s="2" t="s">
        <v>113613</v>
      </c>
      <c r="AH28999" s="2" t="s">
        <v>111791</v>
      </c>
      <c r="AI28999" s="2" t="s">
        <v>111856</v>
      </c>
      <c r="AJ28999" s="2" t="s">
        <v>111783</v>
      </c>
      <c r="AK28999" s="2" t="s">
        <v>112016</v>
      </c>
      <c r="AP28999" s="2" t="s">
        <v>37456</v>
      </c>
    </row>
    <row r="29000" spans="1:42" ht="43.2" hidden="1">
      <c r="A29000" s="2" t="s">
        <v>111777</v>
      </c>
      <c r="B29000" s="2" t="s">
        <v>37457</v>
      </c>
      <c r="C29000" s="2">
        <v>1466001.26</v>
      </c>
      <c r="D29000" s="2">
        <v>32149.15</v>
      </c>
      <c r="E29000" s="2">
        <v>45.6</v>
      </c>
      <c r="H29000" s="2" t="s">
        <v>37458</v>
      </c>
      <c r="J29000" s="2" t="s">
        <v>111960</v>
      </c>
      <c r="L29000" s="2" t="s">
        <v>111785</v>
      </c>
      <c r="M29000" s="2" t="s">
        <v>111802</v>
      </c>
      <c r="N29000" s="2" t="s">
        <v>111778</v>
      </c>
      <c r="S29000" s="2" t="s">
        <v>37459</v>
      </c>
      <c r="U29000" s="2" t="s">
        <v>111788</v>
      </c>
      <c r="V29000" s="2" t="s">
        <v>113611</v>
      </c>
      <c r="W29000" s="2" t="s">
        <v>55461</v>
      </c>
      <c r="X29000" s="2" t="s">
        <v>111780</v>
      </c>
      <c r="Y29000" s="2" t="s">
        <v>113433</v>
      </c>
      <c r="Z29000" s="2" t="s">
        <v>111781</v>
      </c>
      <c r="AG29000" s="2" t="s">
        <v>113613</v>
      </c>
      <c r="AH29000" s="2" t="s">
        <v>111791</v>
      </c>
      <c r="AI29000" s="2" t="s">
        <v>112082</v>
      </c>
      <c r="AJ29000" s="2" t="s">
        <v>111783</v>
      </c>
      <c r="AK29000" s="2" t="s">
        <v>111919</v>
      </c>
      <c r="AP29000" s="2" t="s">
        <v>37460</v>
      </c>
    </row>
    <row r="29001" spans="1:42" ht="43.2" hidden="1">
      <c r="A29001" s="2" t="s">
        <v>111777</v>
      </c>
      <c r="B29001" s="2" t="s">
        <v>37461</v>
      </c>
      <c r="C29001" s="2">
        <v>605081.91</v>
      </c>
      <c r="D29001" s="2">
        <v>13506.29</v>
      </c>
      <c r="E29001" s="2">
        <v>44.8</v>
      </c>
      <c r="H29001" s="2" t="s">
        <v>37458</v>
      </c>
      <c r="I29001" s="2" t="s">
        <v>111778</v>
      </c>
      <c r="L29001" s="2" t="s">
        <v>111785</v>
      </c>
      <c r="N29001" s="2" t="s">
        <v>111778</v>
      </c>
      <c r="S29001" s="2" t="s">
        <v>37448</v>
      </c>
      <c r="U29001" s="2" t="s">
        <v>111779</v>
      </c>
      <c r="V29001" s="2" t="s">
        <v>113611</v>
      </c>
      <c r="W29001" s="2" t="s">
        <v>38351</v>
      </c>
      <c r="X29001" s="2" t="s">
        <v>111780</v>
      </c>
      <c r="Y29001" s="2" t="s">
        <v>113433</v>
      </c>
      <c r="Z29001" s="2" t="s">
        <v>111781</v>
      </c>
      <c r="AG29001" s="2" t="s">
        <v>113613</v>
      </c>
      <c r="AH29001" s="2" t="s">
        <v>111791</v>
      </c>
      <c r="AI29001" s="2" t="s">
        <v>111856</v>
      </c>
      <c r="AJ29001" s="2" t="s">
        <v>111783</v>
      </c>
      <c r="AK29001" s="2" t="s">
        <v>111824</v>
      </c>
      <c r="AP29001" s="2" t="s">
        <v>37462</v>
      </c>
    </row>
    <row r="29002" spans="1:42" ht="28.8" hidden="1">
      <c r="A29002" s="2" t="s">
        <v>111777</v>
      </c>
      <c r="B29002" s="2" t="s">
        <v>37463</v>
      </c>
      <c r="C29002" s="2">
        <v>688733.2</v>
      </c>
      <c r="D29002" s="2">
        <v>12233.27</v>
      </c>
      <c r="E29002" s="2">
        <v>56.3</v>
      </c>
      <c r="H29002" s="2" t="s">
        <v>37458</v>
      </c>
      <c r="I29002" s="2" t="s">
        <v>111778</v>
      </c>
      <c r="J29002" s="2" t="s">
        <v>111861</v>
      </c>
      <c r="K29002" s="2" t="s">
        <v>111861</v>
      </c>
      <c r="L29002" s="2" t="s">
        <v>111785</v>
      </c>
      <c r="M29002" s="2" t="s">
        <v>111802</v>
      </c>
      <c r="N29002" s="2" t="s">
        <v>111778</v>
      </c>
      <c r="S29002" s="2" t="s">
        <v>37464</v>
      </c>
      <c r="U29002" s="2" t="s">
        <v>111779</v>
      </c>
      <c r="V29002" s="2" t="s">
        <v>113611</v>
      </c>
      <c r="W29002" s="2" t="s">
        <v>38351</v>
      </c>
      <c r="X29002" s="2" t="s">
        <v>111780</v>
      </c>
      <c r="Y29002" s="2" t="s">
        <v>113433</v>
      </c>
      <c r="Z29002" s="2" t="s">
        <v>111781</v>
      </c>
      <c r="AA29002" s="2" t="s">
        <v>113657</v>
      </c>
      <c r="AB29002" s="2" t="s">
        <v>112933</v>
      </c>
      <c r="AG29002" s="2" t="s">
        <v>113613</v>
      </c>
      <c r="AH29002" s="2" t="s">
        <v>111791</v>
      </c>
      <c r="AI29002" s="2" t="s">
        <v>111856</v>
      </c>
      <c r="AJ29002" s="2" t="s">
        <v>111783</v>
      </c>
      <c r="AK29002" s="2" t="s">
        <v>112053</v>
      </c>
    </row>
    <row r="29003" spans="1:42" ht="28.8" hidden="1">
      <c r="A29003" s="2" t="s">
        <v>111777</v>
      </c>
      <c r="B29003" s="2" t="s">
        <v>37465</v>
      </c>
      <c r="C29003" s="2">
        <v>1227251.46</v>
      </c>
      <c r="D29003" s="2">
        <v>27516.85</v>
      </c>
      <c r="E29003" s="2">
        <v>44.6</v>
      </c>
      <c r="H29003" s="2" t="s">
        <v>38606</v>
      </c>
      <c r="I29003" s="2" t="s">
        <v>111778</v>
      </c>
      <c r="J29003" s="2" t="s">
        <v>111822</v>
      </c>
      <c r="K29003" s="2" t="s">
        <v>111822</v>
      </c>
      <c r="L29003" s="2" t="s">
        <v>111785</v>
      </c>
      <c r="M29003" s="2" t="s">
        <v>111802</v>
      </c>
      <c r="N29003" s="2" t="s">
        <v>111778</v>
      </c>
      <c r="S29003" s="2" t="s">
        <v>37466</v>
      </c>
      <c r="U29003" s="2" t="s">
        <v>111788</v>
      </c>
      <c r="V29003" s="2" t="s">
        <v>113611</v>
      </c>
      <c r="W29003" s="2" t="s">
        <v>38119</v>
      </c>
      <c r="X29003" s="2" t="s">
        <v>111780</v>
      </c>
      <c r="Y29003" s="2" t="s">
        <v>113433</v>
      </c>
      <c r="Z29003" s="2" t="s">
        <v>111781</v>
      </c>
      <c r="AA29003" s="2" t="s">
        <v>113657</v>
      </c>
      <c r="AB29003" s="2" t="s">
        <v>112933</v>
      </c>
      <c r="AG29003" s="2" t="s">
        <v>113613</v>
      </c>
      <c r="AH29003" s="2" t="s">
        <v>111791</v>
      </c>
      <c r="AI29003" s="2" t="s">
        <v>38120</v>
      </c>
      <c r="AJ29003" s="2" t="s">
        <v>111783</v>
      </c>
      <c r="AK29003" s="2" t="s">
        <v>112141</v>
      </c>
    </row>
    <row r="29004" spans="1:42" ht="57.6" hidden="1">
      <c r="A29004" s="2" t="s">
        <v>111777</v>
      </c>
      <c r="B29004" s="2" t="s">
        <v>37467</v>
      </c>
      <c r="C29004" s="2">
        <v>483347.06</v>
      </c>
      <c r="D29004" s="2">
        <v>10960.25</v>
      </c>
      <c r="E29004" s="2">
        <v>44.1</v>
      </c>
      <c r="H29004" s="2" t="s">
        <v>38606</v>
      </c>
      <c r="I29004" s="2" t="s">
        <v>111778</v>
      </c>
      <c r="J29004" s="2" t="s">
        <v>111814</v>
      </c>
      <c r="K29004" s="2" t="s">
        <v>111814</v>
      </c>
      <c r="L29004" s="2" t="s">
        <v>111785</v>
      </c>
      <c r="M29004" s="2" t="s">
        <v>111802</v>
      </c>
      <c r="N29004" s="2" t="s">
        <v>111778</v>
      </c>
      <c r="S29004" s="2" t="s">
        <v>37468</v>
      </c>
      <c r="U29004" s="2" t="s">
        <v>111779</v>
      </c>
      <c r="V29004" s="2" t="s">
        <v>113611</v>
      </c>
      <c r="W29004" s="2" t="s">
        <v>39240</v>
      </c>
      <c r="X29004" s="2" t="s">
        <v>111780</v>
      </c>
      <c r="Y29004" s="2" t="s">
        <v>113433</v>
      </c>
      <c r="Z29004" s="2" t="s">
        <v>111781</v>
      </c>
      <c r="AA29004" s="2" t="s">
        <v>40020</v>
      </c>
      <c r="AB29004" s="2" t="s">
        <v>112440</v>
      </c>
      <c r="AG29004" s="2" t="s">
        <v>113613</v>
      </c>
      <c r="AH29004" s="2" t="s">
        <v>111791</v>
      </c>
      <c r="AI29004" s="2" t="s">
        <v>39241</v>
      </c>
      <c r="AJ29004" s="2" t="s">
        <v>111783</v>
      </c>
      <c r="AK29004" s="2" t="s">
        <v>111797</v>
      </c>
      <c r="AP29004" s="2" t="s">
        <v>37469</v>
      </c>
    </row>
    <row r="29005" spans="1:42" ht="57.6" hidden="1">
      <c r="A29005" s="2" t="s">
        <v>111777</v>
      </c>
      <c r="B29005" s="2" t="s">
        <v>37470</v>
      </c>
      <c r="C29005" s="2">
        <v>395032.83</v>
      </c>
      <c r="D29005" s="2">
        <v>9144.2800000000007</v>
      </c>
      <c r="E29005" s="2">
        <v>43.2</v>
      </c>
      <c r="H29005" s="2" t="s">
        <v>38606</v>
      </c>
      <c r="I29005" s="2" t="s">
        <v>111778</v>
      </c>
      <c r="J29005" s="2" t="s">
        <v>112103</v>
      </c>
      <c r="K29005" s="2" t="s">
        <v>112103</v>
      </c>
      <c r="L29005" s="2" t="s">
        <v>111785</v>
      </c>
      <c r="M29005" s="2" t="s">
        <v>111802</v>
      </c>
      <c r="N29005" s="2" t="s">
        <v>111778</v>
      </c>
      <c r="S29005" s="2" t="s">
        <v>37471</v>
      </c>
      <c r="U29005" s="2" t="s">
        <v>111779</v>
      </c>
      <c r="V29005" s="2" t="s">
        <v>113611</v>
      </c>
      <c r="W29005" s="2" t="s">
        <v>39240</v>
      </c>
      <c r="X29005" s="2" t="s">
        <v>111780</v>
      </c>
      <c r="Y29005" s="2" t="s">
        <v>113433</v>
      </c>
      <c r="Z29005" s="2" t="s">
        <v>111781</v>
      </c>
      <c r="AA29005" s="2" t="s">
        <v>40020</v>
      </c>
      <c r="AB29005" s="2" t="s">
        <v>112440</v>
      </c>
      <c r="AG29005" s="2" t="s">
        <v>113613</v>
      </c>
      <c r="AH29005" s="2" t="s">
        <v>111791</v>
      </c>
      <c r="AI29005" s="2" t="s">
        <v>39241</v>
      </c>
      <c r="AJ29005" s="2" t="s">
        <v>111783</v>
      </c>
      <c r="AK29005" s="2" t="s">
        <v>111793</v>
      </c>
      <c r="AP29005" s="2" t="s">
        <v>37472</v>
      </c>
    </row>
    <row r="29006" spans="1:42" ht="43.2" hidden="1">
      <c r="A29006" s="2" t="s">
        <v>111777</v>
      </c>
      <c r="B29006" s="2" t="s">
        <v>37473</v>
      </c>
      <c r="C29006" s="2">
        <v>444174.05</v>
      </c>
      <c r="D29006" s="2">
        <v>11658.11</v>
      </c>
      <c r="E29006" s="2">
        <v>38.1</v>
      </c>
      <c r="H29006" s="2" t="s">
        <v>38606</v>
      </c>
      <c r="I29006" s="2" t="s">
        <v>111778</v>
      </c>
      <c r="J29006" s="2" t="s">
        <v>111925</v>
      </c>
      <c r="L29006" s="2" t="s">
        <v>111785</v>
      </c>
      <c r="N29006" s="2" t="s">
        <v>111778</v>
      </c>
      <c r="S29006" s="2" t="s">
        <v>37474</v>
      </c>
      <c r="U29006" s="2" t="s">
        <v>111779</v>
      </c>
      <c r="V29006" s="2" t="s">
        <v>113611</v>
      </c>
      <c r="W29006" s="2" t="s">
        <v>39240</v>
      </c>
      <c r="X29006" s="2" t="s">
        <v>111780</v>
      </c>
      <c r="Y29006" s="2" t="s">
        <v>113433</v>
      </c>
      <c r="Z29006" s="2" t="s">
        <v>111781</v>
      </c>
      <c r="AG29006" s="2" t="s">
        <v>113613</v>
      </c>
      <c r="AH29006" s="2" t="s">
        <v>111791</v>
      </c>
      <c r="AI29006" s="2" t="s">
        <v>39241</v>
      </c>
      <c r="AJ29006" s="2" t="s">
        <v>111783</v>
      </c>
      <c r="AK29006" s="2" t="s">
        <v>111946</v>
      </c>
      <c r="AP29006" s="2" t="s">
        <v>37475</v>
      </c>
    </row>
    <row r="29007" spans="1:42" ht="57.6" hidden="1">
      <c r="A29007" s="2" t="s">
        <v>111777</v>
      </c>
      <c r="B29007" s="2" t="s">
        <v>37476</v>
      </c>
      <c r="C29007" s="2">
        <v>326427.13</v>
      </c>
      <c r="D29007" s="2">
        <v>11658.11</v>
      </c>
      <c r="E29007" s="2">
        <v>28</v>
      </c>
      <c r="H29007" s="2" t="s">
        <v>38606</v>
      </c>
      <c r="I29007" s="2" t="s">
        <v>111778</v>
      </c>
      <c r="J29007" s="2" t="s">
        <v>111925</v>
      </c>
      <c r="L29007" s="2" t="s">
        <v>111785</v>
      </c>
      <c r="M29007" s="2" t="s">
        <v>111802</v>
      </c>
      <c r="N29007" s="2" t="s">
        <v>111778</v>
      </c>
      <c r="S29007" s="2" t="s">
        <v>38108</v>
      </c>
      <c r="U29007" s="2" t="s">
        <v>111779</v>
      </c>
      <c r="V29007" s="2" t="s">
        <v>113611</v>
      </c>
      <c r="W29007" s="2" t="s">
        <v>39240</v>
      </c>
      <c r="X29007" s="2" t="s">
        <v>111780</v>
      </c>
      <c r="Y29007" s="2" t="s">
        <v>113433</v>
      </c>
      <c r="Z29007" s="2" t="s">
        <v>111781</v>
      </c>
      <c r="AA29007" s="2" t="s">
        <v>40020</v>
      </c>
      <c r="AB29007" s="2" t="s">
        <v>112440</v>
      </c>
      <c r="AG29007" s="2" t="s">
        <v>113613</v>
      </c>
      <c r="AH29007" s="2" t="s">
        <v>111791</v>
      </c>
      <c r="AI29007" s="2" t="s">
        <v>39241</v>
      </c>
      <c r="AJ29007" s="2" t="s">
        <v>111783</v>
      </c>
      <c r="AK29007" s="2" t="s">
        <v>111871</v>
      </c>
      <c r="AP29007" s="2" t="s">
        <v>37477</v>
      </c>
    </row>
    <row r="29008" spans="1:42" ht="57.6" hidden="1">
      <c r="A29008" s="2" t="s">
        <v>111777</v>
      </c>
      <c r="B29008" s="2" t="s">
        <v>37478</v>
      </c>
      <c r="C29008" s="2">
        <v>968875.12</v>
      </c>
      <c r="D29008" s="2">
        <v>12233.27</v>
      </c>
      <c r="E29008" s="2">
        <v>79.2</v>
      </c>
      <c r="H29008" s="2" t="s">
        <v>38606</v>
      </c>
      <c r="I29008" s="2" t="s">
        <v>111778</v>
      </c>
      <c r="J29008" s="2" t="s">
        <v>111861</v>
      </c>
      <c r="K29008" s="2" t="s">
        <v>111861</v>
      </c>
      <c r="L29008" s="2" t="s">
        <v>111785</v>
      </c>
      <c r="M29008" s="2" t="s">
        <v>111802</v>
      </c>
      <c r="N29008" s="2" t="s">
        <v>111778</v>
      </c>
      <c r="S29008" s="2" t="s">
        <v>37479</v>
      </c>
      <c r="U29008" s="2" t="s">
        <v>111779</v>
      </c>
      <c r="V29008" s="2" t="s">
        <v>113611</v>
      </c>
      <c r="W29008" s="2" t="s">
        <v>39240</v>
      </c>
      <c r="X29008" s="2" t="s">
        <v>111780</v>
      </c>
      <c r="Y29008" s="2" t="s">
        <v>113433</v>
      </c>
      <c r="Z29008" s="2" t="s">
        <v>111781</v>
      </c>
      <c r="AA29008" s="2" t="s">
        <v>40020</v>
      </c>
      <c r="AB29008" s="2" t="s">
        <v>112440</v>
      </c>
      <c r="AG29008" s="2" t="s">
        <v>113613</v>
      </c>
      <c r="AH29008" s="2" t="s">
        <v>111791</v>
      </c>
      <c r="AI29008" s="2" t="s">
        <v>39241</v>
      </c>
      <c r="AJ29008" s="2" t="s">
        <v>111783</v>
      </c>
      <c r="AK29008" s="2" t="s">
        <v>111826</v>
      </c>
      <c r="AP29008" s="2" t="s">
        <v>37480</v>
      </c>
    </row>
    <row r="29009" spans="1:42" ht="57.6" hidden="1">
      <c r="A29009" s="2" t="s">
        <v>111777</v>
      </c>
      <c r="B29009" s="2" t="s">
        <v>37481</v>
      </c>
      <c r="C29009" s="2">
        <v>771849.5</v>
      </c>
      <c r="D29009" s="2">
        <v>16779.34</v>
      </c>
      <c r="E29009" s="2">
        <v>46</v>
      </c>
      <c r="H29009" s="2" t="s">
        <v>38606</v>
      </c>
      <c r="I29009" s="2" t="s">
        <v>111778</v>
      </c>
      <c r="J29009" s="2" t="s">
        <v>111945</v>
      </c>
      <c r="K29009" s="2" t="s">
        <v>111945</v>
      </c>
      <c r="L29009" s="2" t="s">
        <v>111785</v>
      </c>
      <c r="M29009" s="2" t="s">
        <v>111802</v>
      </c>
      <c r="N29009" s="2" t="s">
        <v>111778</v>
      </c>
      <c r="S29009" s="2" t="s">
        <v>37482</v>
      </c>
      <c r="U29009" s="2" t="s">
        <v>111779</v>
      </c>
      <c r="V29009" s="2" t="s">
        <v>113611</v>
      </c>
      <c r="W29009" s="2" t="s">
        <v>39240</v>
      </c>
      <c r="X29009" s="2" t="s">
        <v>111780</v>
      </c>
      <c r="Y29009" s="2" t="s">
        <v>113433</v>
      </c>
      <c r="Z29009" s="2" t="s">
        <v>111781</v>
      </c>
      <c r="AA29009" s="2" t="s">
        <v>40020</v>
      </c>
      <c r="AB29009" s="2" t="s">
        <v>112440</v>
      </c>
      <c r="AG29009" s="2" t="s">
        <v>113613</v>
      </c>
      <c r="AH29009" s="2" t="s">
        <v>111791</v>
      </c>
      <c r="AI29009" s="2" t="s">
        <v>39241</v>
      </c>
      <c r="AJ29009" s="2" t="s">
        <v>111783</v>
      </c>
      <c r="AK29009" s="2" t="s">
        <v>111837</v>
      </c>
      <c r="AP29009" s="2" t="s">
        <v>37483</v>
      </c>
    </row>
    <row r="29010" spans="1:42" ht="43.2" hidden="1">
      <c r="A29010" s="2" t="s">
        <v>111777</v>
      </c>
      <c r="B29010" s="2" t="s">
        <v>37484</v>
      </c>
      <c r="C29010" s="2">
        <v>467173.43</v>
      </c>
      <c r="D29010" s="2">
        <v>11857.19</v>
      </c>
      <c r="E29010" s="2">
        <v>39.4</v>
      </c>
      <c r="H29010" s="2" t="s">
        <v>38606</v>
      </c>
      <c r="I29010" s="2" t="s">
        <v>111778</v>
      </c>
      <c r="J29010" s="2" t="s">
        <v>111896</v>
      </c>
      <c r="K29010" s="2" t="s">
        <v>111896</v>
      </c>
      <c r="L29010" s="2" t="s">
        <v>111785</v>
      </c>
      <c r="N29010" s="2" t="s">
        <v>111778</v>
      </c>
      <c r="S29010" s="2" t="s">
        <v>37482</v>
      </c>
      <c r="U29010" s="2" t="s">
        <v>111779</v>
      </c>
      <c r="V29010" s="2" t="s">
        <v>113611</v>
      </c>
      <c r="W29010" s="2" t="s">
        <v>39240</v>
      </c>
      <c r="X29010" s="2" t="s">
        <v>111780</v>
      </c>
      <c r="Y29010" s="2" t="s">
        <v>113433</v>
      </c>
      <c r="Z29010" s="2" t="s">
        <v>111781</v>
      </c>
      <c r="AG29010" s="2" t="s">
        <v>113613</v>
      </c>
      <c r="AH29010" s="2" t="s">
        <v>111791</v>
      </c>
      <c r="AI29010" s="2" t="s">
        <v>39241</v>
      </c>
      <c r="AJ29010" s="2" t="s">
        <v>111783</v>
      </c>
      <c r="AK29010" s="2" t="s">
        <v>111837</v>
      </c>
      <c r="AO29010" s="2" t="s">
        <v>40020</v>
      </c>
      <c r="AP29010" s="2" t="s">
        <v>37485</v>
      </c>
    </row>
    <row r="29011" spans="1:42" ht="28.8" hidden="1">
      <c r="A29011" s="2" t="s">
        <v>111777</v>
      </c>
      <c r="B29011" s="2" t="s">
        <v>37486</v>
      </c>
      <c r="C29011" s="2">
        <v>1567498.27</v>
      </c>
      <c r="D29011" s="2">
        <v>25696.69</v>
      </c>
      <c r="E29011" s="2">
        <v>61</v>
      </c>
      <c r="H29011" s="2" t="s">
        <v>38606</v>
      </c>
      <c r="I29011" s="2" t="s">
        <v>111778</v>
      </c>
      <c r="J29011" s="2" t="s">
        <v>111850</v>
      </c>
      <c r="K29011" s="2" t="s">
        <v>111850</v>
      </c>
      <c r="L29011" s="2" t="s">
        <v>111785</v>
      </c>
      <c r="M29011" s="2" t="s">
        <v>111802</v>
      </c>
      <c r="N29011" s="2" t="s">
        <v>111778</v>
      </c>
      <c r="S29011" s="2" t="s">
        <v>37487</v>
      </c>
      <c r="U29011" s="2" t="s">
        <v>111788</v>
      </c>
      <c r="V29011" s="2" t="s">
        <v>113611</v>
      </c>
      <c r="W29011" s="2" t="s">
        <v>39240</v>
      </c>
      <c r="X29011" s="2" t="s">
        <v>111780</v>
      </c>
      <c r="Y29011" s="2" t="s">
        <v>113433</v>
      </c>
      <c r="Z29011" s="2" t="s">
        <v>111781</v>
      </c>
      <c r="AA29011" s="2" t="s">
        <v>113657</v>
      </c>
      <c r="AB29011" s="2" t="s">
        <v>112933</v>
      </c>
      <c r="AG29011" s="2" t="s">
        <v>113613</v>
      </c>
      <c r="AH29011" s="2" t="s">
        <v>111791</v>
      </c>
      <c r="AI29011" s="2" t="s">
        <v>39241</v>
      </c>
      <c r="AJ29011" s="2" t="s">
        <v>111783</v>
      </c>
      <c r="AK29011" s="2" t="s">
        <v>112016</v>
      </c>
    </row>
    <row r="29012" spans="1:42" ht="57.6" hidden="1">
      <c r="A29012" s="2" t="s">
        <v>111777</v>
      </c>
      <c r="B29012" s="2" t="s">
        <v>37488</v>
      </c>
      <c r="C29012" s="2">
        <v>372172.14</v>
      </c>
      <c r="D29012" s="2">
        <v>9144.2800000000007</v>
      </c>
      <c r="E29012" s="2">
        <v>40.700000000000003</v>
      </c>
      <c r="H29012" s="2" t="s">
        <v>38606</v>
      </c>
      <c r="I29012" s="2" t="s">
        <v>111778</v>
      </c>
      <c r="J29012" s="2" t="s">
        <v>111878</v>
      </c>
      <c r="K29012" s="2" t="s">
        <v>111878</v>
      </c>
      <c r="L29012" s="2" t="s">
        <v>111785</v>
      </c>
      <c r="M29012" s="2" t="s">
        <v>111802</v>
      </c>
      <c r="N29012" s="2" t="s">
        <v>111778</v>
      </c>
      <c r="S29012" s="2" t="s">
        <v>37489</v>
      </c>
      <c r="U29012" s="2" t="s">
        <v>111779</v>
      </c>
      <c r="V29012" s="2" t="s">
        <v>113611</v>
      </c>
      <c r="W29012" s="2" t="s">
        <v>39240</v>
      </c>
      <c r="X29012" s="2" t="s">
        <v>111780</v>
      </c>
      <c r="Y29012" s="2" t="s">
        <v>113433</v>
      </c>
      <c r="Z29012" s="2" t="s">
        <v>111781</v>
      </c>
      <c r="AA29012" s="2" t="s">
        <v>40020</v>
      </c>
      <c r="AB29012" s="2" t="s">
        <v>112440</v>
      </c>
      <c r="AG29012" s="2" t="s">
        <v>113613</v>
      </c>
      <c r="AH29012" s="2" t="s">
        <v>111791</v>
      </c>
      <c r="AI29012" s="2" t="s">
        <v>39241</v>
      </c>
      <c r="AJ29012" s="2" t="s">
        <v>111783</v>
      </c>
      <c r="AK29012" s="2" t="s">
        <v>111834</v>
      </c>
      <c r="AP29012" s="2" t="s">
        <v>37490</v>
      </c>
    </row>
    <row r="29013" spans="1:42" ht="43.2" hidden="1">
      <c r="A29013" s="2" t="s">
        <v>111777</v>
      </c>
      <c r="B29013" s="2" t="s">
        <v>37491</v>
      </c>
      <c r="C29013" s="2">
        <v>626718.97</v>
      </c>
      <c r="D29013" s="2">
        <v>12052.29</v>
      </c>
      <c r="E29013" s="2">
        <v>52</v>
      </c>
      <c r="H29013" s="2" t="s">
        <v>38606</v>
      </c>
      <c r="I29013" s="2" t="s">
        <v>111778</v>
      </c>
      <c r="J29013" s="2" t="s">
        <v>111806</v>
      </c>
      <c r="K29013" s="2" t="s">
        <v>111806</v>
      </c>
      <c r="L29013" s="2" t="s">
        <v>111785</v>
      </c>
      <c r="M29013" s="2" t="s">
        <v>111802</v>
      </c>
      <c r="N29013" s="2" t="s">
        <v>111778</v>
      </c>
      <c r="S29013" s="2" t="s">
        <v>37492</v>
      </c>
      <c r="U29013" s="2" t="s">
        <v>111779</v>
      </c>
      <c r="V29013" s="2" t="s">
        <v>113611</v>
      </c>
      <c r="W29013" s="2" t="s">
        <v>39240</v>
      </c>
      <c r="X29013" s="2" t="s">
        <v>111780</v>
      </c>
      <c r="Y29013" s="2" t="s">
        <v>113433</v>
      </c>
      <c r="Z29013" s="2" t="s">
        <v>111781</v>
      </c>
      <c r="AG29013" s="2" t="s">
        <v>113613</v>
      </c>
      <c r="AH29013" s="2" t="s">
        <v>111791</v>
      </c>
      <c r="AI29013" s="2" t="s">
        <v>39241</v>
      </c>
      <c r="AJ29013" s="2" t="s">
        <v>111783</v>
      </c>
      <c r="AK29013" s="2" t="s">
        <v>111807</v>
      </c>
      <c r="AP29013" s="2" t="s">
        <v>37493</v>
      </c>
    </row>
    <row r="29014" spans="1:42" ht="57.6" hidden="1">
      <c r="A29014" s="2" t="s">
        <v>111777</v>
      </c>
      <c r="B29014" s="2" t="s">
        <v>37494</v>
      </c>
      <c r="C29014" s="2">
        <v>661362.41</v>
      </c>
      <c r="D29014" s="2">
        <v>14315.2</v>
      </c>
      <c r="E29014" s="2">
        <v>46.2</v>
      </c>
      <c r="H29014" s="2" t="s">
        <v>38606</v>
      </c>
      <c r="I29014" s="2" t="s">
        <v>111778</v>
      </c>
      <c r="J29014" s="2" t="s">
        <v>111794</v>
      </c>
      <c r="K29014" s="2" t="s">
        <v>111794</v>
      </c>
      <c r="N29014" s="2" t="s">
        <v>111778</v>
      </c>
      <c r="S29014" s="2" t="s">
        <v>37495</v>
      </c>
      <c r="U29014" s="2" t="s">
        <v>111779</v>
      </c>
      <c r="V29014" s="2" t="s">
        <v>113611</v>
      </c>
      <c r="W29014" s="2" t="s">
        <v>39240</v>
      </c>
      <c r="X29014" s="2" t="s">
        <v>111780</v>
      </c>
      <c r="Y29014" s="2" t="s">
        <v>113433</v>
      </c>
      <c r="Z29014" s="2" t="s">
        <v>111781</v>
      </c>
      <c r="AA29014" s="2" t="s">
        <v>40020</v>
      </c>
      <c r="AB29014" s="2" t="s">
        <v>112440</v>
      </c>
      <c r="AG29014" s="2" t="s">
        <v>113613</v>
      </c>
      <c r="AH29014" s="2" t="s">
        <v>111791</v>
      </c>
      <c r="AI29014" s="2" t="s">
        <v>39241</v>
      </c>
      <c r="AJ29014" s="2" t="s">
        <v>111783</v>
      </c>
      <c r="AK29014" s="2" t="s">
        <v>111829</v>
      </c>
      <c r="AP29014" s="2" t="s">
        <v>37496</v>
      </c>
    </row>
    <row r="29015" spans="1:42" ht="57.6" hidden="1">
      <c r="A29015" s="2" t="s">
        <v>111777</v>
      </c>
      <c r="B29015" s="2" t="s">
        <v>37497</v>
      </c>
      <c r="C29015" s="2">
        <v>528844.32999999996</v>
      </c>
      <c r="D29015" s="2">
        <v>13456.6</v>
      </c>
      <c r="E29015" s="2">
        <v>39.299999999999997</v>
      </c>
      <c r="H29015" s="2" t="s">
        <v>38606</v>
      </c>
      <c r="I29015" s="2" t="s">
        <v>111778</v>
      </c>
      <c r="J29015" s="2" t="s">
        <v>111861</v>
      </c>
      <c r="K29015" s="2" t="s">
        <v>111861</v>
      </c>
      <c r="L29015" s="2" t="s">
        <v>111785</v>
      </c>
      <c r="M29015" s="2" t="s">
        <v>111802</v>
      </c>
      <c r="N29015" s="2" t="s">
        <v>111778</v>
      </c>
      <c r="S29015" s="2" t="s">
        <v>38110</v>
      </c>
      <c r="U29015" s="2" t="s">
        <v>111779</v>
      </c>
      <c r="V29015" s="2" t="s">
        <v>113611</v>
      </c>
      <c r="W29015" s="2" t="s">
        <v>39240</v>
      </c>
      <c r="X29015" s="2" t="s">
        <v>111780</v>
      </c>
      <c r="Y29015" s="2" t="s">
        <v>113433</v>
      </c>
      <c r="Z29015" s="2" t="s">
        <v>111781</v>
      </c>
      <c r="AA29015" s="2" t="s">
        <v>40020</v>
      </c>
      <c r="AB29015" s="2" t="s">
        <v>112440</v>
      </c>
      <c r="AG29015" s="2" t="s">
        <v>113613</v>
      </c>
      <c r="AH29015" s="2" t="s">
        <v>111791</v>
      </c>
      <c r="AI29015" s="2" t="s">
        <v>39241</v>
      </c>
      <c r="AJ29015" s="2" t="s">
        <v>111783</v>
      </c>
      <c r="AK29015" s="2" t="s">
        <v>111824</v>
      </c>
      <c r="AP29015" s="2" t="s">
        <v>37498</v>
      </c>
    </row>
    <row r="29016" spans="1:42" ht="57.6" hidden="1">
      <c r="A29016" s="2" t="s">
        <v>111777</v>
      </c>
      <c r="B29016" s="2" t="s">
        <v>37499</v>
      </c>
      <c r="C29016" s="2">
        <v>869958.01</v>
      </c>
      <c r="D29016" s="2">
        <v>16414.3</v>
      </c>
      <c r="E29016" s="2">
        <v>53</v>
      </c>
      <c r="H29016" s="2" t="s">
        <v>38606</v>
      </c>
      <c r="I29016" s="2" t="s">
        <v>111778</v>
      </c>
      <c r="J29016" s="2" t="s">
        <v>111810</v>
      </c>
      <c r="K29016" s="2" t="s">
        <v>111810</v>
      </c>
      <c r="L29016" s="2" t="s">
        <v>111785</v>
      </c>
      <c r="M29016" s="2" t="s">
        <v>111802</v>
      </c>
      <c r="N29016" s="2" t="s">
        <v>111778</v>
      </c>
      <c r="S29016" s="2" t="s">
        <v>37500</v>
      </c>
      <c r="U29016" s="2" t="s">
        <v>111779</v>
      </c>
      <c r="V29016" s="2" t="s">
        <v>113611</v>
      </c>
      <c r="W29016" s="2" t="s">
        <v>39240</v>
      </c>
      <c r="X29016" s="2" t="s">
        <v>111780</v>
      </c>
      <c r="Y29016" s="2" t="s">
        <v>113433</v>
      </c>
      <c r="Z29016" s="2" t="s">
        <v>111781</v>
      </c>
      <c r="AA29016" s="2" t="s">
        <v>40020</v>
      </c>
      <c r="AB29016" s="2" t="s">
        <v>112440</v>
      </c>
      <c r="AG29016" s="2" t="s">
        <v>113613</v>
      </c>
      <c r="AH29016" s="2" t="s">
        <v>111791</v>
      </c>
      <c r="AI29016" s="2" t="s">
        <v>39241</v>
      </c>
      <c r="AJ29016" s="2" t="s">
        <v>111783</v>
      </c>
      <c r="AK29016" s="2" t="s">
        <v>113061</v>
      </c>
      <c r="AP29016" s="2" t="s">
        <v>37501</v>
      </c>
    </row>
    <row r="29017" spans="1:42" ht="57.6" hidden="1">
      <c r="A29017" s="2" t="s">
        <v>111777</v>
      </c>
      <c r="B29017" s="2" t="s">
        <v>37502</v>
      </c>
      <c r="C29017" s="2">
        <v>421969.65</v>
      </c>
      <c r="D29017" s="2">
        <v>12056.28</v>
      </c>
      <c r="E29017" s="2">
        <v>35</v>
      </c>
      <c r="H29017" s="2" t="s">
        <v>38606</v>
      </c>
      <c r="I29017" s="2" t="s">
        <v>111778</v>
      </c>
      <c r="J29017" s="2" t="s">
        <v>111814</v>
      </c>
      <c r="K29017" s="2" t="s">
        <v>111814</v>
      </c>
      <c r="L29017" s="2" t="s">
        <v>111785</v>
      </c>
      <c r="M29017" s="2" t="s">
        <v>111802</v>
      </c>
      <c r="N29017" s="2" t="s">
        <v>111778</v>
      </c>
      <c r="S29017" s="2" t="s">
        <v>38402</v>
      </c>
      <c r="U29017" s="2" t="s">
        <v>111779</v>
      </c>
      <c r="V29017" s="2" t="s">
        <v>113611</v>
      </c>
      <c r="W29017" s="2" t="s">
        <v>39240</v>
      </c>
      <c r="X29017" s="2" t="s">
        <v>111780</v>
      </c>
      <c r="Y29017" s="2" t="s">
        <v>113433</v>
      </c>
      <c r="Z29017" s="2" t="s">
        <v>111781</v>
      </c>
      <c r="AA29017" s="2" t="s">
        <v>40020</v>
      </c>
      <c r="AB29017" s="2" t="s">
        <v>112440</v>
      </c>
      <c r="AG29017" s="2" t="s">
        <v>113613</v>
      </c>
      <c r="AH29017" s="2" t="s">
        <v>111791</v>
      </c>
      <c r="AI29017" s="2" t="s">
        <v>39241</v>
      </c>
      <c r="AJ29017" s="2" t="s">
        <v>111783</v>
      </c>
      <c r="AK29017" s="2" t="s">
        <v>112017</v>
      </c>
      <c r="AP29017" s="2" t="s">
        <v>37503</v>
      </c>
    </row>
    <row r="29018" spans="1:42" ht="57.6" hidden="1">
      <c r="A29018" s="2" t="s">
        <v>111777</v>
      </c>
      <c r="B29018" s="2" t="s">
        <v>37504</v>
      </c>
      <c r="C29018" s="2">
        <v>628022.37</v>
      </c>
      <c r="D29018" s="2">
        <v>10960.25</v>
      </c>
      <c r="E29018" s="2">
        <v>57.3</v>
      </c>
      <c r="H29018" s="2" t="s">
        <v>38606</v>
      </c>
      <c r="I29018" s="2" t="s">
        <v>111778</v>
      </c>
      <c r="J29018" s="2" t="s">
        <v>111814</v>
      </c>
      <c r="K29018" s="2" t="s">
        <v>111814</v>
      </c>
      <c r="L29018" s="2" t="s">
        <v>111785</v>
      </c>
      <c r="M29018" s="2" t="s">
        <v>111802</v>
      </c>
      <c r="N29018" s="2" t="s">
        <v>111778</v>
      </c>
      <c r="S29018" s="2" t="s">
        <v>37505</v>
      </c>
      <c r="U29018" s="2" t="s">
        <v>111779</v>
      </c>
      <c r="V29018" s="2" t="s">
        <v>113611</v>
      </c>
      <c r="W29018" s="2" t="s">
        <v>39240</v>
      </c>
      <c r="X29018" s="2" t="s">
        <v>111780</v>
      </c>
      <c r="Y29018" s="2" t="s">
        <v>113433</v>
      </c>
      <c r="Z29018" s="2" t="s">
        <v>111781</v>
      </c>
      <c r="AA29018" s="2" t="s">
        <v>40020</v>
      </c>
      <c r="AB29018" s="2" t="s">
        <v>112440</v>
      </c>
      <c r="AG29018" s="2" t="s">
        <v>113613</v>
      </c>
      <c r="AH29018" s="2" t="s">
        <v>111791</v>
      </c>
      <c r="AI29018" s="2" t="s">
        <v>39241</v>
      </c>
      <c r="AJ29018" s="2" t="s">
        <v>111783</v>
      </c>
      <c r="AK29018" s="2" t="s">
        <v>111844</v>
      </c>
      <c r="AP29018" s="2" t="s">
        <v>37506</v>
      </c>
    </row>
    <row r="29019" spans="1:42" ht="28.8" hidden="1">
      <c r="A29019" s="2" t="s">
        <v>111777</v>
      </c>
      <c r="B29019" s="2" t="s">
        <v>37507</v>
      </c>
      <c r="C29019" s="2">
        <v>429230.41</v>
      </c>
      <c r="D29019" s="2">
        <v>11857.19</v>
      </c>
      <c r="E29019" s="2">
        <v>36.200000000000003</v>
      </c>
      <c r="H29019" s="2" t="s">
        <v>37508</v>
      </c>
      <c r="I29019" s="2" t="s">
        <v>111778</v>
      </c>
      <c r="J29019" s="2" t="s">
        <v>111896</v>
      </c>
      <c r="K29019" s="2" t="s">
        <v>111896</v>
      </c>
      <c r="L29019" s="2" t="s">
        <v>111785</v>
      </c>
      <c r="M29019" s="2" t="s">
        <v>111802</v>
      </c>
      <c r="N29019" s="2" t="s">
        <v>111778</v>
      </c>
      <c r="S29019" s="2" t="s">
        <v>37509</v>
      </c>
      <c r="U29019" s="2" t="s">
        <v>111779</v>
      </c>
      <c r="V29019" s="2" t="s">
        <v>113611</v>
      </c>
      <c r="W29019" s="2" t="s">
        <v>39240</v>
      </c>
      <c r="X29019" s="2" t="s">
        <v>111780</v>
      </c>
      <c r="Y29019" s="2" t="s">
        <v>113433</v>
      </c>
      <c r="Z29019" s="2" t="s">
        <v>111781</v>
      </c>
      <c r="AA29019" s="2" t="s">
        <v>113657</v>
      </c>
      <c r="AB29019" s="2" t="s">
        <v>112933</v>
      </c>
      <c r="AG29019" s="2" t="s">
        <v>113613</v>
      </c>
      <c r="AH29019" s="2" t="s">
        <v>111791</v>
      </c>
      <c r="AI29019" s="2" t="s">
        <v>39241</v>
      </c>
      <c r="AJ29019" s="2" t="s">
        <v>111783</v>
      </c>
      <c r="AK29019" s="2" t="s">
        <v>111803</v>
      </c>
    </row>
    <row r="29020" spans="1:42" ht="57.6" hidden="1">
      <c r="A29020" s="2" t="s">
        <v>111777</v>
      </c>
      <c r="B29020" s="2" t="s">
        <v>37510</v>
      </c>
      <c r="C29020" s="2">
        <v>370727.95</v>
      </c>
      <c r="D29020" s="2">
        <v>11658.11</v>
      </c>
      <c r="E29020" s="2">
        <v>31.8</v>
      </c>
      <c r="H29020" s="2" t="s">
        <v>38606</v>
      </c>
      <c r="I29020" s="2" t="s">
        <v>111778</v>
      </c>
      <c r="J29020" s="2" t="s">
        <v>111925</v>
      </c>
      <c r="K29020" s="2" t="s">
        <v>111925</v>
      </c>
      <c r="L29020" s="2" t="s">
        <v>111785</v>
      </c>
      <c r="M29020" s="2" t="s">
        <v>111802</v>
      </c>
      <c r="N29020" s="2" t="s">
        <v>111778</v>
      </c>
      <c r="S29020" s="2" t="s">
        <v>39239</v>
      </c>
      <c r="U29020" s="2" t="s">
        <v>111779</v>
      </c>
      <c r="V29020" s="2" t="s">
        <v>113611</v>
      </c>
      <c r="W29020" s="2" t="s">
        <v>39240</v>
      </c>
      <c r="X29020" s="2" t="s">
        <v>111780</v>
      </c>
      <c r="Y29020" s="2" t="s">
        <v>113433</v>
      </c>
      <c r="Z29020" s="2" t="s">
        <v>111781</v>
      </c>
      <c r="AA29020" s="2" t="s">
        <v>40020</v>
      </c>
      <c r="AB29020" s="2" t="s">
        <v>112440</v>
      </c>
      <c r="AG29020" s="2" t="s">
        <v>113613</v>
      </c>
      <c r="AH29020" s="2" t="s">
        <v>111791</v>
      </c>
      <c r="AI29020" s="2" t="s">
        <v>39241</v>
      </c>
      <c r="AJ29020" s="2" t="s">
        <v>111783</v>
      </c>
      <c r="AK29020" s="2" t="s">
        <v>112093</v>
      </c>
      <c r="AP29020" s="2" t="s">
        <v>37511</v>
      </c>
    </row>
    <row r="29021" spans="1:42" ht="57.6" hidden="1">
      <c r="A29021" s="2" t="s">
        <v>111777</v>
      </c>
      <c r="B29021" s="2" t="s">
        <v>37512</v>
      </c>
      <c r="C29021" s="2">
        <v>492879.99</v>
      </c>
      <c r="D29021" s="2">
        <v>18254.810000000001</v>
      </c>
      <c r="E29021" s="2">
        <v>27</v>
      </c>
      <c r="H29021" s="2" t="s">
        <v>38606</v>
      </c>
      <c r="I29021" s="2" t="s">
        <v>111778</v>
      </c>
      <c r="J29021" s="2" t="s">
        <v>111921</v>
      </c>
      <c r="K29021" s="2" t="s">
        <v>111921</v>
      </c>
      <c r="L29021" s="2" t="s">
        <v>111785</v>
      </c>
      <c r="M29021" s="2" t="s">
        <v>111802</v>
      </c>
      <c r="N29021" s="2" t="s">
        <v>111778</v>
      </c>
      <c r="S29021" s="2" t="s">
        <v>37513</v>
      </c>
      <c r="U29021" s="2" t="s">
        <v>111779</v>
      </c>
      <c r="V29021" s="2" t="s">
        <v>113611</v>
      </c>
      <c r="W29021" s="2" t="s">
        <v>39240</v>
      </c>
      <c r="X29021" s="2" t="s">
        <v>111780</v>
      </c>
      <c r="Y29021" s="2" t="s">
        <v>113433</v>
      </c>
      <c r="Z29021" s="2" t="s">
        <v>111781</v>
      </c>
      <c r="AA29021" s="2" t="s">
        <v>40020</v>
      </c>
      <c r="AB29021" s="2" t="s">
        <v>112440</v>
      </c>
      <c r="AG29021" s="2" t="s">
        <v>113613</v>
      </c>
      <c r="AH29021" s="2" t="s">
        <v>111791</v>
      </c>
      <c r="AI29021" s="2" t="s">
        <v>39241</v>
      </c>
      <c r="AJ29021" s="2" t="s">
        <v>111783</v>
      </c>
      <c r="AK29021" s="2" t="s">
        <v>111875</v>
      </c>
      <c r="AP29021" s="2" t="s">
        <v>37514</v>
      </c>
    </row>
    <row r="29022" spans="1:42" ht="28.8" hidden="1">
      <c r="A29022" s="2" t="s">
        <v>111777</v>
      </c>
      <c r="B29022" s="2" t="s">
        <v>37515</v>
      </c>
      <c r="C29022" s="2">
        <v>575436.17000000004</v>
      </c>
      <c r="D29022" s="2">
        <v>12960.27</v>
      </c>
      <c r="E29022" s="2">
        <v>44.4</v>
      </c>
      <c r="H29022" s="2" t="s">
        <v>38408</v>
      </c>
      <c r="I29022" s="2" t="s">
        <v>111778</v>
      </c>
      <c r="J29022" s="2" t="s">
        <v>111841</v>
      </c>
      <c r="K29022" s="2" t="s">
        <v>111841</v>
      </c>
      <c r="L29022" s="2" t="s">
        <v>111785</v>
      </c>
      <c r="M29022" s="2" t="s">
        <v>111802</v>
      </c>
      <c r="N29022" s="2" t="s">
        <v>111778</v>
      </c>
      <c r="S29022" s="2" t="s">
        <v>37516</v>
      </c>
      <c r="U29022" s="2" t="s">
        <v>111779</v>
      </c>
      <c r="V29022" s="2" t="s">
        <v>113611</v>
      </c>
      <c r="W29022" s="2" t="s">
        <v>39240</v>
      </c>
      <c r="X29022" s="2" t="s">
        <v>111780</v>
      </c>
      <c r="Y29022" s="2" t="s">
        <v>113433</v>
      </c>
      <c r="Z29022" s="2" t="s">
        <v>111781</v>
      </c>
      <c r="AA29022" s="2" t="s">
        <v>113657</v>
      </c>
      <c r="AB29022" s="2" t="s">
        <v>112933</v>
      </c>
      <c r="AG29022" s="2" t="s">
        <v>113613</v>
      </c>
      <c r="AH29022" s="2" t="s">
        <v>111791</v>
      </c>
      <c r="AI29022" s="2" t="s">
        <v>39241</v>
      </c>
      <c r="AJ29022" s="2" t="s">
        <v>111783</v>
      </c>
      <c r="AK29022" s="2" t="s">
        <v>111821</v>
      </c>
    </row>
    <row r="29023" spans="1:42" ht="57.6" hidden="1">
      <c r="A29023" s="2" t="s">
        <v>111777</v>
      </c>
      <c r="B29023" s="2" t="s">
        <v>37517</v>
      </c>
      <c r="C29023" s="2">
        <v>388216.19</v>
      </c>
      <c r="D29023" s="2">
        <v>8312.98</v>
      </c>
      <c r="E29023" s="2">
        <v>46.7</v>
      </c>
      <c r="H29023" s="2" t="s">
        <v>38606</v>
      </c>
      <c r="I29023" s="2" t="s">
        <v>111778</v>
      </c>
      <c r="J29023" s="2" t="s">
        <v>111857</v>
      </c>
      <c r="K29023" s="2" t="s">
        <v>111857</v>
      </c>
      <c r="L29023" s="2" t="s">
        <v>111785</v>
      </c>
      <c r="M29023" s="2" t="s">
        <v>111802</v>
      </c>
      <c r="N29023" s="2" t="s">
        <v>111778</v>
      </c>
      <c r="S29023" s="2" t="s">
        <v>37518</v>
      </c>
      <c r="U29023" s="2" t="s">
        <v>111779</v>
      </c>
      <c r="V29023" s="2" t="s">
        <v>113611</v>
      </c>
      <c r="W29023" s="2" t="s">
        <v>39240</v>
      </c>
      <c r="X29023" s="2" t="s">
        <v>111780</v>
      </c>
      <c r="Y29023" s="2" t="s">
        <v>113433</v>
      </c>
      <c r="Z29023" s="2" t="s">
        <v>111781</v>
      </c>
      <c r="AA29023" s="2" t="s">
        <v>40020</v>
      </c>
      <c r="AB29023" s="2" t="s">
        <v>112440</v>
      </c>
      <c r="AG29023" s="2" t="s">
        <v>113613</v>
      </c>
      <c r="AH29023" s="2" t="s">
        <v>111791</v>
      </c>
      <c r="AI29023" s="2" t="s">
        <v>39241</v>
      </c>
      <c r="AJ29023" s="2" t="s">
        <v>111783</v>
      </c>
      <c r="AK29023" s="2" t="s">
        <v>111780</v>
      </c>
      <c r="AP29023" s="2" t="s">
        <v>37519</v>
      </c>
    </row>
    <row r="29024" spans="1:42" ht="57.6" hidden="1">
      <c r="A29024" s="2" t="s">
        <v>111777</v>
      </c>
      <c r="B29024" s="2" t="s">
        <v>37520</v>
      </c>
      <c r="C29024" s="2">
        <v>1043300.53</v>
      </c>
      <c r="D29024" s="2">
        <v>14233.3</v>
      </c>
      <c r="E29024" s="2">
        <v>73.3</v>
      </c>
      <c r="H29024" s="2" t="s">
        <v>38606</v>
      </c>
      <c r="I29024" s="2" t="s">
        <v>111778</v>
      </c>
      <c r="J29024" s="2" t="s">
        <v>111822</v>
      </c>
      <c r="K29024" s="2" t="s">
        <v>111822</v>
      </c>
      <c r="L29024" s="2" t="s">
        <v>111785</v>
      </c>
      <c r="M29024" s="2" t="s">
        <v>111802</v>
      </c>
      <c r="N29024" s="2" t="s">
        <v>111778</v>
      </c>
      <c r="S29024" s="2" t="s">
        <v>38409</v>
      </c>
      <c r="U29024" s="2" t="s">
        <v>111779</v>
      </c>
      <c r="V29024" s="2" t="s">
        <v>113611</v>
      </c>
      <c r="W29024" s="2" t="s">
        <v>39240</v>
      </c>
      <c r="X29024" s="2" t="s">
        <v>111780</v>
      </c>
      <c r="Y29024" s="2" t="s">
        <v>113433</v>
      </c>
      <c r="Z29024" s="2" t="s">
        <v>111781</v>
      </c>
      <c r="AA29024" s="2" t="s">
        <v>40020</v>
      </c>
      <c r="AB29024" s="2" t="s">
        <v>112440</v>
      </c>
      <c r="AG29024" s="2" t="s">
        <v>113613</v>
      </c>
      <c r="AH29024" s="2" t="s">
        <v>111791</v>
      </c>
      <c r="AI29024" s="2" t="s">
        <v>39241</v>
      </c>
      <c r="AJ29024" s="2" t="s">
        <v>111783</v>
      </c>
      <c r="AK29024" s="2" t="s">
        <v>111854</v>
      </c>
      <c r="AP29024" s="2" t="s">
        <v>37521</v>
      </c>
    </row>
    <row r="29025" spans="1:42" ht="57.6" hidden="1">
      <c r="A29025" s="2" t="s">
        <v>111777</v>
      </c>
      <c r="B29025" s="2" t="s">
        <v>37522</v>
      </c>
      <c r="C29025" s="2">
        <v>537868.49</v>
      </c>
      <c r="D29025" s="2">
        <v>13055.06</v>
      </c>
      <c r="E29025" s="2">
        <v>41.2</v>
      </c>
      <c r="H29025" s="2" t="s">
        <v>38606</v>
      </c>
      <c r="I29025" s="2" t="s">
        <v>111778</v>
      </c>
      <c r="J29025" s="2" t="s">
        <v>111895</v>
      </c>
      <c r="K29025" s="2" t="s">
        <v>111806</v>
      </c>
      <c r="L29025" s="2" t="s">
        <v>111785</v>
      </c>
      <c r="M29025" s="2" t="s">
        <v>111802</v>
      </c>
      <c r="N29025" s="2" t="s">
        <v>111778</v>
      </c>
      <c r="U29025" s="2" t="s">
        <v>111779</v>
      </c>
      <c r="V29025" s="2" t="s">
        <v>113611</v>
      </c>
      <c r="W29025" s="2" t="s">
        <v>39240</v>
      </c>
      <c r="X29025" s="2" t="s">
        <v>111780</v>
      </c>
      <c r="Y29025" s="2" t="s">
        <v>113433</v>
      </c>
      <c r="Z29025" s="2" t="s">
        <v>111781</v>
      </c>
      <c r="AA29025" s="2" t="s">
        <v>40020</v>
      </c>
      <c r="AB29025" s="2" t="s">
        <v>112440</v>
      </c>
      <c r="AG29025" s="2" t="s">
        <v>113613</v>
      </c>
      <c r="AH29025" s="2" t="s">
        <v>111791</v>
      </c>
      <c r="AI29025" s="2" t="s">
        <v>39241</v>
      </c>
      <c r="AJ29025" s="2" t="s">
        <v>111783</v>
      </c>
      <c r="AK29025" s="2" t="s">
        <v>111903</v>
      </c>
      <c r="AP29025" s="2" t="s">
        <v>37523</v>
      </c>
    </row>
    <row r="29026" spans="1:42" ht="28.8" hidden="1">
      <c r="A29026" s="2" t="s">
        <v>111777</v>
      </c>
      <c r="B29026" s="2" t="s">
        <v>37524</v>
      </c>
      <c r="C29026" s="2">
        <v>456382.63</v>
      </c>
      <c r="D29026" s="2">
        <v>8312.98</v>
      </c>
      <c r="E29026" s="2">
        <v>54.9</v>
      </c>
      <c r="H29026" s="2" t="s">
        <v>38606</v>
      </c>
      <c r="I29026" s="2" t="s">
        <v>111778</v>
      </c>
      <c r="J29026" s="2" t="s">
        <v>112157</v>
      </c>
      <c r="K29026" s="2" t="s">
        <v>112157</v>
      </c>
      <c r="L29026" s="2" t="s">
        <v>111785</v>
      </c>
      <c r="M29026" s="2" t="s">
        <v>111802</v>
      </c>
      <c r="N29026" s="2" t="s">
        <v>111778</v>
      </c>
      <c r="S29026" s="2" t="s">
        <v>37525</v>
      </c>
      <c r="U29026" s="2" t="s">
        <v>111779</v>
      </c>
      <c r="V29026" s="2" t="s">
        <v>113611</v>
      </c>
      <c r="W29026" s="2" t="s">
        <v>39240</v>
      </c>
      <c r="X29026" s="2" t="s">
        <v>111780</v>
      </c>
      <c r="Y29026" s="2" t="s">
        <v>113433</v>
      </c>
      <c r="Z29026" s="2" t="s">
        <v>111781</v>
      </c>
      <c r="AA29026" s="2" t="s">
        <v>113657</v>
      </c>
      <c r="AB29026" s="2" t="s">
        <v>112933</v>
      </c>
      <c r="AG29026" s="2" t="s">
        <v>113613</v>
      </c>
      <c r="AH29026" s="2" t="s">
        <v>111791</v>
      </c>
      <c r="AI29026" s="2" t="s">
        <v>39241</v>
      </c>
      <c r="AJ29026" s="2" t="s">
        <v>111783</v>
      </c>
      <c r="AK29026" s="2" t="s">
        <v>111869</v>
      </c>
    </row>
    <row r="29027" spans="1:42" ht="57.6" hidden="1">
      <c r="A29027" s="2" t="s">
        <v>111777</v>
      </c>
      <c r="B29027" s="2" t="s">
        <v>37526</v>
      </c>
      <c r="C29027" s="2">
        <v>337697.2</v>
      </c>
      <c r="D29027" s="2">
        <v>11256.57</v>
      </c>
      <c r="E29027" s="2">
        <v>30</v>
      </c>
      <c r="H29027" s="2" t="s">
        <v>38606</v>
      </c>
      <c r="I29027" s="2" t="s">
        <v>111778</v>
      </c>
      <c r="J29027" s="2" t="s">
        <v>111787</v>
      </c>
      <c r="K29027" s="2" t="s">
        <v>111787</v>
      </c>
      <c r="L29027" s="2" t="s">
        <v>111785</v>
      </c>
      <c r="M29027" s="2" t="s">
        <v>111802</v>
      </c>
      <c r="N29027" s="2" t="s">
        <v>111778</v>
      </c>
      <c r="U29027" s="2" t="s">
        <v>111779</v>
      </c>
      <c r="V29027" s="2" t="s">
        <v>113611</v>
      </c>
      <c r="W29027" s="2" t="s">
        <v>39240</v>
      </c>
      <c r="X29027" s="2" t="s">
        <v>111780</v>
      </c>
      <c r="Y29027" s="2" t="s">
        <v>113433</v>
      </c>
      <c r="Z29027" s="2" t="s">
        <v>111781</v>
      </c>
      <c r="AA29027" s="2" t="s">
        <v>40020</v>
      </c>
      <c r="AB29027" s="2" t="s">
        <v>112440</v>
      </c>
      <c r="AG29027" s="2" t="s">
        <v>113613</v>
      </c>
      <c r="AH29027" s="2" t="s">
        <v>111791</v>
      </c>
      <c r="AI29027" s="2" t="s">
        <v>39241</v>
      </c>
      <c r="AJ29027" s="2" t="s">
        <v>111783</v>
      </c>
      <c r="AK29027" s="2" t="s">
        <v>112062</v>
      </c>
      <c r="AP29027" s="2" t="s">
        <v>37527</v>
      </c>
    </row>
    <row r="29028" spans="1:42" ht="57.6" hidden="1">
      <c r="A29028" s="2" t="s">
        <v>111777</v>
      </c>
      <c r="B29028" s="2" t="s">
        <v>37528</v>
      </c>
      <c r="C29028" s="2">
        <v>590210.88</v>
      </c>
      <c r="D29028" s="2">
        <v>14256.3</v>
      </c>
      <c r="E29028" s="2">
        <v>41.4</v>
      </c>
      <c r="H29028" s="2" t="s">
        <v>38606</v>
      </c>
      <c r="I29028" s="2" t="s">
        <v>111778</v>
      </c>
      <c r="J29028" s="2" t="s">
        <v>111841</v>
      </c>
      <c r="K29028" s="2" t="s">
        <v>111806</v>
      </c>
      <c r="L29028" s="2" t="s">
        <v>111785</v>
      </c>
      <c r="M29028" s="2" t="s">
        <v>111802</v>
      </c>
      <c r="N29028" s="2" t="s">
        <v>111778</v>
      </c>
      <c r="S29028" s="2" t="s">
        <v>37529</v>
      </c>
      <c r="U29028" s="2" t="s">
        <v>111779</v>
      </c>
      <c r="V29028" s="2" t="s">
        <v>113611</v>
      </c>
      <c r="W29028" s="2" t="s">
        <v>39240</v>
      </c>
      <c r="X29028" s="2" t="s">
        <v>111780</v>
      </c>
      <c r="Y29028" s="2" t="s">
        <v>113433</v>
      </c>
      <c r="Z29028" s="2" t="s">
        <v>111781</v>
      </c>
      <c r="AA29028" s="2" t="s">
        <v>40020</v>
      </c>
      <c r="AB29028" s="2" t="s">
        <v>112440</v>
      </c>
      <c r="AG29028" s="2" t="s">
        <v>113613</v>
      </c>
      <c r="AH29028" s="2" t="s">
        <v>111791</v>
      </c>
      <c r="AI29028" s="2" t="s">
        <v>39241</v>
      </c>
      <c r="AJ29028" s="2" t="s">
        <v>111783</v>
      </c>
      <c r="AK29028" s="2" t="s">
        <v>111962</v>
      </c>
      <c r="AP29028" s="2" t="s">
        <v>37530</v>
      </c>
    </row>
    <row r="29029" spans="1:42" ht="57.6" hidden="1">
      <c r="A29029" s="2" t="s">
        <v>111777</v>
      </c>
      <c r="B29029" s="2" t="s">
        <v>37531</v>
      </c>
      <c r="C29029" s="2">
        <v>1121096.83</v>
      </c>
      <c r="D29029" s="2">
        <v>16414.3</v>
      </c>
      <c r="E29029" s="2">
        <v>68.3</v>
      </c>
      <c r="H29029" s="2" t="s">
        <v>38606</v>
      </c>
      <c r="I29029" s="2" t="s">
        <v>111778</v>
      </c>
      <c r="J29029" s="2" t="s">
        <v>111810</v>
      </c>
      <c r="K29029" s="2" t="s">
        <v>111810</v>
      </c>
      <c r="L29029" s="2" t="s">
        <v>111785</v>
      </c>
      <c r="M29029" s="2" t="s">
        <v>111802</v>
      </c>
      <c r="N29029" s="2" t="s">
        <v>111778</v>
      </c>
      <c r="S29029" s="2" t="s">
        <v>37532</v>
      </c>
      <c r="U29029" s="2" t="s">
        <v>111779</v>
      </c>
      <c r="V29029" s="2" t="s">
        <v>113611</v>
      </c>
      <c r="W29029" s="2" t="s">
        <v>39240</v>
      </c>
      <c r="X29029" s="2" t="s">
        <v>111780</v>
      </c>
      <c r="Y29029" s="2" t="s">
        <v>113433</v>
      </c>
      <c r="Z29029" s="2" t="s">
        <v>111781</v>
      </c>
      <c r="AA29029" s="2" t="s">
        <v>40020</v>
      </c>
      <c r="AB29029" s="2" t="s">
        <v>112440</v>
      </c>
      <c r="AG29029" s="2" t="s">
        <v>113613</v>
      </c>
      <c r="AH29029" s="2" t="s">
        <v>111791</v>
      </c>
      <c r="AI29029" s="2" t="s">
        <v>39241</v>
      </c>
      <c r="AJ29029" s="2" t="s">
        <v>111783</v>
      </c>
      <c r="AK29029" s="2" t="s">
        <v>112081</v>
      </c>
      <c r="AP29029" s="2" t="s">
        <v>37533</v>
      </c>
    </row>
    <row r="29030" spans="1:42" ht="43.2" hidden="1">
      <c r="A29030" s="2" t="s">
        <v>111777</v>
      </c>
      <c r="B29030" s="2" t="s">
        <v>37534</v>
      </c>
      <c r="C29030" s="2">
        <v>292616.90999999997</v>
      </c>
      <c r="D29030" s="2">
        <v>9144.2800000000007</v>
      </c>
      <c r="E29030" s="2">
        <v>32</v>
      </c>
      <c r="H29030" s="2" t="s">
        <v>38606</v>
      </c>
      <c r="I29030" s="2" t="s">
        <v>111778</v>
      </c>
      <c r="J29030" s="2" t="s">
        <v>111914</v>
      </c>
      <c r="K29030" s="2" t="s">
        <v>111914</v>
      </c>
      <c r="L29030" s="2" t="s">
        <v>111785</v>
      </c>
      <c r="M29030" s="2" t="s">
        <v>111802</v>
      </c>
      <c r="N29030" s="2" t="s">
        <v>111778</v>
      </c>
      <c r="S29030" s="2" t="s">
        <v>37535</v>
      </c>
      <c r="U29030" s="2" t="s">
        <v>111779</v>
      </c>
      <c r="V29030" s="2" t="s">
        <v>113611</v>
      </c>
      <c r="W29030" s="2" t="s">
        <v>39240</v>
      </c>
      <c r="X29030" s="2" t="s">
        <v>111780</v>
      </c>
      <c r="Y29030" s="2" t="s">
        <v>113433</v>
      </c>
      <c r="Z29030" s="2" t="s">
        <v>111781</v>
      </c>
      <c r="AG29030" s="2" t="s">
        <v>113613</v>
      </c>
      <c r="AH29030" s="2" t="s">
        <v>111791</v>
      </c>
      <c r="AI29030" s="2" t="s">
        <v>39241</v>
      </c>
      <c r="AJ29030" s="2" t="s">
        <v>111783</v>
      </c>
      <c r="AK29030" s="2" t="s">
        <v>111785</v>
      </c>
      <c r="AP29030" s="2" t="s">
        <v>37536</v>
      </c>
    </row>
    <row r="29031" spans="1:42" ht="43.2" hidden="1">
      <c r="A29031" s="2" t="s">
        <v>111777</v>
      </c>
      <c r="B29031" s="2" t="s">
        <v>37537</v>
      </c>
      <c r="C29031" s="2">
        <v>310681.42</v>
      </c>
      <c r="D29031" s="2">
        <v>11256.57</v>
      </c>
      <c r="E29031" s="2">
        <v>27.6</v>
      </c>
      <c r="H29031" s="2" t="s">
        <v>38606</v>
      </c>
      <c r="I29031" s="2" t="s">
        <v>111778</v>
      </c>
      <c r="J29031" s="2" t="s">
        <v>111787</v>
      </c>
      <c r="K29031" s="2" t="s">
        <v>111787</v>
      </c>
      <c r="L29031" s="2" t="s">
        <v>111785</v>
      </c>
      <c r="M29031" s="2" t="s">
        <v>111802</v>
      </c>
      <c r="N29031" s="2" t="s">
        <v>111778</v>
      </c>
      <c r="S29031" s="2" t="s">
        <v>37538</v>
      </c>
      <c r="U29031" s="2" t="s">
        <v>111779</v>
      </c>
      <c r="V29031" s="2" t="s">
        <v>113611</v>
      </c>
      <c r="W29031" s="2" t="s">
        <v>39240</v>
      </c>
      <c r="X29031" s="2" t="s">
        <v>111780</v>
      </c>
      <c r="Y29031" s="2" t="s">
        <v>113433</v>
      </c>
      <c r="Z29031" s="2" t="s">
        <v>111781</v>
      </c>
      <c r="AG29031" s="2" t="s">
        <v>113613</v>
      </c>
      <c r="AH29031" s="2" t="s">
        <v>111791</v>
      </c>
      <c r="AI29031" s="2" t="s">
        <v>39241</v>
      </c>
      <c r="AJ29031" s="2" t="s">
        <v>111783</v>
      </c>
      <c r="AK29031" s="2" t="s">
        <v>111799</v>
      </c>
      <c r="AP29031" s="2" t="s">
        <v>37539</v>
      </c>
    </row>
    <row r="29032" spans="1:42" ht="43.2" hidden="1">
      <c r="A29032" s="2" t="s">
        <v>111777</v>
      </c>
      <c r="B29032" s="2" t="s">
        <v>37540</v>
      </c>
      <c r="C29032" s="2">
        <v>1199357.73</v>
      </c>
      <c r="D29032" s="2">
        <v>24426.84</v>
      </c>
      <c r="E29032" s="2">
        <v>49.1</v>
      </c>
      <c r="H29032" s="2" t="s">
        <v>38606</v>
      </c>
      <c r="I29032" s="2" t="s">
        <v>111778</v>
      </c>
      <c r="J29032" s="2" t="s">
        <v>111806</v>
      </c>
      <c r="L29032" s="2" t="s">
        <v>111785</v>
      </c>
      <c r="N29032" s="2" t="s">
        <v>111778</v>
      </c>
      <c r="S29032" s="2" t="s">
        <v>37541</v>
      </c>
      <c r="U29032" s="2" t="s">
        <v>111788</v>
      </c>
      <c r="V29032" s="2" t="s">
        <v>113611</v>
      </c>
      <c r="W29032" s="2" t="s">
        <v>39240</v>
      </c>
      <c r="X29032" s="2" t="s">
        <v>111780</v>
      </c>
      <c r="Y29032" s="2" t="s">
        <v>113433</v>
      </c>
      <c r="Z29032" s="2" t="s">
        <v>111781</v>
      </c>
      <c r="AG29032" s="2" t="s">
        <v>113613</v>
      </c>
      <c r="AH29032" s="2" t="s">
        <v>111791</v>
      </c>
      <c r="AI29032" s="2" t="s">
        <v>39241</v>
      </c>
      <c r="AJ29032" s="2" t="s">
        <v>111783</v>
      </c>
      <c r="AK29032" s="2" t="s">
        <v>111906</v>
      </c>
      <c r="AP29032" s="2" t="s">
        <v>37542</v>
      </c>
    </row>
    <row r="29033" spans="1:42" ht="43.2" hidden="1">
      <c r="A29033" s="2" t="s">
        <v>111777</v>
      </c>
      <c r="B29033" s="2" t="s">
        <v>37543</v>
      </c>
      <c r="C29033" s="2">
        <v>465516.17</v>
      </c>
      <c r="D29033" s="2">
        <v>10414.23</v>
      </c>
      <c r="E29033" s="2">
        <v>44.7</v>
      </c>
      <c r="H29033" s="2" t="s">
        <v>38606</v>
      </c>
      <c r="I29033" s="2" t="s">
        <v>111778</v>
      </c>
      <c r="J29033" s="2" t="s">
        <v>111796</v>
      </c>
      <c r="K29033" s="2" t="s">
        <v>111806</v>
      </c>
      <c r="L29033" s="2" t="s">
        <v>111785</v>
      </c>
      <c r="M29033" s="2" t="s">
        <v>111802</v>
      </c>
      <c r="N29033" s="2" t="s">
        <v>111778</v>
      </c>
      <c r="S29033" s="2" t="s">
        <v>37544</v>
      </c>
      <c r="U29033" s="2" t="s">
        <v>111779</v>
      </c>
      <c r="V29033" s="2" t="s">
        <v>113611</v>
      </c>
      <c r="W29033" s="2" t="s">
        <v>39240</v>
      </c>
      <c r="X29033" s="2" t="s">
        <v>111780</v>
      </c>
      <c r="Y29033" s="2" t="s">
        <v>113433</v>
      </c>
      <c r="Z29033" s="2" t="s">
        <v>111781</v>
      </c>
      <c r="AA29033" s="2" t="s">
        <v>40125</v>
      </c>
      <c r="AB29033" s="2" t="s">
        <v>112440</v>
      </c>
      <c r="AG29033" s="2" t="s">
        <v>113613</v>
      </c>
      <c r="AH29033" s="2" t="s">
        <v>111791</v>
      </c>
      <c r="AI29033" s="2" t="s">
        <v>39241</v>
      </c>
      <c r="AJ29033" s="2" t="s">
        <v>111783</v>
      </c>
      <c r="AK29033" s="2" t="s">
        <v>111909</v>
      </c>
      <c r="AP29033" s="2" t="s">
        <v>37545</v>
      </c>
    </row>
    <row r="29034" spans="1:42" ht="43.2" hidden="1">
      <c r="A29034" s="2" t="s">
        <v>111777</v>
      </c>
      <c r="B29034" s="2" t="s">
        <v>37546</v>
      </c>
      <c r="C29034" s="2">
        <v>360604.45</v>
      </c>
      <c r="D29034" s="2">
        <v>13257.52</v>
      </c>
      <c r="E29034" s="2">
        <v>27.2</v>
      </c>
      <c r="H29034" s="2" t="s">
        <v>38606</v>
      </c>
      <c r="I29034" s="2" t="s">
        <v>111778</v>
      </c>
      <c r="J29034" s="2" t="s">
        <v>111806</v>
      </c>
      <c r="K29034" s="2" t="s">
        <v>111806</v>
      </c>
      <c r="L29034" s="2" t="s">
        <v>111785</v>
      </c>
      <c r="M29034" s="2" t="s">
        <v>111802</v>
      </c>
      <c r="N29034" s="2" t="s">
        <v>111778</v>
      </c>
      <c r="S29034" s="2" t="s">
        <v>37547</v>
      </c>
      <c r="U29034" s="2" t="s">
        <v>111779</v>
      </c>
      <c r="V29034" s="2" t="s">
        <v>113611</v>
      </c>
      <c r="W29034" s="2" t="s">
        <v>39240</v>
      </c>
      <c r="X29034" s="2" t="s">
        <v>111780</v>
      </c>
      <c r="Y29034" s="2" t="s">
        <v>113433</v>
      </c>
      <c r="Z29034" s="2" t="s">
        <v>111781</v>
      </c>
      <c r="AA29034" s="2" t="s">
        <v>40125</v>
      </c>
      <c r="AB29034" s="2" t="s">
        <v>112440</v>
      </c>
      <c r="AG29034" s="2" t="s">
        <v>113613</v>
      </c>
      <c r="AH29034" s="2" t="s">
        <v>111791</v>
      </c>
      <c r="AI29034" s="2" t="s">
        <v>39241</v>
      </c>
      <c r="AJ29034" s="2" t="s">
        <v>111783</v>
      </c>
      <c r="AK29034" s="2" t="s">
        <v>112078</v>
      </c>
      <c r="AP29034" s="2" t="s">
        <v>37548</v>
      </c>
    </row>
    <row r="29035" spans="1:42" ht="57.6" hidden="1">
      <c r="A29035" s="2" t="s">
        <v>111777</v>
      </c>
      <c r="B29035" s="2" t="s">
        <v>37549</v>
      </c>
      <c r="C29035" s="2">
        <v>955734.48</v>
      </c>
      <c r="D29035" s="2">
        <v>13871.33</v>
      </c>
      <c r="E29035" s="2">
        <v>68.900000000000006</v>
      </c>
      <c r="H29035" s="2" t="s">
        <v>38606</v>
      </c>
      <c r="I29035" s="2" t="s">
        <v>111778</v>
      </c>
      <c r="J29035" s="2" t="s">
        <v>111935</v>
      </c>
      <c r="K29035" s="2" t="s">
        <v>111935</v>
      </c>
      <c r="L29035" s="2" t="s">
        <v>111785</v>
      </c>
      <c r="M29035" s="2" t="s">
        <v>111802</v>
      </c>
      <c r="N29035" s="2" t="s">
        <v>111778</v>
      </c>
      <c r="S29035" s="2" t="s">
        <v>37550</v>
      </c>
      <c r="U29035" s="2" t="s">
        <v>111779</v>
      </c>
      <c r="V29035" s="2" t="s">
        <v>113611</v>
      </c>
      <c r="W29035" s="2" t="s">
        <v>39240</v>
      </c>
      <c r="X29035" s="2" t="s">
        <v>111780</v>
      </c>
      <c r="Y29035" s="2" t="s">
        <v>113433</v>
      </c>
      <c r="Z29035" s="2" t="s">
        <v>111781</v>
      </c>
      <c r="AA29035" s="2" t="s">
        <v>40020</v>
      </c>
      <c r="AB29035" s="2" t="s">
        <v>112440</v>
      </c>
      <c r="AG29035" s="2" t="s">
        <v>113613</v>
      </c>
      <c r="AH29035" s="2" t="s">
        <v>111791</v>
      </c>
      <c r="AI29035" s="2" t="s">
        <v>39241</v>
      </c>
      <c r="AJ29035" s="2" t="s">
        <v>111783</v>
      </c>
      <c r="AK29035" s="2" t="s">
        <v>111828</v>
      </c>
      <c r="AP29035" s="2" t="s">
        <v>37551</v>
      </c>
    </row>
    <row r="29036" spans="1:42" ht="57.6" hidden="1">
      <c r="A29036" s="2" t="s">
        <v>111777</v>
      </c>
      <c r="B29036" s="2" t="s">
        <v>37552</v>
      </c>
      <c r="C29036" s="2">
        <v>608293.91</v>
      </c>
      <c r="D29036" s="2">
        <v>10960.25</v>
      </c>
      <c r="E29036" s="2">
        <v>55.5</v>
      </c>
      <c r="H29036" s="2" t="s">
        <v>38606</v>
      </c>
      <c r="I29036" s="2" t="s">
        <v>111778</v>
      </c>
      <c r="J29036" s="2" t="s">
        <v>111814</v>
      </c>
      <c r="K29036" s="2" t="s">
        <v>111814</v>
      </c>
      <c r="L29036" s="2" t="s">
        <v>111785</v>
      </c>
      <c r="M29036" s="2" t="s">
        <v>111802</v>
      </c>
      <c r="N29036" s="2" t="s">
        <v>111778</v>
      </c>
      <c r="S29036" s="2" t="s">
        <v>37553</v>
      </c>
      <c r="U29036" s="2" t="s">
        <v>111779</v>
      </c>
      <c r="V29036" s="2" t="s">
        <v>113611</v>
      </c>
      <c r="W29036" s="2" t="s">
        <v>39240</v>
      </c>
      <c r="X29036" s="2" t="s">
        <v>111780</v>
      </c>
      <c r="Y29036" s="2" t="s">
        <v>113433</v>
      </c>
      <c r="Z29036" s="2" t="s">
        <v>111781</v>
      </c>
      <c r="AA29036" s="2" t="s">
        <v>40020</v>
      </c>
      <c r="AB29036" s="2" t="s">
        <v>112440</v>
      </c>
      <c r="AG29036" s="2" t="s">
        <v>113613</v>
      </c>
      <c r="AH29036" s="2" t="s">
        <v>111791</v>
      </c>
      <c r="AI29036" s="2" t="s">
        <v>39241</v>
      </c>
      <c r="AJ29036" s="2" t="s">
        <v>111783</v>
      </c>
      <c r="AK29036" s="2" t="s">
        <v>111870</v>
      </c>
      <c r="AP29036" s="2" t="s">
        <v>37554</v>
      </c>
    </row>
    <row r="29037" spans="1:42" ht="57.6" hidden="1">
      <c r="A29037" s="2" t="s">
        <v>111777</v>
      </c>
      <c r="B29037" s="2" t="s">
        <v>37555</v>
      </c>
      <c r="C29037" s="2">
        <v>284038.15999999997</v>
      </c>
      <c r="D29037" s="2">
        <v>13590.34</v>
      </c>
      <c r="E29037" s="2">
        <v>20.9</v>
      </c>
      <c r="H29037" s="2" t="s">
        <v>38606</v>
      </c>
      <c r="I29037" s="2" t="s">
        <v>111778</v>
      </c>
      <c r="J29037" s="2" t="s">
        <v>111868</v>
      </c>
      <c r="K29037" s="2" t="s">
        <v>111868</v>
      </c>
      <c r="L29037" s="2" t="s">
        <v>111785</v>
      </c>
      <c r="M29037" s="2" t="s">
        <v>111802</v>
      </c>
      <c r="N29037" s="2" t="s">
        <v>111778</v>
      </c>
      <c r="S29037" s="2" t="s">
        <v>37556</v>
      </c>
      <c r="U29037" s="2" t="s">
        <v>111779</v>
      </c>
      <c r="V29037" s="2" t="s">
        <v>113611</v>
      </c>
      <c r="W29037" s="2" t="s">
        <v>39240</v>
      </c>
      <c r="X29037" s="2" t="s">
        <v>111780</v>
      </c>
      <c r="Y29037" s="2" t="s">
        <v>113433</v>
      </c>
      <c r="Z29037" s="2" t="s">
        <v>111781</v>
      </c>
      <c r="AA29037" s="2" t="s">
        <v>40020</v>
      </c>
      <c r="AB29037" s="2" t="s">
        <v>112440</v>
      </c>
      <c r="AG29037" s="2" t="s">
        <v>113613</v>
      </c>
      <c r="AH29037" s="2" t="s">
        <v>111791</v>
      </c>
      <c r="AI29037" s="2" t="s">
        <v>39241</v>
      </c>
      <c r="AJ29037" s="2" t="s">
        <v>111783</v>
      </c>
      <c r="AK29037" s="2" t="s">
        <v>112101</v>
      </c>
      <c r="AP29037" s="2" t="s">
        <v>37557</v>
      </c>
    </row>
    <row r="29038" spans="1:42" ht="57.6" hidden="1">
      <c r="A29038" s="2" t="s">
        <v>111777</v>
      </c>
      <c r="B29038" s="2" t="s">
        <v>37558</v>
      </c>
      <c r="C29038" s="2">
        <v>605024.86</v>
      </c>
      <c r="D29038" s="2">
        <v>12052.29</v>
      </c>
      <c r="E29038" s="2">
        <v>50.2</v>
      </c>
      <c r="H29038" s="2" t="s">
        <v>38606</v>
      </c>
      <c r="I29038" s="2" t="s">
        <v>111778</v>
      </c>
      <c r="J29038" s="2" t="s">
        <v>111806</v>
      </c>
      <c r="K29038" s="2" t="s">
        <v>111806</v>
      </c>
      <c r="L29038" s="2" t="s">
        <v>111785</v>
      </c>
      <c r="M29038" s="2" t="s">
        <v>111802</v>
      </c>
      <c r="N29038" s="2" t="s">
        <v>111778</v>
      </c>
      <c r="S29038" s="2" t="s">
        <v>37559</v>
      </c>
      <c r="U29038" s="2" t="s">
        <v>111779</v>
      </c>
      <c r="V29038" s="2" t="s">
        <v>113611</v>
      </c>
      <c r="W29038" s="2" t="s">
        <v>39240</v>
      </c>
      <c r="X29038" s="2" t="s">
        <v>111780</v>
      </c>
      <c r="Y29038" s="2" t="s">
        <v>113433</v>
      </c>
      <c r="Z29038" s="2" t="s">
        <v>111781</v>
      </c>
      <c r="AA29038" s="2" t="s">
        <v>40020</v>
      </c>
      <c r="AB29038" s="2" t="s">
        <v>112440</v>
      </c>
      <c r="AG29038" s="2" t="s">
        <v>113613</v>
      </c>
      <c r="AH29038" s="2" t="s">
        <v>111791</v>
      </c>
      <c r="AI29038" s="2" t="s">
        <v>39241</v>
      </c>
      <c r="AJ29038" s="2" t="s">
        <v>111783</v>
      </c>
      <c r="AK29038" s="2" t="s">
        <v>111848</v>
      </c>
      <c r="AP29038" s="2" t="s">
        <v>37560</v>
      </c>
    </row>
    <row r="29039" spans="1:42" ht="57.6" hidden="1">
      <c r="A29039" s="2" t="s">
        <v>111777</v>
      </c>
      <c r="B29039" s="2" t="s">
        <v>37561</v>
      </c>
      <c r="C29039" s="2">
        <v>464252.66</v>
      </c>
      <c r="D29039" s="2">
        <v>13456.6</v>
      </c>
      <c r="E29039" s="2">
        <v>34.5</v>
      </c>
      <c r="H29039" s="2" t="s">
        <v>38606</v>
      </c>
      <c r="I29039" s="2" t="s">
        <v>111778</v>
      </c>
      <c r="J29039" s="2" t="s">
        <v>111861</v>
      </c>
      <c r="K29039" s="2" t="s">
        <v>111861</v>
      </c>
      <c r="L29039" s="2" t="s">
        <v>111785</v>
      </c>
      <c r="M29039" s="2" t="s">
        <v>111802</v>
      </c>
      <c r="N29039" s="2" t="s">
        <v>111778</v>
      </c>
      <c r="S29039" s="2" t="s">
        <v>37562</v>
      </c>
      <c r="U29039" s="2" t="s">
        <v>111779</v>
      </c>
      <c r="V29039" s="2" t="s">
        <v>113611</v>
      </c>
      <c r="W29039" s="2" t="s">
        <v>39240</v>
      </c>
      <c r="X29039" s="2" t="s">
        <v>111780</v>
      </c>
      <c r="Y29039" s="2" t="s">
        <v>113433</v>
      </c>
      <c r="Z29039" s="2" t="s">
        <v>111781</v>
      </c>
      <c r="AA29039" s="2" t="s">
        <v>40020</v>
      </c>
      <c r="AB29039" s="2" t="s">
        <v>112440</v>
      </c>
      <c r="AG29039" s="2" t="s">
        <v>113613</v>
      </c>
      <c r="AH29039" s="2" t="s">
        <v>111791</v>
      </c>
      <c r="AI29039" s="2" t="s">
        <v>39241</v>
      </c>
      <c r="AJ29039" s="2" t="s">
        <v>111783</v>
      </c>
      <c r="AK29039" s="2" t="s">
        <v>111784</v>
      </c>
      <c r="AP29039" s="2" t="s">
        <v>37563</v>
      </c>
    </row>
    <row r="29040" spans="1:42" ht="57.6" hidden="1">
      <c r="A29040" s="2" t="s">
        <v>111777</v>
      </c>
      <c r="B29040" s="2" t="s">
        <v>37564</v>
      </c>
      <c r="C29040" s="2">
        <v>424548.95</v>
      </c>
      <c r="D29040" s="2">
        <v>10456.870000000001</v>
      </c>
      <c r="E29040" s="2">
        <v>40.6</v>
      </c>
      <c r="H29040" s="2" t="s">
        <v>38606</v>
      </c>
      <c r="I29040" s="2" t="s">
        <v>111778</v>
      </c>
      <c r="J29040" s="2" t="s">
        <v>111813</v>
      </c>
      <c r="K29040" s="2" t="s">
        <v>111813</v>
      </c>
      <c r="L29040" s="2" t="s">
        <v>111785</v>
      </c>
      <c r="M29040" s="2" t="s">
        <v>111802</v>
      </c>
      <c r="N29040" s="2" t="s">
        <v>111778</v>
      </c>
      <c r="S29040" s="2" t="s">
        <v>37565</v>
      </c>
      <c r="U29040" s="2" t="s">
        <v>111779</v>
      </c>
      <c r="V29040" s="2" t="s">
        <v>113611</v>
      </c>
      <c r="W29040" s="2" t="s">
        <v>39240</v>
      </c>
      <c r="X29040" s="2" t="s">
        <v>111780</v>
      </c>
      <c r="Y29040" s="2" t="s">
        <v>113433</v>
      </c>
      <c r="Z29040" s="2" t="s">
        <v>111781</v>
      </c>
      <c r="AA29040" s="2" t="s">
        <v>40020</v>
      </c>
      <c r="AB29040" s="2" t="s">
        <v>112440</v>
      </c>
      <c r="AG29040" s="2" t="s">
        <v>113613</v>
      </c>
      <c r="AH29040" s="2" t="s">
        <v>111791</v>
      </c>
      <c r="AI29040" s="2" t="s">
        <v>39241</v>
      </c>
      <c r="AJ29040" s="2" t="s">
        <v>111783</v>
      </c>
      <c r="AK29040" s="2" t="s">
        <v>111830</v>
      </c>
      <c r="AP29040" s="2" t="s">
        <v>37566</v>
      </c>
    </row>
    <row r="29041" spans="1:42" ht="43.2" hidden="1">
      <c r="A29041" s="2" t="s">
        <v>111777</v>
      </c>
      <c r="B29041" s="2" t="s">
        <v>37567</v>
      </c>
      <c r="C29041" s="2">
        <v>1536253.54</v>
      </c>
      <c r="D29041" s="2">
        <v>22625.24</v>
      </c>
      <c r="E29041" s="2">
        <v>67.900000000000006</v>
      </c>
      <c r="H29041" s="2" t="s">
        <v>38606</v>
      </c>
      <c r="I29041" s="2" t="s">
        <v>111778</v>
      </c>
      <c r="J29041" s="2" t="s">
        <v>111861</v>
      </c>
      <c r="K29041" s="2" t="s">
        <v>111861</v>
      </c>
      <c r="L29041" s="2" t="s">
        <v>111785</v>
      </c>
      <c r="N29041" s="2" t="s">
        <v>111778</v>
      </c>
      <c r="S29041" s="2" t="s">
        <v>37568</v>
      </c>
      <c r="U29041" s="2" t="s">
        <v>111788</v>
      </c>
      <c r="V29041" s="2" t="s">
        <v>113611</v>
      </c>
      <c r="W29041" s="2" t="s">
        <v>39240</v>
      </c>
      <c r="X29041" s="2" t="s">
        <v>111780</v>
      </c>
      <c r="Y29041" s="2" t="s">
        <v>113433</v>
      </c>
      <c r="Z29041" s="2" t="s">
        <v>111781</v>
      </c>
      <c r="AG29041" s="2" t="s">
        <v>113613</v>
      </c>
      <c r="AH29041" s="2" t="s">
        <v>111791</v>
      </c>
      <c r="AI29041" s="2" t="s">
        <v>39241</v>
      </c>
      <c r="AJ29041" s="2" t="s">
        <v>111783</v>
      </c>
      <c r="AK29041" s="2" t="s">
        <v>111964</v>
      </c>
      <c r="AP29041" s="2" t="s">
        <v>37569</v>
      </c>
    </row>
    <row r="29042" spans="1:42" ht="28.8" hidden="1">
      <c r="A29042" s="2" t="s">
        <v>111777</v>
      </c>
      <c r="B29042" s="2" t="s">
        <v>37570</v>
      </c>
      <c r="C29042" s="2">
        <v>411492.54</v>
      </c>
      <c r="D29042" s="2">
        <v>8312.98</v>
      </c>
      <c r="E29042" s="2">
        <v>49.5</v>
      </c>
      <c r="H29042" s="2" t="s">
        <v>38606</v>
      </c>
      <c r="I29042" s="2" t="s">
        <v>111778</v>
      </c>
      <c r="J29042" s="2" t="s">
        <v>111878</v>
      </c>
      <c r="K29042" s="2" t="s">
        <v>111878</v>
      </c>
      <c r="L29042" s="2" t="s">
        <v>111785</v>
      </c>
      <c r="M29042" s="2" t="s">
        <v>111802</v>
      </c>
      <c r="N29042" s="2" t="s">
        <v>111778</v>
      </c>
      <c r="S29042" s="2" t="s">
        <v>37489</v>
      </c>
      <c r="U29042" s="2" t="s">
        <v>111779</v>
      </c>
      <c r="V29042" s="2" t="s">
        <v>113611</v>
      </c>
      <c r="W29042" s="2" t="s">
        <v>39240</v>
      </c>
      <c r="X29042" s="2" t="s">
        <v>111780</v>
      </c>
      <c r="Y29042" s="2" t="s">
        <v>113433</v>
      </c>
      <c r="Z29042" s="2" t="s">
        <v>111781</v>
      </c>
      <c r="AA29042" s="2" t="s">
        <v>113657</v>
      </c>
      <c r="AB29042" s="2" t="s">
        <v>112933</v>
      </c>
      <c r="AG29042" s="2" t="s">
        <v>113613</v>
      </c>
      <c r="AH29042" s="2" t="s">
        <v>111791</v>
      </c>
      <c r="AI29042" s="2" t="s">
        <v>39241</v>
      </c>
      <c r="AJ29042" s="2" t="s">
        <v>111783</v>
      </c>
      <c r="AK29042" s="2" t="s">
        <v>111834</v>
      </c>
    </row>
    <row r="29043" spans="1:42" ht="43.2" hidden="1">
      <c r="A29043" s="2" t="s">
        <v>111777</v>
      </c>
      <c r="B29043" s="2" t="s">
        <v>37571</v>
      </c>
      <c r="C29043" s="2">
        <v>876558.4</v>
      </c>
      <c r="D29043" s="2">
        <v>13506.29</v>
      </c>
      <c r="E29043" s="2">
        <v>64.900000000000006</v>
      </c>
      <c r="H29043" s="2" t="s">
        <v>38606</v>
      </c>
      <c r="I29043" s="2" t="s">
        <v>111778</v>
      </c>
      <c r="L29043" s="2" t="s">
        <v>111785</v>
      </c>
      <c r="N29043" s="2" t="s">
        <v>111778</v>
      </c>
      <c r="S29043" s="2" t="s">
        <v>37471</v>
      </c>
      <c r="U29043" s="2" t="s">
        <v>111779</v>
      </c>
      <c r="V29043" s="2" t="s">
        <v>113611</v>
      </c>
      <c r="W29043" s="2" t="s">
        <v>39240</v>
      </c>
      <c r="X29043" s="2" t="s">
        <v>111780</v>
      </c>
      <c r="Y29043" s="2" t="s">
        <v>113433</v>
      </c>
      <c r="Z29043" s="2" t="s">
        <v>111781</v>
      </c>
      <c r="AG29043" s="2" t="s">
        <v>113613</v>
      </c>
      <c r="AH29043" s="2" t="s">
        <v>111791</v>
      </c>
      <c r="AI29043" s="2" t="s">
        <v>39241</v>
      </c>
      <c r="AJ29043" s="2" t="s">
        <v>111783</v>
      </c>
      <c r="AK29043" s="2" t="s">
        <v>111793</v>
      </c>
      <c r="AP29043" s="2" t="s">
        <v>37572</v>
      </c>
    </row>
    <row r="29044" spans="1:42" ht="43.2" hidden="1">
      <c r="A29044" s="2" t="s">
        <v>111777</v>
      </c>
      <c r="B29044" s="2" t="s">
        <v>37573</v>
      </c>
      <c r="C29044" s="2">
        <v>1534455.25</v>
      </c>
      <c r="D29044" s="2">
        <v>12082.32</v>
      </c>
      <c r="E29044" s="2">
        <v>127</v>
      </c>
      <c r="H29044" s="2" t="s">
        <v>38606</v>
      </c>
      <c r="I29044" s="2" t="s">
        <v>111778</v>
      </c>
      <c r="L29044" s="2" t="s">
        <v>111785</v>
      </c>
      <c r="N29044" s="2" t="s">
        <v>111778</v>
      </c>
      <c r="U29044" s="2" t="s">
        <v>111779</v>
      </c>
      <c r="V29044" s="2" t="s">
        <v>113611</v>
      </c>
      <c r="W29044" s="2" t="s">
        <v>39240</v>
      </c>
      <c r="X29044" s="2" t="s">
        <v>111780</v>
      </c>
      <c r="Y29044" s="2" t="s">
        <v>113433</v>
      </c>
      <c r="Z29044" s="2" t="s">
        <v>111781</v>
      </c>
      <c r="AG29044" s="2" t="s">
        <v>113613</v>
      </c>
      <c r="AH29044" s="2" t="s">
        <v>111791</v>
      </c>
      <c r="AI29044" s="2" t="s">
        <v>39241</v>
      </c>
      <c r="AJ29044" s="2" t="s">
        <v>111783</v>
      </c>
      <c r="AK29044" s="2" t="s">
        <v>112266</v>
      </c>
      <c r="AP29044" s="2" t="s">
        <v>37574</v>
      </c>
    </row>
    <row r="29045" spans="1:42" ht="86.4" hidden="1">
      <c r="A29045" s="2" t="s">
        <v>111777</v>
      </c>
      <c r="B29045" s="2" t="s">
        <v>37575</v>
      </c>
      <c r="C29045" s="2">
        <v>1704272.11</v>
      </c>
      <c r="D29045" s="2">
        <v>35505.67</v>
      </c>
      <c r="E29045" s="2">
        <v>48</v>
      </c>
      <c r="H29045" s="2" t="s">
        <v>38606</v>
      </c>
      <c r="I29045" s="2" t="s">
        <v>37576</v>
      </c>
      <c r="L29045" s="2" t="s">
        <v>111785</v>
      </c>
      <c r="N29045" s="2" t="s">
        <v>111786</v>
      </c>
      <c r="S29045" s="2" t="s">
        <v>37577</v>
      </c>
      <c r="U29045" s="2" t="s">
        <v>111779</v>
      </c>
      <c r="V29045" s="2" t="s">
        <v>113611</v>
      </c>
      <c r="W29045" s="2" t="s">
        <v>39240</v>
      </c>
      <c r="X29045" s="2" t="s">
        <v>111780</v>
      </c>
      <c r="Y29045" s="2" t="s">
        <v>113433</v>
      </c>
      <c r="Z29045" s="2" t="s">
        <v>111781</v>
      </c>
      <c r="AG29045" s="2" t="s">
        <v>113613</v>
      </c>
      <c r="AH29045" s="2" t="s">
        <v>111791</v>
      </c>
      <c r="AI29045" s="2" t="s">
        <v>39241</v>
      </c>
      <c r="AJ29045" s="2" t="s">
        <v>111783</v>
      </c>
      <c r="AK29045" s="2" t="s">
        <v>111820</v>
      </c>
      <c r="AP29045" s="2" t="s">
        <v>37578</v>
      </c>
    </row>
    <row r="29046" spans="1:42" ht="43.2" hidden="1">
      <c r="A29046" s="2" t="s">
        <v>111777</v>
      </c>
      <c r="B29046" s="2" t="s">
        <v>37579</v>
      </c>
      <c r="C29046" s="2">
        <v>415941.51</v>
      </c>
      <c r="D29046" s="2">
        <v>12056.28</v>
      </c>
      <c r="E29046" s="2">
        <v>34.5</v>
      </c>
      <c r="H29046" s="2" t="s">
        <v>38606</v>
      </c>
      <c r="I29046" s="2" t="s">
        <v>111778</v>
      </c>
      <c r="J29046" s="2" t="s">
        <v>111814</v>
      </c>
      <c r="K29046" s="2" t="s">
        <v>111814</v>
      </c>
      <c r="L29046" s="2" t="s">
        <v>111785</v>
      </c>
      <c r="N29046" s="2" t="s">
        <v>111778</v>
      </c>
      <c r="S29046" s="2" t="s">
        <v>37580</v>
      </c>
      <c r="U29046" s="2" t="s">
        <v>111779</v>
      </c>
      <c r="V29046" s="2" t="s">
        <v>113611</v>
      </c>
      <c r="W29046" s="2" t="s">
        <v>38351</v>
      </c>
      <c r="X29046" s="2" t="s">
        <v>111780</v>
      </c>
      <c r="Y29046" s="2" t="s">
        <v>113433</v>
      </c>
      <c r="Z29046" s="2" t="s">
        <v>111781</v>
      </c>
      <c r="AG29046" s="2" t="s">
        <v>113613</v>
      </c>
      <c r="AH29046" s="2" t="s">
        <v>111791</v>
      </c>
      <c r="AI29046" s="2" t="s">
        <v>111856</v>
      </c>
      <c r="AJ29046" s="2" t="s">
        <v>111783</v>
      </c>
      <c r="AK29046" s="2" t="s">
        <v>111800</v>
      </c>
      <c r="AP29046" s="2" t="s">
        <v>37581</v>
      </c>
    </row>
    <row r="29047" spans="1:42" ht="28.8" hidden="1">
      <c r="A29047" s="2" t="s">
        <v>111777</v>
      </c>
      <c r="B29047" s="2" t="s">
        <v>37582</v>
      </c>
      <c r="C29047" s="2">
        <v>888135.52</v>
      </c>
      <c r="D29047" s="2">
        <v>12233.27</v>
      </c>
      <c r="E29047" s="2">
        <v>72.599999999999994</v>
      </c>
      <c r="H29047" s="2" t="s">
        <v>38606</v>
      </c>
      <c r="J29047" s="2" t="s">
        <v>111861</v>
      </c>
      <c r="L29047" s="2" t="s">
        <v>111785</v>
      </c>
      <c r="N29047" s="2" t="s">
        <v>111778</v>
      </c>
      <c r="S29047" s="2" t="s">
        <v>37562</v>
      </c>
      <c r="U29047" s="2" t="s">
        <v>111779</v>
      </c>
      <c r="V29047" s="2" t="s">
        <v>113611</v>
      </c>
      <c r="W29047" s="2" t="s">
        <v>39240</v>
      </c>
      <c r="X29047" s="2" t="s">
        <v>111780</v>
      </c>
      <c r="Y29047" s="2" t="s">
        <v>113433</v>
      </c>
      <c r="Z29047" s="2" t="s">
        <v>111781</v>
      </c>
      <c r="AG29047" s="2" t="s">
        <v>113613</v>
      </c>
      <c r="AH29047" s="2" t="s">
        <v>111791</v>
      </c>
      <c r="AI29047" s="2" t="s">
        <v>39241</v>
      </c>
      <c r="AJ29047" s="2" t="s">
        <v>111783</v>
      </c>
      <c r="AK29047" s="2" t="s">
        <v>111784</v>
      </c>
      <c r="AP29047" s="2" t="s">
        <v>37583</v>
      </c>
    </row>
    <row r="29048" spans="1:42" ht="43.2" hidden="1">
      <c r="A29048" s="2" t="s">
        <v>111777</v>
      </c>
      <c r="B29048" s="2" t="s">
        <v>37584</v>
      </c>
      <c r="C29048" s="2">
        <v>618047.94999999995</v>
      </c>
      <c r="D29048" s="2">
        <v>14856.92</v>
      </c>
      <c r="E29048" s="2">
        <v>41.6</v>
      </c>
      <c r="H29048" s="2" t="s">
        <v>38606</v>
      </c>
      <c r="I29048" s="2" t="s">
        <v>111778</v>
      </c>
      <c r="L29048" s="2" t="s">
        <v>111785</v>
      </c>
      <c r="M29048" s="2" t="s">
        <v>111802</v>
      </c>
      <c r="N29048" s="2" t="s">
        <v>111778</v>
      </c>
      <c r="S29048" s="2" t="s">
        <v>37562</v>
      </c>
      <c r="U29048" s="2" t="s">
        <v>111779</v>
      </c>
      <c r="V29048" s="2" t="s">
        <v>113611</v>
      </c>
      <c r="W29048" s="2" t="s">
        <v>39240</v>
      </c>
      <c r="X29048" s="2" t="s">
        <v>111780</v>
      </c>
      <c r="Y29048" s="2" t="s">
        <v>113433</v>
      </c>
      <c r="Z29048" s="2" t="s">
        <v>111781</v>
      </c>
      <c r="AG29048" s="2" t="s">
        <v>113613</v>
      </c>
      <c r="AH29048" s="2" t="s">
        <v>111791</v>
      </c>
      <c r="AI29048" s="2" t="s">
        <v>39241</v>
      </c>
      <c r="AJ29048" s="2" t="s">
        <v>111783</v>
      </c>
      <c r="AK29048" s="2" t="s">
        <v>111784</v>
      </c>
      <c r="AP29048" s="2" t="s">
        <v>37585</v>
      </c>
    </row>
    <row r="29049" spans="1:42" ht="28.8" hidden="1">
      <c r="A29049" s="2" t="s">
        <v>111777</v>
      </c>
      <c r="B29049" s="2" t="s">
        <v>37586</v>
      </c>
      <c r="C29049" s="2">
        <v>3793657.68</v>
      </c>
      <c r="D29049" s="2">
        <v>30013.11</v>
      </c>
      <c r="E29049" s="2">
        <v>126.4</v>
      </c>
      <c r="H29049" s="2" t="s">
        <v>38606</v>
      </c>
      <c r="J29049" s="2" t="s">
        <v>111849</v>
      </c>
      <c r="L29049" s="2" t="s">
        <v>111785</v>
      </c>
      <c r="N29049" s="2" t="s">
        <v>111778</v>
      </c>
      <c r="S29049" s="2" t="s">
        <v>37587</v>
      </c>
      <c r="U29049" s="2" t="s">
        <v>111788</v>
      </c>
      <c r="V29049" s="2" t="s">
        <v>113611</v>
      </c>
      <c r="W29049" s="2" t="s">
        <v>39240</v>
      </c>
      <c r="X29049" s="2" t="s">
        <v>111780</v>
      </c>
      <c r="Y29049" s="2" t="s">
        <v>113433</v>
      </c>
      <c r="Z29049" s="2" t="s">
        <v>111781</v>
      </c>
      <c r="AG29049" s="2" t="s">
        <v>113613</v>
      </c>
      <c r="AH29049" s="2" t="s">
        <v>111791</v>
      </c>
      <c r="AI29049" s="2" t="s">
        <v>39241</v>
      </c>
      <c r="AJ29049" s="2" t="s">
        <v>111783</v>
      </c>
      <c r="AK29049" s="2" t="s">
        <v>112566</v>
      </c>
      <c r="AP29049" s="2" t="s">
        <v>37588</v>
      </c>
    </row>
    <row r="29050" spans="1:42" hidden="1">
      <c r="A29050" s="2" t="s">
        <v>111777</v>
      </c>
      <c r="B29050" s="2" t="s">
        <v>37589</v>
      </c>
      <c r="C29050" s="2">
        <v>906228.37</v>
      </c>
      <c r="D29050" s="2">
        <v>18052.36</v>
      </c>
      <c r="E29050" s="2">
        <v>50.2</v>
      </c>
      <c r="H29050" s="2" t="s">
        <v>37590</v>
      </c>
      <c r="I29050" s="2" t="s">
        <v>111778</v>
      </c>
      <c r="J29050" s="2" t="s">
        <v>111808</v>
      </c>
      <c r="K29050" s="2" t="s">
        <v>111808</v>
      </c>
      <c r="L29050" s="2" t="s">
        <v>111785</v>
      </c>
      <c r="M29050" s="2" t="s">
        <v>111802</v>
      </c>
      <c r="N29050" s="2" t="s">
        <v>111778</v>
      </c>
      <c r="U29050" s="2" t="s">
        <v>111779</v>
      </c>
      <c r="V29050" s="2" t="s">
        <v>113611</v>
      </c>
      <c r="W29050" s="2" t="s">
        <v>39246</v>
      </c>
      <c r="X29050" s="2" t="s">
        <v>111780</v>
      </c>
      <c r="Y29050" s="2" t="s">
        <v>113433</v>
      </c>
      <c r="Z29050" s="2" t="s">
        <v>111781</v>
      </c>
      <c r="AG29050" s="2" t="s">
        <v>113613</v>
      </c>
      <c r="AH29050" s="2" t="s">
        <v>111791</v>
      </c>
      <c r="AI29050" s="2" t="s">
        <v>113082</v>
      </c>
      <c r="AJ29050" s="2" t="s">
        <v>111783</v>
      </c>
      <c r="AK29050" s="2" t="s">
        <v>112216</v>
      </c>
    </row>
    <row r="29051" spans="1:42" ht="43.2" hidden="1">
      <c r="A29051" s="2" t="s">
        <v>111777</v>
      </c>
      <c r="B29051" s="2" t="s">
        <v>37591</v>
      </c>
      <c r="C29051" s="2">
        <v>411319.77</v>
      </c>
      <c r="D29051" s="2">
        <v>10655.95</v>
      </c>
      <c r="E29051" s="2">
        <v>38.6</v>
      </c>
      <c r="H29051" s="2" t="s">
        <v>38117</v>
      </c>
      <c r="I29051" s="2" t="s">
        <v>111778</v>
      </c>
      <c r="J29051" s="2" t="s">
        <v>111939</v>
      </c>
      <c r="L29051" s="2" t="s">
        <v>111785</v>
      </c>
      <c r="N29051" s="2" t="s">
        <v>111778</v>
      </c>
      <c r="S29051" s="2" t="s">
        <v>37592</v>
      </c>
      <c r="U29051" s="2" t="s">
        <v>111937</v>
      </c>
      <c r="V29051" s="2" t="s">
        <v>113611</v>
      </c>
      <c r="W29051" s="2" t="s">
        <v>39246</v>
      </c>
      <c r="X29051" s="2" t="s">
        <v>111780</v>
      </c>
      <c r="Y29051" s="2" t="s">
        <v>113433</v>
      </c>
      <c r="Z29051" s="2" t="s">
        <v>111781</v>
      </c>
      <c r="AG29051" s="2" t="s">
        <v>113613</v>
      </c>
      <c r="AH29051" s="2" t="s">
        <v>111791</v>
      </c>
      <c r="AI29051" s="2" t="s">
        <v>113082</v>
      </c>
      <c r="AJ29051" s="2" t="s">
        <v>111783</v>
      </c>
      <c r="AK29051" s="2" t="s">
        <v>111780</v>
      </c>
      <c r="AP29051" s="2" t="s">
        <v>37593</v>
      </c>
    </row>
    <row r="29052" spans="1:42" ht="57.6" hidden="1">
      <c r="A29052" s="2" t="s">
        <v>111777</v>
      </c>
      <c r="B29052" s="2" t="s">
        <v>37594</v>
      </c>
      <c r="C29052" s="2">
        <v>383764.45</v>
      </c>
      <c r="D29052" s="2">
        <v>11455.66</v>
      </c>
      <c r="E29052" s="2">
        <v>33.5</v>
      </c>
      <c r="H29052" s="2" t="s">
        <v>37590</v>
      </c>
      <c r="I29052" s="2" t="s">
        <v>111778</v>
      </c>
      <c r="J29052" s="2" t="s">
        <v>111796</v>
      </c>
      <c r="K29052" s="2" t="s">
        <v>111796</v>
      </c>
      <c r="L29052" s="2" t="s">
        <v>111785</v>
      </c>
      <c r="M29052" s="2" t="s">
        <v>111802</v>
      </c>
      <c r="N29052" s="2" t="s">
        <v>111778</v>
      </c>
      <c r="S29052" s="2" t="s">
        <v>37595</v>
      </c>
      <c r="U29052" s="2" t="s">
        <v>111779</v>
      </c>
      <c r="V29052" s="2" t="s">
        <v>113611</v>
      </c>
      <c r="W29052" s="2" t="s">
        <v>38119</v>
      </c>
      <c r="X29052" s="2" t="s">
        <v>111780</v>
      </c>
      <c r="Y29052" s="2" t="s">
        <v>113433</v>
      </c>
      <c r="Z29052" s="2" t="s">
        <v>111781</v>
      </c>
      <c r="AA29052" s="2" t="s">
        <v>40020</v>
      </c>
      <c r="AB29052" s="2" t="s">
        <v>112440</v>
      </c>
      <c r="AG29052" s="2" t="s">
        <v>113613</v>
      </c>
      <c r="AH29052" s="2" t="s">
        <v>111791</v>
      </c>
      <c r="AI29052" s="2" t="s">
        <v>38120</v>
      </c>
      <c r="AJ29052" s="2" t="s">
        <v>111783</v>
      </c>
      <c r="AK29052" s="2" t="s">
        <v>111964</v>
      </c>
      <c r="AP29052" s="2" t="s">
        <v>37596</v>
      </c>
    </row>
    <row r="29053" spans="1:42" ht="57.6" hidden="1">
      <c r="A29053" s="2" t="s">
        <v>111777</v>
      </c>
      <c r="B29053" s="2" t="s">
        <v>37597</v>
      </c>
      <c r="C29053" s="2">
        <v>264155.48</v>
      </c>
      <c r="D29053" s="2">
        <v>11845.54</v>
      </c>
      <c r="E29053" s="2">
        <v>22.3</v>
      </c>
      <c r="H29053" s="2" t="s">
        <v>37590</v>
      </c>
      <c r="I29053" s="2" t="s">
        <v>111778</v>
      </c>
      <c r="J29053" s="2" t="s">
        <v>111876</v>
      </c>
      <c r="K29053" s="2" t="s">
        <v>111876</v>
      </c>
      <c r="L29053" s="2" t="s">
        <v>111785</v>
      </c>
      <c r="M29053" s="2" t="s">
        <v>111802</v>
      </c>
      <c r="N29053" s="2" t="s">
        <v>111778</v>
      </c>
      <c r="S29053" s="2" t="s">
        <v>37598</v>
      </c>
      <c r="U29053" s="2" t="s">
        <v>111779</v>
      </c>
      <c r="V29053" s="2" t="s">
        <v>113611</v>
      </c>
      <c r="W29053" s="2" t="s">
        <v>38119</v>
      </c>
      <c r="X29053" s="2" t="s">
        <v>111780</v>
      </c>
      <c r="Y29053" s="2" t="s">
        <v>113433</v>
      </c>
      <c r="Z29053" s="2" t="s">
        <v>111781</v>
      </c>
      <c r="AA29053" s="2" t="s">
        <v>40020</v>
      </c>
      <c r="AB29053" s="2" t="s">
        <v>112440</v>
      </c>
      <c r="AG29053" s="2" t="s">
        <v>113613</v>
      </c>
      <c r="AH29053" s="2" t="s">
        <v>111791</v>
      </c>
      <c r="AI29053" s="2" t="s">
        <v>38120</v>
      </c>
      <c r="AJ29053" s="2" t="s">
        <v>111783</v>
      </c>
      <c r="AK29053" s="2" t="s">
        <v>111784</v>
      </c>
      <c r="AP29053" s="2" t="s">
        <v>37599</v>
      </c>
    </row>
    <row r="29054" spans="1:42" ht="57.6" hidden="1">
      <c r="A29054" s="2" t="s">
        <v>111777</v>
      </c>
      <c r="B29054" s="2" t="s">
        <v>37600</v>
      </c>
      <c r="C29054" s="2">
        <v>1241351.92</v>
      </c>
      <c r="D29054" s="2">
        <v>15325.33</v>
      </c>
      <c r="E29054" s="2">
        <v>81</v>
      </c>
      <c r="H29054" s="2" t="s">
        <v>37590</v>
      </c>
      <c r="I29054" s="2" t="s">
        <v>111778</v>
      </c>
      <c r="J29054" s="2" t="s">
        <v>111801</v>
      </c>
      <c r="K29054" s="2" t="s">
        <v>111801</v>
      </c>
      <c r="L29054" s="2" t="s">
        <v>111785</v>
      </c>
      <c r="N29054" s="2" t="s">
        <v>111778</v>
      </c>
      <c r="S29054" s="2" t="s">
        <v>37601</v>
      </c>
      <c r="U29054" s="2" t="s">
        <v>111779</v>
      </c>
      <c r="V29054" s="2" t="s">
        <v>113611</v>
      </c>
      <c r="W29054" s="2" t="s">
        <v>38119</v>
      </c>
      <c r="X29054" s="2" t="s">
        <v>111780</v>
      </c>
      <c r="Y29054" s="2" t="s">
        <v>113433</v>
      </c>
      <c r="Z29054" s="2" t="s">
        <v>111781</v>
      </c>
      <c r="AA29054" s="2" t="s">
        <v>40020</v>
      </c>
      <c r="AB29054" s="2" t="s">
        <v>112440</v>
      </c>
      <c r="AG29054" s="2" t="s">
        <v>113613</v>
      </c>
      <c r="AH29054" s="2" t="s">
        <v>111791</v>
      </c>
      <c r="AI29054" s="2" t="s">
        <v>38120</v>
      </c>
      <c r="AJ29054" s="2" t="s">
        <v>111783</v>
      </c>
      <c r="AK29054" s="2" t="s">
        <v>111903</v>
      </c>
      <c r="AP29054" s="2" t="s">
        <v>37602</v>
      </c>
    </row>
    <row r="29055" spans="1:42" ht="57.6" hidden="1">
      <c r="A29055" s="2" t="s">
        <v>111777</v>
      </c>
      <c r="B29055" s="2" t="s">
        <v>37603</v>
      </c>
      <c r="C29055" s="2">
        <v>286215.92</v>
      </c>
      <c r="D29055" s="2">
        <v>9144.2800000000007</v>
      </c>
      <c r="E29055" s="2">
        <v>31.3</v>
      </c>
      <c r="H29055" s="2" t="s">
        <v>37590</v>
      </c>
      <c r="I29055" s="2" t="s">
        <v>111778</v>
      </c>
      <c r="J29055" s="2" t="s">
        <v>112096</v>
      </c>
      <c r="K29055" s="2" t="s">
        <v>112096</v>
      </c>
      <c r="L29055" s="2" t="s">
        <v>111785</v>
      </c>
      <c r="M29055" s="2" t="s">
        <v>111802</v>
      </c>
      <c r="N29055" s="2" t="s">
        <v>111778</v>
      </c>
      <c r="S29055" s="2" t="s">
        <v>37604</v>
      </c>
      <c r="U29055" s="2" t="s">
        <v>111779</v>
      </c>
      <c r="V29055" s="2" t="s">
        <v>113611</v>
      </c>
      <c r="W29055" s="2" t="s">
        <v>38119</v>
      </c>
      <c r="X29055" s="2" t="s">
        <v>111780</v>
      </c>
      <c r="Y29055" s="2" t="s">
        <v>113433</v>
      </c>
      <c r="Z29055" s="2" t="s">
        <v>111781</v>
      </c>
      <c r="AA29055" s="2" t="s">
        <v>40020</v>
      </c>
      <c r="AB29055" s="2" t="s">
        <v>112440</v>
      </c>
      <c r="AG29055" s="2" t="s">
        <v>113613</v>
      </c>
      <c r="AH29055" s="2" t="s">
        <v>111791</v>
      </c>
      <c r="AI29055" s="2" t="s">
        <v>38120</v>
      </c>
      <c r="AJ29055" s="2" t="s">
        <v>111783</v>
      </c>
      <c r="AK29055" s="2" t="s">
        <v>112062</v>
      </c>
      <c r="AP29055" s="2" t="s">
        <v>37605</v>
      </c>
    </row>
    <row r="29056" spans="1:42" ht="57.6" hidden="1">
      <c r="A29056" s="2" t="s">
        <v>111777</v>
      </c>
      <c r="B29056" s="2" t="s">
        <v>37606</v>
      </c>
      <c r="C29056" s="2">
        <v>505787.26</v>
      </c>
      <c r="D29056" s="2">
        <v>12457.81</v>
      </c>
      <c r="E29056" s="2">
        <v>40.6</v>
      </c>
      <c r="H29056" s="2" t="s">
        <v>37590</v>
      </c>
      <c r="I29056" s="2" t="s">
        <v>111778</v>
      </c>
      <c r="J29056" s="2" t="s">
        <v>111868</v>
      </c>
      <c r="K29056" s="2" t="s">
        <v>111806</v>
      </c>
      <c r="L29056" s="2" t="s">
        <v>111785</v>
      </c>
      <c r="M29056" s="2" t="s">
        <v>111802</v>
      </c>
      <c r="N29056" s="2" t="s">
        <v>111778</v>
      </c>
      <c r="S29056" s="2" t="s">
        <v>37607</v>
      </c>
      <c r="U29056" s="2" t="s">
        <v>111779</v>
      </c>
      <c r="V29056" s="2" t="s">
        <v>113611</v>
      </c>
      <c r="W29056" s="2" t="s">
        <v>39246</v>
      </c>
      <c r="X29056" s="2" t="s">
        <v>111780</v>
      </c>
      <c r="Y29056" s="2" t="s">
        <v>113433</v>
      </c>
      <c r="Z29056" s="2" t="s">
        <v>111781</v>
      </c>
      <c r="AA29056" s="2" t="s">
        <v>40020</v>
      </c>
      <c r="AB29056" s="2" t="s">
        <v>112440</v>
      </c>
      <c r="AG29056" s="2" t="s">
        <v>113613</v>
      </c>
      <c r="AH29056" s="2" t="s">
        <v>111791</v>
      </c>
      <c r="AI29056" s="2" t="s">
        <v>113082</v>
      </c>
      <c r="AJ29056" s="2" t="s">
        <v>111783</v>
      </c>
      <c r="AK29056" s="2" t="s">
        <v>111785</v>
      </c>
      <c r="AP29056" s="2" t="s">
        <v>37608</v>
      </c>
    </row>
    <row r="29057" spans="1:42" ht="57.6" hidden="1">
      <c r="A29057" s="2" t="s">
        <v>111777</v>
      </c>
      <c r="B29057" s="2" t="s">
        <v>37609</v>
      </c>
      <c r="C29057" s="2">
        <v>801499.39</v>
      </c>
      <c r="D29057" s="2">
        <v>18858.810000000001</v>
      </c>
      <c r="E29057" s="2">
        <v>42.5</v>
      </c>
      <c r="H29057" s="2" t="s">
        <v>37590</v>
      </c>
      <c r="I29057" s="2" t="s">
        <v>111778</v>
      </c>
      <c r="J29057" s="2" t="s">
        <v>112019</v>
      </c>
      <c r="K29057" s="2" t="s">
        <v>111806</v>
      </c>
      <c r="L29057" s="2" t="s">
        <v>111785</v>
      </c>
      <c r="M29057" s="2" t="s">
        <v>111802</v>
      </c>
      <c r="N29057" s="2" t="s">
        <v>111778</v>
      </c>
      <c r="S29057" s="2" t="s">
        <v>38136</v>
      </c>
      <c r="U29057" s="2" t="s">
        <v>111779</v>
      </c>
      <c r="V29057" s="2" t="s">
        <v>113611</v>
      </c>
      <c r="W29057" s="2" t="s">
        <v>39246</v>
      </c>
      <c r="X29057" s="2" t="s">
        <v>111780</v>
      </c>
      <c r="Y29057" s="2" t="s">
        <v>113433</v>
      </c>
      <c r="Z29057" s="2" t="s">
        <v>111781</v>
      </c>
      <c r="AA29057" s="2" t="s">
        <v>40020</v>
      </c>
      <c r="AB29057" s="2" t="s">
        <v>112440</v>
      </c>
      <c r="AG29057" s="2" t="s">
        <v>113613</v>
      </c>
      <c r="AH29057" s="2" t="s">
        <v>111791</v>
      </c>
      <c r="AI29057" s="2" t="s">
        <v>113082</v>
      </c>
      <c r="AJ29057" s="2" t="s">
        <v>111783</v>
      </c>
      <c r="AK29057" s="2" t="s">
        <v>111799</v>
      </c>
      <c r="AP29057" s="2" t="s">
        <v>37610</v>
      </c>
    </row>
    <row r="29058" spans="1:42" ht="43.2" hidden="1">
      <c r="A29058" s="2" t="s">
        <v>111777</v>
      </c>
      <c r="B29058" s="2" t="s">
        <v>37611</v>
      </c>
      <c r="C29058" s="2">
        <v>708479.13</v>
      </c>
      <c r="D29058" s="2">
        <v>13144.33</v>
      </c>
      <c r="E29058" s="2">
        <v>53.9</v>
      </c>
      <c r="H29058" s="2" t="s">
        <v>37590</v>
      </c>
      <c r="I29058" s="2" t="s">
        <v>111778</v>
      </c>
      <c r="J29058" s="2" t="s">
        <v>111898</v>
      </c>
      <c r="L29058" s="2" t="s">
        <v>111785</v>
      </c>
      <c r="N29058" s="2" t="s">
        <v>111778</v>
      </c>
      <c r="S29058" s="2" t="s">
        <v>37612</v>
      </c>
      <c r="U29058" s="2" t="s">
        <v>111779</v>
      </c>
      <c r="V29058" s="2" t="s">
        <v>113611</v>
      </c>
      <c r="W29058" s="2" t="s">
        <v>39246</v>
      </c>
      <c r="X29058" s="2" t="s">
        <v>111780</v>
      </c>
      <c r="Y29058" s="2" t="s">
        <v>113433</v>
      </c>
      <c r="Z29058" s="2" t="s">
        <v>111781</v>
      </c>
      <c r="AG29058" s="2" t="s">
        <v>113613</v>
      </c>
      <c r="AH29058" s="2" t="s">
        <v>111791</v>
      </c>
      <c r="AI29058" s="2" t="s">
        <v>113082</v>
      </c>
      <c r="AJ29058" s="2" t="s">
        <v>111783</v>
      </c>
      <c r="AK29058" s="2" t="s">
        <v>111809</v>
      </c>
      <c r="AP29058" s="2" t="s">
        <v>37613</v>
      </c>
    </row>
    <row r="29059" spans="1:42" ht="57.6" hidden="1">
      <c r="A29059" s="2" t="s">
        <v>111777</v>
      </c>
      <c r="B29059" s="2" t="s">
        <v>37614</v>
      </c>
      <c r="C29059" s="2">
        <v>405680.02</v>
      </c>
      <c r="D29059" s="2">
        <v>13257.52</v>
      </c>
      <c r="E29059" s="2">
        <v>30.6</v>
      </c>
      <c r="H29059" s="2" t="s">
        <v>37590</v>
      </c>
      <c r="I29059" s="2" t="s">
        <v>111778</v>
      </c>
      <c r="J29059" s="2" t="s">
        <v>111806</v>
      </c>
      <c r="K29059" s="2" t="s">
        <v>111806</v>
      </c>
      <c r="L29059" s="2" t="s">
        <v>111785</v>
      </c>
      <c r="M29059" s="2" t="s">
        <v>111802</v>
      </c>
      <c r="N29059" s="2" t="s">
        <v>111778</v>
      </c>
      <c r="U29059" s="2" t="s">
        <v>111779</v>
      </c>
      <c r="V29059" s="2" t="s">
        <v>113611</v>
      </c>
      <c r="W29059" s="2" t="s">
        <v>39246</v>
      </c>
      <c r="X29059" s="2" t="s">
        <v>111780</v>
      </c>
      <c r="Y29059" s="2" t="s">
        <v>113433</v>
      </c>
      <c r="Z29059" s="2" t="s">
        <v>111781</v>
      </c>
      <c r="AA29059" s="2" t="s">
        <v>40020</v>
      </c>
      <c r="AB29059" s="2" t="s">
        <v>112440</v>
      </c>
      <c r="AG29059" s="2" t="s">
        <v>113613</v>
      </c>
      <c r="AH29059" s="2" t="s">
        <v>111791</v>
      </c>
      <c r="AI29059" s="2" t="s">
        <v>113082</v>
      </c>
      <c r="AJ29059" s="2" t="s">
        <v>111783</v>
      </c>
      <c r="AK29059" s="2" t="s">
        <v>112095</v>
      </c>
      <c r="AP29059" s="2" t="s">
        <v>37615</v>
      </c>
    </row>
    <row r="29060" spans="1:42" ht="57.6" hidden="1">
      <c r="A29060" s="2" t="s">
        <v>111777</v>
      </c>
      <c r="B29060" s="2" t="s">
        <v>37616</v>
      </c>
      <c r="C29060" s="2">
        <v>164106.25</v>
      </c>
      <c r="D29060" s="2">
        <v>4609.7299999999996</v>
      </c>
      <c r="E29060" s="2">
        <v>35.6</v>
      </c>
      <c r="H29060" s="2" t="s">
        <v>37590</v>
      </c>
      <c r="I29060" s="2" t="s">
        <v>111778</v>
      </c>
      <c r="J29060" s="2" t="s">
        <v>111874</v>
      </c>
      <c r="K29060" s="2" t="s">
        <v>111874</v>
      </c>
      <c r="L29060" s="2" t="s">
        <v>111785</v>
      </c>
      <c r="M29060" s="2" t="s">
        <v>111802</v>
      </c>
      <c r="N29060" s="2" t="s">
        <v>111778</v>
      </c>
      <c r="S29060" s="2" t="s">
        <v>37617</v>
      </c>
      <c r="U29060" s="2" t="s">
        <v>111882</v>
      </c>
      <c r="V29060" s="2" t="s">
        <v>113611</v>
      </c>
      <c r="W29060" s="2" t="s">
        <v>38119</v>
      </c>
      <c r="X29060" s="2" t="s">
        <v>111780</v>
      </c>
      <c r="Y29060" s="2" t="s">
        <v>113433</v>
      </c>
      <c r="Z29060" s="2" t="s">
        <v>111781</v>
      </c>
      <c r="AA29060" s="2" t="s">
        <v>40020</v>
      </c>
      <c r="AB29060" s="2" t="s">
        <v>112440</v>
      </c>
      <c r="AG29060" s="2" t="s">
        <v>113613</v>
      </c>
      <c r="AH29060" s="2" t="s">
        <v>111791</v>
      </c>
      <c r="AI29060" s="2" t="s">
        <v>38120</v>
      </c>
      <c r="AJ29060" s="2" t="s">
        <v>111783</v>
      </c>
      <c r="AK29060" s="2" t="s">
        <v>111830</v>
      </c>
      <c r="AP29060" s="2" t="s">
        <v>37618</v>
      </c>
    </row>
    <row r="29061" spans="1:42" ht="43.2" hidden="1">
      <c r="A29061" s="2" t="s">
        <v>111777</v>
      </c>
      <c r="B29061" s="2" t="s">
        <v>37619</v>
      </c>
      <c r="C29061" s="2">
        <v>2398859.5699999998</v>
      </c>
      <c r="D29061" s="2">
        <v>12612.3</v>
      </c>
      <c r="E29061" s="2">
        <v>190.2</v>
      </c>
      <c r="H29061" s="2" t="s">
        <v>37590</v>
      </c>
      <c r="I29061" s="2" t="s">
        <v>111778</v>
      </c>
      <c r="J29061" s="2" t="s">
        <v>111934</v>
      </c>
      <c r="L29061" s="2" t="s">
        <v>111785</v>
      </c>
      <c r="N29061" s="2" t="s">
        <v>111778</v>
      </c>
      <c r="S29061" s="2" t="s">
        <v>37620</v>
      </c>
      <c r="U29061" s="2" t="s">
        <v>111779</v>
      </c>
      <c r="V29061" s="2" t="s">
        <v>113611</v>
      </c>
      <c r="W29061" s="2" t="s">
        <v>38119</v>
      </c>
      <c r="X29061" s="2" t="s">
        <v>111780</v>
      </c>
      <c r="Y29061" s="2" t="s">
        <v>113433</v>
      </c>
      <c r="Z29061" s="2" t="s">
        <v>111781</v>
      </c>
      <c r="AG29061" s="2" t="s">
        <v>113613</v>
      </c>
      <c r="AH29061" s="2" t="s">
        <v>111791</v>
      </c>
      <c r="AI29061" s="2" t="s">
        <v>38120</v>
      </c>
      <c r="AJ29061" s="2" t="s">
        <v>111783</v>
      </c>
      <c r="AK29061" s="2" t="s">
        <v>111834</v>
      </c>
      <c r="AP29061" s="2" t="s">
        <v>37621</v>
      </c>
    </row>
    <row r="29062" spans="1:42" ht="43.2" hidden="1">
      <c r="A29062" s="2" t="s">
        <v>111777</v>
      </c>
      <c r="B29062" s="2" t="s">
        <v>37622</v>
      </c>
      <c r="C29062" s="2">
        <v>719474.04</v>
      </c>
      <c r="D29062" s="2">
        <v>12779.29</v>
      </c>
      <c r="E29062" s="2">
        <v>56.3</v>
      </c>
      <c r="H29062" s="2" t="s">
        <v>37590</v>
      </c>
      <c r="I29062" s="2" t="s">
        <v>111778</v>
      </c>
      <c r="J29062" s="2" t="s">
        <v>111901</v>
      </c>
      <c r="L29062" s="2" t="s">
        <v>111785</v>
      </c>
      <c r="N29062" s="2" t="s">
        <v>111778</v>
      </c>
      <c r="S29062" s="2" t="s">
        <v>37623</v>
      </c>
      <c r="U29062" s="2" t="s">
        <v>111779</v>
      </c>
      <c r="V29062" s="2" t="s">
        <v>113611</v>
      </c>
      <c r="W29062" s="2" t="s">
        <v>38119</v>
      </c>
      <c r="X29062" s="2" t="s">
        <v>111780</v>
      </c>
      <c r="Y29062" s="2" t="s">
        <v>113433</v>
      </c>
      <c r="Z29062" s="2" t="s">
        <v>111781</v>
      </c>
      <c r="AG29062" s="2" t="s">
        <v>113613</v>
      </c>
      <c r="AH29062" s="2" t="s">
        <v>111791</v>
      </c>
      <c r="AI29062" s="2" t="s">
        <v>38120</v>
      </c>
      <c r="AJ29062" s="2" t="s">
        <v>111783</v>
      </c>
      <c r="AK29062" s="2" t="s">
        <v>112071</v>
      </c>
      <c r="AP29062" s="2" t="s">
        <v>37624</v>
      </c>
    </row>
    <row r="29063" spans="1:42" ht="57.6" hidden="1">
      <c r="A29063" s="2" t="s">
        <v>111777</v>
      </c>
      <c r="B29063" s="2" t="s">
        <v>37625</v>
      </c>
      <c r="C29063" s="2">
        <v>721887.26</v>
      </c>
      <c r="D29063" s="2">
        <v>12960.27</v>
      </c>
      <c r="E29063" s="2">
        <v>55.7</v>
      </c>
      <c r="H29063" s="2" t="s">
        <v>37590</v>
      </c>
      <c r="I29063" s="2" t="s">
        <v>111778</v>
      </c>
      <c r="J29063" s="2" t="s">
        <v>111841</v>
      </c>
      <c r="K29063" s="2" t="s">
        <v>111841</v>
      </c>
      <c r="L29063" s="2" t="s">
        <v>111785</v>
      </c>
      <c r="M29063" s="2" t="s">
        <v>111802</v>
      </c>
      <c r="N29063" s="2" t="s">
        <v>111778</v>
      </c>
      <c r="S29063" s="2" t="s">
        <v>38118</v>
      </c>
      <c r="U29063" s="2" t="s">
        <v>111779</v>
      </c>
      <c r="V29063" s="2" t="s">
        <v>113611</v>
      </c>
      <c r="W29063" s="2" t="s">
        <v>38119</v>
      </c>
      <c r="X29063" s="2" t="s">
        <v>111780</v>
      </c>
      <c r="Y29063" s="2" t="s">
        <v>113433</v>
      </c>
      <c r="Z29063" s="2" t="s">
        <v>111781</v>
      </c>
      <c r="AA29063" s="2" t="s">
        <v>40020</v>
      </c>
      <c r="AB29063" s="2" t="s">
        <v>112440</v>
      </c>
      <c r="AG29063" s="2" t="s">
        <v>113613</v>
      </c>
      <c r="AH29063" s="2" t="s">
        <v>111791</v>
      </c>
      <c r="AI29063" s="2" t="s">
        <v>38120</v>
      </c>
      <c r="AJ29063" s="2" t="s">
        <v>111783</v>
      </c>
      <c r="AK29063" s="2" t="s">
        <v>111870</v>
      </c>
      <c r="AP29063" s="2" t="s">
        <v>37626</v>
      </c>
    </row>
    <row r="29064" spans="1:42" ht="57.6" hidden="1">
      <c r="A29064" s="2" t="s">
        <v>111777</v>
      </c>
      <c r="B29064" s="2" t="s">
        <v>37627</v>
      </c>
      <c r="C29064" s="2">
        <v>152120.95999999999</v>
      </c>
      <c r="D29064" s="2">
        <v>4609.7299999999996</v>
      </c>
      <c r="E29064" s="2">
        <v>33</v>
      </c>
      <c r="H29064" s="2" t="s">
        <v>37590</v>
      </c>
      <c r="I29064" s="2" t="s">
        <v>111778</v>
      </c>
      <c r="J29064" s="2" t="s">
        <v>111961</v>
      </c>
      <c r="K29064" s="2" t="s">
        <v>111961</v>
      </c>
      <c r="L29064" s="2" t="s">
        <v>111785</v>
      </c>
      <c r="M29064" s="2" t="s">
        <v>111802</v>
      </c>
      <c r="N29064" s="2" t="s">
        <v>111778</v>
      </c>
      <c r="S29064" s="2" t="s">
        <v>38122</v>
      </c>
      <c r="U29064" s="2" t="s">
        <v>111882</v>
      </c>
      <c r="V29064" s="2" t="s">
        <v>113611</v>
      </c>
      <c r="W29064" s="2" t="s">
        <v>38119</v>
      </c>
      <c r="X29064" s="2" t="s">
        <v>111780</v>
      </c>
      <c r="Y29064" s="2" t="s">
        <v>113433</v>
      </c>
      <c r="Z29064" s="2" t="s">
        <v>111781</v>
      </c>
      <c r="AA29064" s="2" t="s">
        <v>40020</v>
      </c>
      <c r="AB29064" s="2" t="s">
        <v>112440</v>
      </c>
      <c r="AG29064" s="2" t="s">
        <v>113613</v>
      </c>
      <c r="AH29064" s="2" t="s">
        <v>111791</v>
      </c>
      <c r="AI29064" s="2" t="s">
        <v>38120</v>
      </c>
      <c r="AJ29064" s="2" t="s">
        <v>111783</v>
      </c>
      <c r="AK29064" s="2" t="s">
        <v>111871</v>
      </c>
      <c r="AP29064" s="2" t="s">
        <v>37628</v>
      </c>
    </row>
    <row r="29065" spans="1:42" ht="28.8" hidden="1">
      <c r="A29065" s="2" t="s">
        <v>111777</v>
      </c>
      <c r="B29065" s="2" t="s">
        <v>37629</v>
      </c>
      <c r="C29065" s="2">
        <v>590562.11</v>
      </c>
      <c r="D29065" s="2">
        <v>12052.29</v>
      </c>
      <c r="E29065" s="2">
        <v>49</v>
      </c>
      <c r="H29065" s="2" t="s">
        <v>37590</v>
      </c>
      <c r="I29065" s="2" t="s">
        <v>111778</v>
      </c>
      <c r="J29065" s="2" t="s">
        <v>111806</v>
      </c>
      <c r="K29065" s="2" t="s">
        <v>111806</v>
      </c>
      <c r="L29065" s="2" t="s">
        <v>111785</v>
      </c>
      <c r="M29065" s="2" t="s">
        <v>111802</v>
      </c>
      <c r="N29065" s="2" t="s">
        <v>111778</v>
      </c>
      <c r="S29065" s="2" t="s">
        <v>37630</v>
      </c>
      <c r="U29065" s="2" t="s">
        <v>111779</v>
      </c>
      <c r="V29065" s="2" t="s">
        <v>113611</v>
      </c>
      <c r="W29065" s="2" t="s">
        <v>39246</v>
      </c>
      <c r="X29065" s="2" t="s">
        <v>111780</v>
      </c>
      <c r="Y29065" s="2" t="s">
        <v>113433</v>
      </c>
      <c r="Z29065" s="2" t="s">
        <v>111781</v>
      </c>
      <c r="AA29065" s="2" t="s">
        <v>113657</v>
      </c>
      <c r="AB29065" s="2" t="s">
        <v>112933</v>
      </c>
      <c r="AG29065" s="2" t="s">
        <v>113613</v>
      </c>
      <c r="AH29065" s="2" t="s">
        <v>111791</v>
      </c>
      <c r="AI29065" s="2" t="s">
        <v>113082</v>
      </c>
      <c r="AJ29065" s="2" t="s">
        <v>111783</v>
      </c>
      <c r="AK29065" s="2" t="s">
        <v>111829</v>
      </c>
    </row>
    <row r="29066" spans="1:42" ht="57.6" hidden="1">
      <c r="A29066" s="2" t="s">
        <v>111777</v>
      </c>
      <c r="B29066" s="2" t="s">
        <v>37631</v>
      </c>
      <c r="C29066" s="2">
        <v>978108.97</v>
      </c>
      <c r="D29066" s="2">
        <v>17687.32</v>
      </c>
      <c r="E29066" s="2">
        <v>55.3</v>
      </c>
      <c r="H29066" s="2" t="s">
        <v>37590</v>
      </c>
      <c r="I29066" s="2" t="s">
        <v>111778</v>
      </c>
      <c r="J29066" s="2" t="s">
        <v>112087</v>
      </c>
      <c r="L29066" s="2" t="s">
        <v>111785</v>
      </c>
      <c r="N29066" s="2" t="s">
        <v>111778</v>
      </c>
      <c r="S29066" s="2" t="s">
        <v>39245</v>
      </c>
      <c r="U29066" s="2" t="s">
        <v>111779</v>
      </c>
      <c r="V29066" s="2" t="s">
        <v>113611</v>
      </c>
      <c r="W29066" s="2" t="s">
        <v>39246</v>
      </c>
      <c r="X29066" s="2" t="s">
        <v>111780</v>
      </c>
      <c r="Y29066" s="2" t="s">
        <v>113433</v>
      </c>
      <c r="Z29066" s="2" t="s">
        <v>111781</v>
      </c>
      <c r="AA29066" s="2" t="s">
        <v>40020</v>
      </c>
      <c r="AB29066" s="2" t="s">
        <v>112440</v>
      </c>
      <c r="AG29066" s="2" t="s">
        <v>113613</v>
      </c>
      <c r="AH29066" s="2" t="s">
        <v>111791</v>
      </c>
      <c r="AI29066" s="2" t="s">
        <v>113082</v>
      </c>
      <c r="AJ29066" s="2" t="s">
        <v>111783</v>
      </c>
      <c r="AK29066" s="2" t="s">
        <v>111844</v>
      </c>
      <c r="AP29066" s="2" t="s">
        <v>37632</v>
      </c>
    </row>
    <row r="29067" spans="1:42" ht="43.2" hidden="1">
      <c r="A29067" s="2" t="s">
        <v>111777</v>
      </c>
      <c r="B29067" s="2" t="s">
        <v>37633</v>
      </c>
      <c r="C29067" s="2">
        <v>259697.51</v>
      </c>
      <c r="D29067" s="2">
        <v>9144.2800000000007</v>
      </c>
      <c r="E29067" s="2">
        <v>28.4</v>
      </c>
      <c r="H29067" s="2" t="s">
        <v>37590</v>
      </c>
      <c r="I29067" s="2" t="s">
        <v>111778</v>
      </c>
      <c r="J29067" s="2" t="s">
        <v>111914</v>
      </c>
      <c r="K29067" s="2" t="s">
        <v>111914</v>
      </c>
      <c r="L29067" s="2" t="s">
        <v>111785</v>
      </c>
      <c r="M29067" s="2" t="s">
        <v>111802</v>
      </c>
      <c r="N29067" s="2" t="s">
        <v>111778</v>
      </c>
      <c r="U29067" s="2" t="s">
        <v>111779</v>
      </c>
      <c r="V29067" s="2" t="s">
        <v>113611</v>
      </c>
      <c r="W29067" s="2" t="s">
        <v>38119</v>
      </c>
      <c r="X29067" s="2" t="s">
        <v>111780</v>
      </c>
      <c r="Y29067" s="2" t="s">
        <v>113433</v>
      </c>
      <c r="Z29067" s="2" t="s">
        <v>111781</v>
      </c>
      <c r="AG29067" s="2" t="s">
        <v>113613</v>
      </c>
      <c r="AH29067" s="2" t="s">
        <v>111791</v>
      </c>
      <c r="AI29067" s="2" t="s">
        <v>38120</v>
      </c>
      <c r="AJ29067" s="2" t="s">
        <v>111783</v>
      </c>
      <c r="AK29067" s="2" t="s">
        <v>111785</v>
      </c>
      <c r="AO29067" s="2" t="s">
        <v>40020</v>
      </c>
      <c r="AP29067" s="2" t="s">
        <v>37634</v>
      </c>
    </row>
    <row r="29068" spans="1:42" ht="57.6" hidden="1">
      <c r="A29068" s="2" t="s">
        <v>111777</v>
      </c>
      <c r="B29068" s="2" t="s">
        <v>37635</v>
      </c>
      <c r="C29068" s="2">
        <v>464414.62</v>
      </c>
      <c r="D29068" s="2">
        <v>10052.26</v>
      </c>
      <c r="E29068" s="2">
        <v>46.2</v>
      </c>
      <c r="H29068" s="2" t="s">
        <v>37590</v>
      </c>
      <c r="I29068" s="2" t="s">
        <v>111778</v>
      </c>
      <c r="J29068" s="2" t="s">
        <v>111961</v>
      </c>
      <c r="K29068" s="2" t="s">
        <v>111961</v>
      </c>
      <c r="L29068" s="2" t="s">
        <v>111785</v>
      </c>
      <c r="M29068" s="2" t="s">
        <v>111802</v>
      </c>
      <c r="N29068" s="2" t="s">
        <v>111778</v>
      </c>
      <c r="S29068" s="2" t="s">
        <v>37636</v>
      </c>
      <c r="U29068" s="2" t="s">
        <v>111779</v>
      </c>
      <c r="V29068" s="2" t="s">
        <v>113611</v>
      </c>
      <c r="W29068" s="2" t="s">
        <v>38119</v>
      </c>
      <c r="X29068" s="2" t="s">
        <v>111780</v>
      </c>
      <c r="Y29068" s="2" t="s">
        <v>113433</v>
      </c>
      <c r="Z29068" s="2" t="s">
        <v>111781</v>
      </c>
      <c r="AA29068" s="2" t="s">
        <v>40020</v>
      </c>
      <c r="AB29068" s="2" t="s">
        <v>112440</v>
      </c>
      <c r="AG29068" s="2" t="s">
        <v>113613</v>
      </c>
      <c r="AH29068" s="2" t="s">
        <v>111791</v>
      </c>
      <c r="AI29068" s="2" t="s">
        <v>38120</v>
      </c>
      <c r="AJ29068" s="2" t="s">
        <v>111783</v>
      </c>
      <c r="AK29068" s="2" t="s">
        <v>112017</v>
      </c>
      <c r="AP29068" s="2" t="s">
        <v>37637</v>
      </c>
    </row>
    <row r="29069" spans="1:42" ht="57.6" hidden="1">
      <c r="A29069" s="2" t="s">
        <v>111777</v>
      </c>
      <c r="B29069" s="2" t="s">
        <v>37638</v>
      </c>
      <c r="C29069" s="2">
        <v>397511.24</v>
      </c>
      <c r="D29069" s="2">
        <v>11455.66</v>
      </c>
      <c r="E29069" s="2">
        <v>34.700000000000003</v>
      </c>
      <c r="H29069" s="2" t="s">
        <v>37590</v>
      </c>
      <c r="I29069" s="2" t="s">
        <v>111778</v>
      </c>
      <c r="J29069" s="2" t="s">
        <v>111796</v>
      </c>
      <c r="K29069" s="2" t="s">
        <v>111796</v>
      </c>
      <c r="L29069" s="2" t="s">
        <v>111785</v>
      </c>
      <c r="M29069" s="2" t="s">
        <v>111802</v>
      </c>
      <c r="N29069" s="2" t="s">
        <v>111778</v>
      </c>
      <c r="S29069" s="2" t="s">
        <v>37639</v>
      </c>
      <c r="U29069" s="2" t="s">
        <v>111779</v>
      </c>
      <c r="V29069" s="2" t="s">
        <v>113611</v>
      </c>
      <c r="W29069" s="2" t="s">
        <v>38119</v>
      </c>
      <c r="X29069" s="2" t="s">
        <v>111780</v>
      </c>
      <c r="Y29069" s="2" t="s">
        <v>113433</v>
      </c>
      <c r="Z29069" s="2" t="s">
        <v>111781</v>
      </c>
      <c r="AA29069" s="2" t="s">
        <v>40020</v>
      </c>
      <c r="AB29069" s="2" t="s">
        <v>112440</v>
      </c>
      <c r="AG29069" s="2" t="s">
        <v>113613</v>
      </c>
      <c r="AH29069" s="2" t="s">
        <v>111791</v>
      </c>
      <c r="AI29069" s="2" t="s">
        <v>38120</v>
      </c>
      <c r="AJ29069" s="2" t="s">
        <v>111783</v>
      </c>
      <c r="AK29069" s="2" t="s">
        <v>111821</v>
      </c>
      <c r="AP29069" s="2" t="s">
        <v>37640</v>
      </c>
    </row>
    <row r="29070" spans="1:42" ht="57.6" hidden="1">
      <c r="A29070" s="2" t="s">
        <v>111777</v>
      </c>
      <c r="B29070" s="2" t="s">
        <v>37641</v>
      </c>
      <c r="C29070" s="2">
        <v>345080.1</v>
      </c>
      <c r="D29070" s="2">
        <v>11658.11</v>
      </c>
      <c r="E29070" s="2">
        <v>29.6</v>
      </c>
      <c r="H29070" s="2" t="s">
        <v>37590</v>
      </c>
      <c r="I29070" s="2" t="s">
        <v>111778</v>
      </c>
      <c r="J29070" s="2" t="s">
        <v>111925</v>
      </c>
      <c r="K29070" s="2" t="s">
        <v>111925</v>
      </c>
      <c r="L29070" s="2" t="s">
        <v>111785</v>
      </c>
      <c r="M29070" s="2" t="s">
        <v>111802</v>
      </c>
      <c r="N29070" s="2" t="s">
        <v>111778</v>
      </c>
      <c r="S29070" s="2" t="s">
        <v>38414</v>
      </c>
      <c r="U29070" s="2" t="s">
        <v>111779</v>
      </c>
      <c r="V29070" s="2" t="s">
        <v>113611</v>
      </c>
      <c r="W29070" s="2" t="s">
        <v>38119</v>
      </c>
      <c r="X29070" s="2" t="s">
        <v>111780</v>
      </c>
      <c r="Y29070" s="2" t="s">
        <v>113433</v>
      </c>
      <c r="Z29070" s="2" t="s">
        <v>111781</v>
      </c>
      <c r="AA29070" s="2" t="s">
        <v>40020</v>
      </c>
      <c r="AB29070" s="2" t="s">
        <v>112440</v>
      </c>
      <c r="AG29070" s="2" t="s">
        <v>113613</v>
      </c>
      <c r="AH29070" s="2" t="s">
        <v>111791</v>
      </c>
      <c r="AI29070" s="2" t="s">
        <v>38120</v>
      </c>
      <c r="AJ29070" s="2" t="s">
        <v>111783</v>
      </c>
      <c r="AK29070" s="2" t="s">
        <v>111780</v>
      </c>
      <c r="AP29070" s="2" t="s">
        <v>37642</v>
      </c>
    </row>
    <row r="29071" spans="1:42" ht="43.2" hidden="1">
      <c r="A29071" s="2" t="s">
        <v>111777</v>
      </c>
      <c r="B29071" s="2" t="s">
        <v>37643</v>
      </c>
      <c r="C29071" s="2">
        <v>1545463.25</v>
      </c>
      <c r="D29071" s="2">
        <v>11593.87</v>
      </c>
      <c r="E29071" s="2">
        <v>133.30000000000001</v>
      </c>
      <c r="H29071" s="2" t="s">
        <v>37590</v>
      </c>
      <c r="I29071" s="2" t="s">
        <v>111778</v>
      </c>
      <c r="J29071" s="2" t="s">
        <v>111841</v>
      </c>
      <c r="K29071" s="2" t="s">
        <v>111841</v>
      </c>
      <c r="L29071" s="2" t="s">
        <v>111785</v>
      </c>
      <c r="N29071" s="2" t="s">
        <v>111778</v>
      </c>
      <c r="S29071" s="2" t="s">
        <v>37644</v>
      </c>
      <c r="U29071" s="2" t="s">
        <v>111779</v>
      </c>
      <c r="V29071" s="2" t="s">
        <v>113611</v>
      </c>
      <c r="W29071" s="2" t="s">
        <v>38119</v>
      </c>
      <c r="X29071" s="2" t="s">
        <v>111780</v>
      </c>
      <c r="Y29071" s="2" t="s">
        <v>113433</v>
      </c>
      <c r="Z29071" s="2" t="s">
        <v>111781</v>
      </c>
      <c r="AG29071" s="2" t="s">
        <v>113613</v>
      </c>
      <c r="AH29071" s="2" t="s">
        <v>111791</v>
      </c>
      <c r="AI29071" s="2" t="s">
        <v>38120</v>
      </c>
      <c r="AJ29071" s="2" t="s">
        <v>111783</v>
      </c>
      <c r="AK29071" s="2" t="s">
        <v>111824</v>
      </c>
      <c r="AP29071" s="2" t="s">
        <v>37645</v>
      </c>
    </row>
    <row r="29072" spans="1:42" ht="57.6" hidden="1">
      <c r="A29072" s="2" t="s">
        <v>111777</v>
      </c>
      <c r="B29072" s="2" t="s">
        <v>37646</v>
      </c>
      <c r="C29072" s="2">
        <v>254331.74</v>
      </c>
      <c r="D29072" s="2">
        <v>9454.7099999999991</v>
      </c>
      <c r="E29072" s="2">
        <v>26.9</v>
      </c>
      <c r="H29072" s="2" t="s">
        <v>37590</v>
      </c>
      <c r="I29072" s="2" t="s">
        <v>111778</v>
      </c>
      <c r="J29072" s="2" t="s">
        <v>111916</v>
      </c>
      <c r="K29072" s="2" t="s">
        <v>111916</v>
      </c>
      <c r="L29072" s="2" t="s">
        <v>111785</v>
      </c>
      <c r="M29072" s="2" t="s">
        <v>111802</v>
      </c>
      <c r="N29072" s="2" t="s">
        <v>111778</v>
      </c>
      <c r="S29072" s="2" t="s">
        <v>37647</v>
      </c>
      <c r="U29072" s="2" t="s">
        <v>111779</v>
      </c>
      <c r="V29072" s="2" t="s">
        <v>113611</v>
      </c>
      <c r="W29072" s="2" t="s">
        <v>38119</v>
      </c>
      <c r="X29072" s="2" t="s">
        <v>111780</v>
      </c>
      <c r="Y29072" s="2" t="s">
        <v>113433</v>
      </c>
      <c r="Z29072" s="2" t="s">
        <v>111781</v>
      </c>
      <c r="AA29072" s="2" t="s">
        <v>40020</v>
      </c>
      <c r="AB29072" s="2" t="s">
        <v>112440</v>
      </c>
      <c r="AG29072" s="2" t="s">
        <v>113613</v>
      </c>
      <c r="AH29072" s="2" t="s">
        <v>111791</v>
      </c>
      <c r="AI29072" s="2" t="s">
        <v>38120</v>
      </c>
      <c r="AJ29072" s="2" t="s">
        <v>111783</v>
      </c>
      <c r="AK29072" s="2" t="s">
        <v>112053</v>
      </c>
      <c r="AP29072" s="2" t="s">
        <v>37648</v>
      </c>
    </row>
    <row r="29073" spans="1:42" ht="57.6" hidden="1">
      <c r="A29073" s="2" t="s">
        <v>111777</v>
      </c>
      <c r="B29073" s="2" t="s">
        <v>37649</v>
      </c>
      <c r="C29073" s="2">
        <v>363144.27</v>
      </c>
      <c r="D29073" s="2">
        <v>11455.66</v>
      </c>
      <c r="E29073" s="2">
        <v>31.7</v>
      </c>
      <c r="H29073" s="2" t="s">
        <v>37590</v>
      </c>
      <c r="I29073" s="2" t="s">
        <v>111778</v>
      </c>
      <c r="J29073" s="2" t="s">
        <v>111796</v>
      </c>
      <c r="K29073" s="2" t="s">
        <v>111806</v>
      </c>
      <c r="L29073" s="2" t="s">
        <v>111785</v>
      </c>
      <c r="M29073" s="2" t="s">
        <v>111802</v>
      </c>
      <c r="N29073" s="2" t="s">
        <v>111778</v>
      </c>
      <c r="S29073" s="2" t="s">
        <v>37650</v>
      </c>
      <c r="U29073" s="2" t="s">
        <v>111779</v>
      </c>
      <c r="V29073" s="2" t="s">
        <v>113611</v>
      </c>
      <c r="W29073" s="2" t="s">
        <v>39246</v>
      </c>
      <c r="X29073" s="2" t="s">
        <v>111780</v>
      </c>
      <c r="Y29073" s="2" t="s">
        <v>113433</v>
      </c>
      <c r="Z29073" s="2" t="s">
        <v>111781</v>
      </c>
      <c r="AA29073" s="2" t="s">
        <v>40020</v>
      </c>
      <c r="AB29073" s="2" t="s">
        <v>112440</v>
      </c>
      <c r="AG29073" s="2" t="s">
        <v>113613</v>
      </c>
      <c r="AH29073" s="2" t="s">
        <v>111791</v>
      </c>
      <c r="AI29073" s="2" t="s">
        <v>113082</v>
      </c>
      <c r="AJ29073" s="2" t="s">
        <v>111783</v>
      </c>
      <c r="AK29073" s="2" t="s">
        <v>111803</v>
      </c>
      <c r="AP29073" s="2" t="s">
        <v>37651</v>
      </c>
    </row>
    <row r="29074" spans="1:42" ht="57.6" hidden="1">
      <c r="A29074" s="2" t="s">
        <v>111777</v>
      </c>
      <c r="B29074" s="2" t="s">
        <v>37652</v>
      </c>
      <c r="C29074" s="2">
        <v>325411.78000000003</v>
      </c>
      <c r="D29074" s="2">
        <v>14462.75</v>
      </c>
      <c r="E29074" s="2">
        <v>22.5</v>
      </c>
      <c r="H29074" s="2" t="s">
        <v>37590</v>
      </c>
      <c r="I29074" s="2" t="s">
        <v>111778</v>
      </c>
      <c r="J29074" s="2" t="s">
        <v>111806</v>
      </c>
      <c r="K29074" s="2" t="s">
        <v>111806</v>
      </c>
      <c r="L29074" s="2" t="s">
        <v>111785</v>
      </c>
      <c r="M29074" s="2" t="s">
        <v>111802</v>
      </c>
      <c r="N29074" s="2" t="s">
        <v>111778</v>
      </c>
      <c r="U29074" s="2" t="s">
        <v>111779</v>
      </c>
      <c r="V29074" s="2" t="s">
        <v>113611</v>
      </c>
      <c r="W29074" s="2" t="s">
        <v>39246</v>
      </c>
      <c r="X29074" s="2" t="s">
        <v>111780</v>
      </c>
      <c r="Y29074" s="2" t="s">
        <v>113433</v>
      </c>
      <c r="Z29074" s="2" t="s">
        <v>111781</v>
      </c>
      <c r="AA29074" s="2" t="s">
        <v>40020</v>
      </c>
      <c r="AB29074" s="2" t="s">
        <v>112440</v>
      </c>
      <c r="AG29074" s="2" t="s">
        <v>113613</v>
      </c>
      <c r="AH29074" s="2" t="s">
        <v>111791</v>
      </c>
      <c r="AI29074" s="2" t="s">
        <v>113082</v>
      </c>
      <c r="AJ29074" s="2" t="s">
        <v>111783</v>
      </c>
      <c r="AK29074" s="2" t="s">
        <v>111964</v>
      </c>
      <c r="AP29074" s="2" t="s">
        <v>37653</v>
      </c>
    </row>
    <row r="29075" spans="1:42" ht="57.6" hidden="1">
      <c r="A29075" s="2" t="s">
        <v>111777</v>
      </c>
      <c r="B29075" s="2" t="s">
        <v>37654</v>
      </c>
      <c r="C29075" s="2">
        <v>489702.1</v>
      </c>
      <c r="D29075" s="2">
        <v>11857.19</v>
      </c>
      <c r="E29075" s="2">
        <v>41.3</v>
      </c>
      <c r="H29075" s="2" t="s">
        <v>37590</v>
      </c>
      <c r="I29075" s="2" t="s">
        <v>111778</v>
      </c>
      <c r="J29075" s="2" t="s">
        <v>111896</v>
      </c>
      <c r="K29075" s="2" t="s">
        <v>111806</v>
      </c>
      <c r="L29075" s="2" t="s">
        <v>111785</v>
      </c>
      <c r="M29075" s="2" t="s">
        <v>111802</v>
      </c>
      <c r="N29075" s="2" t="s">
        <v>111778</v>
      </c>
      <c r="S29075" s="2" t="s">
        <v>37655</v>
      </c>
      <c r="U29075" s="2" t="s">
        <v>111779</v>
      </c>
      <c r="V29075" s="2" t="s">
        <v>113611</v>
      </c>
      <c r="W29075" s="2" t="s">
        <v>39246</v>
      </c>
      <c r="X29075" s="2" t="s">
        <v>111780</v>
      </c>
      <c r="Y29075" s="2" t="s">
        <v>113433</v>
      </c>
      <c r="Z29075" s="2" t="s">
        <v>111781</v>
      </c>
      <c r="AA29075" s="2" t="s">
        <v>40020</v>
      </c>
      <c r="AB29075" s="2" t="s">
        <v>112440</v>
      </c>
      <c r="AG29075" s="2" t="s">
        <v>113613</v>
      </c>
      <c r="AH29075" s="2" t="s">
        <v>111791</v>
      </c>
      <c r="AI29075" s="2" t="s">
        <v>113082</v>
      </c>
      <c r="AJ29075" s="2" t="s">
        <v>111783</v>
      </c>
      <c r="AK29075" s="2" t="s">
        <v>111830</v>
      </c>
      <c r="AP29075" s="2" t="s">
        <v>37656</v>
      </c>
    </row>
    <row r="29076" spans="1:42" ht="57.6" hidden="1">
      <c r="A29076" s="2" t="s">
        <v>111777</v>
      </c>
      <c r="B29076" s="2" t="s">
        <v>37657</v>
      </c>
      <c r="C29076" s="2">
        <v>433520.8</v>
      </c>
      <c r="D29076" s="2">
        <v>13257.52</v>
      </c>
      <c r="E29076" s="2">
        <v>32.700000000000003</v>
      </c>
      <c r="H29076" s="2" t="s">
        <v>37590</v>
      </c>
      <c r="I29076" s="2" t="s">
        <v>111778</v>
      </c>
      <c r="K29076" s="2" t="s">
        <v>111806</v>
      </c>
      <c r="L29076" s="2" t="s">
        <v>111785</v>
      </c>
      <c r="M29076" s="2" t="s">
        <v>111802</v>
      </c>
      <c r="N29076" s="2" t="s">
        <v>111778</v>
      </c>
      <c r="S29076" s="2" t="s">
        <v>37658</v>
      </c>
      <c r="U29076" s="2" t="s">
        <v>111779</v>
      </c>
      <c r="V29076" s="2" t="s">
        <v>113611</v>
      </c>
      <c r="W29076" s="2" t="s">
        <v>38119</v>
      </c>
      <c r="X29076" s="2" t="s">
        <v>111780</v>
      </c>
      <c r="Y29076" s="2" t="s">
        <v>113433</v>
      </c>
      <c r="Z29076" s="2" t="s">
        <v>111781</v>
      </c>
      <c r="AA29076" s="2" t="s">
        <v>40020</v>
      </c>
      <c r="AB29076" s="2" t="s">
        <v>112440</v>
      </c>
      <c r="AG29076" s="2" t="s">
        <v>113613</v>
      </c>
      <c r="AH29076" s="2" t="s">
        <v>111791</v>
      </c>
      <c r="AI29076" s="2" t="s">
        <v>38120</v>
      </c>
      <c r="AJ29076" s="2" t="s">
        <v>111783</v>
      </c>
      <c r="AK29076" s="2" t="s">
        <v>111793</v>
      </c>
      <c r="AP29076" s="2" t="s">
        <v>37659</v>
      </c>
    </row>
    <row r="29077" spans="1:42" ht="57.6" hidden="1">
      <c r="A29077" s="2" t="s">
        <v>111777</v>
      </c>
      <c r="B29077" s="2" t="s">
        <v>37660</v>
      </c>
      <c r="C29077" s="2">
        <v>104179.81</v>
      </c>
      <c r="D29077" s="2">
        <v>4609.7299999999996</v>
      </c>
      <c r="E29077" s="2">
        <v>22.6</v>
      </c>
      <c r="H29077" s="2" t="s">
        <v>37590</v>
      </c>
      <c r="I29077" s="2" t="s">
        <v>111778</v>
      </c>
      <c r="J29077" s="2" t="s">
        <v>111922</v>
      </c>
      <c r="K29077" s="2" t="s">
        <v>111922</v>
      </c>
      <c r="L29077" s="2" t="s">
        <v>111785</v>
      </c>
      <c r="M29077" s="2" t="s">
        <v>111802</v>
      </c>
      <c r="N29077" s="2" t="s">
        <v>111778</v>
      </c>
      <c r="S29077" s="2" t="s">
        <v>37661</v>
      </c>
      <c r="U29077" s="2" t="s">
        <v>111882</v>
      </c>
      <c r="V29077" s="2" t="s">
        <v>113611</v>
      </c>
      <c r="W29077" s="2" t="s">
        <v>38119</v>
      </c>
      <c r="X29077" s="2" t="s">
        <v>111780</v>
      </c>
      <c r="Y29077" s="2" t="s">
        <v>113433</v>
      </c>
      <c r="Z29077" s="2" t="s">
        <v>111781</v>
      </c>
      <c r="AA29077" s="2" t="s">
        <v>40020</v>
      </c>
      <c r="AB29077" s="2" t="s">
        <v>112440</v>
      </c>
      <c r="AG29077" s="2" t="s">
        <v>113613</v>
      </c>
      <c r="AH29077" s="2" t="s">
        <v>111791</v>
      </c>
      <c r="AI29077" s="2" t="s">
        <v>38120</v>
      </c>
      <c r="AJ29077" s="2" t="s">
        <v>111783</v>
      </c>
      <c r="AK29077" s="2" t="s">
        <v>111946</v>
      </c>
      <c r="AP29077" s="2" t="s">
        <v>37662</v>
      </c>
    </row>
    <row r="29078" spans="1:42" ht="43.2" hidden="1">
      <c r="A29078" s="2" t="s">
        <v>111777</v>
      </c>
      <c r="B29078" s="2" t="s">
        <v>37663</v>
      </c>
      <c r="C29078" s="2">
        <v>428949.79</v>
      </c>
      <c r="D29078" s="2">
        <v>8312.98</v>
      </c>
      <c r="E29078" s="2">
        <v>51.6</v>
      </c>
      <c r="H29078" s="2" t="s">
        <v>37590</v>
      </c>
      <c r="I29078" s="2" t="s">
        <v>111778</v>
      </c>
      <c r="J29078" s="2" t="s">
        <v>112088</v>
      </c>
      <c r="K29078" s="2" t="s">
        <v>112088</v>
      </c>
      <c r="L29078" s="2" t="s">
        <v>111785</v>
      </c>
      <c r="M29078" s="2" t="s">
        <v>111802</v>
      </c>
      <c r="N29078" s="2" t="s">
        <v>111778</v>
      </c>
      <c r="S29078" s="2" t="s">
        <v>37664</v>
      </c>
      <c r="U29078" s="2" t="s">
        <v>111779</v>
      </c>
      <c r="V29078" s="2" t="s">
        <v>113611</v>
      </c>
      <c r="W29078" s="2" t="s">
        <v>38119</v>
      </c>
      <c r="X29078" s="2" t="s">
        <v>111780</v>
      </c>
      <c r="Y29078" s="2" t="s">
        <v>113433</v>
      </c>
      <c r="Z29078" s="2" t="s">
        <v>111781</v>
      </c>
      <c r="AA29078" s="2" t="s">
        <v>40125</v>
      </c>
      <c r="AB29078" s="2" t="s">
        <v>112440</v>
      </c>
      <c r="AG29078" s="2" t="s">
        <v>113613</v>
      </c>
      <c r="AH29078" s="2" t="s">
        <v>111791</v>
      </c>
      <c r="AI29078" s="2" t="s">
        <v>38120</v>
      </c>
      <c r="AJ29078" s="2" t="s">
        <v>111783</v>
      </c>
      <c r="AK29078" s="2" t="s">
        <v>112668</v>
      </c>
      <c r="AP29078" s="2" t="s">
        <v>37665</v>
      </c>
    </row>
    <row r="29079" spans="1:42" ht="57.6" hidden="1">
      <c r="A29079" s="2" t="s">
        <v>111777</v>
      </c>
      <c r="B29079" s="2" t="s">
        <v>37666</v>
      </c>
      <c r="C29079" s="2">
        <v>428991.51</v>
      </c>
      <c r="D29079" s="2">
        <v>15656.62</v>
      </c>
      <c r="E29079" s="2">
        <v>27.4</v>
      </c>
      <c r="H29079" s="2" t="s">
        <v>37590</v>
      </c>
      <c r="I29079" s="2" t="s">
        <v>111778</v>
      </c>
      <c r="J29079" s="2" t="s">
        <v>111822</v>
      </c>
      <c r="K29079" s="2" t="s">
        <v>111822</v>
      </c>
      <c r="L29079" s="2" t="s">
        <v>111785</v>
      </c>
      <c r="M29079" s="2" t="s">
        <v>111802</v>
      </c>
      <c r="N29079" s="2" t="s">
        <v>111778</v>
      </c>
      <c r="S29079" s="2" t="s">
        <v>37466</v>
      </c>
      <c r="U29079" s="2" t="s">
        <v>111779</v>
      </c>
      <c r="V29079" s="2" t="s">
        <v>113611</v>
      </c>
      <c r="W29079" s="2" t="s">
        <v>38119</v>
      </c>
      <c r="X29079" s="2" t="s">
        <v>111780</v>
      </c>
      <c r="Y29079" s="2" t="s">
        <v>113433</v>
      </c>
      <c r="Z29079" s="2" t="s">
        <v>111781</v>
      </c>
      <c r="AA29079" s="2" t="s">
        <v>40020</v>
      </c>
      <c r="AB29079" s="2" t="s">
        <v>112440</v>
      </c>
      <c r="AG29079" s="2" t="s">
        <v>113613</v>
      </c>
      <c r="AH29079" s="2" t="s">
        <v>111791</v>
      </c>
      <c r="AI29079" s="2" t="s">
        <v>38120</v>
      </c>
      <c r="AJ29079" s="2" t="s">
        <v>111783</v>
      </c>
      <c r="AK29079" s="2" t="s">
        <v>112141</v>
      </c>
      <c r="AP29079" s="2" t="s">
        <v>37667</v>
      </c>
    </row>
    <row r="29080" spans="1:42" ht="28.8" hidden="1">
      <c r="A29080" s="2" t="s">
        <v>111777</v>
      </c>
      <c r="B29080" s="2" t="s">
        <v>37668</v>
      </c>
      <c r="C29080" s="2">
        <v>1215355.19</v>
      </c>
      <c r="D29080" s="2">
        <v>25969.13</v>
      </c>
      <c r="E29080" s="2">
        <v>46.8</v>
      </c>
      <c r="H29080" s="2" t="s">
        <v>37590</v>
      </c>
      <c r="I29080" s="2" t="s">
        <v>111778</v>
      </c>
      <c r="J29080" s="2" t="s">
        <v>111898</v>
      </c>
      <c r="K29080" s="2" t="s">
        <v>111898</v>
      </c>
      <c r="L29080" s="2" t="s">
        <v>111785</v>
      </c>
      <c r="M29080" s="2" t="s">
        <v>111802</v>
      </c>
      <c r="N29080" s="2" t="s">
        <v>111778</v>
      </c>
      <c r="S29080" s="2" t="s">
        <v>37669</v>
      </c>
      <c r="U29080" s="2" t="s">
        <v>111788</v>
      </c>
      <c r="V29080" s="2" t="s">
        <v>113611</v>
      </c>
      <c r="W29080" s="2" t="s">
        <v>38119</v>
      </c>
      <c r="X29080" s="2" t="s">
        <v>111780</v>
      </c>
      <c r="Y29080" s="2" t="s">
        <v>113433</v>
      </c>
      <c r="Z29080" s="2" t="s">
        <v>111781</v>
      </c>
      <c r="AA29080" s="2" t="s">
        <v>113657</v>
      </c>
      <c r="AB29080" s="2" t="s">
        <v>112933</v>
      </c>
      <c r="AG29080" s="2" t="s">
        <v>113613</v>
      </c>
      <c r="AH29080" s="2" t="s">
        <v>111791</v>
      </c>
      <c r="AI29080" s="2" t="s">
        <v>38120</v>
      </c>
      <c r="AJ29080" s="2" t="s">
        <v>111783</v>
      </c>
      <c r="AK29080" s="2" t="s">
        <v>111799</v>
      </c>
    </row>
    <row r="29081" spans="1:42" ht="57.6" hidden="1">
      <c r="A29081" s="2" t="s">
        <v>111777</v>
      </c>
      <c r="B29081" s="2" t="s">
        <v>37670</v>
      </c>
      <c r="C29081" s="2">
        <v>555489.94999999995</v>
      </c>
      <c r="D29081" s="2">
        <v>13257.52</v>
      </c>
      <c r="E29081" s="2">
        <v>41.9</v>
      </c>
      <c r="H29081" s="2" t="s">
        <v>37590</v>
      </c>
      <c r="I29081" s="2" t="s">
        <v>111778</v>
      </c>
      <c r="K29081" s="2" t="s">
        <v>111806</v>
      </c>
      <c r="L29081" s="2" t="s">
        <v>111785</v>
      </c>
      <c r="M29081" s="2" t="s">
        <v>111802</v>
      </c>
      <c r="N29081" s="2" t="s">
        <v>111778</v>
      </c>
      <c r="U29081" s="2" t="s">
        <v>111779</v>
      </c>
      <c r="V29081" s="2" t="s">
        <v>113611</v>
      </c>
      <c r="W29081" s="2" t="s">
        <v>38119</v>
      </c>
      <c r="X29081" s="2" t="s">
        <v>111780</v>
      </c>
      <c r="Y29081" s="2" t="s">
        <v>113433</v>
      </c>
      <c r="Z29081" s="2" t="s">
        <v>111781</v>
      </c>
      <c r="AA29081" s="2" t="s">
        <v>40020</v>
      </c>
      <c r="AB29081" s="2" t="s">
        <v>112440</v>
      </c>
      <c r="AG29081" s="2" t="s">
        <v>113613</v>
      </c>
      <c r="AH29081" s="2" t="s">
        <v>111791</v>
      </c>
      <c r="AI29081" s="2" t="s">
        <v>38120</v>
      </c>
      <c r="AJ29081" s="2" t="s">
        <v>111783</v>
      </c>
      <c r="AK29081" s="2" t="s">
        <v>112098</v>
      </c>
      <c r="AP29081" s="2" t="s">
        <v>37671</v>
      </c>
    </row>
    <row r="29082" spans="1:42" ht="57.6" hidden="1">
      <c r="A29082" s="2" t="s">
        <v>111777</v>
      </c>
      <c r="B29082" s="2" t="s">
        <v>37672</v>
      </c>
      <c r="C29082" s="2">
        <v>258783.08</v>
      </c>
      <c r="D29082" s="2">
        <v>9144.2800000000007</v>
      </c>
      <c r="E29082" s="2">
        <v>28.3</v>
      </c>
      <c r="H29082" s="2" t="s">
        <v>37590</v>
      </c>
      <c r="I29082" s="2" t="s">
        <v>111778</v>
      </c>
      <c r="J29082" s="2" t="s">
        <v>112127</v>
      </c>
      <c r="K29082" s="2" t="s">
        <v>112127</v>
      </c>
      <c r="L29082" s="2" t="s">
        <v>111785</v>
      </c>
      <c r="M29082" s="2" t="s">
        <v>111802</v>
      </c>
      <c r="N29082" s="2" t="s">
        <v>111778</v>
      </c>
      <c r="S29082" s="2" t="s">
        <v>37673</v>
      </c>
      <c r="U29082" s="2" t="s">
        <v>111779</v>
      </c>
      <c r="V29082" s="2" t="s">
        <v>113611</v>
      </c>
      <c r="W29082" s="2" t="s">
        <v>38119</v>
      </c>
      <c r="X29082" s="2" t="s">
        <v>111780</v>
      </c>
      <c r="Y29082" s="2" t="s">
        <v>113433</v>
      </c>
      <c r="Z29082" s="2" t="s">
        <v>111781</v>
      </c>
      <c r="AA29082" s="2" t="s">
        <v>40020</v>
      </c>
      <c r="AB29082" s="2" t="s">
        <v>112440</v>
      </c>
      <c r="AG29082" s="2" t="s">
        <v>113613</v>
      </c>
      <c r="AH29082" s="2" t="s">
        <v>111791</v>
      </c>
      <c r="AI29082" s="2" t="s">
        <v>38120</v>
      </c>
      <c r="AJ29082" s="2" t="s">
        <v>111783</v>
      </c>
      <c r="AK29082" s="2" t="s">
        <v>112078</v>
      </c>
      <c r="AP29082" s="2" t="s">
        <v>37674</v>
      </c>
    </row>
    <row r="29083" spans="1:42" ht="57.6" hidden="1">
      <c r="A29083" s="2" t="s">
        <v>111777</v>
      </c>
      <c r="B29083" s="2" t="s">
        <v>37675</v>
      </c>
      <c r="C29083" s="2">
        <v>403932.81</v>
      </c>
      <c r="D29083" s="2">
        <v>10858.41</v>
      </c>
      <c r="E29083" s="2">
        <v>37.200000000000003</v>
      </c>
      <c r="H29083" s="2" t="s">
        <v>37590</v>
      </c>
      <c r="I29083" s="2" t="s">
        <v>111778</v>
      </c>
      <c r="J29083" s="2" t="s">
        <v>111876</v>
      </c>
      <c r="K29083" s="2" t="s">
        <v>111876</v>
      </c>
      <c r="L29083" s="2" t="s">
        <v>111785</v>
      </c>
      <c r="M29083" s="2" t="s">
        <v>111802</v>
      </c>
      <c r="N29083" s="2" t="s">
        <v>111778</v>
      </c>
      <c r="S29083" s="2" t="s">
        <v>37676</v>
      </c>
      <c r="U29083" s="2" t="s">
        <v>111779</v>
      </c>
      <c r="V29083" s="2" t="s">
        <v>113611</v>
      </c>
      <c r="W29083" s="2" t="s">
        <v>38119</v>
      </c>
      <c r="X29083" s="2" t="s">
        <v>111780</v>
      </c>
      <c r="Y29083" s="2" t="s">
        <v>113433</v>
      </c>
      <c r="Z29083" s="2" t="s">
        <v>111781</v>
      </c>
      <c r="AA29083" s="2" t="s">
        <v>40020</v>
      </c>
      <c r="AB29083" s="2" t="s">
        <v>112440</v>
      </c>
      <c r="AG29083" s="2" t="s">
        <v>113613</v>
      </c>
      <c r="AH29083" s="2" t="s">
        <v>111791</v>
      </c>
      <c r="AI29083" s="2" t="s">
        <v>38120</v>
      </c>
      <c r="AJ29083" s="2" t="s">
        <v>111783</v>
      </c>
      <c r="AK29083" s="2" t="s">
        <v>111828</v>
      </c>
      <c r="AP29083" s="2" t="s">
        <v>37677</v>
      </c>
    </row>
    <row r="29084" spans="1:42" ht="57.6" hidden="1">
      <c r="A29084" s="2" t="s">
        <v>111777</v>
      </c>
      <c r="B29084" s="2" t="s">
        <v>37678</v>
      </c>
      <c r="C29084" s="2">
        <v>496548.5</v>
      </c>
      <c r="D29084" s="2">
        <v>13456.6</v>
      </c>
      <c r="E29084" s="2">
        <v>36.9</v>
      </c>
      <c r="H29084" s="2" t="s">
        <v>37590</v>
      </c>
      <c r="I29084" s="2" t="s">
        <v>111778</v>
      </c>
      <c r="J29084" s="2" t="s">
        <v>111861</v>
      </c>
      <c r="K29084" s="2" t="s">
        <v>111861</v>
      </c>
      <c r="L29084" s="2" t="s">
        <v>111785</v>
      </c>
      <c r="N29084" s="2" t="s">
        <v>111778</v>
      </c>
      <c r="S29084" s="2" t="s">
        <v>37679</v>
      </c>
      <c r="U29084" s="2" t="s">
        <v>111779</v>
      </c>
      <c r="V29084" s="2" t="s">
        <v>113611</v>
      </c>
      <c r="W29084" s="2" t="s">
        <v>39246</v>
      </c>
      <c r="X29084" s="2" t="s">
        <v>111780</v>
      </c>
      <c r="Y29084" s="2" t="s">
        <v>113433</v>
      </c>
      <c r="Z29084" s="2" t="s">
        <v>111781</v>
      </c>
      <c r="AA29084" s="2" t="s">
        <v>40020</v>
      </c>
      <c r="AB29084" s="2" t="s">
        <v>112440</v>
      </c>
      <c r="AG29084" s="2" t="s">
        <v>113613</v>
      </c>
      <c r="AH29084" s="2" t="s">
        <v>111791</v>
      </c>
      <c r="AI29084" s="2" t="s">
        <v>113082</v>
      </c>
      <c r="AJ29084" s="2" t="s">
        <v>111783</v>
      </c>
      <c r="AK29084" s="2" t="s">
        <v>112016</v>
      </c>
      <c r="AP29084" s="2" t="s">
        <v>37680</v>
      </c>
    </row>
    <row r="29085" spans="1:42" ht="57.6" hidden="1">
      <c r="A29085" s="2" t="s">
        <v>111777</v>
      </c>
      <c r="B29085" s="2" t="s">
        <v>37681</v>
      </c>
      <c r="C29085" s="2">
        <v>536326.81999999995</v>
      </c>
      <c r="D29085" s="2">
        <v>12052.29</v>
      </c>
      <c r="E29085" s="2">
        <v>44.5</v>
      </c>
      <c r="H29085" s="2" t="s">
        <v>37590</v>
      </c>
      <c r="I29085" s="2" t="s">
        <v>111778</v>
      </c>
      <c r="J29085" s="2" t="s">
        <v>111806</v>
      </c>
      <c r="K29085" s="2" t="s">
        <v>111806</v>
      </c>
      <c r="L29085" s="2" t="s">
        <v>111785</v>
      </c>
      <c r="M29085" s="2" t="s">
        <v>111802</v>
      </c>
      <c r="N29085" s="2" t="s">
        <v>111778</v>
      </c>
      <c r="S29085" s="2" t="s">
        <v>37682</v>
      </c>
      <c r="U29085" s="2" t="s">
        <v>111779</v>
      </c>
      <c r="V29085" s="2" t="s">
        <v>113611</v>
      </c>
      <c r="W29085" s="2" t="s">
        <v>39246</v>
      </c>
      <c r="X29085" s="2" t="s">
        <v>111780</v>
      </c>
      <c r="Y29085" s="2" t="s">
        <v>113433</v>
      </c>
      <c r="Z29085" s="2" t="s">
        <v>111781</v>
      </c>
      <c r="AA29085" s="2" t="s">
        <v>40020</v>
      </c>
      <c r="AB29085" s="2" t="s">
        <v>112440</v>
      </c>
      <c r="AG29085" s="2" t="s">
        <v>113613</v>
      </c>
      <c r="AH29085" s="2" t="s">
        <v>111791</v>
      </c>
      <c r="AI29085" s="2" t="s">
        <v>113082</v>
      </c>
      <c r="AJ29085" s="2" t="s">
        <v>111783</v>
      </c>
      <c r="AK29085" s="2" t="s">
        <v>112017</v>
      </c>
      <c r="AP29085" s="2" t="s">
        <v>37683</v>
      </c>
    </row>
    <row r="29086" spans="1:42" ht="57.6" hidden="1">
      <c r="A29086" s="2" t="s">
        <v>111777</v>
      </c>
      <c r="B29086" s="2" t="s">
        <v>37684</v>
      </c>
      <c r="C29086" s="2">
        <v>156269.71</v>
      </c>
      <c r="D29086" s="2">
        <v>4609.7299999999996</v>
      </c>
      <c r="E29086" s="2">
        <v>33.9</v>
      </c>
      <c r="H29086" s="2" t="s">
        <v>37590</v>
      </c>
      <c r="I29086" s="2" t="s">
        <v>111778</v>
      </c>
      <c r="J29086" s="2" t="s">
        <v>111796</v>
      </c>
      <c r="K29086" s="2" t="s">
        <v>111796</v>
      </c>
      <c r="L29086" s="2" t="s">
        <v>111785</v>
      </c>
      <c r="M29086" s="2" t="s">
        <v>111802</v>
      </c>
      <c r="N29086" s="2" t="s">
        <v>111778</v>
      </c>
      <c r="S29086" s="2" t="s">
        <v>37685</v>
      </c>
      <c r="U29086" s="2" t="s">
        <v>111882</v>
      </c>
      <c r="V29086" s="2" t="s">
        <v>113611</v>
      </c>
      <c r="W29086" s="2" t="s">
        <v>38119</v>
      </c>
      <c r="X29086" s="2" t="s">
        <v>111780</v>
      </c>
      <c r="Y29086" s="2" t="s">
        <v>113433</v>
      </c>
      <c r="Z29086" s="2" t="s">
        <v>111781</v>
      </c>
      <c r="AA29086" s="2" t="s">
        <v>40020</v>
      </c>
      <c r="AB29086" s="2" t="s">
        <v>112440</v>
      </c>
      <c r="AG29086" s="2" t="s">
        <v>113613</v>
      </c>
      <c r="AH29086" s="2" t="s">
        <v>111791</v>
      </c>
      <c r="AI29086" s="2" t="s">
        <v>38120</v>
      </c>
      <c r="AJ29086" s="2" t="s">
        <v>111783</v>
      </c>
      <c r="AK29086" s="2" t="s">
        <v>111844</v>
      </c>
      <c r="AP29086" s="2" t="s">
        <v>37686</v>
      </c>
    </row>
    <row r="29087" spans="1:42" ht="57.6" hidden="1">
      <c r="A29087" s="2" t="s">
        <v>111777</v>
      </c>
      <c r="B29087" s="2" t="s">
        <v>37687</v>
      </c>
      <c r="C29087" s="2">
        <v>130916.22</v>
      </c>
      <c r="D29087" s="2">
        <v>4609.7299999999996</v>
      </c>
      <c r="E29087" s="2">
        <v>28.4</v>
      </c>
      <c r="H29087" s="2" t="s">
        <v>37590</v>
      </c>
      <c r="I29087" s="2" t="s">
        <v>111778</v>
      </c>
      <c r="J29087" s="2" t="s">
        <v>111896</v>
      </c>
      <c r="K29087" s="2" t="s">
        <v>111896</v>
      </c>
      <c r="L29087" s="2" t="s">
        <v>111785</v>
      </c>
      <c r="M29087" s="2" t="s">
        <v>111802</v>
      </c>
      <c r="N29087" s="2" t="s">
        <v>111778</v>
      </c>
      <c r="S29087" s="2" t="s">
        <v>37688</v>
      </c>
      <c r="U29087" s="2" t="s">
        <v>111882</v>
      </c>
      <c r="V29087" s="2" t="s">
        <v>113611</v>
      </c>
      <c r="W29087" s="2" t="s">
        <v>38119</v>
      </c>
      <c r="X29087" s="2" t="s">
        <v>111780</v>
      </c>
      <c r="Y29087" s="2" t="s">
        <v>113433</v>
      </c>
      <c r="Z29087" s="2" t="s">
        <v>111781</v>
      </c>
      <c r="AA29087" s="2" t="s">
        <v>40020</v>
      </c>
      <c r="AB29087" s="2" t="s">
        <v>112440</v>
      </c>
      <c r="AG29087" s="2" t="s">
        <v>113613</v>
      </c>
      <c r="AH29087" s="2" t="s">
        <v>111791</v>
      </c>
      <c r="AI29087" s="2" t="s">
        <v>38120</v>
      </c>
      <c r="AJ29087" s="2" t="s">
        <v>111783</v>
      </c>
      <c r="AK29087" s="2" t="s">
        <v>111803</v>
      </c>
      <c r="AP29087" s="2" t="s">
        <v>37689</v>
      </c>
    </row>
    <row r="29088" spans="1:42" ht="43.2" hidden="1">
      <c r="A29088" s="2" t="s">
        <v>111777</v>
      </c>
      <c r="B29088" s="2" t="s">
        <v>37690</v>
      </c>
      <c r="C29088" s="2">
        <v>1387465.02</v>
      </c>
      <c r="D29088" s="2">
        <v>28548.66</v>
      </c>
      <c r="E29088" s="2">
        <v>48.6</v>
      </c>
      <c r="H29088" s="2" t="s">
        <v>37590</v>
      </c>
      <c r="I29088" s="2" t="s">
        <v>111778</v>
      </c>
      <c r="J29088" s="2" t="s">
        <v>111934</v>
      </c>
      <c r="K29088" s="2" t="s">
        <v>111934</v>
      </c>
      <c r="L29088" s="2" t="s">
        <v>111785</v>
      </c>
      <c r="M29088" s="2" t="s">
        <v>111802</v>
      </c>
      <c r="N29088" s="2" t="s">
        <v>111778</v>
      </c>
      <c r="S29088" s="2" t="s">
        <v>37691</v>
      </c>
      <c r="U29088" s="2" t="s">
        <v>111788</v>
      </c>
      <c r="V29088" s="2" t="s">
        <v>113611</v>
      </c>
      <c r="W29088" s="2" t="s">
        <v>38119</v>
      </c>
      <c r="X29088" s="2" t="s">
        <v>111780</v>
      </c>
      <c r="Y29088" s="2" t="s">
        <v>113433</v>
      </c>
      <c r="Z29088" s="2" t="s">
        <v>111781</v>
      </c>
      <c r="AG29088" s="2" t="s">
        <v>113613</v>
      </c>
      <c r="AH29088" s="2" t="s">
        <v>111791</v>
      </c>
      <c r="AI29088" s="2" t="s">
        <v>38120</v>
      </c>
      <c r="AJ29088" s="2" t="s">
        <v>111783</v>
      </c>
      <c r="AK29088" s="2" t="s">
        <v>112081</v>
      </c>
      <c r="AP29088" s="2" t="s">
        <v>37692</v>
      </c>
    </row>
    <row r="29089" spans="1:42" ht="57.6" hidden="1">
      <c r="A29089" s="2" t="s">
        <v>111777</v>
      </c>
      <c r="B29089" s="2" t="s">
        <v>37693</v>
      </c>
      <c r="C29089" s="2">
        <v>832955.16</v>
      </c>
      <c r="D29089" s="2">
        <v>24426.84</v>
      </c>
      <c r="E29089" s="2">
        <v>34.1</v>
      </c>
      <c r="H29089" s="2" t="s">
        <v>37590</v>
      </c>
      <c r="I29089" s="2" t="s">
        <v>111778</v>
      </c>
      <c r="J29089" s="2" t="s">
        <v>111806</v>
      </c>
      <c r="K29089" s="2" t="s">
        <v>111806</v>
      </c>
      <c r="L29089" s="2" t="s">
        <v>111785</v>
      </c>
      <c r="M29089" s="2" t="s">
        <v>111802</v>
      </c>
      <c r="N29089" s="2" t="s">
        <v>111778</v>
      </c>
      <c r="S29089" s="2" t="s">
        <v>37694</v>
      </c>
      <c r="U29089" s="2" t="s">
        <v>111788</v>
      </c>
      <c r="V29089" s="2" t="s">
        <v>113611</v>
      </c>
      <c r="W29089" s="2" t="s">
        <v>38119</v>
      </c>
      <c r="X29089" s="2" t="s">
        <v>111780</v>
      </c>
      <c r="Y29089" s="2" t="s">
        <v>113433</v>
      </c>
      <c r="Z29089" s="2" t="s">
        <v>111781</v>
      </c>
      <c r="AA29089" s="2" t="s">
        <v>40020</v>
      </c>
      <c r="AB29089" s="2" t="s">
        <v>112440</v>
      </c>
      <c r="AG29089" s="2" t="s">
        <v>113613</v>
      </c>
      <c r="AH29089" s="2" t="s">
        <v>111791</v>
      </c>
      <c r="AI29089" s="2" t="s">
        <v>38120</v>
      </c>
      <c r="AJ29089" s="2" t="s">
        <v>111783</v>
      </c>
      <c r="AK29089" s="2" t="s">
        <v>111797</v>
      </c>
      <c r="AP29089" s="2" t="s">
        <v>37695</v>
      </c>
    </row>
    <row r="29090" spans="1:42" ht="57.6" hidden="1">
      <c r="A29090" s="2" t="s">
        <v>111777</v>
      </c>
      <c r="B29090" s="2" t="s">
        <v>37696</v>
      </c>
      <c r="C29090" s="2">
        <v>620816.44999999995</v>
      </c>
      <c r="D29090" s="2">
        <v>13322.24</v>
      </c>
      <c r="E29090" s="2">
        <v>46.6</v>
      </c>
      <c r="H29090" s="2" t="s">
        <v>37590</v>
      </c>
      <c r="I29090" s="2" t="s">
        <v>111778</v>
      </c>
      <c r="J29090" s="2" t="s">
        <v>111866</v>
      </c>
      <c r="K29090" s="2" t="s">
        <v>111866</v>
      </c>
      <c r="L29090" s="2" t="s">
        <v>111785</v>
      </c>
      <c r="M29090" s="2" t="s">
        <v>111802</v>
      </c>
      <c r="N29090" s="2" t="s">
        <v>111778</v>
      </c>
      <c r="S29090" s="2" t="s">
        <v>37697</v>
      </c>
      <c r="U29090" s="2" t="s">
        <v>111779</v>
      </c>
      <c r="V29090" s="2" t="s">
        <v>113611</v>
      </c>
      <c r="W29090" s="2" t="s">
        <v>38119</v>
      </c>
      <c r="X29090" s="2" t="s">
        <v>111780</v>
      </c>
      <c r="Y29090" s="2" t="s">
        <v>113433</v>
      </c>
      <c r="Z29090" s="2" t="s">
        <v>111781</v>
      </c>
      <c r="AA29090" s="2" t="s">
        <v>40020</v>
      </c>
      <c r="AB29090" s="2" t="s">
        <v>112440</v>
      </c>
      <c r="AG29090" s="2" t="s">
        <v>113613</v>
      </c>
      <c r="AH29090" s="2" t="s">
        <v>111791</v>
      </c>
      <c r="AI29090" s="2" t="s">
        <v>38120</v>
      </c>
      <c r="AJ29090" s="2" t="s">
        <v>111783</v>
      </c>
      <c r="AK29090" s="2" t="s">
        <v>111837</v>
      </c>
      <c r="AP29090" s="2" t="s">
        <v>37698</v>
      </c>
    </row>
    <row r="29091" spans="1:42" ht="43.2" hidden="1">
      <c r="A29091" s="2" t="s">
        <v>111777</v>
      </c>
      <c r="B29091" s="2" t="s">
        <v>37699</v>
      </c>
      <c r="C29091" s="2">
        <v>2123582.21</v>
      </c>
      <c r="D29091" s="2">
        <v>11386.5</v>
      </c>
      <c r="E29091" s="2">
        <v>186.5</v>
      </c>
      <c r="H29091" s="2" t="s">
        <v>37590</v>
      </c>
      <c r="I29091" s="2" t="s">
        <v>111778</v>
      </c>
      <c r="L29091" s="2" t="s">
        <v>111785</v>
      </c>
      <c r="N29091" s="2" t="s">
        <v>111778</v>
      </c>
      <c r="S29091" s="2" t="s">
        <v>37700</v>
      </c>
      <c r="U29091" s="2" t="s">
        <v>111779</v>
      </c>
      <c r="V29091" s="2" t="s">
        <v>113611</v>
      </c>
      <c r="W29091" s="2" t="s">
        <v>38119</v>
      </c>
      <c r="X29091" s="2" t="s">
        <v>111780</v>
      </c>
      <c r="Y29091" s="2" t="s">
        <v>113433</v>
      </c>
      <c r="Z29091" s="2" t="s">
        <v>111781</v>
      </c>
      <c r="AG29091" s="2" t="s">
        <v>113613</v>
      </c>
      <c r="AH29091" s="2" t="s">
        <v>111791</v>
      </c>
      <c r="AI29091" s="2" t="s">
        <v>38120</v>
      </c>
      <c r="AJ29091" s="2" t="s">
        <v>111783</v>
      </c>
      <c r="AK29091" s="2" t="s">
        <v>111941</v>
      </c>
      <c r="AP29091" s="2" t="s">
        <v>37701</v>
      </c>
    </row>
    <row r="29092" spans="1:42" ht="43.2" hidden="1">
      <c r="A29092" s="2" t="s">
        <v>111777</v>
      </c>
      <c r="B29092" s="2" t="s">
        <v>37702</v>
      </c>
      <c r="C29092" s="2">
        <v>388981.23</v>
      </c>
      <c r="D29092" s="2">
        <v>16207.55</v>
      </c>
      <c r="E29092" s="2">
        <v>24</v>
      </c>
      <c r="H29092" s="2" t="s">
        <v>37590</v>
      </c>
      <c r="I29092" s="2" t="s">
        <v>111778</v>
      </c>
      <c r="L29092" s="2" t="s">
        <v>111785</v>
      </c>
      <c r="N29092" s="2" t="s">
        <v>111778</v>
      </c>
      <c r="S29092" s="2" t="s">
        <v>37703</v>
      </c>
      <c r="U29092" s="2" t="s">
        <v>111779</v>
      </c>
      <c r="V29092" s="2" t="s">
        <v>113611</v>
      </c>
      <c r="W29092" s="2" t="s">
        <v>37704</v>
      </c>
      <c r="X29092" s="2" t="s">
        <v>111780</v>
      </c>
      <c r="Y29092" s="2" t="s">
        <v>113433</v>
      </c>
      <c r="Z29092" s="2" t="s">
        <v>111781</v>
      </c>
      <c r="AG29092" s="2" t="s">
        <v>113613</v>
      </c>
      <c r="AH29092" s="2" t="s">
        <v>111791</v>
      </c>
      <c r="AI29092" s="2" t="s">
        <v>112080</v>
      </c>
      <c r="AJ29092" s="2" t="s">
        <v>111783</v>
      </c>
      <c r="AK29092" s="2" t="s">
        <v>112093</v>
      </c>
      <c r="AP29092" s="2" t="s">
        <v>37705</v>
      </c>
    </row>
    <row r="29093" spans="1:42" ht="43.2" hidden="1">
      <c r="A29093" s="2" t="s">
        <v>111777</v>
      </c>
      <c r="B29093" s="2" t="s">
        <v>37706</v>
      </c>
      <c r="C29093" s="2">
        <v>2827406.41</v>
      </c>
      <c r="D29093" s="2">
        <v>10425.540000000001</v>
      </c>
      <c r="E29093" s="2">
        <v>271.2</v>
      </c>
      <c r="H29093" s="2" t="s">
        <v>37590</v>
      </c>
      <c r="I29093" s="2" t="s">
        <v>111778</v>
      </c>
      <c r="L29093" s="2" t="s">
        <v>111785</v>
      </c>
      <c r="N29093" s="2" t="s">
        <v>111778</v>
      </c>
      <c r="S29093" s="2" t="s">
        <v>37707</v>
      </c>
      <c r="U29093" s="2" t="s">
        <v>111779</v>
      </c>
      <c r="V29093" s="2" t="s">
        <v>113611</v>
      </c>
      <c r="W29093" s="2" t="s">
        <v>38351</v>
      </c>
      <c r="X29093" s="2" t="s">
        <v>111780</v>
      </c>
      <c r="Y29093" s="2" t="s">
        <v>113433</v>
      </c>
      <c r="Z29093" s="2" t="s">
        <v>111781</v>
      </c>
      <c r="AG29093" s="2" t="s">
        <v>113613</v>
      </c>
      <c r="AH29093" s="2" t="s">
        <v>111791</v>
      </c>
      <c r="AI29093" s="2" t="s">
        <v>111856</v>
      </c>
      <c r="AJ29093" s="2" t="s">
        <v>111783</v>
      </c>
      <c r="AK29093" s="2" t="s">
        <v>112721</v>
      </c>
      <c r="AP29093" s="2" t="s">
        <v>37708</v>
      </c>
    </row>
    <row r="29094" spans="1:42" ht="43.2" hidden="1">
      <c r="A29094" s="2" t="s">
        <v>111777</v>
      </c>
      <c r="B29094" s="2" t="s">
        <v>37709</v>
      </c>
      <c r="C29094" s="2">
        <v>629933.49</v>
      </c>
      <c r="D29094" s="2">
        <v>14856.92</v>
      </c>
      <c r="E29094" s="2">
        <v>42.4</v>
      </c>
      <c r="H29094" s="2" t="s">
        <v>37590</v>
      </c>
      <c r="I29094" s="2" t="s">
        <v>111778</v>
      </c>
      <c r="L29094" s="2" t="s">
        <v>111785</v>
      </c>
      <c r="M29094" s="2" t="s">
        <v>111802</v>
      </c>
      <c r="N29094" s="2" t="s">
        <v>111778</v>
      </c>
      <c r="S29094" s="2" t="s">
        <v>37710</v>
      </c>
      <c r="U29094" s="2" t="s">
        <v>111779</v>
      </c>
      <c r="V29094" s="2" t="s">
        <v>113611</v>
      </c>
      <c r="W29094" s="2" t="s">
        <v>39246</v>
      </c>
      <c r="X29094" s="2" t="s">
        <v>111780</v>
      </c>
      <c r="Y29094" s="2" t="s">
        <v>113433</v>
      </c>
      <c r="Z29094" s="2" t="s">
        <v>111781</v>
      </c>
      <c r="AG29094" s="2" t="s">
        <v>113613</v>
      </c>
      <c r="AH29094" s="2" t="s">
        <v>111791</v>
      </c>
      <c r="AI29094" s="2" t="s">
        <v>113082</v>
      </c>
      <c r="AJ29094" s="2" t="s">
        <v>111783</v>
      </c>
      <c r="AK29094" s="2" t="s">
        <v>111848</v>
      </c>
      <c r="AP29094" s="2" t="s">
        <v>37711</v>
      </c>
    </row>
    <row r="29095" spans="1:42" ht="28.8" hidden="1">
      <c r="A29095" s="2" t="s">
        <v>111777</v>
      </c>
      <c r="B29095" s="2" t="s">
        <v>37712</v>
      </c>
      <c r="C29095" s="2">
        <v>537018.54</v>
      </c>
      <c r="D29095" s="2">
        <v>8312.98</v>
      </c>
      <c r="E29095" s="2">
        <v>64.599999999999994</v>
      </c>
      <c r="H29095" s="2" t="s">
        <v>38520</v>
      </c>
      <c r="I29095" s="2" t="s">
        <v>111778</v>
      </c>
      <c r="J29095" s="2" t="s">
        <v>111857</v>
      </c>
      <c r="K29095" s="2" t="s">
        <v>111857</v>
      </c>
      <c r="L29095" s="2" t="s">
        <v>111785</v>
      </c>
      <c r="M29095" s="2" t="s">
        <v>111802</v>
      </c>
      <c r="N29095" s="2" t="s">
        <v>111778</v>
      </c>
      <c r="S29095" s="2" t="s">
        <v>37713</v>
      </c>
      <c r="U29095" s="2" t="s">
        <v>111779</v>
      </c>
      <c r="V29095" s="2" t="s">
        <v>113611</v>
      </c>
      <c r="W29095" s="2" t="s">
        <v>38497</v>
      </c>
      <c r="X29095" s="2" t="s">
        <v>111780</v>
      </c>
      <c r="Y29095" s="2" t="s">
        <v>113433</v>
      </c>
      <c r="Z29095" s="2" t="s">
        <v>111781</v>
      </c>
      <c r="AA29095" s="2" t="s">
        <v>113657</v>
      </c>
      <c r="AB29095" s="2" t="s">
        <v>112933</v>
      </c>
      <c r="AG29095" s="2" t="s">
        <v>113613</v>
      </c>
      <c r="AH29095" s="2" t="s">
        <v>111791</v>
      </c>
      <c r="AI29095" s="2" t="s">
        <v>72748</v>
      </c>
      <c r="AJ29095" s="2" t="s">
        <v>111783</v>
      </c>
      <c r="AK29095" s="2" t="s">
        <v>111797</v>
      </c>
    </row>
    <row r="29096" spans="1:42" ht="43.2" hidden="1">
      <c r="A29096" s="2" t="s">
        <v>111777</v>
      </c>
      <c r="B29096" s="2" t="s">
        <v>37714</v>
      </c>
      <c r="C29096" s="2">
        <v>676417.71</v>
      </c>
      <c r="D29096" s="2">
        <v>10233.25</v>
      </c>
      <c r="E29096" s="2">
        <v>66.099999999999994</v>
      </c>
      <c r="H29096" s="2" t="s">
        <v>38520</v>
      </c>
      <c r="I29096" s="2" t="s">
        <v>111778</v>
      </c>
      <c r="J29096" s="2" t="s">
        <v>111787</v>
      </c>
      <c r="K29096" s="2" t="s">
        <v>111787</v>
      </c>
      <c r="L29096" s="2" t="s">
        <v>111785</v>
      </c>
      <c r="M29096" s="2" t="s">
        <v>111802</v>
      </c>
      <c r="N29096" s="2" t="s">
        <v>111778</v>
      </c>
      <c r="S29096" s="2" t="s">
        <v>37715</v>
      </c>
      <c r="U29096" s="2" t="s">
        <v>111779</v>
      </c>
      <c r="V29096" s="2" t="s">
        <v>113611</v>
      </c>
      <c r="W29096" s="2" t="s">
        <v>38192</v>
      </c>
      <c r="X29096" s="2" t="s">
        <v>111780</v>
      </c>
      <c r="Y29096" s="2" t="s">
        <v>113433</v>
      </c>
      <c r="Z29096" s="2" t="s">
        <v>111781</v>
      </c>
      <c r="AA29096" s="2" t="s">
        <v>113657</v>
      </c>
      <c r="AB29096" s="2" t="s">
        <v>112933</v>
      </c>
      <c r="AG29096" s="2" t="s">
        <v>113613</v>
      </c>
      <c r="AH29096" s="2" t="s">
        <v>111791</v>
      </c>
      <c r="AI29096" s="2" t="s">
        <v>38193</v>
      </c>
      <c r="AJ29096" s="2" t="s">
        <v>111783</v>
      </c>
      <c r="AK29096" s="2" t="s">
        <v>111785</v>
      </c>
    </row>
    <row r="29097" spans="1:42" ht="28.8" hidden="1">
      <c r="A29097" s="2" t="s">
        <v>111777</v>
      </c>
      <c r="B29097" s="2" t="s">
        <v>37716</v>
      </c>
      <c r="C29097" s="2">
        <v>378573.13</v>
      </c>
      <c r="D29097" s="2">
        <v>9144.2800000000007</v>
      </c>
      <c r="E29097" s="2">
        <v>41.4</v>
      </c>
      <c r="H29097" s="2" t="s">
        <v>38520</v>
      </c>
      <c r="I29097" s="2" t="s">
        <v>111778</v>
      </c>
      <c r="J29097" s="2" t="s">
        <v>112088</v>
      </c>
      <c r="K29097" s="2" t="s">
        <v>112088</v>
      </c>
      <c r="L29097" s="2" t="s">
        <v>111785</v>
      </c>
      <c r="M29097" s="2" t="s">
        <v>111802</v>
      </c>
      <c r="N29097" s="2" t="s">
        <v>111778</v>
      </c>
      <c r="S29097" s="2" t="s">
        <v>37717</v>
      </c>
      <c r="U29097" s="2" t="s">
        <v>111779</v>
      </c>
      <c r="V29097" s="2" t="s">
        <v>113611</v>
      </c>
      <c r="W29097" s="2" t="s">
        <v>38192</v>
      </c>
      <c r="X29097" s="2" t="s">
        <v>111780</v>
      </c>
      <c r="Y29097" s="2" t="s">
        <v>113433</v>
      </c>
      <c r="Z29097" s="2" t="s">
        <v>111781</v>
      </c>
      <c r="AA29097" s="2" t="s">
        <v>113657</v>
      </c>
      <c r="AB29097" s="2" t="s">
        <v>112933</v>
      </c>
      <c r="AG29097" s="2" t="s">
        <v>113613</v>
      </c>
      <c r="AH29097" s="2" t="s">
        <v>111791</v>
      </c>
      <c r="AI29097" s="2" t="s">
        <v>38193</v>
      </c>
      <c r="AJ29097" s="2" t="s">
        <v>111783</v>
      </c>
      <c r="AK29097" s="2" t="s">
        <v>111809</v>
      </c>
    </row>
    <row r="29098" spans="1:42" ht="28.8" hidden="1">
      <c r="A29098" s="2" t="s">
        <v>111777</v>
      </c>
      <c r="B29098" s="2" t="s">
        <v>37718</v>
      </c>
      <c r="C29098" s="2">
        <v>1370335.82</v>
      </c>
      <c r="D29098" s="2">
        <v>28548.66</v>
      </c>
      <c r="E29098" s="2">
        <v>48</v>
      </c>
      <c r="H29098" s="2" t="s">
        <v>38520</v>
      </c>
      <c r="I29098" s="2" t="s">
        <v>111778</v>
      </c>
      <c r="J29098" s="2" t="s">
        <v>111934</v>
      </c>
      <c r="K29098" s="2" t="s">
        <v>111934</v>
      </c>
      <c r="L29098" s="2" t="s">
        <v>111785</v>
      </c>
      <c r="M29098" s="2" t="s">
        <v>111802</v>
      </c>
      <c r="N29098" s="2" t="s">
        <v>111778</v>
      </c>
      <c r="S29098" s="2" t="s">
        <v>37719</v>
      </c>
      <c r="U29098" s="2" t="s">
        <v>111900</v>
      </c>
      <c r="V29098" s="2" t="s">
        <v>113611</v>
      </c>
      <c r="W29098" s="2" t="s">
        <v>38497</v>
      </c>
      <c r="X29098" s="2" t="s">
        <v>111780</v>
      </c>
      <c r="Y29098" s="2" t="s">
        <v>113433</v>
      </c>
      <c r="Z29098" s="2" t="s">
        <v>111781</v>
      </c>
      <c r="AA29098" s="2" t="s">
        <v>113657</v>
      </c>
      <c r="AB29098" s="2" t="s">
        <v>112933</v>
      </c>
      <c r="AG29098" s="2" t="s">
        <v>113613</v>
      </c>
      <c r="AH29098" s="2" t="s">
        <v>111791</v>
      </c>
      <c r="AI29098" s="2" t="s">
        <v>72748</v>
      </c>
      <c r="AJ29098" s="2" t="s">
        <v>111783</v>
      </c>
      <c r="AK29098" s="2" t="s">
        <v>111844</v>
      </c>
    </row>
    <row r="29099" spans="1:42" ht="43.2" hidden="1">
      <c r="A29099" s="2" t="s">
        <v>111777</v>
      </c>
      <c r="B29099" s="2" t="s">
        <v>37720</v>
      </c>
      <c r="C29099" s="2">
        <v>682067.78</v>
      </c>
      <c r="D29099" s="2">
        <v>13506.29</v>
      </c>
      <c r="E29099" s="2">
        <v>50.5</v>
      </c>
      <c r="H29099" s="2" t="s">
        <v>38520</v>
      </c>
      <c r="I29099" s="2" t="s">
        <v>111778</v>
      </c>
      <c r="L29099" s="2" t="s">
        <v>111785</v>
      </c>
      <c r="N29099" s="2" t="s">
        <v>111778</v>
      </c>
      <c r="S29099" s="2" t="s">
        <v>37721</v>
      </c>
      <c r="U29099" s="2" t="s">
        <v>111779</v>
      </c>
      <c r="V29099" s="2" t="s">
        <v>113611</v>
      </c>
      <c r="W29099" s="2" t="s">
        <v>38192</v>
      </c>
      <c r="X29099" s="2" t="s">
        <v>111780</v>
      </c>
      <c r="Y29099" s="2" t="s">
        <v>113433</v>
      </c>
      <c r="Z29099" s="2" t="s">
        <v>111781</v>
      </c>
      <c r="AG29099" s="2" t="s">
        <v>113613</v>
      </c>
      <c r="AH29099" s="2" t="s">
        <v>111791</v>
      </c>
      <c r="AI29099" s="2" t="s">
        <v>38193</v>
      </c>
      <c r="AJ29099" s="2" t="s">
        <v>111783</v>
      </c>
      <c r="AK29099" s="2" t="s">
        <v>111785</v>
      </c>
      <c r="AP29099" s="2" t="s">
        <v>37722</v>
      </c>
    </row>
    <row r="29100" spans="1:42" ht="43.2" hidden="1">
      <c r="A29100" s="2" t="s">
        <v>111777</v>
      </c>
      <c r="B29100" s="2" t="s">
        <v>37723</v>
      </c>
      <c r="C29100" s="2">
        <v>2887208.57</v>
      </c>
      <c r="D29100" s="2">
        <v>26807.88</v>
      </c>
      <c r="E29100" s="2">
        <v>107.7</v>
      </c>
      <c r="H29100" s="2" t="s">
        <v>38520</v>
      </c>
      <c r="J29100" s="2" t="s">
        <v>112097</v>
      </c>
      <c r="L29100" s="2" t="s">
        <v>111799</v>
      </c>
      <c r="N29100" s="2" t="s">
        <v>111778</v>
      </c>
      <c r="S29100" s="2" t="s">
        <v>37724</v>
      </c>
      <c r="U29100" s="2" t="s">
        <v>111788</v>
      </c>
      <c r="V29100" s="2" t="s">
        <v>113611</v>
      </c>
      <c r="W29100" s="2" t="s">
        <v>37704</v>
      </c>
      <c r="X29100" s="2" t="s">
        <v>111780</v>
      </c>
      <c r="Y29100" s="2" t="s">
        <v>113433</v>
      </c>
      <c r="Z29100" s="2" t="s">
        <v>111781</v>
      </c>
      <c r="AG29100" s="2" t="s">
        <v>113613</v>
      </c>
      <c r="AH29100" s="2" t="s">
        <v>111791</v>
      </c>
      <c r="AI29100" s="2" t="s">
        <v>112080</v>
      </c>
      <c r="AJ29100" s="2" t="s">
        <v>111783</v>
      </c>
      <c r="AK29100" s="2" t="s">
        <v>111818</v>
      </c>
      <c r="AP29100" s="2" t="s">
        <v>37725</v>
      </c>
    </row>
    <row r="29101" spans="1:42" ht="43.2" hidden="1">
      <c r="A29101" s="2" t="s">
        <v>111777</v>
      </c>
      <c r="B29101" s="2" t="s">
        <v>37726</v>
      </c>
      <c r="C29101" s="2">
        <v>2321886.86</v>
      </c>
      <c r="D29101" s="2">
        <v>33601.839999999997</v>
      </c>
      <c r="E29101" s="2">
        <v>69.099999999999994</v>
      </c>
      <c r="H29101" s="2" t="s">
        <v>38520</v>
      </c>
      <c r="I29101" s="2" t="s">
        <v>111778</v>
      </c>
      <c r="J29101" s="2" t="s">
        <v>111798</v>
      </c>
      <c r="L29101" s="2" t="s">
        <v>111785</v>
      </c>
      <c r="N29101" s="2" t="s">
        <v>111778</v>
      </c>
      <c r="S29101" s="2" t="s">
        <v>37727</v>
      </c>
      <c r="U29101" s="2" t="s">
        <v>111788</v>
      </c>
      <c r="V29101" s="2" t="s">
        <v>113611</v>
      </c>
      <c r="W29101" s="2" t="s">
        <v>38192</v>
      </c>
      <c r="X29101" s="2" t="s">
        <v>111780</v>
      </c>
      <c r="Y29101" s="2" t="s">
        <v>113433</v>
      </c>
      <c r="Z29101" s="2" t="s">
        <v>111781</v>
      </c>
      <c r="AG29101" s="2" t="s">
        <v>113613</v>
      </c>
      <c r="AH29101" s="2" t="s">
        <v>111791</v>
      </c>
      <c r="AI29101" s="2" t="s">
        <v>38193</v>
      </c>
      <c r="AJ29101" s="2" t="s">
        <v>111783</v>
      </c>
      <c r="AK29101" s="2" t="s">
        <v>112357</v>
      </c>
      <c r="AP29101" s="2" t="s">
        <v>37728</v>
      </c>
    </row>
    <row r="29102" spans="1:42" ht="43.2" hidden="1">
      <c r="A29102" s="2" t="s">
        <v>111777</v>
      </c>
      <c r="B29102" s="2" t="s">
        <v>37729</v>
      </c>
      <c r="C29102" s="2">
        <v>2586825.87</v>
      </c>
      <c r="D29102" s="2">
        <v>29802.14</v>
      </c>
      <c r="E29102" s="2">
        <v>86.8</v>
      </c>
      <c r="H29102" s="2" t="s">
        <v>38520</v>
      </c>
      <c r="I29102" s="2" t="s">
        <v>111778</v>
      </c>
      <c r="J29102" s="2" t="s">
        <v>111798</v>
      </c>
      <c r="L29102" s="2" t="s">
        <v>111799</v>
      </c>
      <c r="N29102" s="2" t="s">
        <v>111778</v>
      </c>
      <c r="S29102" s="2" t="s">
        <v>37730</v>
      </c>
      <c r="U29102" s="2" t="s">
        <v>111788</v>
      </c>
      <c r="V29102" s="2" t="s">
        <v>113611</v>
      </c>
      <c r="W29102" s="2" t="s">
        <v>37704</v>
      </c>
      <c r="X29102" s="2" t="s">
        <v>111780</v>
      </c>
      <c r="Y29102" s="2" t="s">
        <v>113433</v>
      </c>
      <c r="Z29102" s="2" t="s">
        <v>111781</v>
      </c>
      <c r="AG29102" s="2" t="s">
        <v>113613</v>
      </c>
      <c r="AH29102" s="2" t="s">
        <v>111791</v>
      </c>
      <c r="AI29102" s="2" t="s">
        <v>112080</v>
      </c>
      <c r="AJ29102" s="2" t="s">
        <v>111783</v>
      </c>
      <c r="AK29102" s="2" t="s">
        <v>37731</v>
      </c>
      <c r="AP29102" s="2" t="s">
        <v>37732</v>
      </c>
    </row>
    <row r="29103" spans="1:42" ht="43.2" hidden="1">
      <c r="A29103" s="2" t="s">
        <v>111777</v>
      </c>
      <c r="B29103" s="2" t="s">
        <v>37733</v>
      </c>
      <c r="C29103" s="2">
        <v>1311302.43</v>
      </c>
      <c r="D29103" s="2">
        <v>20880.61</v>
      </c>
      <c r="E29103" s="2">
        <v>62.8</v>
      </c>
      <c r="H29103" s="2" t="s">
        <v>38520</v>
      </c>
      <c r="I29103" s="2" t="s">
        <v>111778</v>
      </c>
      <c r="J29103" s="2" t="s">
        <v>111798</v>
      </c>
      <c r="L29103" s="2" t="s">
        <v>111785</v>
      </c>
      <c r="N29103" s="2" t="s">
        <v>111778</v>
      </c>
      <c r="S29103" s="2" t="s">
        <v>37734</v>
      </c>
      <c r="U29103" s="2" t="s">
        <v>111779</v>
      </c>
      <c r="V29103" s="2" t="s">
        <v>113625</v>
      </c>
      <c r="W29103" s="2" t="s">
        <v>60234</v>
      </c>
      <c r="X29103" s="2" t="s">
        <v>111780</v>
      </c>
      <c r="Y29103" s="2" t="s">
        <v>113433</v>
      </c>
      <c r="Z29103" s="2" t="s">
        <v>111781</v>
      </c>
      <c r="AG29103" s="2" t="s">
        <v>113627</v>
      </c>
      <c r="AH29103" s="2" t="s">
        <v>111811</v>
      </c>
      <c r="AI29103" s="2" t="s">
        <v>60235</v>
      </c>
      <c r="AJ29103" s="2" t="s">
        <v>111783</v>
      </c>
      <c r="AK29103" s="2" t="s">
        <v>111803</v>
      </c>
      <c r="AP29103" s="2" t="s">
        <v>37735</v>
      </c>
    </row>
    <row r="29104" spans="1:42" ht="43.2" hidden="1">
      <c r="A29104" s="2" t="s">
        <v>111777</v>
      </c>
      <c r="B29104" s="2" t="s">
        <v>37736</v>
      </c>
      <c r="C29104" s="2">
        <v>566534.22</v>
      </c>
      <c r="D29104" s="2">
        <v>10414.23</v>
      </c>
      <c r="E29104" s="2">
        <v>54.4</v>
      </c>
      <c r="H29104" s="2" t="s">
        <v>37737</v>
      </c>
      <c r="I29104" s="2" t="s">
        <v>111778</v>
      </c>
      <c r="J29104" s="2" t="s">
        <v>111796</v>
      </c>
      <c r="K29104" s="2" t="s">
        <v>111796</v>
      </c>
      <c r="L29104" s="2" t="s">
        <v>111785</v>
      </c>
      <c r="M29104" s="2" t="s">
        <v>111802</v>
      </c>
      <c r="N29104" s="2" t="s">
        <v>111778</v>
      </c>
      <c r="S29104" s="2" t="s">
        <v>37738</v>
      </c>
      <c r="U29104" s="2" t="s">
        <v>111779</v>
      </c>
      <c r="V29104" s="2" t="s">
        <v>113611</v>
      </c>
      <c r="W29104" s="2" t="s">
        <v>38192</v>
      </c>
      <c r="X29104" s="2" t="s">
        <v>111780</v>
      </c>
      <c r="Y29104" s="2" t="s">
        <v>113433</v>
      </c>
      <c r="Z29104" s="2" t="s">
        <v>111781</v>
      </c>
      <c r="AG29104" s="2" t="s">
        <v>113613</v>
      </c>
      <c r="AH29104" s="2" t="s">
        <v>111791</v>
      </c>
      <c r="AI29104" s="2" t="s">
        <v>38193</v>
      </c>
      <c r="AJ29104" s="2" t="s">
        <v>111783</v>
      </c>
      <c r="AK29104" s="2" t="s">
        <v>111799</v>
      </c>
      <c r="AP29104" s="2" t="s">
        <v>37739</v>
      </c>
    </row>
    <row r="29105" spans="1:42" ht="57.6" hidden="1">
      <c r="A29105" s="2" t="s">
        <v>111777</v>
      </c>
      <c r="B29105" s="2" t="s">
        <v>37740</v>
      </c>
      <c r="C29105" s="2">
        <v>417360.39</v>
      </c>
      <c r="D29105" s="2">
        <v>11658.11</v>
      </c>
      <c r="E29105" s="2">
        <v>35.799999999999997</v>
      </c>
      <c r="H29105" s="2" t="s">
        <v>37737</v>
      </c>
      <c r="I29105" s="2" t="s">
        <v>111778</v>
      </c>
      <c r="J29105" s="2" t="s">
        <v>111925</v>
      </c>
      <c r="K29105" s="2" t="s">
        <v>111925</v>
      </c>
      <c r="L29105" s="2" t="s">
        <v>111785</v>
      </c>
      <c r="N29105" s="2" t="s">
        <v>111778</v>
      </c>
      <c r="S29105" s="2" t="s">
        <v>37741</v>
      </c>
      <c r="U29105" s="2" t="s">
        <v>111779</v>
      </c>
      <c r="V29105" s="2" t="s">
        <v>113611</v>
      </c>
      <c r="W29105" s="2" t="s">
        <v>38192</v>
      </c>
      <c r="X29105" s="2" t="s">
        <v>111780</v>
      </c>
      <c r="Y29105" s="2" t="s">
        <v>113433</v>
      </c>
      <c r="Z29105" s="2" t="s">
        <v>111781</v>
      </c>
      <c r="AA29105" s="2" t="s">
        <v>40020</v>
      </c>
      <c r="AB29105" s="2" t="s">
        <v>112440</v>
      </c>
      <c r="AG29105" s="2" t="s">
        <v>113613</v>
      </c>
      <c r="AH29105" s="2" t="s">
        <v>111791</v>
      </c>
      <c r="AI29105" s="2" t="s">
        <v>38193</v>
      </c>
      <c r="AJ29105" s="2" t="s">
        <v>111783</v>
      </c>
      <c r="AK29105" s="2" t="s">
        <v>111784</v>
      </c>
      <c r="AP29105" s="2" t="s">
        <v>37742</v>
      </c>
    </row>
    <row r="29106" spans="1:42" ht="57.6" hidden="1">
      <c r="A29106" s="2" t="s">
        <v>111777</v>
      </c>
      <c r="B29106" s="2" t="s">
        <v>37743</v>
      </c>
      <c r="C29106" s="2">
        <v>351482.63</v>
      </c>
      <c r="D29106" s="2">
        <v>15552.33</v>
      </c>
      <c r="E29106" s="2">
        <v>22.6</v>
      </c>
      <c r="H29106" s="2" t="s">
        <v>37737</v>
      </c>
      <c r="I29106" s="2" t="s">
        <v>111778</v>
      </c>
      <c r="J29106" s="2" t="s">
        <v>111841</v>
      </c>
      <c r="K29106" s="2" t="s">
        <v>111841</v>
      </c>
      <c r="L29106" s="2" t="s">
        <v>111785</v>
      </c>
      <c r="M29106" s="2" t="s">
        <v>111802</v>
      </c>
      <c r="N29106" s="2" t="s">
        <v>111778</v>
      </c>
      <c r="S29106" s="2" t="s">
        <v>37744</v>
      </c>
      <c r="U29106" s="2" t="s">
        <v>111779</v>
      </c>
      <c r="V29106" s="2" t="s">
        <v>113611</v>
      </c>
      <c r="W29106" s="2" t="s">
        <v>38192</v>
      </c>
      <c r="X29106" s="2" t="s">
        <v>111780</v>
      </c>
      <c r="Y29106" s="2" t="s">
        <v>113433</v>
      </c>
      <c r="Z29106" s="2" t="s">
        <v>111781</v>
      </c>
      <c r="AA29106" s="2" t="s">
        <v>40020</v>
      </c>
      <c r="AB29106" s="2" t="s">
        <v>112440</v>
      </c>
      <c r="AG29106" s="2" t="s">
        <v>113613</v>
      </c>
      <c r="AH29106" s="2" t="s">
        <v>111791</v>
      </c>
      <c r="AI29106" s="2" t="s">
        <v>38193</v>
      </c>
      <c r="AJ29106" s="2" t="s">
        <v>111783</v>
      </c>
      <c r="AK29106" s="2" t="s">
        <v>111830</v>
      </c>
      <c r="AP29106" s="2" t="s">
        <v>37745</v>
      </c>
    </row>
    <row r="29107" spans="1:42" ht="57.6" hidden="1">
      <c r="A29107" s="2" t="s">
        <v>111777</v>
      </c>
      <c r="B29107" s="2" t="s">
        <v>37746</v>
      </c>
      <c r="C29107" s="2">
        <v>282335.51</v>
      </c>
      <c r="D29107" s="2">
        <v>10456.870000000001</v>
      </c>
      <c r="E29107" s="2">
        <v>27</v>
      </c>
      <c r="H29107" s="2" t="s">
        <v>37737</v>
      </c>
      <c r="I29107" s="2" t="s">
        <v>111778</v>
      </c>
      <c r="J29107" s="2" t="s">
        <v>111813</v>
      </c>
      <c r="K29107" s="2" t="s">
        <v>111813</v>
      </c>
      <c r="L29107" s="2" t="s">
        <v>111785</v>
      </c>
      <c r="M29107" s="2" t="s">
        <v>111802</v>
      </c>
      <c r="N29107" s="2" t="s">
        <v>111778</v>
      </c>
      <c r="S29107" s="2" t="s">
        <v>37747</v>
      </c>
      <c r="U29107" s="2" t="s">
        <v>111779</v>
      </c>
      <c r="V29107" s="2" t="s">
        <v>113611</v>
      </c>
      <c r="W29107" s="2" t="s">
        <v>38192</v>
      </c>
      <c r="X29107" s="2" t="s">
        <v>111780</v>
      </c>
      <c r="Y29107" s="2" t="s">
        <v>113433</v>
      </c>
      <c r="Z29107" s="2" t="s">
        <v>111781</v>
      </c>
      <c r="AA29107" s="2" t="s">
        <v>40020</v>
      </c>
      <c r="AB29107" s="2" t="s">
        <v>112440</v>
      </c>
      <c r="AG29107" s="2" t="s">
        <v>113613</v>
      </c>
      <c r="AH29107" s="2" t="s">
        <v>111791</v>
      </c>
      <c r="AI29107" s="2" t="s">
        <v>38193</v>
      </c>
      <c r="AJ29107" s="2" t="s">
        <v>111783</v>
      </c>
      <c r="AK29107" s="2" t="s">
        <v>111870</v>
      </c>
      <c r="AP29107" s="2" t="s">
        <v>37748</v>
      </c>
    </row>
    <row r="29108" spans="1:42" ht="57.6" hidden="1">
      <c r="A29108" s="2" t="s">
        <v>111777</v>
      </c>
      <c r="B29108" s="2" t="s">
        <v>37749</v>
      </c>
      <c r="C29108" s="2">
        <v>599348.72</v>
      </c>
      <c r="D29108" s="2">
        <v>12779.29</v>
      </c>
      <c r="E29108" s="2">
        <v>46.9</v>
      </c>
      <c r="H29108" s="2" t="s">
        <v>37737</v>
      </c>
      <c r="I29108" s="2" t="s">
        <v>111778</v>
      </c>
      <c r="J29108" s="2" t="s">
        <v>111901</v>
      </c>
      <c r="K29108" s="2" t="s">
        <v>111901</v>
      </c>
      <c r="L29108" s="2" t="s">
        <v>111785</v>
      </c>
      <c r="M29108" s="2" t="s">
        <v>111802</v>
      </c>
      <c r="N29108" s="2" t="s">
        <v>111778</v>
      </c>
      <c r="S29108" s="2" t="s">
        <v>37750</v>
      </c>
      <c r="U29108" s="2" t="s">
        <v>111779</v>
      </c>
      <c r="V29108" s="2" t="s">
        <v>113611</v>
      </c>
      <c r="W29108" s="2" t="s">
        <v>38192</v>
      </c>
      <c r="X29108" s="2" t="s">
        <v>111780</v>
      </c>
      <c r="Y29108" s="2" t="s">
        <v>113433</v>
      </c>
      <c r="Z29108" s="2" t="s">
        <v>111781</v>
      </c>
      <c r="AA29108" s="2" t="s">
        <v>40020</v>
      </c>
      <c r="AB29108" s="2" t="s">
        <v>112440</v>
      </c>
      <c r="AG29108" s="2" t="s">
        <v>113613</v>
      </c>
      <c r="AH29108" s="2" t="s">
        <v>111791</v>
      </c>
      <c r="AI29108" s="2" t="s">
        <v>38193</v>
      </c>
      <c r="AJ29108" s="2" t="s">
        <v>111783</v>
      </c>
      <c r="AK29108" s="2" t="s">
        <v>111797</v>
      </c>
      <c r="AP29108" s="2" t="s">
        <v>37751</v>
      </c>
    </row>
    <row r="29109" spans="1:42" ht="57.6" hidden="1">
      <c r="A29109" s="2" t="s">
        <v>111777</v>
      </c>
      <c r="B29109" s="2" t="s">
        <v>37752</v>
      </c>
      <c r="C29109" s="2">
        <v>678247.18</v>
      </c>
      <c r="D29109" s="2">
        <v>13144.33</v>
      </c>
      <c r="E29109" s="2">
        <v>51.6</v>
      </c>
      <c r="H29109" s="2" t="s">
        <v>37737</v>
      </c>
      <c r="I29109" s="2" t="s">
        <v>111778</v>
      </c>
      <c r="J29109" s="2" t="s">
        <v>111898</v>
      </c>
      <c r="K29109" s="2" t="s">
        <v>111898</v>
      </c>
      <c r="L29109" s="2" t="s">
        <v>111785</v>
      </c>
      <c r="M29109" s="2" t="s">
        <v>111802</v>
      </c>
      <c r="N29109" s="2" t="s">
        <v>111778</v>
      </c>
      <c r="S29109" s="2" t="s">
        <v>37753</v>
      </c>
      <c r="U29109" s="2" t="s">
        <v>111779</v>
      </c>
      <c r="V29109" s="2" t="s">
        <v>113611</v>
      </c>
      <c r="W29109" s="2" t="s">
        <v>38192</v>
      </c>
      <c r="X29109" s="2" t="s">
        <v>111780</v>
      </c>
      <c r="Y29109" s="2" t="s">
        <v>113433</v>
      </c>
      <c r="Z29109" s="2" t="s">
        <v>111781</v>
      </c>
      <c r="AA29109" s="2" t="s">
        <v>40020</v>
      </c>
      <c r="AB29109" s="2" t="s">
        <v>112440</v>
      </c>
      <c r="AG29109" s="2" t="s">
        <v>113613</v>
      </c>
      <c r="AH29109" s="2" t="s">
        <v>111791</v>
      </c>
      <c r="AI29109" s="2" t="s">
        <v>38193</v>
      </c>
      <c r="AJ29109" s="2" t="s">
        <v>111783</v>
      </c>
      <c r="AK29109" s="2" t="s">
        <v>111793</v>
      </c>
      <c r="AP29109" s="2" t="s">
        <v>37754</v>
      </c>
    </row>
    <row r="29110" spans="1:42" ht="57.6" hidden="1">
      <c r="A29110" s="2" t="s">
        <v>111777</v>
      </c>
      <c r="B29110" s="2" t="s">
        <v>37755</v>
      </c>
      <c r="C29110" s="2">
        <v>279632.03999999998</v>
      </c>
      <c r="D29110" s="2">
        <v>10058.709999999999</v>
      </c>
      <c r="E29110" s="2">
        <v>27.8</v>
      </c>
      <c r="H29110" s="2" t="s">
        <v>37737</v>
      </c>
      <c r="I29110" s="2" t="s">
        <v>111778</v>
      </c>
      <c r="J29110" s="2" t="s">
        <v>111907</v>
      </c>
      <c r="K29110" s="2" t="s">
        <v>111907</v>
      </c>
      <c r="L29110" s="2" t="s">
        <v>111785</v>
      </c>
      <c r="M29110" s="2" t="s">
        <v>111802</v>
      </c>
      <c r="N29110" s="2" t="s">
        <v>111778</v>
      </c>
      <c r="S29110" s="2" t="s">
        <v>38544</v>
      </c>
      <c r="U29110" s="2" t="s">
        <v>111779</v>
      </c>
      <c r="V29110" s="2" t="s">
        <v>113611</v>
      </c>
      <c r="W29110" s="2" t="s">
        <v>38192</v>
      </c>
      <c r="X29110" s="2" t="s">
        <v>111780</v>
      </c>
      <c r="Y29110" s="2" t="s">
        <v>113433</v>
      </c>
      <c r="Z29110" s="2" t="s">
        <v>111781</v>
      </c>
      <c r="AA29110" s="2" t="s">
        <v>40020</v>
      </c>
      <c r="AB29110" s="2" t="s">
        <v>112440</v>
      </c>
      <c r="AG29110" s="2" t="s">
        <v>113613</v>
      </c>
      <c r="AH29110" s="2" t="s">
        <v>111791</v>
      </c>
      <c r="AI29110" s="2" t="s">
        <v>38193</v>
      </c>
      <c r="AJ29110" s="2" t="s">
        <v>111783</v>
      </c>
      <c r="AK29110" s="2" t="s">
        <v>111820</v>
      </c>
      <c r="AP29110" s="2" t="s">
        <v>37756</v>
      </c>
    </row>
    <row r="29111" spans="1:42" ht="57.6" hidden="1">
      <c r="A29111" s="2" t="s">
        <v>111777</v>
      </c>
      <c r="B29111" s="2" t="s">
        <v>37757</v>
      </c>
      <c r="C29111" s="2">
        <v>309523.37</v>
      </c>
      <c r="D29111" s="2">
        <v>10456.870000000001</v>
      </c>
      <c r="E29111" s="2">
        <v>29.6</v>
      </c>
      <c r="H29111" s="2" t="s">
        <v>37737</v>
      </c>
      <c r="I29111" s="2" t="s">
        <v>111778</v>
      </c>
      <c r="J29111" s="2" t="s">
        <v>111813</v>
      </c>
      <c r="K29111" s="2" t="s">
        <v>111813</v>
      </c>
      <c r="L29111" s="2" t="s">
        <v>111785</v>
      </c>
      <c r="M29111" s="2" t="s">
        <v>111802</v>
      </c>
      <c r="N29111" s="2" t="s">
        <v>111778</v>
      </c>
      <c r="S29111" s="2" t="s">
        <v>38532</v>
      </c>
      <c r="U29111" s="2" t="s">
        <v>111779</v>
      </c>
      <c r="V29111" s="2" t="s">
        <v>113611</v>
      </c>
      <c r="W29111" s="2" t="s">
        <v>38192</v>
      </c>
      <c r="X29111" s="2" t="s">
        <v>111780</v>
      </c>
      <c r="Y29111" s="2" t="s">
        <v>113433</v>
      </c>
      <c r="Z29111" s="2" t="s">
        <v>111781</v>
      </c>
      <c r="AA29111" s="2" t="s">
        <v>40020</v>
      </c>
      <c r="AB29111" s="2" t="s">
        <v>112440</v>
      </c>
      <c r="AG29111" s="2" t="s">
        <v>113613</v>
      </c>
      <c r="AH29111" s="2" t="s">
        <v>111791</v>
      </c>
      <c r="AI29111" s="2" t="s">
        <v>38193</v>
      </c>
      <c r="AJ29111" s="2" t="s">
        <v>111783</v>
      </c>
      <c r="AK29111" s="2" t="s">
        <v>112016</v>
      </c>
      <c r="AP29111" s="2" t="s">
        <v>37758</v>
      </c>
    </row>
    <row r="29112" spans="1:42" ht="57.6" hidden="1">
      <c r="A29112" s="2" t="s">
        <v>111777</v>
      </c>
      <c r="B29112" s="2" t="s">
        <v>37759</v>
      </c>
      <c r="C29112" s="2">
        <v>363733.08</v>
      </c>
      <c r="D29112" s="2">
        <v>11658.11</v>
      </c>
      <c r="E29112" s="2">
        <v>31.2</v>
      </c>
      <c r="H29112" s="2" t="s">
        <v>37737</v>
      </c>
      <c r="I29112" s="2" t="s">
        <v>111778</v>
      </c>
      <c r="J29112" s="2" t="s">
        <v>111925</v>
      </c>
      <c r="K29112" s="2" t="s">
        <v>111925</v>
      </c>
      <c r="L29112" s="2" t="s">
        <v>111785</v>
      </c>
      <c r="M29112" s="2" t="s">
        <v>111802</v>
      </c>
      <c r="N29112" s="2" t="s">
        <v>111778</v>
      </c>
      <c r="S29112" s="2" t="s">
        <v>37760</v>
      </c>
      <c r="U29112" s="2" t="s">
        <v>111779</v>
      </c>
      <c r="V29112" s="2" t="s">
        <v>113611</v>
      </c>
      <c r="W29112" s="2" t="s">
        <v>38192</v>
      </c>
      <c r="X29112" s="2" t="s">
        <v>111780</v>
      </c>
      <c r="Y29112" s="2" t="s">
        <v>113433</v>
      </c>
      <c r="Z29112" s="2" t="s">
        <v>111781</v>
      </c>
      <c r="AA29112" s="2" t="s">
        <v>40020</v>
      </c>
      <c r="AB29112" s="2" t="s">
        <v>112440</v>
      </c>
      <c r="AG29112" s="2" t="s">
        <v>113613</v>
      </c>
      <c r="AH29112" s="2" t="s">
        <v>111791</v>
      </c>
      <c r="AI29112" s="2" t="s">
        <v>38193</v>
      </c>
      <c r="AJ29112" s="2" t="s">
        <v>111783</v>
      </c>
      <c r="AK29112" s="2" t="s">
        <v>111946</v>
      </c>
      <c r="AP29112" s="2" t="s">
        <v>37761</v>
      </c>
    </row>
    <row r="29113" spans="1:42" ht="57.6" hidden="1">
      <c r="A29113" s="2" t="s">
        <v>111777</v>
      </c>
      <c r="B29113" s="2" t="s">
        <v>37762</v>
      </c>
      <c r="C29113" s="2">
        <v>385906.44</v>
      </c>
      <c r="D29113" s="2">
        <v>11057.49</v>
      </c>
      <c r="E29113" s="2">
        <v>34.9</v>
      </c>
      <c r="H29113" s="2" t="s">
        <v>37737</v>
      </c>
      <c r="I29113" s="2" t="s">
        <v>111778</v>
      </c>
      <c r="J29113" s="2" t="s">
        <v>111961</v>
      </c>
      <c r="K29113" s="2" t="s">
        <v>111961</v>
      </c>
      <c r="L29113" s="2" t="s">
        <v>111785</v>
      </c>
      <c r="M29113" s="2" t="s">
        <v>111802</v>
      </c>
      <c r="N29113" s="2" t="s">
        <v>111778</v>
      </c>
      <c r="S29113" s="2" t="s">
        <v>37763</v>
      </c>
      <c r="U29113" s="2" t="s">
        <v>111779</v>
      </c>
      <c r="V29113" s="2" t="s">
        <v>113611</v>
      </c>
      <c r="W29113" s="2" t="s">
        <v>38192</v>
      </c>
      <c r="X29113" s="2" t="s">
        <v>111780</v>
      </c>
      <c r="Y29113" s="2" t="s">
        <v>113433</v>
      </c>
      <c r="Z29113" s="2" t="s">
        <v>111781</v>
      </c>
      <c r="AA29113" s="2" t="s">
        <v>40020</v>
      </c>
      <c r="AB29113" s="2" t="s">
        <v>112440</v>
      </c>
      <c r="AG29113" s="2" t="s">
        <v>113613</v>
      </c>
      <c r="AH29113" s="2" t="s">
        <v>111791</v>
      </c>
      <c r="AI29113" s="2" t="s">
        <v>38193</v>
      </c>
      <c r="AJ29113" s="2" t="s">
        <v>111783</v>
      </c>
      <c r="AK29113" s="2" t="s">
        <v>111829</v>
      </c>
      <c r="AP29113" s="2" t="s">
        <v>37764</v>
      </c>
    </row>
    <row r="29114" spans="1:42" ht="57.6" hidden="1">
      <c r="A29114" s="2" t="s">
        <v>111777</v>
      </c>
      <c r="B29114" s="2" t="s">
        <v>37765</v>
      </c>
      <c r="C29114" s="2">
        <v>476971.83</v>
      </c>
      <c r="D29114" s="2">
        <v>10414.23</v>
      </c>
      <c r="E29114" s="2">
        <v>45.8</v>
      </c>
      <c r="H29114" s="2" t="s">
        <v>37737</v>
      </c>
      <c r="I29114" s="2" t="s">
        <v>111778</v>
      </c>
      <c r="J29114" s="2" t="s">
        <v>111796</v>
      </c>
      <c r="K29114" s="2" t="s">
        <v>111796</v>
      </c>
      <c r="L29114" s="2" t="s">
        <v>111785</v>
      </c>
      <c r="M29114" s="2" t="s">
        <v>111802</v>
      </c>
      <c r="N29114" s="2" t="s">
        <v>111778</v>
      </c>
      <c r="S29114" s="2" t="s">
        <v>37766</v>
      </c>
      <c r="U29114" s="2" t="s">
        <v>111779</v>
      </c>
      <c r="V29114" s="2" t="s">
        <v>113611</v>
      </c>
      <c r="W29114" s="2" t="s">
        <v>38192</v>
      </c>
      <c r="X29114" s="2" t="s">
        <v>111780</v>
      </c>
      <c r="Y29114" s="2" t="s">
        <v>113433</v>
      </c>
      <c r="Z29114" s="2" t="s">
        <v>111781</v>
      </c>
      <c r="AA29114" s="2" t="s">
        <v>40020</v>
      </c>
      <c r="AB29114" s="2" t="s">
        <v>112440</v>
      </c>
      <c r="AG29114" s="2" t="s">
        <v>113613</v>
      </c>
      <c r="AH29114" s="2" t="s">
        <v>111791</v>
      </c>
      <c r="AI29114" s="2" t="s">
        <v>38193</v>
      </c>
      <c r="AJ29114" s="2" t="s">
        <v>111783</v>
      </c>
      <c r="AK29114" s="2" t="s">
        <v>111844</v>
      </c>
      <c r="AP29114" s="2" t="s">
        <v>37767</v>
      </c>
    </row>
    <row r="29115" spans="1:42" ht="43.2" hidden="1">
      <c r="A29115" s="2" t="s">
        <v>111777</v>
      </c>
      <c r="B29115" s="2" t="s">
        <v>37768</v>
      </c>
      <c r="C29115" s="2">
        <v>1855272.11</v>
      </c>
      <c r="D29115" s="2">
        <v>15010.29</v>
      </c>
      <c r="E29115" s="2">
        <v>123.6</v>
      </c>
      <c r="H29115" s="2" t="s">
        <v>37737</v>
      </c>
      <c r="I29115" s="2" t="s">
        <v>111778</v>
      </c>
      <c r="J29115" s="2" t="s">
        <v>111945</v>
      </c>
      <c r="K29115" s="2" t="s">
        <v>111945</v>
      </c>
      <c r="L29115" s="2" t="s">
        <v>111785</v>
      </c>
      <c r="M29115" s="2" t="s">
        <v>111802</v>
      </c>
      <c r="N29115" s="2" t="s">
        <v>111778</v>
      </c>
      <c r="S29115" s="2" t="s">
        <v>37769</v>
      </c>
      <c r="U29115" s="2" t="s">
        <v>111779</v>
      </c>
      <c r="V29115" s="2" t="s">
        <v>113611</v>
      </c>
      <c r="W29115" s="2" t="s">
        <v>38192</v>
      </c>
      <c r="X29115" s="2" t="s">
        <v>111780</v>
      </c>
      <c r="Y29115" s="2" t="s">
        <v>113433</v>
      </c>
      <c r="Z29115" s="2" t="s">
        <v>111781</v>
      </c>
      <c r="AG29115" s="2" t="s">
        <v>113613</v>
      </c>
      <c r="AH29115" s="2" t="s">
        <v>111791</v>
      </c>
      <c r="AI29115" s="2" t="s">
        <v>38193</v>
      </c>
      <c r="AJ29115" s="2" t="s">
        <v>111783</v>
      </c>
      <c r="AK29115" s="2" t="s">
        <v>112579</v>
      </c>
      <c r="AP29115" s="2" t="s">
        <v>37770</v>
      </c>
    </row>
    <row r="29116" spans="1:42" ht="57.6" hidden="1">
      <c r="A29116" s="2" t="s">
        <v>111777</v>
      </c>
      <c r="B29116" s="2" t="s">
        <v>37771</v>
      </c>
      <c r="C29116" s="2">
        <v>434733.51</v>
      </c>
      <c r="D29116" s="2">
        <v>13055.06</v>
      </c>
      <c r="E29116" s="2">
        <v>33.299999999999997</v>
      </c>
      <c r="H29116" s="2" t="s">
        <v>37737</v>
      </c>
      <c r="I29116" s="2" t="s">
        <v>111778</v>
      </c>
      <c r="J29116" s="2" t="s">
        <v>111895</v>
      </c>
      <c r="K29116" s="2" t="s">
        <v>111895</v>
      </c>
      <c r="L29116" s="2" t="s">
        <v>111785</v>
      </c>
      <c r="M29116" s="2" t="s">
        <v>111802</v>
      </c>
      <c r="N29116" s="2" t="s">
        <v>111778</v>
      </c>
      <c r="S29116" s="2" t="s">
        <v>38550</v>
      </c>
      <c r="U29116" s="2" t="s">
        <v>111779</v>
      </c>
      <c r="V29116" s="2" t="s">
        <v>113611</v>
      </c>
      <c r="W29116" s="2" t="s">
        <v>38192</v>
      </c>
      <c r="X29116" s="2" t="s">
        <v>111780</v>
      </c>
      <c r="Y29116" s="2" t="s">
        <v>113433</v>
      </c>
      <c r="Z29116" s="2" t="s">
        <v>111781</v>
      </c>
      <c r="AA29116" s="2" t="s">
        <v>40020</v>
      </c>
      <c r="AB29116" s="2" t="s">
        <v>112440</v>
      </c>
      <c r="AG29116" s="2" t="s">
        <v>113613</v>
      </c>
      <c r="AH29116" s="2" t="s">
        <v>111791</v>
      </c>
      <c r="AI29116" s="2" t="s">
        <v>38193</v>
      </c>
      <c r="AJ29116" s="2" t="s">
        <v>111783</v>
      </c>
      <c r="AK29116" s="2" t="s">
        <v>111834</v>
      </c>
      <c r="AP29116" s="2" t="s">
        <v>37772</v>
      </c>
    </row>
    <row r="29117" spans="1:42" ht="57.6" hidden="1">
      <c r="A29117" s="2" t="s">
        <v>111777</v>
      </c>
      <c r="B29117" s="2" t="s">
        <v>37773</v>
      </c>
      <c r="C29117" s="2">
        <v>769858.68</v>
      </c>
      <c r="D29117" s="2">
        <v>13871.33</v>
      </c>
      <c r="E29117" s="2">
        <v>55.5</v>
      </c>
      <c r="H29117" s="2" t="s">
        <v>37737</v>
      </c>
      <c r="I29117" s="2" t="s">
        <v>111778</v>
      </c>
      <c r="J29117" s="2" t="s">
        <v>111935</v>
      </c>
      <c r="K29117" s="2" t="s">
        <v>111935</v>
      </c>
      <c r="L29117" s="2" t="s">
        <v>111785</v>
      </c>
      <c r="M29117" s="2" t="s">
        <v>111802</v>
      </c>
      <c r="N29117" s="2" t="s">
        <v>111778</v>
      </c>
      <c r="S29117" s="2" t="s">
        <v>37774</v>
      </c>
      <c r="U29117" s="2" t="s">
        <v>111779</v>
      </c>
      <c r="V29117" s="2" t="s">
        <v>113611</v>
      </c>
      <c r="W29117" s="2" t="s">
        <v>38192</v>
      </c>
      <c r="X29117" s="2" t="s">
        <v>111780</v>
      </c>
      <c r="Y29117" s="2" t="s">
        <v>113433</v>
      </c>
      <c r="Z29117" s="2" t="s">
        <v>111781</v>
      </c>
      <c r="AA29117" s="2" t="s">
        <v>40020</v>
      </c>
      <c r="AB29117" s="2" t="s">
        <v>112440</v>
      </c>
      <c r="AG29117" s="2" t="s">
        <v>113613</v>
      </c>
      <c r="AH29117" s="2" t="s">
        <v>111791</v>
      </c>
      <c r="AI29117" s="2" t="s">
        <v>38193</v>
      </c>
      <c r="AJ29117" s="2" t="s">
        <v>111783</v>
      </c>
      <c r="AK29117" s="2" t="s">
        <v>111803</v>
      </c>
      <c r="AP29117" s="2" t="s">
        <v>37775</v>
      </c>
    </row>
    <row r="29118" spans="1:42" ht="43.2" hidden="1">
      <c r="A29118" s="2" t="s">
        <v>111777</v>
      </c>
      <c r="B29118" s="2" t="s">
        <v>37776</v>
      </c>
      <c r="C29118" s="2">
        <v>540673.78</v>
      </c>
      <c r="D29118" s="2">
        <v>10087.200000000001</v>
      </c>
      <c r="E29118" s="2">
        <v>53.6</v>
      </c>
      <c r="H29118" s="2" t="s">
        <v>37737</v>
      </c>
      <c r="I29118" s="2" t="s">
        <v>111778</v>
      </c>
      <c r="J29118" s="2" t="s">
        <v>111796</v>
      </c>
      <c r="K29118" s="2" t="s">
        <v>111796</v>
      </c>
      <c r="N29118" s="2" t="s">
        <v>111778</v>
      </c>
      <c r="S29118" s="2" t="s">
        <v>37777</v>
      </c>
      <c r="U29118" s="2" t="s">
        <v>111779</v>
      </c>
      <c r="V29118" s="2" t="s">
        <v>113611</v>
      </c>
      <c r="W29118" s="2" t="s">
        <v>38192</v>
      </c>
      <c r="X29118" s="2" t="s">
        <v>111780</v>
      </c>
      <c r="Y29118" s="2" t="s">
        <v>113433</v>
      </c>
      <c r="Z29118" s="2" t="s">
        <v>111781</v>
      </c>
      <c r="AG29118" s="2" t="s">
        <v>113613</v>
      </c>
      <c r="AH29118" s="2" t="s">
        <v>111791</v>
      </c>
      <c r="AI29118" s="2" t="s">
        <v>38193</v>
      </c>
      <c r="AJ29118" s="2" t="s">
        <v>111783</v>
      </c>
      <c r="AK29118" s="2" t="s">
        <v>111962</v>
      </c>
      <c r="AP29118" s="2" t="s">
        <v>37778</v>
      </c>
    </row>
    <row r="29119" spans="1:42" ht="57.6" hidden="1">
      <c r="A29119" s="2" t="s">
        <v>111777</v>
      </c>
      <c r="B29119" s="2" t="s">
        <v>37779</v>
      </c>
      <c r="C29119" s="2">
        <v>264155.48</v>
      </c>
      <c r="D29119" s="2">
        <v>11845.54</v>
      </c>
      <c r="E29119" s="2">
        <v>22.3</v>
      </c>
      <c r="H29119" s="2" t="s">
        <v>37737</v>
      </c>
      <c r="I29119" s="2" t="s">
        <v>111778</v>
      </c>
      <c r="J29119" s="2" t="s">
        <v>111876</v>
      </c>
      <c r="K29119" s="2" t="s">
        <v>111876</v>
      </c>
      <c r="L29119" s="2" t="s">
        <v>111785</v>
      </c>
      <c r="M29119" s="2" t="s">
        <v>111802</v>
      </c>
      <c r="N29119" s="2" t="s">
        <v>111778</v>
      </c>
      <c r="S29119" s="2" t="s">
        <v>37780</v>
      </c>
      <c r="U29119" s="2" t="s">
        <v>111779</v>
      </c>
      <c r="V29119" s="2" t="s">
        <v>113611</v>
      </c>
      <c r="W29119" s="2" t="s">
        <v>38192</v>
      </c>
      <c r="X29119" s="2" t="s">
        <v>111780</v>
      </c>
      <c r="Y29119" s="2" t="s">
        <v>113433</v>
      </c>
      <c r="Z29119" s="2" t="s">
        <v>111781</v>
      </c>
      <c r="AA29119" s="2" t="s">
        <v>40020</v>
      </c>
      <c r="AB29119" s="2" t="s">
        <v>112440</v>
      </c>
      <c r="AG29119" s="2" t="s">
        <v>113613</v>
      </c>
      <c r="AH29119" s="2" t="s">
        <v>111791</v>
      </c>
      <c r="AI29119" s="2" t="s">
        <v>38193</v>
      </c>
      <c r="AJ29119" s="2" t="s">
        <v>111783</v>
      </c>
      <c r="AK29119" s="2" t="s">
        <v>111854</v>
      </c>
      <c r="AP29119" s="2" t="s">
        <v>37781</v>
      </c>
    </row>
    <row r="29120" spans="1:42" ht="57.6" hidden="1">
      <c r="A29120" s="2" t="s">
        <v>111777</v>
      </c>
      <c r="B29120" s="2" t="s">
        <v>37782</v>
      </c>
      <c r="C29120" s="2">
        <v>369884.72</v>
      </c>
      <c r="D29120" s="2">
        <v>13257.52</v>
      </c>
      <c r="E29120" s="2">
        <v>27.9</v>
      </c>
      <c r="H29120" s="2" t="s">
        <v>37737</v>
      </c>
      <c r="I29120" s="2" t="s">
        <v>111778</v>
      </c>
      <c r="J29120" s="2" t="s">
        <v>111806</v>
      </c>
      <c r="K29120" s="2" t="s">
        <v>111806</v>
      </c>
      <c r="L29120" s="2" t="s">
        <v>111785</v>
      </c>
      <c r="M29120" s="2" t="s">
        <v>111802</v>
      </c>
      <c r="N29120" s="2" t="s">
        <v>111778</v>
      </c>
      <c r="S29120" s="2" t="s">
        <v>37783</v>
      </c>
      <c r="U29120" s="2" t="s">
        <v>111779</v>
      </c>
      <c r="V29120" s="2" t="s">
        <v>113611</v>
      </c>
      <c r="W29120" s="2" t="s">
        <v>38192</v>
      </c>
      <c r="X29120" s="2" t="s">
        <v>111780</v>
      </c>
      <c r="Y29120" s="2" t="s">
        <v>113433</v>
      </c>
      <c r="Z29120" s="2" t="s">
        <v>111781</v>
      </c>
      <c r="AA29120" s="2" t="s">
        <v>40020</v>
      </c>
      <c r="AB29120" s="2" t="s">
        <v>112440</v>
      </c>
      <c r="AG29120" s="2" t="s">
        <v>113613</v>
      </c>
      <c r="AH29120" s="2" t="s">
        <v>111791</v>
      </c>
      <c r="AI29120" s="2" t="s">
        <v>38193</v>
      </c>
      <c r="AJ29120" s="2" t="s">
        <v>111783</v>
      </c>
      <c r="AK29120" s="2" t="s">
        <v>112078</v>
      </c>
      <c r="AP29120" s="2" t="s">
        <v>37784</v>
      </c>
    </row>
    <row r="29121" spans="1:42" ht="57.6" hidden="1">
      <c r="A29121" s="2" t="s">
        <v>111777</v>
      </c>
      <c r="B29121" s="2" t="s">
        <v>37785</v>
      </c>
      <c r="C29121" s="2">
        <v>299692.09000000003</v>
      </c>
      <c r="D29121" s="2">
        <v>10858.41</v>
      </c>
      <c r="E29121" s="2">
        <v>27.6</v>
      </c>
      <c r="H29121" s="2" t="s">
        <v>37737</v>
      </c>
      <c r="I29121" s="2" t="s">
        <v>111778</v>
      </c>
      <c r="J29121" s="2" t="s">
        <v>111876</v>
      </c>
      <c r="K29121" s="2" t="s">
        <v>111876</v>
      </c>
      <c r="L29121" s="2" t="s">
        <v>111785</v>
      </c>
      <c r="M29121" s="2" t="s">
        <v>111802</v>
      </c>
      <c r="N29121" s="2" t="s">
        <v>111778</v>
      </c>
      <c r="S29121" s="2" t="s">
        <v>37786</v>
      </c>
      <c r="U29121" s="2" t="s">
        <v>111779</v>
      </c>
      <c r="V29121" s="2" t="s">
        <v>113611</v>
      </c>
      <c r="W29121" s="2" t="s">
        <v>38192</v>
      </c>
      <c r="X29121" s="2" t="s">
        <v>111780</v>
      </c>
      <c r="Y29121" s="2" t="s">
        <v>113433</v>
      </c>
      <c r="Z29121" s="2" t="s">
        <v>111781</v>
      </c>
      <c r="AA29121" s="2" t="s">
        <v>40020</v>
      </c>
      <c r="AB29121" s="2" t="s">
        <v>112440</v>
      </c>
      <c r="AG29121" s="2" t="s">
        <v>113613</v>
      </c>
      <c r="AH29121" s="2" t="s">
        <v>111791</v>
      </c>
      <c r="AI29121" s="2" t="s">
        <v>38193</v>
      </c>
      <c r="AJ29121" s="2" t="s">
        <v>111783</v>
      </c>
      <c r="AK29121" s="2" t="s">
        <v>111828</v>
      </c>
      <c r="AP29121" s="2" t="s">
        <v>37787</v>
      </c>
    </row>
    <row r="29122" spans="1:42" ht="57.6" hidden="1">
      <c r="A29122" s="2" t="s">
        <v>111777</v>
      </c>
      <c r="B29122" s="2" t="s">
        <v>37788</v>
      </c>
      <c r="C29122" s="2">
        <v>795528.68</v>
      </c>
      <c r="D29122" s="2">
        <v>14490.5</v>
      </c>
      <c r="E29122" s="2">
        <v>54.9</v>
      </c>
      <c r="H29122" s="2" t="s">
        <v>37737</v>
      </c>
      <c r="I29122" s="2" t="s">
        <v>111778</v>
      </c>
      <c r="J29122" s="2" t="s">
        <v>111934</v>
      </c>
      <c r="K29122" s="2" t="s">
        <v>111934</v>
      </c>
      <c r="N29122" s="2" t="s">
        <v>111778</v>
      </c>
      <c r="S29122" s="2" t="s">
        <v>38200</v>
      </c>
      <c r="U29122" s="2" t="s">
        <v>111779</v>
      </c>
      <c r="V29122" s="2" t="s">
        <v>113611</v>
      </c>
      <c r="W29122" s="2" t="s">
        <v>38192</v>
      </c>
      <c r="X29122" s="2" t="s">
        <v>111780</v>
      </c>
      <c r="Y29122" s="2" t="s">
        <v>113433</v>
      </c>
      <c r="Z29122" s="2" t="s">
        <v>111781</v>
      </c>
      <c r="AA29122" s="2" t="s">
        <v>40020</v>
      </c>
      <c r="AB29122" s="2" t="s">
        <v>112440</v>
      </c>
      <c r="AG29122" s="2" t="s">
        <v>113613</v>
      </c>
      <c r="AH29122" s="2" t="s">
        <v>111791</v>
      </c>
      <c r="AI29122" s="2" t="s">
        <v>38193</v>
      </c>
      <c r="AJ29122" s="2" t="s">
        <v>111783</v>
      </c>
      <c r="AK29122" s="2" t="s">
        <v>111837</v>
      </c>
      <c r="AP29122" s="2" t="s">
        <v>37789</v>
      </c>
    </row>
    <row r="29123" spans="1:42" ht="57.6" hidden="1">
      <c r="A29123" s="2" t="s">
        <v>111777</v>
      </c>
      <c r="B29123" s="2" t="s">
        <v>37790</v>
      </c>
      <c r="C29123" s="2">
        <v>247999.83</v>
      </c>
      <c r="D29123" s="2">
        <v>12717.94</v>
      </c>
      <c r="E29123" s="2">
        <v>19.5</v>
      </c>
      <c r="H29123" s="2" t="s">
        <v>37737</v>
      </c>
      <c r="I29123" s="2" t="s">
        <v>111778</v>
      </c>
      <c r="J29123" s="2" t="s">
        <v>111925</v>
      </c>
      <c r="K29123" s="2" t="s">
        <v>111925</v>
      </c>
      <c r="L29123" s="2" t="s">
        <v>111785</v>
      </c>
      <c r="M29123" s="2" t="s">
        <v>111802</v>
      </c>
      <c r="N29123" s="2" t="s">
        <v>111778</v>
      </c>
      <c r="S29123" s="2" t="s">
        <v>37791</v>
      </c>
      <c r="U29123" s="2" t="s">
        <v>111779</v>
      </c>
      <c r="V29123" s="2" t="s">
        <v>113611</v>
      </c>
      <c r="W29123" s="2" t="s">
        <v>38192</v>
      </c>
      <c r="X29123" s="2" t="s">
        <v>111780</v>
      </c>
      <c r="Y29123" s="2" t="s">
        <v>113433</v>
      </c>
      <c r="Z29123" s="2" t="s">
        <v>111781</v>
      </c>
      <c r="AA29123" s="2" t="s">
        <v>40020</v>
      </c>
      <c r="AB29123" s="2" t="s">
        <v>112440</v>
      </c>
      <c r="AG29123" s="2" t="s">
        <v>113613</v>
      </c>
      <c r="AH29123" s="2" t="s">
        <v>111791</v>
      </c>
      <c r="AI29123" s="2" t="s">
        <v>38193</v>
      </c>
      <c r="AJ29123" s="2" t="s">
        <v>111783</v>
      </c>
      <c r="AK29123" s="2" t="s">
        <v>111941</v>
      </c>
      <c r="AP29123" s="2" t="s">
        <v>37792</v>
      </c>
    </row>
    <row r="29124" spans="1:42" ht="57.6" hidden="1">
      <c r="A29124" s="2" t="s">
        <v>111777</v>
      </c>
      <c r="B29124" s="2" t="s">
        <v>37793</v>
      </c>
      <c r="C29124" s="2">
        <v>444479.42</v>
      </c>
      <c r="D29124" s="2">
        <v>11455.66</v>
      </c>
      <c r="E29124" s="2">
        <v>38.799999999999997</v>
      </c>
      <c r="H29124" s="2" t="s">
        <v>37737</v>
      </c>
      <c r="I29124" s="2" t="s">
        <v>111778</v>
      </c>
      <c r="J29124" s="2" t="s">
        <v>111796</v>
      </c>
      <c r="K29124" s="2" t="s">
        <v>111796</v>
      </c>
      <c r="L29124" s="2" t="s">
        <v>111785</v>
      </c>
      <c r="M29124" s="2" t="s">
        <v>111802</v>
      </c>
      <c r="N29124" s="2" t="s">
        <v>111778</v>
      </c>
      <c r="S29124" s="2" t="s">
        <v>37738</v>
      </c>
      <c r="U29124" s="2" t="s">
        <v>111779</v>
      </c>
      <c r="V29124" s="2" t="s">
        <v>113611</v>
      </c>
      <c r="W29124" s="2" t="s">
        <v>38192</v>
      </c>
      <c r="X29124" s="2" t="s">
        <v>111780</v>
      </c>
      <c r="Y29124" s="2" t="s">
        <v>113433</v>
      </c>
      <c r="Z29124" s="2" t="s">
        <v>111781</v>
      </c>
      <c r="AA29124" s="2" t="s">
        <v>40020</v>
      </c>
      <c r="AB29124" s="2" t="s">
        <v>112440</v>
      </c>
      <c r="AG29124" s="2" t="s">
        <v>113613</v>
      </c>
      <c r="AH29124" s="2" t="s">
        <v>111791</v>
      </c>
      <c r="AI29124" s="2" t="s">
        <v>38193</v>
      </c>
      <c r="AJ29124" s="2" t="s">
        <v>111783</v>
      </c>
      <c r="AK29124" s="2" t="s">
        <v>111799</v>
      </c>
      <c r="AP29124" s="2" t="s">
        <v>37794</v>
      </c>
    </row>
    <row r="29125" spans="1:42" ht="57.6" hidden="1">
      <c r="A29125" s="2" t="s">
        <v>111777</v>
      </c>
      <c r="B29125" s="2" t="s">
        <v>37795</v>
      </c>
      <c r="C29125" s="2">
        <v>418048.4</v>
      </c>
      <c r="D29125" s="2">
        <v>11484.85</v>
      </c>
      <c r="E29125" s="2">
        <v>36.4</v>
      </c>
      <c r="H29125" s="2" t="s">
        <v>37737</v>
      </c>
      <c r="I29125" s="2" t="s">
        <v>111778</v>
      </c>
      <c r="J29125" s="2" t="s">
        <v>111896</v>
      </c>
      <c r="K29125" s="2" t="s">
        <v>111896</v>
      </c>
      <c r="N29125" s="2" t="s">
        <v>111778</v>
      </c>
      <c r="S29125" s="2" t="s">
        <v>37796</v>
      </c>
      <c r="U29125" s="2" t="s">
        <v>111779</v>
      </c>
      <c r="V29125" s="2" t="s">
        <v>113611</v>
      </c>
      <c r="W29125" s="2" t="s">
        <v>38192</v>
      </c>
      <c r="X29125" s="2" t="s">
        <v>111780</v>
      </c>
      <c r="Y29125" s="2" t="s">
        <v>113433</v>
      </c>
      <c r="Z29125" s="2" t="s">
        <v>111781</v>
      </c>
      <c r="AA29125" s="2" t="s">
        <v>40020</v>
      </c>
      <c r="AB29125" s="2" t="s">
        <v>112440</v>
      </c>
      <c r="AG29125" s="2" t="s">
        <v>113613</v>
      </c>
      <c r="AH29125" s="2" t="s">
        <v>111791</v>
      </c>
      <c r="AI29125" s="2" t="s">
        <v>38193</v>
      </c>
      <c r="AJ29125" s="2" t="s">
        <v>111783</v>
      </c>
      <c r="AK29125" s="2" t="s">
        <v>112081</v>
      </c>
      <c r="AP29125" s="2" t="s">
        <v>37797</v>
      </c>
    </row>
    <row r="29126" spans="1:42" ht="43.2" hidden="1">
      <c r="A29126" s="2" t="s">
        <v>111777</v>
      </c>
      <c r="B29126" s="2" t="s">
        <v>37798</v>
      </c>
      <c r="C29126" s="2">
        <v>305387.18</v>
      </c>
      <c r="D29126" s="2">
        <v>9454.7099999999991</v>
      </c>
      <c r="E29126" s="2">
        <v>32.299999999999997</v>
      </c>
      <c r="H29126" s="2" t="s">
        <v>37737</v>
      </c>
      <c r="I29126" s="2" t="s">
        <v>111778</v>
      </c>
      <c r="J29126" s="2" t="s">
        <v>111916</v>
      </c>
      <c r="L29126" s="2" t="s">
        <v>111785</v>
      </c>
      <c r="N29126" s="2" t="s">
        <v>111778</v>
      </c>
      <c r="S29126" s="2" t="s">
        <v>37799</v>
      </c>
      <c r="U29126" s="2" t="s">
        <v>111779</v>
      </c>
      <c r="V29126" s="2" t="s">
        <v>113611</v>
      </c>
      <c r="W29126" s="2" t="s">
        <v>38192</v>
      </c>
      <c r="X29126" s="2" t="s">
        <v>111780</v>
      </c>
      <c r="Y29126" s="2" t="s">
        <v>113433</v>
      </c>
      <c r="Z29126" s="2" t="s">
        <v>111781</v>
      </c>
      <c r="AG29126" s="2" t="s">
        <v>113613</v>
      </c>
      <c r="AH29126" s="2" t="s">
        <v>111791</v>
      </c>
      <c r="AI29126" s="2" t="s">
        <v>38193</v>
      </c>
      <c r="AJ29126" s="2" t="s">
        <v>111783</v>
      </c>
      <c r="AK29126" s="2" t="s">
        <v>111964</v>
      </c>
      <c r="AP29126" s="2" t="s">
        <v>37800</v>
      </c>
    </row>
    <row r="29127" spans="1:42" ht="57.6" hidden="1">
      <c r="A29127" s="2" t="s">
        <v>111777</v>
      </c>
      <c r="B29127" s="2" t="s">
        <v>37801</v>
      </c>
      <c r="C29127" s="2">
        <v>520082.76</v>
      </c>
      <c r="D29127" s="2">
        <v>11687.25</v>
      </c>
      <c r="E29127" s="2">
        <v>44.5</v>
      </c>
      <c r="H29127" s="2" t="s">
        <v>37737</v>
      </c>
      <c r="I29127" s="2" t="s">
        <v>111778</v>
      </c>
      <c r="J29127" s="2" t="s">
        <v>112004</v>
      </c>
      <c r="K29127" s="2" t="s">
        <v>112004</v>
      </c>
      <c r="L29127" s="2" t="s">
        <v>111785</v>
      </c>
      <c r="M29127" s="2" t="s">
        <v>111802</v>
      </c>
      <c r="N29127" s="2" t="s">
        <v>111778</v>
      </c>
      <c r="S29127" s="2" t="s">
        <v>37802</v>
      </c>
      <c r="U29127" s="2" t="s">
        <v>111779</v>
      </c>
      <c r="V29127" s="2" t="s">
        <v>113611</v>
      </c>
      <c r="W29127" s="2" t="s">
        <v>38192</v>
      </c>
      <c r="X29127" s="2" t="s">
        <v>111780</v>
      </c>
      <c r="Y29127" s="2" t="s">
        <v>113433</v>
      </c>
      <c r="Z29127" s="2" t="s">
        <v>111781</v>
      </c>
      <c r="AA29127" s="2" t="s">
        <v>40020</v>
      </c>
      <c r="AB29127" s="2" t="s">
        <v>112440</v>
      </c>
      <c r="AG29127" s="2" t="s">
        <v>113613</v>
      </c>
      <c r="AH29127" s="2" t="s">
        <v>111791</v>
      </c>
      <c r="AI29127" s="2" t="s">
        <v>38193</v>
      </c>
      <c r="AJ29127" s="2" t="s">
        <v>111783</v>
      </c>
      <c r="AK29127" s="2" t="s">
        <v>111848</v>
      </c>
      <c r="AP29127" s="2" t="s">
        <v>37803</v>
      </c>
    </row>
    <row r="29128" spans="1:42" ht="57.6" hidden="1">
      <c r="A29128" s="2" t="s">
        <v>111777</v>
      </c>
      <c r="B29128" s="2" t="s">
        <v>37804</v>
      </c>
      <c r="C29128" s="2">
        <v>560180.78</v>
      </c>
      <c r="D29128" s="2">
        <v>11868.24</v>
      </c>
      <c r="E29128" s="2">
        <v>47.2</v>
      </c>
      <c r="H29128" s="2" t="s">
        <v>37737</v>
      </c>
      <c r="I29128" s="2" t="s">
        <v>111778</v>
      </c>
      <c r="J29128" s="2" t="s">
        <v>111895</v>
      </c>
      <c r="K29128" s="2" t="s">
        <v>111895</v>
      </c>
      <c r="L29128" s="2" t="s">
        <v>111785</v>
      </c>
      <c r="M29128" s="2" t="s">
        <v>111802</v>
      </c>
      <c r="N29128" s="2" t="s">
        <v>111778</v>
      </c>
      <c r="S29128" s="2" t="s">
        <v>37805</v>
      </c>
      <c r="U29128" s="2" t="s">
        <v>111779</v>
      </c>
      <c r="V29128" s="2" t="s">
        <v>113611</v>
      </c>
      <c r="W29128" s="2" t="s">
        <v>38192</v>
      </c>
      <c r="X29128" s="2" t="s">
        <v>111780</v>
      </c>
      <c r="Y29128" s="2" t="s">
        <v>113433</v>
      </c>
      <c r="Z29128" s="2" t="s">
        <v>111781</v>
      </c>
      <c r="AA29128" s="2" t="s">
        <v>40020</v>
      </c>
      <c r="AB29128" s="2" t="s">
        <v>112440</v>
      </c>
      <c r="AG29128" s="2" t="s">
        <v>113613</v>
      </c>
      <c r="AH29128" s="2" t="s">
        <v>111791</v>
      </c>
      <c r="AI29128" s="2" t="s">
        <v>38193</v>
      </c>
      <c r="AJ29128" s="2" t="s">
        <v>111783</v>
      </c>
      <c r="AK29128" s="2" t="s">
        <v>111903</v>
      </c>
      <c r="AP29128" s="2" t="s">
        <v>37806</v>
      </c>
    </row>
    <row r="29129" spans="1:42" ht="57.6" hidden="1">
      <c r="A29129" s="2" t="s">
        <v>111777</v>
      </c>
      <c r="B29129" s="2" t="s">
        <v>37807</v>
      </c>
      <c r="C29129" s="2">
        <v>929378.95</v>
      </c>
      <c r="D29129" s="2">
        <v>13871.33</v>
      </c>
      <c r="E29129" s="2">
        <v>67</v>
      </c>
      <c r="H29129" s="2" t="s">
        <v>37737</v>
      </c>
      <c r="I29129" s="2" t="s">
        <v>111778</v>
      </c>
      <c r="J29129" s="2" t="s">
        <v>111935</v>
      </c>
      <c r="K29129" s="2" t="s">
        <v>111935</v>
      </c>
      <c r="L29129" s="2" t="s">
        <v>111785</v>
      </c>
      <c r="M29129" s="2" t="s">
        <v>111802</v>
      </c>
      <c r="N29129" s="2" t="s">
        <v>111778</v>
      </c>
      <c r="S29129" s="2" t="s">
        <v>37808</v>
      </c>
      <c r="U29129" s="2" t="s">
        <v>111779</v>
      </c>
      <c r="V29129" s="2" t="s">
        <v>113611</v>
      </c>
      <c r="W29129" s="2" t="s">
        <v>38192</v>
      </c>
      <c r="X29129" s="2" t="s">
        <v>111780</v>
      </c>
      <c r="Y29129" s="2" t="s">
        <v>113433</v>
      </c>
      <c r="Z29129" s="2" t="s">
        <v>111781</v>
      </c>
      <c r="AA29129" s="2" t="s">
        <v>40020</v>
      </c>
      <c r="AB29129" s="2" t="s">
        <v>112440</v>
      </c>
      <c r="AG29129" s="2" t="s">
        <v>113613</v>
      </c>
      <c r="AH29129" s="2" t="s">
        <v>111791</v>
      </c>
      <c r="AI29129" s="2" t="s">
        <v>38193</v>
      </c>
      <c r="AJ29129" s="2" t="s">
        <v>111783</v>
      </c>
      <c r="AK29129" s="2" t="s">
        <v>112062</v>
      </c>
      <c r="AP29129" s="2" t="s">
        <v>37809</v>
      </c>
    </row>
    <row r="29130" spans="1:42" ht="28.8" hidden="1">
      <c r="A29130" s="2" t="s">
        <v>111777</v>
      </c>
      <c r="B29130" s="2" t="s">
        <v>37810</v>
      </c>
      <c r="C29130" s="2">
        <v>1252385.79</v>
      </c>
      <c r="D29130" s="2">
        <v>13687.28</v>
      </c>
      <c r="E29130" s="2">
        <v>91.5</v>
      </c>
      <c r="H29130" s="2" t="s">
        <v>39393</v>
      </c>
      <c r="I29130" s="2" t="s">
        <v>111778</v>
      </c>
      <c r="J29130" s="2" t="s">
        <v>111889</v>
      </c>
      <c r="K29130" s="2" t="s">
        <v>111889</v>
      </c>
      <c r="L29130" s="2" t="s">
        <v>111785</v>
      </c>
      <c r="M29130" s="2" t="s">
        <v>111802</v>
      </c>
      <c r="N29130" s="2" t="s">
        <v>111778</v>
      </c>
      <c r="S29130" s="2" t="s">
        <v>37811</v>
      </c>
      <c r="U29130" s="2" t="s">
        <v>111779</v>
      </c>
      <c r="V29130" s="2" t="s">
        <v>113611</v>
      </c>
      <c r="W29130" s="2" t="s">
        <v>38192</v>
      </c>
      <c r="X29130" s="2" t="s">
        <v>111780</v>
      </c>
      <c r="Y29130" s="2" t="s">
        <v>113433</v>
      </c>
      <c r="Z29130" s="2" t="s">
        <v>111781</v>
      </c>
      <c r="AA29130" s="2" t="s">
        <v>113657</v>
      </c>
      <c r="AB29130" s="2" t="s">
        <v>112933</v>
      </c>
      <c r="AG29130" s="2" t="s">
        <v>113613</v>
      </c>
      <c r="AH29130" s="2" t="s">
        <v>111791</v>
      </c>
      <c r="AI29130" s="2" t="s">
        <v>38193</v>
      </c>
      <c r="AJ29130" s="2" t="s">
        <v>111783</v>
      </c>
      <c r="AK29130" s="2" t="s">
        <v>111780</v>
      </c>
    </row>
    <row r="29131" spans="1:42" ht="43.2" hidden="1">
      <c r="A29131" s="2" t="s">
        <v>111777</v>
      </c>
      <c r="B29131" s="2" t="s">
        <v>37812</v>
      </c>
      <c r="C29131" s="2">
        <v>1254145.32</v>
      </c>
      <c r="D29131" s="2">
        <v>12082.32</v>
      </c>
      <c r="E29131" s="2">
        <v>103.8</v>
      </c>
      <c r="H29131" s="2" t="s">
        <v>37737</v>
      </c>
      <c r="I29131" s="2" t="s">
        <v>111778</v>
      </c>
      <c r="L29131" s="2" t="s">
        <v>111785</v>
      </c>
      <c r="N29131" s="2" t="s">
        <v>111778</v>
      </c>
      <c r="S29131" s="2" t="s">
        <v>37813</v>
      </c>
      <c r="U29131" s="2" t="s">
        <v>111779</v>
      </c>
      <c r="V29131" s="2" t="s">
        <v>113611</v>
      </c>
      <c r="W29131" s="2" t="s">
        <v>38192</v>
      </c>
      <c r="X29131" s="2" t="s">
        <v>111780</v>
      </c>
      <c r="Y29131" s="2" t="s">
        <v>113433</v>
      </c>
      <c r="Z29131" s="2" t="s">
        <v>111781</v>
      </c>
      <c r="AG29131" s="2" t="s">
        <v>113613</v>
      </c>
      <c r="AH29131" s="2" t="s">
        <v>111791</v>
      </c>
      <c r="AI29131" s="2" t="s">
        <v>38193</v>
      </c>
      <c r="AJ29131" s="2" t="s">
        <v>111783</v>
      </c>
      <c r="AK29131" s="2" t="s">
        <v>112578</v>
      </c>
      <c r="AP29131" s="2" t="s">
        <v>37814</v>
      </c>
    </row>
    <row r="29132" spans="1:42" ht="43.2" hidden="1">
      <c r="A29132" s="2" t="s">
        <v>111777</v>
      </c>
      <c r="B29132" s="2" t="s">
        <v>37815</v>
      </c>
      <c r="C29132" s="2">
        <v>1071049.01</v>
      </c>
      <c r="D29132" s="2">
        <v>13506.29</v>
      </c>
      <c r="E29132" s="2">
        <v>79.3</v>
      </c>
      <c r="H29132" s="2" t="s">
        <v>37737</v>
      </c>
      <c r="I29132" s="2" t="s">
        <v>111778</v>
      </c>
      <c r="L29132" s="2" t="s">
        <v>111785</v>
      </c>
      <c r="M29132" s="2" t="s">
        <v>111802</v>
      </c>
      <c r="N29132" s="2" t="s">
        <v>111778</v>
      </c>
      <c r="S29132" s="2" t="s">
        <v>37816</v>
      </c>
      <c r="U29132" s="2" t="s">
        <v>111779</v>
      </c>
      <c r="V29132" s="2" t="s">
        <v>113611</v>
      </c>
      <c r="W29132" s="2" t="s">
        <v>37704</v>
      </c>
      <c r="X29132" s="2" t="s">
        <v>111780</v>
      </c>
      <c r="Y29132" s="2" t="s">
        <v>113433</v>
      </c>
      <c r="Z29132" s="2" t="s">
        <v>111781</v>
      </c>
      <c r="AG29132" s="2" t="s">
        <v>113613</v>
      </c>
      <c r="AH29132" s="2" t="s">
        <v>111791</v>
      </c>
      <c r="AI29132" s="2" t="s">
        <v>112080</v>
      </c>
      <c r="AJ29132" s="2" t="s">
        <v>111783</v>
      </c>
      <c r="AK29132" s="2" t="s">
        <v>111809</v>
      </c>
      <c r="AP29132" s="2" t="s">
        <v>37817</v>
      </c>
    </row>
    <row r="29133" spans="1:42" ht="43.2" hidden="1">
      <c r="A29133" s="2" t="s">
        <v>111777</v>
      </c>
      <c r="B29133" s="2" t="s">
        <v>37818</v>
      </c>
      <c r="C29133" s="2">
        <v>3274305.45</v>
      </c>
      <c r="D29133" s="2">
        <v>29365.97</v>
      </c>
      <c r="E29133" s="2">
        <v>111.5</v>
      </c>
      <c r="H29133" s="2" t="s">
        <v>37737</v>
      </c>
      <c r="J29133" s="2" t="s">
        <v>112052</v>
      </c>
      <c r="L29133" s="2" t="s">
        <v>111785</v>
      </c>
      <c r="M29133" s="2" t="s">
        <v>111802</v>
      </c>
      <c r="N29133" s="2" t="s">
        <v>111778</v>
      </c>
      <c r="S29133" s="2" t="s">
        <v>37819</v>
      </c>
      <c r="U29133" s="2" t="s">
        <v>111788</v>
      </c>
      <c r="V29133" s="2" t="s">
        <v>113611</v>
      </c>
      <c r="W29133" s="2" t="s">
        <v>38547</v>
      </c>
      <c r="X29133" s="2" t="s">
        <v>111780</v>
      </c>
      <c r="Y29133" s="2" t="s">
        <v>113433</v>
      </c>
      <c r="Z29133" s="2" t="s">
        <v>111781</v>
      </c>
      <c r="AG29133" s="2" t="s">
        <v>113613</v>
      </c>
      <c r="AH29133" s="2" t="s">
        <v>111791</v>
      </c>
      <c r="AI29133" s="2" t="s">
        <v>38548</v>
      </c>
      <c r="AJ29133" s="2" t="s">
        <v>111783</v>
      </c>
      <c r="AK29133" s="2" t="s">
        <v>111799</v>
      </c>
      <c r="AP29133" s="2" t="s">
        <v>37820</v>
      </c>
    </row>
    <row r="29134" spans="1:42" hidden="1">
      <c r="A29134" s="2" t="s">
        <v>111777</v>
      </c>
      <c r="B29134" s="2" t="s">
        <v>37821</v>
      </c>
      <c r="C29134" s="2">
        <v>3547987.78</v>
      </c>
      <c r="D29134" s="2">
        <v>24468.880000000001</v>
      </c>
      <c r="E29134" s="2">
        <v>145</v>
      </c>
      <c r="H29134" s="2" t="s">
        <v>37737</v>
      </c>
      <c r="I29134" s="2" t="s">
        <v>111778</v>
      </c>
      <c r="J29134" s="2" t="s">
        <v>111945</v>
      </c>
      <c r="K29134" s="2" t="s">
        <v>111945</v>
      </c>
      <c r="N29134" s="2" t="s">
        <v>111778</v>
      </c>
      <c r="U29134" s="2" t="s">
        <v>111788</v>
      </c>
      <c r="V29134" s="2" t="s">
        <v>113611</v>
      </c>
      <c r="W29134" s="2" t="s">
        <v>38192</v>
      </c>
      <c r="X29134" s="2" t="s">
        <v>111780</v>
      </c>
      <c r="Y29134" s="2" t="s">
        <v>113433</v>
      </c>
      <c r="Z29134" s="2" t="s">
        <v>111781</v>
      </c>
      <c r="AG29134" s="2" t="s">
        <v>113613</v>
      </c>
      <c r="AH29134" s="2" t="s">
        <v>111791</v>
      </c>
      <c r="AI29134" s="2" t="s">
        <v>38193</v>
      </c>
      <c r="AJ29134" s="2" t="s">
        <v>111783</v>
      </c>
      <c r="AK29134" s="2" t="s">
        <v>107166</v>
      </c>
    </row>
    <row r="29135" spans="1:42" ht="43.2" hidden="1">
      <c r="A29135" s="2" t="s">
        <v>111777</v>
      </c>
      <c r="B29135" s="2" t="s">
        <v>37822</v>
      </c>
      <c r="C29135" s="2">
        <v>1373885.68</v>
      </c>
      <c r="D29135" s="2">
        <v>20414.349999999999</v>
      </c>
      <c r="E29135" s="2">
        <v>67.3</v>
      </c>
      <c r="H29135" s="2" t="s">
        <v>37737</v>
      </c>
      <c r="J29135" s="2" t="s">
        <v>112097</v>
      </c>
      <c r="L29135" s="2" t="s">
        <v>111785</v>
      </c>
      <c r="N29135" s="2" t="s">
        <v>111778</v>
      </c>
      <c r="S29135" s="2" t="s">
        <v>37823</v>
      </c>
      <c r="U29135" s="2" t="s">
        <v>111923</v>
      </c>
      <c r="V29135" s="2" t="s">
        <v>113611</v>
      </c>
      <c r="W29135" s="2" t="s">
        <v>37824</v>
      </c>
      <c r="X29135" s="2" t="s">
        <v>111780</v>
      </c>
      <c r="Y29135" s="2" t="s">
        <v>113433</v>
      </c>
      <c r="Z29135" s="2" t="s">
        <v>111781</v>
      </c>
      <c r="AG29135" s="2" t="s">
        <v>113613</v>
      </c>
      <c r="AH29135" s="2" t="s">
        <v>111791</v>
      </c>
      <c r="AI29135" s="2" t="s">
        <v>37825</v>
      </c>
      <c r="AJ29135" s="2" t="s">
        <v>111783</v>
      </c>
      <c r="AK29135" s="2" t="s">
        <v>110038</v>
      </c>
      <c r="AP29135" s="2" t="s">
        <v>37826</v>
      </c>
    </row>
    <row r="29136" spans="1:42" ht="43.2" hidden="1">
      <c r="A29136" s="2" t="s">
        <v>111777</v>
      </c>
      <c r="B29136" s="2" t="s">
        <v>37827</v>
      </c>
      <c r="C29136" s="2">
        <v>373461.11</v>
      </c>
      <c r="D29136" s="2">
        <v>9454.7099999999991</v>
      </c>
      <c r="E29136" s="2">
        <v>39.5</v>
      </c>
      <c r="H29136" s="2" t="s">
        <v>38728</v>
      </c>
      <c r="I29136" s="2" t="s">
        <v>111778</v>
      </c>
      <c r="J29136" s="2" t="s">
        <v>111916</v>
      </c>
      <c r="K29136" s="2" t="s">
        <v>111916</v>
      </c>
      <c r="L29136" s="2" t="s">
        <v>111785</v>
      </c>
      <c r="M29136" s="2" t="s">
        <v>111802</v>
      </c>
      <c r="N29136" s="2" t="s">
        <v>111778</v>
      </c>
      <c r="S29136" s="2" t="s">
        <v>38285</v>
      </c>
      <c r="U29136" s="2" t="s">
        <v>111779</v>
      </c>
      <c r="V29136" s="2" t="s">
        <v>113611</v>
      </c>
      <c r="W29136" s="2" t="s">
        <v>39987</v>
      </c>
      <c r="X29136" s="2" t="s">
        <v>111780</v>
      </c>
      <c r="Y29136" s="2" t="s">
        <v>113433</v>
      </c>
      <c r="Z29136" s="2" t="s">
        <v>111781</v>
      </c>
      <c r="AG29136" s="2" t="s">
        <v>113613</v>
      </c>
      <c r="AH29136" s="2" t="s">
        <v>111791</v>
      </c>
      <c r="AI29136" s="2" t="s">
        <v>112256</v>
      </c>
      <c r="AJ29136" s="2" t="s">
        <v>111783</v>
      </c>
      <c r="AK29136" s="2" t="s">
        <v>111803</v>
      </c>
      <c r="AP29136" s="2" t="s">
        <v>37828</v>
      </c>
    </row>
    <row r="29137" spans="1:42" ht="57.6" hidden="1">
      <c r="A29137" s="2" t="s">
        <v>111777</v>
      </c>
      <c r="B29137" s="2" t="s">
        <v>37829</v>
      </c>
      <c r="C29137" s="2">
        <v>267927.36</v>
      </c>
      <c r="D29137" s="2">
        <v>9144.2800000000007</v>
      </c>
      <c r="E29137" s="2">
        <v>29.3</v>
      </c>
      <c r="H29137" s="2" t="s">
        <v>38728</v>
      </c>
      <c r="I29137" s="2" t="s">
        <v>111778</v>
      </c>
      <c r="J29137" s="2" t="s">
        <v>111914</v>
      </c>
      <c r="K29137" s="2" t="s">
        <v>111806</v>
      </c>
      <c r="L29137" s="2" t="s">
        <v>111785</v>
      </c>
      <c r="M29137" s="2" t="s">
        <v>111802</v>
      </c>
      <c r="N29137" s="2" t="s">
        <v>111778</v>
      </c>
      <c r="S29137" s="2" t="s">
        <v>37830</v>
      </c>
      <c r="U29137" s="2" t="s">
        <v>111779</v>
      </c>
      <c r="V29137" s="2" t="s">
        <v>113611</v>
      </c>
      <c r="W29137" s="2" t="s">
        <v>37824</v>
      </c>
      <c r="X29137" s="2" t="s">
        <v>111780</v>
      </c>
      <c r="Y29137" s="2" t="s">
        <v>113433</v>
      </c>
      <c r="Z29137" s="2" t="s">
        <v>111781</v>
      </c>
      <c r="AA29137" s="2" t="s">
        <v>40020</v>
      </c>
      <c r="AB29137" s="2" t="s">
        <v>112440</v>
      </c>
      <c r="AG29137" s="2" t="s">
        <v>113613</v>
      </c>
      <c r="AH29137" s="2" t="s">
        <v>111791</v>
      </c>
      <c r="AI29137" s="2" t="s">
        <v>37825</v>
      </c>
      <c r="AJ29137" s="2" t="s">
        <v>111783</v>
      </c>
      <c r="AK29137" s="2" t="s">
        <v>111946</v>
      </c>
      <c r="AP29137" s="2" t="s">
        <v>37831</v>
      </c>
    </row>
    <row r="29138" spans="1:42" ht="43.2" hidden="1">
      <c r="A29138" s="2" t="s">
        <v>111777</v>
      </c>
      <c r="B29138" s="2" t="s">
        <v>37832</v>
      </c>
      <c r="C29138" s="2">
        <v>454521.59999999998</v>
      </c>
      <c r="D29138" s="2">
        <v>12056.28</v>
      </c>
      <c r="E29138" s="2">
        <v>37.700000000000003</v>
      </c>
      <c r="H29138" s="2" t="s">
        <v>37737</v>
      </c>
      <c r="I29138" s="2" t="s">
        <v>111778</v>
      </c>
      <c r="J29138" s="2" t="s">
        <v>111814</v>
      </c>
      <c r="L29138" s="2" t="s">
        <v>111785</v>
      </c>
      <c r="N29138" s="2" t="s">
        <v>111778</v>
      </c>
      <c r="S29138" s="2" t="s">
        <v>37833</v>
      </c>
      <c r="U29138" s="2" t="s">
        <v>111779</v>
      </c>
      <c r="V29138" s="2" t="s">
        <v>113611</v>
      </c>
      <c r="W29138" s="2" t="s">
        <v>37824</v>
      </c>
      <c r="X29138" s="2" t="s">
        <v>111780</v>
      </c>
      <c r="Y29138" s="2" t="s">
        <v>113433</v>
      </c>
      <c r="Z29138" s="2" t="s">
        <v>111781</v>
      </c>
      <c r="AG29138" s="2" t="s">
        <v>113613</v>
      </c>
      <c r="AH29138" s="2" t="s">
        <v>111791</v>
      </c>
      <c r="AI29138" s="2" t="s">
        <v>37825</v>
      </c>
      <c r="AJ29138" s="2" t="s">
        <v>111783</v>
      </c>
      <c r="AK29138" s="2" t="s">
        <v>111785</v>
      </c>
      <c r="AP29138" s="2" t="s">
        <v>37834</v>
      </c>
    </row>
    <row r="29139" spans="1:42" ht="57.6" hidden="1">
      <c r="A29139" s="2" t="s">
        <v>111777</v>
      </c>
      <c r="B29139" s="2" t="s">
        <v>37835</v>
      </c>
      <c r="C29139" s="2">
        <v>371466.92</v>
      </c>
      <c r="D29139" s="2">
        <v>11256.57</v>
      </c>
      <c r="E29139" s="2">
        <v>33</v>
      </c>
      <c r="H29139" s="2" t="s">
        <v>38728</v>
      </c>
      <c r="I29139" s="2" t="s">
        <v>111778</v>
      </c>
      <c r="J29139" s="2" t="s">
        <v>111787</v>
      </c>
      <c r="K29139" s="2" t="s">
        <v>111787</v>
      </c>
      <c r="L29139" s="2" t="s">
        <v>111785</v>
      </c>
      <c r="M29139" s="2" t="s">
        <v>111802</v>
      </c>
      <c r="N29139" s="2" t="s">
        <v>111778</v>
      </c>
      <c r="U29139" s="2" t="s">
        <v>111779</v>
      </c>
      <c r="V29139" s="2" t="s">
        <v>113611</v>
      </c>
      <c r="W29139" s="2" t="s">
        <v>37824</v>
      </c>
      <c r="X29139" s="2" t="s">
        <v>111780</v>
      </c>
      <c r="Y29139" s="2" t="s">
        <v>113433</v>
      </c>
      <c r="Z29139" s="2" t="s">
        <v>111781</v>
      </c>
      <c r="AA29139" s="2" t="s">
        <v>40020</v>
      </c>
      <c r="AB29139" s="2" t="s">
        <v>112440</v>
      </c>
      <c r="AG29139" s="2" t="s">
        <v>113613</v>
      </c>
      <c r="AH29139" s="2" t="s">
        <v>111791</v>
      </c>
      <c r="AI29139" s="2" t="s">
        <v>37825</v>
      </c>
      <c r="AJ29139" s="2" t="s">
        <v>111783</v>
      </c>
      <c r="AK29139" s="2" t="s">
        <v>111799</v>
      </c>
      <c r="AP29139" s="2" t="s">
        <v>37836</v>
      </c>
    </row>
    <row r="29140" spans="1:42" ht="57.6" hidden="1">
      <c r="A29140" s="2" t="s">
        <v>111777</v>
      </c>
      <c r="B29140" s="2" t="s">
        <v>37837</v>
      </c>
      <c r="C29140" s="2">
        <v>418196.78</v>
      </c>
      <c r="D29140" s="2">
        <v>16862.77</v>
      </c>
      <c r="E29140" s="2">
        <v>24.8</v>
      </c>
      <c r="H29140" s="2" t="s">
        <v>38728</v>
      </c>
      <c r="I29140" s="2" t="s">
        <v>111778</v>
      </c>
      <c r="J29140" s="2" t="s">
        <v>111815</v>
      </c>
      <c r="K29140" s="2" t="s">
        <v>111815</v>
      </c>
      <c r="L29140" s="2" t="s">
        <v>111785</v>
      </c>
      <c r="M29140" s="2" t="s">
        <v>111802</v>
      </c>
      <c r="N29140" s="2" t="s">
        <v>111778</v>
      </c>
      <c r="S29140" s="2" t="s">
        <v>37838</v>
      </c>
      <c r="U29140" s="2" t="s">
        <v>111779</v>
      </c>
      <c r="V29140" s="2" t="s">
        <v>113611</v>
      </c>
      <c r="W29140" s="2" t="s">
        <v>37824</v>
      </c>
      <c r="X29140" s="2" t="s">
        <v>111780</v>
      </c>
      <c r="Y29140" s="2" t="s">
        <v>113433</v>
      </c>
      <c r="Z29140" s="2" t="s">
        <v>111781</v>
      </c>
      <c r="AA29140" s="2" t="s">
        <v>40020</v>
      </c>
      <c r="AB29140" s="2" t="s">
        <v>112440</v>
      </c>
      <c r="AG29140" s="2" t="s">
        <v>113613</v>
      </c>
      <c r="AH29140" s="2" t="s">
        <v>111791</v>
      </c>
      <c r="AI29140" s="2" t="s">
        <v>37825</v>
      </c>
      <c r="AJ29140" s="2" t="s">
        <v>111783</v>
      </c>
      <c r="AK29140" s="2" t="s">
        <v>111809</v>
      </c>
      <c r="AP29140" s="2" t="s">
        <v>37839</v>
      </c>
    </row>
    <row r="29141" spans="1:42" ht="57.6" hidden="1">
      <c r="A29141" s="2" t="s">
        <v>111777</v>
      </c>
      <c r="B29141" s="2" t="s">
        <v>37840</v>
      </c>
      <c r="C29141" s="2">
        <v>425004.81</v>
      </c>
      <c r="D29141" s="2">
        <v>11455.66</v>
      </c>
      <c r="E29141" s="2">
        <v>37.1</v>
      </c>
      <c r="H29141" s="2" t="s">
        <v>38728</v>
      </c>
      <c r="I29141" s="2" t="s">
        <v>111778</v>
      </c>
      <c r="J29141" s="2" t="s">
        <v>111796</v>
      </c>
      <c r="K29141" s="2" t="s">
        <v>111796</v>
      </c>
      <c r="L29141" s="2" t="s">
        <v>111785</v>
      </c>
      <c r="N29141" s="2" t="s">
        <v>111778</v>
      </c>
      <c r="S29141" s="2" t="s">
        <v>37841</v>
      </c>
      <c r="U29141" s="2" t="s">
        <v>111779</v>
      </c>
      <c r="V29141" s="2" t="s">
        <v>113611</v>
      </c>
      <c r="W29141" s="2" t="s">
        <v>37824</v>
      </c>
      <c r="X29141" s="2" t="s">
        <v>111780</v>
      </c>
      <c r="Y29141" s="2" t="s">
        <v>113433</v>
      </c>
      <c r="Z29141" s="2" t="s">
        <v>111781</v>
      </c>
      <c r="AA29141" s="2" t="s">
        <v>40020</v>
      </c>
      <c r="AB29141" s="2" t="s">
        <v>112440</v>
      </c>
      <c r="AG29141" s="2" t="s">
        <v>113613</v>
      </c>
      <c r="AH29141" s="2" t="s">
        <v>111791</v>
      </c>
      <c r="AI29141" s="2" t="s">
        <v>37825</v>
      </c>
      <c r="AJ29141" s="2" t="s">
        <v>111783</v>
      </c>
      <c r="AK29141" s="2" t="s">
        <v>111803</v>
      </c>
      <c r="AP29141" s="2" t="s">
        <v>37842</v>
      </c>
    </row>
    <row r="29142" spans="1:42" ht="57.6" hidden="1">
      <c r="A29142" s="2" t="s">
        <v>111777</v>
      </c>
      <c r="B29142" s="2" t="s">
        <v>37843</v>
      </c>
      <c r="C29142" s="2">
        <v>467390.74</v>
      </c>
      <c r="D29142" s="2">
        <v>11455.66</v>
      </c>
      <c r="E29142" s="2">
        <v>40.799999999999997</v>
      </c>
      <c r="H29142" s="2" t="s">
        <v>38728</v>
      </c>
      <c r="I29142" s="2" t="s">
        <v>111778</v>
      </c>
      <c r="J29142" s="2" t="s">
        <v>111796</v>
      </c>
      <c r="K29142" s="2" t="s">
        <v>111796</v>
      </c>
      <c r="L29142" s="2" t="s">
        <v>111785</v>
      </c>
      <c r="N29142" s="2" t="s">
        <v>111778</v>
      </c>
      <c r="S29142" s="2" t="s">
        <v>37844</v>
      </c>
      <c r="U29142" s="2" t="s">
        <v>111779</v>
      </c>
      <c r="V29142" s="2" t="s">
        <v>113611</v>
      </c>
      <c r="W29142" s="2" t="s">
        <v>37824</v>
      </c>
      <c r="X29142" s="2" t="s">
        <v>111780</v>
      </c>
      <c r="Y29142" s="2" t="s">
        <v>113433</v>
      </c>
      <c r="Z29142" s="2" t="s">
        <v>111781</v>
      </c>
      <c r="AA29142" s="2" t="s">
        <v>40020</v>
      </c>
      <c r="AB29142" s="2" t="s">
        <v>112440</v>
      </c>
      <c r="AG29142" s="2" t="s">
        <v>113613</v>
      </c>
      <c r="AH29142" s="2" t="s">
        <v>111791</v>
      </c>
      <c r="AI29142" s="2" t="s">
        <v>37825</v>
      </c>
      <c r="AJ29142" s="2" t="s">
        <v>111783</v>
      </c>
      <c r="AK29142" s="2" t="s">
        <v>111829</v>
      </c>
      <c r="AP29142" s="2" t="s">
        <v>37845</v>
      </c>
    </row>
    <row r="29143" spans="1:42" ht="28.8" hidden="1">
      <c r="A29143" s="2" t="s">
        <v>111777</v>
      </c>
      <c r="B29143" s="2" t="s">
        <v>37846</v>
      </c>
      <c r="C29143" s="2">
        <v>872634.38</v>
      </c>
      <c r="D29143" s="2">
        <v>23395.02</v>
      </c>
      <c r="E29143" s="2">
        <v>37.299999999999997</v>
      </c>
      <c r="H29143" s="2" t="s">
        <v>38728</v>
      </c>
      <c r="I29143" s="2" t="s">
        <v>111778</v>
      </c>
      <c r="J29143" s="2" t="s">
        <v>111868</v>
      </c>
      <c r="K29143" s="2" t="s">
        <v>111868</v>
      </c>
      <c r="L29143" s="2" t="s">
        <v>111785</v>
      </c>
      <c r="M29143" s="2" t="s">
        <v>111802</v>
      </c>
      <c r="N29143" s="2" t="s">
        <v>111778</v>
      </c>
      <c r="S29143" s="2" t="s">
        <v>37847</v>
      </c>
      <c r="U29143" s="2" t="s">
        <v>111788</v>
      </c>
      <c r="V29143" s="2" t="s">
        <v>113611</v>
      </c>
      <c r="W29143" s="2" t="s">
        <v>37824</v>
      </c>
      <c r="X29143" s="2" t="s">
        <v>111780</v>
      </c>
      <c r="Y29143" s="2" t="s">
        <v>113433</v>
      </c>
      <c r="Z29143" s="2" t="s">
        <v>111781</v>
      </c>
      <c r="AA29143" s="2" t="s">
        <v>113657</v>
      </c>
      <c r="AB29143" s="2" t="s">
        <v>112933</v>
      </c>
      <c r="AG29143" s="2" t="s">
        <v>113613</v>
      </c>
      <c r="AH29143" s="2" t="s">
        <v>111791</v>
      </c>
      <c r="AI29143" s="2" t="s">
        <v>37825</v>
      </c>
      <c r="AJ29143" s="2" t="s">
        <v>111783</v>
      </c>
      <c r="AK29143" s="2" t="s">
        <v>111844</v>
      </c>
    </row>
    <row r="29144" spans="1:42" ht="43.2" hidden="1">
      <c r="A29144" s="2" t="s">
        <v>111777</v>
      </c>
      <c r="B29144" s="2" t="s">
        <v>37848</v>
      </c>
      <c r="C29144" s="2">
        <v>490278.43</v>
      </c>
      <c r="D29144" s="2">
        <v>14856.92</v>
      </c>
      <c r="E29144" s="2">
        <v>33</v>
      </c>
      <c r="H29144" s="2" t="s">
        <v>38728</v>
      </c>
      <c r="I29144" s="2" t="s">
        <v>111778</v>
      </c>
      <c r="L29144" s="2" t="s">
        <v>111785</v>
      </c>
      <c r="N29144" s="2" t="s">
        <v>111778</v>
      </c>
      <c r="S29144" s="2" t="s">
        <v>37849</v>
      </c>
      <c r="U29144" s="2" t="s">
        <v>111779</v>
      </c>
      <c r="V29144" s="2" t="s">
        <v>113611</v>
      </c>
      <c r="W29144" s="2" t="s">
        <v>37824</v>
      </c>
      <c r="X29144" s="2" t="s">
        <v>111780</v>
      </c>
      <c r="Y29144" s="2" t="s">
        <v>113433</v>
      </c>
      <c r="Z29144" s="2" t="s">
        <v>111781</v>
      </c>
      <c r="AG29144" s="2" t="s">
        <v>113613</v>
      </c>
      <c r="AH29144" s="2" t="s">
        <v>111791</v>
      </c>
      <c r="AI29144" s="2" t="s">
        <v>37825</v>
      </c>
      <c r="AJ29144" s="2" t="s">
        <v>111783</v>
      </c>
      <c r="AK29144" s="2" t="s">
        <v>111799</v>
      </c>
      <c r="AP29144" s="2" t="s">
        <v>37850</v>
      </c>
    </row>
    <row r="29145" spans="1:42" ht="43.2" hidden="1">
      <c r="A29145" s="2" t="s">
        <v>111777</v>
      </c>
      <c r="B29145" s="2" t="s">
        <v>37851</v>
      </c>
      <c r="C29145" s="2">
        <v>1141805.32</v>
      </c>
      <c r="D29145" s="2">
        <v>20031.669999999998</v>
      </c>
      <c r="E29145" s="2">
        <v>57</v>
      </c>
      <c r="H29145" s="2" t="s">
        <v>38728</v>
      </c>
      <c r="J29145" s="2" t="s">
        <v>111787</v>
      </c>
      <c r="L29145" s="2" t="s">
        <v>111785</v>
      </c>
      <c r="N29145" s="2" t="s">
        <v>111778</v>
      </c>
      <c r="S29145" s="2" t="s">
        <v>37852</v>
      </c>
      <c r="U29145" s="2" t="s">
        <v>111788</v>
      </c>
      <c r="V29145" s="2" t="s">
        <v>113611</v>
      </c>
      <c r="W29145" s="2" t="s">
        <v>37824</v>
      </c>
      <c r="X29145" s="2" t="s">
        <v>111780</v>
      </c>
      <c r="Y29145" s="2" t="s">
        <v>113433</v>
      </c>
      <c r="Z29145" s="2" t="s">
        <v>111781</v>
      </c>
      <c r="AG29145" s="2" t="s">
        <v>113613</v>
      </c>
      <c r="AH29145" s="2" t="s">
        <v>111791</v>
      </c>
      <c r="AI29145" s="2" t="s">
        <v>37825</v>
      </c>
      <c r="AJ29145" s="2" t="s">
        <v>111783</v>
      </c>
      <c r="AK29145" s="2" t="s">
        <v>111797</v>
      </c>
      <c r="AO29145" s="2" t="s">
        <v>106502</v>
      </c>
      <c r="AP29145" s="2" t="s">
        <v>37853</v>
      </c>
    </row>
    <row r="29146" spans="1:42" ht="43.2" hidden="1">
      <c r="A29146" s="2" t="s">
        <v>111777</v>
      </c>
      <c r="B29146" s="2" t="s">
        <v>37854</v>
      </c>
      <c r="C29146" s="2">
        <v>600240.14</v>
      </c>
      <c r="D29146" s="2">
        <v>11325.29</v>
      </c>
      <c r="E29146" s="2">
        <v>53</v>
      </c>
      <c r="H29146" s="2" t="s">
        <v>37855</v>
      </c>
      <c r="I29146" s="2" t="s">
        <v>111778</v>
      </c>
      <c r="J29146" s="2" t="s">
        <v>111868</v>
      </c>
      <c r="K29146" s="2" t="s">
        <v>111868</v>
      </c>
      <c r="L29146" s="2" t="s">
        <v>111785</v>
      </c>
      <c r="M29146" s="2" t="s">
        <v>111802</v>
      </c>
      <c r="N29146" s="2" t="s">
        <v>111778</v>
      </c>
      <c r="S29146" s="2" t="s">
        <v>37856</v>
      </c>
      <c r="U29146" s="2" t="s">
        <v>111937</v>
      </c>
      <c r="V29146" s="2" t="s">
        <v>113611</v>
      </c>
      <c r="W29146" s="2" t="s">
        <v>37704</v>
      </c>
      <c r="X29146" s="2" t="s">
        <v>111780</v>
      </c>
      <c r="Y29146" s="2" t="s">
        <v>113433</v>
      </c>
      <c r="Z29146" s="2" t="s">
        <v>111781</v>
      </c>
      <c r="AG29146" s="2" t="s">
        <v>113613</v>
      </c>
      <c r="AH29146" s="2" t="s">
        <v>111791</v>
      </c>
      <c r="AI29146" s="2" t="s">
        <v>112080</v>
      </c>
      <c r="AJ29146" s="2" t="s">
        <v>111783</v>
      </c>
      <c r="AK29146" s="2" t="s">
        <v>111830</v>
      </c>
      <c r="AP29146" s="2" t="s">
        <v>37857</v>
      </c>
    </row>
    <row r="29147" spans="1:42" ht="57.6" hidden="1">
      <c r="A29147" s="2" t="s">
        <v>111777</v>
      </c>
      <c r="B29147" s="2" t="s">
        <v>37858</v>
      </c>
      <c r="C29147" s="2">
        <v>1470201.29</v>
      </c>
      <c r="D29147" s="2">
        <v>24750.86</v>
      </c>
      <c r="E29147" s="2">
        <v>59.4</v>
      </c>
      <c r="H29147" s="2" t="s">
        <v>37855</v>
      </c>
      <c r="I29147" s="2" t="s">
        <v>111864</v>
      </c>
      <c r="J29147" s="2" t="s">
        <v>111935</v>
      </c>
      <c r="K29147" s="2" t="s">
        <v>111935</v>
      </c>
      <c r="L29147" s="2" t="s">
        <v>111785</v>
      </c>
      <c r="M29147" s="2" t="s">
        <v>111802</v>
      </c>
      <c r="N29147" s="2" t="s">
        <v>111778</v>
      </c>
      <c r="S29147" s="2" t="s">
        <v>38251</v>
      </c>
      <c r="U29147" s="2" t="s">
        <v>111900</v>
      </c>
      <c r="V29147" s="2" t="s">
        <v>113611</v>
      </c>
      <c r="W29147" s="2" t="s">
        <v>39987</v>
      </c>
      <c r="X29147" s="2" t="s">
        <v>111780</v>
      </c>
      <c r="Y29147" s="2" t="s">
        <v>113433</v>
      </c>
      <c r="Z29147" s="2" t="s">
        <v>111781</v>
      </c>
      <c r="AG29147" s="2" t="s">
        <v>113613</v>
      </c>
      <c r="AH29147" s="2" t="s">
        <v>111791</v>
      </c>
      <c r="AI29147" s="2" t="s">
        <v>112256</v>
      </c>
      <c r="AJ29147" s="2" t="s">
        <v>111783</v>
      </c>
      <c r="AK29147" s="2" t="s">
        <v>111797</v>
      </c>
    </row>
    <row r="29148" spans="1:42" ht="57.6" hidden="1">
      <c r="A29148" s="2" t="s">
        <v>111777</v>
      </c>
      <c r="B29148" s="2" t="s">
        <v>37859</v>
      </c>
      <c r="C29148" s="2">
        <v>1128321.78</v>
      </c>
      <c r="D29148" s="2">
        <v>20972.52</v>
      </c>
      <c r="E29148" s="2">
        <v>53.8</v>
      </c>
      <c r="H29148" s="2" t="s">
        <v>37855</v>
      </c>
      <c r="I29148" s="2" t="s">
        <v>111864</v>
      </c>
      <c r="J29148" s="2" t="s">
        <v>111814</v>
      </c>
      <c r="K29148" s="2" t="s">
        <v>111814</v>
      </c>
      <c r="L29148" s="2" t="s">
        <v>111785</v>
      </c>
      <c r="M29148" s="2" t="s">
        <v>111802</v>
      </c>
      <c r="N29148" s="2" t="s">
        <v>111778</v>
      </c>
      <c r="S29148" s="2" t="s">
        <v>37414</v>
      </c>
      <c r="U29148" s="2" t="s">
        <v>111788</v>
      </c>
      <c r="V29148" s="2" t="s">
        <v>113611</v>
      </c>
      <c r="W29148" s="2" t="s">
        <v>38547</v>
      </c>
      <c r="X29148" s="2" t="s">
        <v>111780</v>
      </c>
      <c r="Y29148" s="2" t="s">
        <v>113433</v>
      </c>
      <c r="Z29148" s="2" t="s">
        <v>111781</v>
      </c>
      <c r="AG29148" s="2" t="s">
        <v>113613</v>
      </c>
      <c r="AH29148" s="2" t="s">
        <v>111791</v>
      </c>
      <c r="AI29148" s="2" t="s">
        <v>38548</v>
      </c>
      <c r="AJ29148" s="2" t="s">
        <v>111783</v>
      </c>
      <c r="AK29148" s="2" t="s">
        <v>111964</v>
      </c>
    </row>
    <row r="29149" spans="1:42" ht="28.8" hidden="1">
      <c r="A29149" s="2" t="s">
        <v>111777</v>
      </c>
      <c r="B29149" s="2" t="s">
        <v>37860</v>
      </c>
      <c r="C29149" s="2">
        <v>343121.67</v>
      </c>
      <c r="D29149" s="2">
        <v>10655.95</v>
      </c>
      <c r="E29149" s="2">
        <v>32.200000000000003</v>
      </c>
      <c r="H29149" s="2" t="s">
        <v>37855</v>
      </c>
      <c r="I29149" s="2" t="s">
        <v>111778</v>
      </c>
      <c r="J29149" s="2" t="s">
        <v>111939</v>
      </c>
      <c r="K29149" s="2" t="s">
        <v>111939</v>
      </c>
      <c r="L29149" s="2" t="s">
        <v>111785</v>
      </c>
      <c r="M29149" s="2" t="s">
        <v>111802</v>
      </c>
      <c r="N29149" s="2" t="s">
        <v>111778</v>
      </c>
      <c r="S29149" s="2" t="s">
        <v>38699</v>
      </c>
      <c r="U29149" s="2" t="s">
        <v>111779</v>
      </c>
      <c r="V29149" s="2" t="s">
        <v>113611</v>
      </c>
      <c r="W29149" s="2" t="s">
        <v>38547</v>
      </c>
      <c r="X29149" s="2" t="s">
        <v>111780</v>
      </c>
      <c r="Y29149" s="2" t="s">
        <v>113433</v>
      </c>
      <c r="Z29149" s="2" t="s">
        <v>111781</v>
      </c>
      <c r="AA29149" s="2" t="s">
        <v>113657</v>
      </c>
      <c r="AB29149" s="2" t="s">
        <v>112933</v>
      </c>
      <c r="AG29149" s="2" t="s">
        <v>113613</v>
      </c>
      <c r="AH29149" s="2" t="s">
        <v>111791</v>
      </c>
      <c r="AI29149" s="2" t="s">
        <v>38548</v>
      </c>
      <c r="AJ29149" s="2" t="s">
        <v>111783</v>
      </c>
      <c r="AK29149" s="2" t="s">
        <v>111784</v>
      </c>
    </row>
    <row r="29150" spans="1:42" ht="57.6" hidden="1">
      <c r="A29150" s="2" t="s">
        <v>111777</v>
      </c>
      <c r="B29150" s="2" t="s">
        <v>37861</v>
      </c>
      <c r="C29150" s="2">
        <v>478392.88</v>
      </c>
      <c r="D29150" s="2">
        <v>14856.92</v>
      </c>
      <c r="E29150" s="2">
        <v>32.200000000000003</v>
      </c>
      <c r="H29150" s="2" t="s">
        <v>37855</v>
      </c>
      <c r="I29150" s="2" t="s">
        <v>111778</v>
      </c>
      <c r="L29150" s="2" t="s">
        <v>111785</v>
      </c>
      <c r="M29150" s="2" t="s">
        <v>111802</v>
      </c>
      <c r="N29150" s="2" t="s">
        <v>111778</v>
      </c>
      <c r="S29150" s="2" t="s">
        <v>38699</v>
      </c>
      <c r="U29150" s="2" t="s">
        <v>111779</v>
      </c>
      <c r="V29150" s="2" t="s">
        <v>113611</v>
      </c>
      <c r="W29150" s="2" t="s">
        <v>38547</v>
      </c>
      <c r="X29150" s="2" t="s">
        <v>111780</v>
      </c>
      <c r="Y29150" s="2" t="s">
        <v>113433</v>
      </c>
      <c r="Z29150" s="2" t="s">
        <v>111781</v>
      </c>
      <c r="AG29150" s="2" t="s">
        <v>113613</v>
      </c>
      <c r="AH29150" s="2" t="s">
        <v>111791</v>
      </c>
      <c r="AI29150" s="2" t="s">
        <v>38548</v>
      </c>
      <c r="AJ29150" s="2" t="s">
        <v>111783</v>
      </c>
      <c r="AK29150" s="2" t="s">
        <v>111784</v>
      </c>
      <c r="AP29150" s="2" t="s">
        <v>37862</v>
      </c>
    </row>
    <row r="29151" spans="1:42" ht="43.2" hidden="1">
      <c r="A29151" s="2" t="s">
        <v>111777</v>
      </c>
      <c r="B29151" s="2" t="s">
        <v>37863</v>
      </c>
      <c r="C29151" s="2">
        <v>566126.99</v>
      </c>
      <c r="D29151" s="2">
        <v>25969.13</v>
      </c>
      <c r="E29151" s="2">
        <v>21.8</v>
      </c>
      <c r="H29151" s="2" t="s">
        <v>37855</v>
      </c>
      <c r="J29151" s="2" t="s">
        <v>111898</v>
      </c>
      <c r="L29151" s="2" t="s">
        <v>111785</v>
      </c>
      <c r="N29151" s="2" t="s">
        <v>111778</v>
      </c>
      <c r="S29151" s="2" t="s">
        <v>37864</v>
      </c>
      <c r="U29151" s="2" t="s">
        <v>111788</v>
      </c>
      <c r="V29151" s="2" t="s">
        <v>113611</v>
      </c>
      <c r="W29151" s="2" t="s">
        <v>37704</v>
      </c>
      <c r="X29151" s="2" t="s">
        <v>111780</v>
      </c>
      <c r="Y29151" s="2" t="s">
        <v>113433</v>
      </c>
      <c r="Z29151" s="2" t="s">
        <v>111781</v>
      </c>
      <c r="AG29151" s="2" t="s">
        <v>113613</v>
      </c>
      <c r="AH29151" s="2" t="s">
        <v>111791</v>
      </c>
      <c r="AI29151" s="2" t="s">
        <v>112080</v>
      </c>
      <c r="AJ29151" s="2" t="s">
        <v>111783</v>
      </c>
      <c r="AK29151" s="2" t="s">
        <v>111803</v>
      </c>
      <c r="AP29151" s="2" t="s">
        <v>37865</v>
      </c>
    </row>
    <row r="29152" spans="1:42" ht="28.8" hidden="1">
      <c r="A29152" s="2" t="s">
        <v>111777</v>
      </c>
      <c r="B29152" s="2" t="s">
        <v>37866</v>
      </c>
      <c r="C29152" s="2">
        <v>796623.41</v>
      </c>
      <c r="D29152" s="2">
        <v>9506.25</v>
      </c>
      <c r="E29152" s="2">
        <v>83.8</v>
      </c>
      <c r="H29152" s="2" t="s">
        <v>39047</v>
      </c>
      <c r="I29152" s="2" t="s">
        <v>111778</v>
      </c>
      <c r="J29152" s="2" t="s">
        <v>111813</v>
      </c>
      <c r="K29152" s="2" t="s">
        <v>111813</v>
      </c>
      <c r="L29152" s="2" t="s">
        <v>111785</v>
      </c>
      <c r="M29152" s="2" t="s">
        <v>111802</v>
      </c>
      <c r="N29152" s="2" t="s">
        <v>111778</v>
      </c>
      <c r="S29152" s="2" t="s">
        <v>37867</v>
      </c>
      <c r="U29152" s="2" t="s">
        <v>111779</v>
      </c>
      <c r="V29152" s="2" t="s">
        <v>113611</v>
      </c>
      <c r="W29152" s="2" t="s">
        <v>37704</v>
      </c>
      <c r="X29152" s="2" t="s">
        <v>111780</v>
      </c>
      <c r="Y29152" s="2" t="s">
        <v>113433</v>
      </c>
      <c r="Z29152" s="2" t="s">
        <v>111781</v>
      </c>
      <c r="AA29152" s="2" t="s">
        <v>113657</v>
      </c>
      <c r="AB29152" s="2" t="s">
        <v>112933</v>
      </c>
      <c r="AG29152" s="2" t="s">
        <v>113613</v>
      </c>
      <c r="AH29152" s="2" t="s">
        <v>111791</v>
      </c>
      <c r="AI29152" s="2" t="s">
        <v>112080</v>
      </c>
      <c r="AJ29152" s="2" t="s">
        <v>111783</v>
      </c>
      <c r="AK29152" s="2" t="s">
        <v>112017</v>
      </c>
    </row>
    <row r="29153" spans="1:42" ht="28.8" hidden="1">
      <c r="A29153" s="2" t="s">
        <v>111777</v>
      </c>
      <c r="B29153" s="2" t="s">
        <v>37868</v>
      </c>
      <c r="C29153" s="2">
        <v>1812591.55</v>
      </c>
      <c r="D29153" s="2">
        <v>25457.75</v>
      </c>
      <c r="E29153" s="2">
        <v>71.2</v>
      </c>
      <c r="H29153" s="2" t="s">
        <v>39047</v>
      </c>
      <c r="I29153" s="2" t="s">
        <v>111778</v>
      </c>
      <c r="J29153" s="2" t="s">
        <v>111974</v>
      </c>
      <c r="K29153" s="2" t="s">
        <v>111974</v>
      </c>
      <c r="L29153" s="2" t="s">
        <v>111785</v>
      </c>
      <c r="M29153" s="2" t="s">
        <v>111802</v>
      </c>
      <c r="N29153" s="2" t="s">
        <v>111778</v>
      </c>
      <c r="S29153" s="2" t="s">
        <v>37869</v>
      </c>
      <c r="U29153" s="2" t="s">
        <v>112280</v>
      </c>
      <c r="V29153" s="2" t="s">
        <v>113611</v>
      </c>
      <c r="W29153" s="2" t="s">
        <v>37704</v>
      </c>
      <c r="X29153" s="2" t="s">
        <v>111780</v>
      </c>
      <c r="Y29153" s="2" t="s">
        <v>113433</v>
      </c>
      <c r="Z29153" s="2" t="s">
        <v>111781</v>
      </c>
      <c r="AA29153" s="2" t="s">
        <v>113657</v>
      </c>
      <c r="AB29153" s="2" t="s">
        <v>112933</v>
      </c>
      <c r="AG29153" s="2" t="s">
        <v>113613</v>
      </c>
      <c r="AH29153" s="2" t="s">
        <v>111791</v>
      </c>
      <c r="AI29153" s="2" t="s">
        <v>112080</v>
      </c>
      <c r="AJ29153" s="2" t="s">
        <v>111783</v>
      </c>
      <c r="AK29153" s="2" t="s">
        <v>111780</v>
      </c>
    </row>
    <row r="29154" spans="1:42" ht="57.6" hidden="1">
      <c r="A29154" s="2" t="s">
        <v>111777</v>
      </c>
      <c r="B29154" s="2" t="s">
        <v>37870</v>
      </c>
      <c r="C29154" s="2">
        <v>335175.78999999998</v>
      </c>
      <c r="D29154" s="2">
        <v>9157.81</v>
      </c>
      <c r="E29154" s="2">
        <v>36.6</v>
      </c>
      <c r="H29154" s="2" t="s">
        <v>39047</v>
      </c>
      <c r="I29154" s="2" t="s">
        <v>111778</v>
      </c>
      <c r="J29154" s="2" t="s">
        <v>111916</v>
      </c>
      <c r="K29154" s="2" t="s">
        <v>111916</v>
      </c>
      <c r="N29154" s="2" t="s">
        <v>111778</v>
      </c>
      <c r="U29154" s="2" t="s">
        <v>111779</v>
      </c>
      <c r="V29154" s="2" t="s">
        <v>113611</v>
      </c>
      <c r="W29154" s="2" t="s">
        <v>37704</v>
      </c>
      <c r="X29154" s="2" t="s">
        <v>111780</v>
      </c>
      <c r="Y29154" s="2" t="s">
        <v>113433</v>
      </c>
      <c r="Z29154" s="2" t="s">
        <v>111781</v>
      </c>
      <c r="AA29154" s="2" t="s">
        <v>40020</v>
      </c>
      <c r="AB29154" s="2" t="s">
        <v>112440</v>
      </c>
      <c r="AG29154" s="2" t="s">
        <v>113613</v>
      </c>
      <c r="AH29154" s="2" t="s">
        <v>111791</v>
      </c>
      <c r="AI29154" s="2" t="s">
        <v>112080</v>
      </c>
      <c r="AJ29154" s="2" t="s">
        <v>111783</v>
      </c>
      <c r="AK29154" s="2" t="s">
        <v>111785</v>
      </c>
      <c r="AP29154" s="2" t="s">
        <v>37871</v>
      </c>
    </row>
    <row r="29155" spans="1:42" ht="57.6" hidden="1">
      <c r="A29155" s="2" t="s">
        <v>111777</v>
      </c>
      <c r="B29155" s="2" t="s">
        <v>37872</v>
      </c>
      <c r="C29155" s="2">
        <v>327115.81</v>
      </c>
      <c r="D29155" s="2">
        <v>10254.41</v>
      </c>
      <c r="E29155" s="2">
        <v>31.9</v>
      </c>
      <c r="H29155" s="2" t="s">
        <v>39047</v>
      </c>
      <c r="I29155" s="2" t="s">
        <v>111778</v>
      </c>
      <c r="J29155" s="2" t="s">
        <v>111887</v>
      </c>
      <c r="K29155" s="2" t="s">
        <v>111887</v>
      </c>
      <c r="L29155" s="2" t="s">
        <v>111785</v>
      </c>
      <c r="M29155" s="2" t="s">
        <v>111802</v>
      </c>
      <c r="N29155" s="2" t="s">
        <v>111778</v>
      </c>
      <c r="S29155" s="2" t="s">
        <v>37873</v>
      </c>
      <c r="U29155" s="2" t="s">
        <v>111779</v>
      </c>
      <c r="V29155" s="2" t="s">
        <v>113611</v>
      </c>
      <c r="W29155" s="2" t="s">
        <v>37704</v>
      </c>
      <c r="X29155" s="2" t="s">
        <v>111780</v>
      </c>
      <c r="Y29155" s="2" t="s">
        <v>113433</v>
      </c>
      <c r="Z29155" s="2" t="s">
        <v>111781</v>
      </c>
      <c r="AA29155" s="2" t="s">
        <v>40020</v>
      </c>
      <c r="AB29155" s="2" t="s">
        <v>112440</v>
      </c>
      <c r="AG29155" s="2" t="s">
        <v>113613</v>
      </c>
      <c r="AH29155" s="2" t="s">
        <v>111791</v>
      </c>
      <c r="AI29155" s="2" t="s">
        <v>112080</v>
      </c>
      <c r="AJ29155" s="2" t="s">
        <v>111783</v>
      </c>
      <c r="AK29155" s="2" t="s">
        <v>111797</v>
      </c>
      <c r="AP29155" s="2" t="s">
        <v>37874</v>
      </c>
    </row>
    <row r="29156" spans="1:42" ht="43.2" hidden="1">
      <c r="A29156" s="2" t="s">
        <v>111777</v>
      </c>
      <c r="B29156" s="2" t="s">
        <v>37875</v>
      </c>
      <c r="C29156" s="2">
        <v>583571.23</v>
      </c>
      <c r="D29156" s="2">
        <v>8312.98</v>
      </c>
      <c r="E29156" s="2">
        <v>70.2</v>
      </c>
      <c r="H29156" s="2" t="s">
        <v>39047</v>
      </c>
      <c r="I29156" s="2" t="s">
        <v>111778</v>
      </c>
      <c r="J29156" s="2" t="s">
        <v>111816</v>
      </c>
      <c r="L29156" s="2" t="s">
        <v>111785</v>
      </c>
      <c r="N29156" s="2" t="s">
        <v>111778</v>
      </c>
      <c r="S29156" s="2" t="s">
        <v>37876</v>
      </c>
      <c r="U29156" s="2" t="s">
        <v>111779</v>
      </c>
      <c r="V29156" s="2" t="s">
        <v>113611</v>
      </c>
      <c r="W29156" s="2" t="s">
        <v>37704</v>
      </c>
      <c r="X29156" s="2" t="s">
        <v>111780</v>
      </c>
      <c r="Y29156" s="2" t="s">
        <v>113433</v>
      </c>
      <c r="Z29156" s="2" t="s">
        <v>111781</v>
      </c>
      <c r="AG29156" s="2" t="s">
        <v>113613</v>
      </c>
      <c r="AH29156" s="2" t="s">
        <v>111791</v>
      </c>
      <c r="AI29156" s="2" t="s">
        <v>112080</v>
      </c>
      <c r="AJ29156" s="2" t="s">
        <v>111783</v>
      </c>
      <c r="AK29156" s="2" t="s">
        <v>111793</v>
      </c>
      <c r="AP29156" s="2" t="s">
        <v>37877</v>
      </c>
    </row>
    <row r="29157" spans="1:42" ht="43.2" hidden="1">
      <c r="A29157" s="2" t="s">
        <v>111777</v>
      </c>
      <c r="B29157" s="2" t="s">
        <v>37878</v>
      </c>
      <c r="C29157" s="2">
        <v>686119.67</v>
      </c>
      <c r="D29157" s="2">
        <v>14414.28</v>
      </c>
      <c r="E29157" s="2">
        <v>47.6</v>
      </c>
      <c r="H29157" s="2" t="s">
        <v>39047</v>
      </c>
      <c r="I29157" s="2" t="s">
        <v>111778</v>
      </c>
      <c r="J29157" s="2" t="s">
        <v>111974</v>
      </c>
      <c r="L29157" s="2" t="s">
        <v>111785</v>
      </c>
      <c r="N29157" s="2" t="s">
        <v>111778</v>
      </c>
      <c r="S29157" s="2" t="s">
        <v>37879</v>
      </c>
      <c r="U29157" s="2" t="s">
        <v>111779</v>
      </c>
      <c r="V29157" s="2" t="s">
        <v>113611</v>
      </c>
      <c r="W29157" s="2" t="s">
        <v>37704</v>
      </c>
      <c r="X29157" s="2" t="s">
        <v>111780</v>
      </c>
      <c r="Y29157" s="2" t="s">
        <v>113433</v>
      </c>
      <c r="Z29157" s="2" t="s">
        <v>111781</v>
      </c>
      <c r="AG29157" s="2" t="s">
        <v>113613</v>
      </c>
      <c r="AH29157" s="2" t="s">
        <v>111791</v>
      </c>
      <c r="AI29157" s="2" t="s">
        <v>112080</v>
      </c>
      <c r="AJ29157" s="2" t="s">
        <v>111783</v>
      </c>
      <c r="AK29157" s="2" t="s">
        <v>111837</v>
      </c>
      <c r="AP29157" s="2" t="s">
        <v>37880</v>
      </c>
    </row>
    <row r="29158" spans="1:42" ht="57.6" hidden="1">
      <c r="A29158" s="2" t="s">
        <v>111777</v>
      </c>
      <c r="B29158" s="2" t="s">
        <v>37881</v>
      </c>
      <c r="C29158" s="2">
        <v>536818.54</v>
      </c>
      <c r="D29158" s="2">
        <v>11325.29</v>
      </c>
      <c r="E29158" s="2">
        <v>47.4</v>
      </c>
      <c r="H29158" s="2" t="s">
        <v>39047</v>
      </c>
      <c r="I29158" s="2" t="s">
        <v>111778</v>
      </c>
      <c r="J29158" s="2" t="s">
        <v>111868</v>
      </c>
      <c r="K29158" s="2" t="s">
        <v>111868</v>
      </c>
      <c r="L29158" s="2" t="s">
        <v>111785</v>
      </c>
      <c r="M29158" s="2" t="s">
        <v>111802</v>
      </c>
      <c r="N29158" s="2" t="s">
        <v>111778</v>
      </c>
      <c r="S29158" s="2" t="s">
        <v>37882</v>
      </c>
      <c r="U29158" s="2" t="s">
        <v>111779</v>
      </c>
      <c r="V29158" s="2" t="s">
        <v>113611</v>
      </c>
      <c r="W29158" s="2" t="s">
        <v>37704</v>
      </c>
      <c r="X29158" s="2" t="s">
        <v>111780</v>
      </c>
      <c r="Y29158" s="2" t="s">
        <v>113433</v>
      </c>
      <c r="Z29158" s="2" t="s">
        <v>111781</v>
      </c>
      <c r="AA29158" s="2" t="s">
        <v>40020</v>
      </c>
      <c r="AB29158" s="2" t="s">
        <v>112440</v>
      </c>
      <c r="AG29158" s="2" t="s">
        <v>113613</v>
      </c>
      <c r="AH29158" s="2" t="s">
        <v>111791</v>
      </c>
      <c r="AI29158" s="2" t="s">
        <v>112080</v>
      </c>
      <c r="AJ29158" s="2" t="s">
        <v>111783</v>
      </c>
      <c r="AK29158" s="2" t="s">
        <v>111820</v>
      </c>
      <c r="AP29158" s="2" t="s">
        <v>37883</v>
      </c>
    </row>
    <row r="29159" spans="1:42" ht="43.2" hidden="1">
      <c r="A29159" s="2" t="s">
        <v>111777</v>
      </c>
      <c r="B29159" s="2" t="s">
        <v>37884</v>
      </c>
      <c r="C29159" s="2">
        <v>528284.07999999996</v>
      </c>
      <c r="D29159" s="2">
        <v>10960.25</v>
      </c>
      <c r="E29159" s="2">
        <v>48.2</v>
      </c>
      <c r="H29159" s="2" t="s">
        <v>39047</v>
      </c>
      <c r="I29159" s="2" t="s">
        <v>111778</v>
      </c>
      <c r="J29159" s="2" t="s">
        <v>111814</v>
      </c>
      <c r="K29159" s="2" t="s">
        <v>111814</v>
      </c>
      <c r="L29159" s="2" t="s">
        <v>111785</v>
      </c>
      <c r="M29159" s="2" t="s">
        <v>111802</v>
      </c>
      <c r="N29159" s="2" t="s">
        <v>111778</v>
      </c>
      <c r="S29159" s="2" t="s">
        <v>37885</v>
      </c>
      <c r="U29159" s="2" t="s">
        <v>111779</v>
      </c>
      <c r="V29159" s="2" t="s">
        <v>113611</v>
      </c>
      <c r="W29159" s="2" t="s">
        <v>37704</v>
      </c>
      <c r="X29159" s="2" t="s">
        <v>111780</v>
      </c>
      <c r="Y29159" s="2" t="s">
        <v>113433</v>
      </c>
      <c r="Z29159" s="2" t="s">
        <v>111781</v>
      </c>
      <c r="AG29159" s="2" t="s">
        <v>113613</v>
      </c>
      <c r="AH29159" s="2" t="s">
        <v>111791</v>
      </c>
      <c r="AI29159" s="2" t="s">
        <v>112080</v>
      </c>
      <c r="AJ29159" s="2" t="s">
        <v>111783</v>
      </c>
      <c r="AK29159" s="2" t="s">
        <v>112016</v>
      </c>
      <c r="AO29159" s="2" t="s">
        <v>40020</v>
      </c>
      <c r="AP29159" s="2" t="s">
        <v>37886</v>
      </c>
    </row>
    <row r="29160" spans="1:42" ht="57.6" hidden="1">
      <c r="A29160" s="2" t="s">
        <v>111777</v>
      </c>
      <c r="B29160" s="2" t="s">
        <v>37887</v>
      </c>
      <c r="C29160" s="2">
        <v>647408.17000000004</v>
      </c>
      <c r="D29160" s="2">
        <v>13687.28</v>
      </c>
      <c r="E29160" s="2">
        <v>47.3</v>
      </c>
      <c r="H29160" s="2" t="s">
        <v>39047</v>
      </c>
      <c r="I29160" s="2" t="s">
        <v>111778</v>
      </c>
      <c r="J29160" s="2" t="s">
        <v>111889</v>
      </c>
      <c r="K29160" s="2" t="s">
        <v>111889</v>
      </c>
      <c r="L29160" s="2" t="s">
        <v>111785</v>
      </c>
      <c r="M29160" s="2" t="s">
        <v>111802</v>
      </c>
      <c r="N29160" s="2" t="s">
        <v>111778</v>
      </c>
      <c r="S29160" s="2" t="s">
        <v>37888</v>
      </c>
      <c r="U29160" s="2" t="s">
        <v>111779</v>
      </c>
      <c r="V29160" s="2" t="s">
        <v>113611</v>
      </c>
      <c r="W29160" s="2" t="s">
        <v>37704</v>
      </c>
      <c r="X29160" s="2" t="s">
        <v>111780</v>
      </c>
      <c r="Y29160" s="2" t="s">
        <v>113433</v>
      </c>
      <c r="Z29160" s="2" t="s">
        <v>111781</v>
      </c>
      <c r="AA29160" s="2" t="s">
        <v>40020</v>
      </c>
      <c r="AB29160" s="2" t="s">
        <v>112440</v>
      </c>
      <c r="AG29160" s="2" t="s">
        <v>113613</v>
      </c>
      <c r="AH29160" s="2" t="s">
        <v>111791</v>
      </c>
      <c r="AI29160" s="2" t="s">
        <v>112080</v>
      </c>
      <c r="AJ29160" s="2" t="s">
        <v>111783</v>
      </c>
      <c r="AK29160" s="2" t="s">
        <v>111870</v>
      </c>
      <c r="AP29160" s="2" t="s">
        <v>37889</v>
      </c>
    </row>
    <row r="29161" spans="1:42" ht="57.6" hidden="1">
      <c r="A29161" s="2" t="s">
        <v>111777</v>
      </c>
      <c r="B29161" s="2" t="s">
        <v>37890</v>
      </c>
      <c r="C29161" s="2">
        <v>352330.74</v>
      </c>
      <c r="D29161" s="2">
        <v>11256.57</v>
      </c>
      <c r="E29161" s="2">
        <v>31.3</v>
      </c>
      <c r="H29161" s="2" t="s">
        <v>39047</v>
      </c>
      <c r="I29161" s="2" t="s">
        <v>111778</v>
      </c>
      <c r="J29161" s="2" t="s">
        <v>111787</v>
      </c>
      <c r="K29161" s="2" t="s">
        <v>111787</v>
      </c>
      <c r="L29161" s="2" t="s">
        <v>111785</v>
      </c>
      <c r="M29161" s="2" t="s">
        <v>111802</v>
      </c>
      <c r="N29161" s="2" t="s">
        <v>111778</v>
      </c>
      <c r="S29161" s="2" t="s">
        <v>37891</v>
      </c>
      <c r="U29161" s="2" t="s">
        <v>111779</v>
      </c>
      <c r="V29161" s="2" t="s">
        <v>113611</v>
      </c>
      <c r="W29161" s="2" t="s">
        <v>37704</v>
      </c>
      <c r="X29161" s="2" t="s">
        <v>111780</v>
      </c>
      <c r="Y29161" s="2" t="s">
        <v>113433</v>
      </c>
      <c r="Z29161" s="2" t="s">
        <v>111781</v>
      </c>
      <c r="AA29161" s="2" t="s">
        <v>40020</v>
      </c>
      <c r="AB29161" s="2" t="s">
        <v>112440</v>
      </c>
      <c r="AG29161" s="2" t="s">
        <v>113613</v>
      </c>
      <c r="AH29161" s="2" t="s">
        <v>111791</v>
      </c>
      <c r="AI29161" s="2" t="s">
        <v>112080</v>
      </c>
      <c r="AJ29161" s="2" t="s">
        <v>111783</v>
      </c>
      <c r="AK29161" s="2" t="s">
        <v>112101</v>
      </c>
      <c r="AP29161" s="2" t="s">
        <v>37892</v>
      </c>
    </row>
    <row r="29162" spans="1:42" ht="57.6" hidden="1">
      <c r="A29162" s="2" t="s">
        <v>111777</v>
      </c>
      <c r="B29162" s="2" t="s">
        <v>37893</v>
      </c>
      <c r="C29162" s="2">
        <v>358378.18</v>
      </c>
      <c r="D29162" s="2">
        <v>12066.61</v>
      </c>
      <c r="E29162" s="2">
        <v>29.7</v>
      </c>
      <c r="H29162" s="2" t="s">
        <v>39047</v>
      </c>
      <c r="I29162" s="2" t="s">
        <v>111778</v>
      </c>
      <c r="J29162" s="2" t="s">
        <v>111868</v>
      </c>
      <c r="K29162" s="2" t="s">
        <v>111868</v>
      </c>
      <c r="N29162" s="2" t="s">
        <v>111778</v>
      </c>
      <c r="U29162" s="2" t="s">
        <v>111779</v>
      </c>
      <c r="V29162" s="2" t="s">
        <v>113611</v>
      </c>
      <c r="W29162" s="2" t="s">
        <v>37704</v>
      </c>
      <c r="X29162" s="2" t="s">
        <v>111780</v>
      </c>
      <c r="Y29162" s="2" t="s">
        <v>113433</v>
      </c>
      <c r="Z29162" s="2" t="s">
        <v>111781</v>
      </c>
      <c r="AA29162" s="2" t="s">
        <v>40020</v>
      </c>
      <c r="AB29162" s="2" t="s">
        <v>112440</v>
      </c>
      <c r="AG29162" s="2" t="s">
        <v>113613</v>
      </c>
      <c r="AH29162" s="2" t="s">
        <v>111791</v>
      </c>
      <c r="AI29162" s="2" t="s">
        <v>112080</v>
      </c>
      <c r="AJ29162" s="2" t="s">
        <v>111783</v>
      </c>
      <c r="AK29162" s="2" t="s">
        <v>37894</v>
      </c>
      <c r="AP29162" s="2" t="s">
        <v>37895</v>
      </c>
    </row>
    <row r="29163" spans="1:42" ht="57.6" hidden="1">
      <c r="A29163" s="2" t="s">
        <v>111777</v>
      </c>
      <c r="B29163" s="2" t="s">
        <v>37896</v>
      </c>
      <c r="C29163" s="2">
        <v>565012.6</v>
      </c>
      <c r="D29163" s="2">
        <v>11673.81</v>
      </c>
      <c r="E29163" s="2">
        <v>48.4</v>
      </c>
      <c r="H29163" s="2" t="s">
        <v>39047</v>
      </c>
      <c r="I29163" s="2" t="s">
        <v>111778</v>
      </c>
      <c r="J29163" s="2" t="s">
        <v>111806</v>
      </c>
      <c r="K29163" s="2" t="s">
        <v>111806</v>
      </c>
      <c r="N29163" s="2" t="s">
        <v>111778</v>
      </c>
      <c r="U29163" s="2" t="s">
        <v>111779</v>
      </c>
      <c r="V29163" s="2" t="s">
        <v>113611</v>
      </c>
      <c r="W29163" s="2" t="s">
        <v>37704</v>
      </c>
      <c r="X29163" s="2" t="s">
        <v>111780</v>
      </c>
      <c r="Y29163" s="2" t="s">
        <v>113433</v>
      </c>
      <c r="Z29163" s="2" t="s">
        <v>111781</v>
      </c>
      <c r="AA29163" s="2" t="s">
        <v>40020</v>
      </c>
      <c r="AB29163" s="2" t="s">
        <v>112440</v>
      </c>
      <c r="AG29163" s="2" t="s">
        <v>113613</v>
      </c>
      <c r="AH29163" s="2" t="s">
        <v>111791</v>
      </c>
      <c r="AI29163" s="2" t="s">
        <v>112080</v>
      </c>
      <c r="AJ29163" s="2" t="s">
        <v>111783</v>
      </c>
      <c r="AK29163" s="2" t="s">
        <v>111903</v>
      </c>
      <c r="AP29163" s="2" t="s">
        <v>37897</v>
      </c>
    </row>
    <row r="29164" spans="1:42" ht="43.2" hidden="1">
      <c r="A29164" s="2" t="s">
        <v>111777</v>
      </c>
      <c r="B29164" s="2" t="s">
        <v>37898</v>
      </c>
      <c r="C29164" s="2">
        <v>415713.16</v>
      </c>
      <c r="D29164" s="2">
        <v>16967.88</v>
      </c>
      <c r="E29164" s="2">
        <v>24.5</v>
      </c>
      <c r="H29164" s="2" t="s">
        <v>39047</v>
      </c>
      <c r="I29164" s="2" t="s">
        <v>111778</v>
      </c>
      <c r="J29164" s="2" t="s">
        <v>111850</v>
      </c>
      <c r="K29164" s="2" t="s">
        <v>111850</v>
      </c>
      <c r="N29164" s="2" t="s">
        <v>111778</v>
      </c>
      <c r="S29164" s="2" t="s">
        <v>37899</v>
      </c>
      <c r="U29164" s="2" t="s">
        <v>111779</v>
      </c>
      <c r="V29164" s="2" t="s">
        <v>113611</v>
      </c>
      <c r="W29164" s="2" t="s">
        <v>37704</v>
      </c>
      <c r="X29164" s="2" t="s">
        <v>111780</v>
      </c>
      <c r="Y29164" s="2" t="s">
        <v>113433</v>
      </c>
      <c r="Z29164" s="2" t="s">
        <v>111781</v>
      </c>
      <c r="AG29164" s="2" t="s">
        <v>113613</v>
      </c>
      <c r="AH29164" s="2" t="s">
        <v>111791</v>
      </c>
      <c r="AI29164" s="2" t="s">
        <v>112080</v>
      </c>
      <c r="AJ29164" s="2" t="s">
        <v>111783</v>
      </c>
      <c r="AK29164" s="2" t="s">
        <v>111869</v>
      </c>
      <c r="AP29164" s="2" t="s">
        <v>37900</v>
      </c>
    </row>
    <row r="29165" spans="1:42" ht="57.6" hidden="1">
      <c r="A29165" s="2" t="s">
        <v>111777</v>
      </c>
      <c r="B29165" s="2" t="s">
        <v>37901</v>
      </c>
      <c r="C29165" s="2">
        <v>712094.21</v>
      </c>
      <c r="D29165" s="2">
        <v>11868.24</v>
      </c>
      <c r="E29165" s="2">
        <v>60</v>
      </c>
      <c r="H29165" s="2" t="s">
        <v>39047</v>
      </c>
      <c r="I29165" s="2" t="s">
        <v>111778</v>
      </c>
      <c r="J29165" s="2" t="s">
        <v>111895</v>
      </c>
      <c r="K29165" s="2" t="s">
        <v>111895</v>
      </c>
      <c r="L29165" s="2" t="s">
        <v>111785</v>
      </c>
      <c r="M29165" s="2" t="s">
        <v>111802</v>
      </c>
      <c r="N29165" s="2" t="s">
        <v>111778</v>
      </c>
      <c r="S29165" s="2" t="s">
        <v>37902</v>
      </c>
      <c r="U29165" s="2" t="s">
        <v>111779</v>
      </c>
      <c r="V29165" s="2" t="s">
        <v>113611</v>
      </c>
      <c r="W29165" s="2" t="s">
        <v>37704</v>
      </c>
      <c r="X29165" s="2" t="s">
        <v>111780</v>
      </c>
      <c r="Y29165" s="2" t="s">
        <v>113433</v>
      </c>
      <c r="Z29165" s="2" t="s">
        <v>111781</v>
      </c>
      <c r="AA29165" s="2" t="s">
        <v>40020</v>
      </c>
      <c r="AB29165" s="2" t="s">
        <v>112440</v>
      </c>
      <c r="AG29165" s="2" t="s">
        <v>113613</v>
      </c>
      <c r="AH29165" s="2" t="s">
        <v>111791</v>
      </c>
      <c r="AI29165" s="2" t="s">
        <v>112080</v>
      </c>
      <c r="AJ29165" s="2" t="s">
        <v>111783</v>
      </c>
      <c r="AK29165" s="2" t="s">
        <v>111829</v>
      </c>
      <c r="AP29165" s="2" t="s">
        <v>37903</v>
      </c>
    </row>
    <row r="29166" spans="1:42" ht="57.6" hidden="1">
      <c r="A29166" s="2" t="s">
        <v>111777</v>
      </c>
      <c r="B29166" s="2" t="s">
        <v>37904</v>
      </c>
      <c r="C29166" s="2">
        <v>656113.80000000005</v>
      </c>
      <c r="D29166" s="2">
        <v>15258.46</v>
      </c>
      <c r="E29166" s="2">
        <v>43</v>
      </c>
      <c r="H29166" s="2" t="s">
        <v>39047</v>
      </c>
      <c r="I29166" s="2" t="s">
        <v>111778</v>
      </c>
      <c r="J29166" s="2" t="s">
        <v>111935</v>
      </c>
      <c r="K29166" s="2" t="s">
        <v>111935</v>
      </c>
      <c r="L29166" s="2" t="s">
        <v>111785</v>
      </c>
      <c r="M29166" s="2" t="s">
        <v>111802</v>
      </c>
      <c r="N29166" s="2" t="s">
        <v>111778</v>
      </c>
      <c r="S29166" s="2" t="s">
        <v>37905</v>
      </c>
      <c r="U29166" s="2" t="s">
        <v>111779</v>
      </c>
      <c r="V29166" s="2" t="s">
        <v>113611</v>
      </c>
      <c r="W29166" s="2" t="s">
        <v>37704</v>
      </c>
      <c r="X29166" s="2" t="s">
        <v>111780</v>
      </c>
      <c r="Y29166" s="2" t="s">
        <v>113433</v>
      </c>
      <c r="Z29166" s="2" t="s">
        <v>111781</v>
      </c>
      <c r="AA29166" s="2" t="s">
        <v>40020</v>
      </c>
      <c r="AB29166" s="2" t="s">
        <v>112440</v>
      </c>
      <c r="AG29166" s="2" t="s">
        <v>113613</v>
      </c>
      <c r="AH29166" s="2" t="s">
        <v>111791</v>
      </c>
      <c r="AI29166" s="2" t="s">
        <v>112080</v>
      </c>
      <c r="AJ29166" s="2" t="s">
        <v>111783</v>
      </c>
      <c r="AK29166" s="2" t="s">
        <v>111844</v>
      </c>
      <c r="AP29166" s="2" t="s">
        <v>37906</v>
      </c>
    </row>
    <row r="29167" spans="1:42" ht="57.6" hidden="1">
      <c r="A29167" s="2" t="s">
        <v>111777</v>
      </c>
      <c r="B29167" s="2" t="s">
        <v>37907</v>
      </c>
      <c r="C29167" s="2">
        <v>278931.87</v>
      </c>
      <c r="D29167" s="2">
        <v>9856.25</v>
      </c>
      <c r="E29167" s="2">
        <v>28.3</v>
      </c>
      <c r="H29167" s="2" t="s">
        <v>39047</v>
      </c>
      <c r="I29167" s="2" t="s">
        <v>111778</v>
      </c>
      <c r="J29167" s="2" t="s">
        <v>111956</v>
      </c>
      <c r="K29167" s="2" t="s">
        <v>111956</v>
      </c>
      <c r="L29167" s="2" t="s">
        <v>111785</v>
      </c>
      <c r="M29167" s="2" t="s">
        <v>111802</v>
      </c>
      <c r="N29167" s="2" t="s">
        <v>111778</v>
      </c>
      <c r="S29167" s="2" t="s">
        <v>37908</v>
      </c>
      <c r="U29167" s="2" t="s">
        <v>111779</v>
      </c>
      <c r="V29167" s="2" t="s">
        <v>113611</v>
      </c>
      <c r="W29167" s="2" t="s">
        <v>37704</v>
      </c>
      <c r="X29167" s="2" t="s">
        <v>111780</v>
      </c>
      <c r="Y29167" s="2" t="s">
        <v>113433</v>
      </c>
      <c r="Z29167" s="2" t="s">
        <v>111781</v>
      </c>
      <c r="AA29167" s="2" t="s">
        <v>40020</v>
      </c>
      <c r="AB29167" s="2" t="s">
        <v>112440</v>
      </c>
      <c r="AG29167" s="2" t="s">
        <v>113613</v>
      </c>
      <c r="AH29167" s="2" t="s">
        <v>111791</v>
      </c>
      <c r="AI29167" s="2" t="s">
        <v>112080</v>
      </c>
      <c r="AJ29167" s="2" t="s">
        <v>111783</v>
      </c>
      <c r="AK29167" s="2" t="s">
        <v>111834</v>
      </c>
      <c r="AP29167" s="2" t="s">
        <v>37909</v>
      </c>
    </row>
    <row r="29168" spans="1:42" ht="57.6" hidden="1">
      <c r="A29168" s="2" t="s">
        <v>111777</v>
      </c>
      <c r="B29168" s="2" t="s">
        <v>37910</v>
      </c>
      <c r="C29168" s="2">
        <v>394866.57</v>
      </c>
      <c r="D29168" s="2">
        <v>8312.98</v>
      </c>
      <c r="E29168" s="2">
        <v>47.5</v>
      </c>
      <c r="H29168" s="2" t="s">
        <v>39047</v>
      </c>
      <c r="I29168" s="2" t="s">
        <v>111778</v>
      </c>
      <c r="J29168" s="2" t="s">
        <v>111878</v>
      </c>
      <c r="K29168" s="2" t="s">
        <v>111878</v>
      </c>
      <c r="L29168" s="2" t="s">
        <v>111785</v>
      </c>
      <c r="M29168" s="2" t="s">
        <v>111802</v>
      </c>
      <c r="N29168" s="2" t="s">
        <v>111778</v>
      </c>
      <c r="S29168" s="2" t="s">
        <v>37911</v>
      </c>
      <c r="U29168" s="2" t="s">
        <v>111779</v>
      </c>
      <c r="V29168" s="2" t="s">
        <v>113611</v>
      </c>
      <c r="W29168" s="2" t="s">
        <v>37704</v>
      </c>
      <c r="X29168" s="2" t="s">
        <v>111780</v>
      </c>
      <c r="Y29168" s="2" t="s">
        <v>113433</v>
      </c>
      <c r="Z29168" s="2" t="s">
        <v>111781</v>
      </c>
      <c r="AA29168" s="2" t="s">
        <v>40020</v>
      </c>
      <c r="AB29168" s="2" t="s">
        <v>112440</v>
      </c>
      <c r="AG29168" s="2" t="s">
        <v>113613</v>
      </c>
      <c r="AH29168" s="2" t="s">
        <v>111791</v>
      </c>
      <c r="AI29168" s="2" t="s">
        <v>112080</v>
      </c>
      <c r="AJ29168" s="2" t="s">
        <v>111783</v>
      </c>
      <c r="AK29168" s="2" t="s">
        <v>111807</v>
      </c>
      <c r="AP29168" s="2" t="s">
        <v>37912</v>
      </c>
    </row>
    <row r="29169" spans="1:42" ht="57.6" hidden="1">
      <c r="A29169" s="2" t="s">
        <v>111777</v>
      </c>
      <c r="B29169" s="2" t="s">
        <v>37913</v>
      </c>
      <c r="C29169" s="2">
        <v>1368120.88</v>
      </c>
      <c r="D29169" s="2">
        <v>17144.37</v>
      </c>
      <c r="E29169" s="2">
        <v>79.8</v>
      </c>
      <c r="H29169" s="2" t="s">
        <v>39047</v>
      </c>
      <c r="I29169" s="2" t="s">
        <v>111778</v>
      </c>
      <c r="J29169" s="2" t="s">
        <v>112019</v>
      </c>
      <c r="K29169" s="2" t="s">
        <v>112019</v>
      </c>
      <c r="L29169" s="2" t="s">
        <v>111785</v>
      </c>
      <c r="M29169" s="2" t="s">
        <v>111802</v>
      </c>
      <c r="N29169" s="2" t="s">
        <v>111778</v>
      </c>
      <c r="S29169" s="2" t="s">
        <v>37914</v>
      </c>
      <c r="U29169" s="2" t="s">
        <v>111779</v>
      </c>
      <c r="V29169" s="2" t="s">
        <v>113611</v>
      </c>
      <c r="W29169" s="2" t="s">
        <v>37704</v>
      </c>
      <c r="X29169" s="2" t="s">
        <v>111780</v>
      </c>
      <c r="Y29169" s="2" t="s">
        <v>113433</v>
      </c>
      <c r="Z29169" s="2" t="s">
        <v>111781</v>
      </c>
      <c r="AA29169" s="2" t="s">
        <v>40020</v>
      </c>
      <c r="AB29169" s="2" t="s">
        <v>112440</v>
      </c>
      <c r="AG29169" s="2" t="s">
        <v>113613</v>
      </c>
      <c r="AH29169" s="2" t="s">
        <v>111791</v>
      </c>
      <c r="AI29169" s="2" t="s">
        <v>112080</v>
      </c>
      <c r="AJ29169" s="2" t="s">
        <v>111783</v>
      </c>
      <c r="AK29169" s="2" t="s">
        <v>112220</v>
      </c>
      <c r="AP29169" s="2" t="s">
        <v>37915</v>
      </c>
    </row>
    <row r="29170" spans="1:42" ht="57.6" hidden="1">
      <c r="A29170" s="2" t="s">
        <v>111777</v>
      </c>
      <c r="B29170" s="2" t="s">
        <v>37916</v>
      </c>
      <c r="C29170" s="2">
        <v>708585.65</v>
      </c>
      <c r="D29170" s="2">
        <v>14490.5</v>
      </c>
      <c r="E29170" s="2">
        <v>48.9</v>
      </c>
      <c r="H29170" s="2" t="s">
        <v>39047</v>
      </c>
      <c r="I29170" s="2" t="s">
        <v>111778</v>
      </c>
      <c r="J29170" s="2" t="s">
        <v>111934</v>
      </c>
      <c r="K29170" s="2" t="s">
        <v>111934</v>
      </c>
      <c r="N29170" s="2" t="s">
        <v>111778</v>
      </c>
      <c r="S29170" s="2" t="s">
        <v>37917</v>
      </c>
      <c r="U29170" s="2" t="s">
        <v>111779</v>
      </c>
      <c r="V29170" s="2" t="s">
        <v>113611</v>
      </c>
      <c r="W29170" s="2" t="s">
        <v>37704</v>
      </c>
      <c r="X29170" s="2" t="s">
        <v>111780</v>
      </c>
      <c r="Y29170" s="2" t="s">
        <v>113433</v>
      </c>
      <c r="Z29170" s="2" t="s">
        <v>111781</v>
      </c>
      <c r="AA29170" s="2" t="s">
        <v>40020</v>
      </c>
      <c r="AB29170" s="2" t="s">
        <v>112440</v>
      </c>
      <c r="AG29170" s="2" t="s">
        <v>113613</v>
      </c>
      <c r="AH29170" s="2" t="s">
        <v>111791</v>
      </c>
      <c r="AI29170" s="2" t="s">
        <v>112080</v>
      </c>
      <c r="AJ29170" s="2" t="s">
        <v>111783</v>
      </c>
      <c r="AK29170" s="2" t="s">
        <v>112062</v>
      </c>
      <c r="AP29170" s="2" t="s">
        <v>37918</v>
      </c>
    </row>
    <row r="29171" spans="1:42" ht="43.2" hidden="1">
      <c r="A29171" s="2" t="s">
        <v>111777</v>
      </c>
      <c r="B29171" s="2" t="s">
        <v>37919</v>
      </c>
      <c r="C29171" s="2">
        <v>481045.4</v>
      </c>
      <c r="D29171" s="2">
        <v>12056.28</v>
      </c>
      <c r="E29171" s="2">
        <v>39.9</v>
      </c>
      <c r="H29171" s="2" t="s">
        <v>39047</v>
      </c>
      <c r="I29171" s="2" t="s">
        <v>111778</v>
      </c>
      <c r="J29171" s="2" t="s">
        <v>111814</v>
      </c>
      <c r="L29171" s="2" t="s">
        <v>111785</v>
      </c>
      <c r="N29171" s="2" t="s">
        <v>111778</v>
      </c>
      <c r="S29171" s="2" t="s">
        <v>37920</v>
      </c>
      <c r="U29171" s="2" t="s">
        <v>111779</v>
      </c>
      <c r="V29171" s="2" t="s">
        <v>113611</v>
      </c>
      <c r="W29171" s="2" t="s">
        <v>37704</v>
      </c>
      <c r="X29171" s="2" t="s">
        <v>111780</v>
      </c>
      <c r="Y29171" s="2" t="s">
        <v>113433</v>
      </c>
      <c r="Z29171" s="2" t="s">
        <v>111781</v>
      </c>
      <c r="AG29171" s="2" t="s">
        <v>113613</v>
      </c>
      <c r="AH29171" s="2" t="s">
        <v>111791</v>
      </c>
      <c r="AI29171" s="2" t="s">
        <v>112080</v>
      </c>
      <c r="AJ29171" s="2" t="s">
        <v>111783</v>
      </c>
      <c r="AK29171" s="2" t="s">
        <v>111962</v>
      </c>
      <c r="AP29171" s="2" t="s">
        <v>37921</v>
      </c>
    </row>
    <row r="29172" spans="1:42" ht="43.2" hidden="1">
      <c r="A29172" s="2" t="s">
        <v>111777</v>
      </c>
      <c r="B29172" s="2" t="s">
        <v>37922</v>
      </c>
      <c r="C29172" s="2">
        <v>736719.95</v>
      </c>
      <c r="D29172" s="2">
        <v>13322.24</v>
      </c>
      <c r="E29172" s="2">
        <v>55.3</v>
      </c>
      <c r="H29172" s="2" t="s">
        <v>39047</v>
      </c>
      <c r="I29172" s="2" t="s">
        <v>111778</v>
      </c>
      <c r="J29172" s="2" t="s">
        <v>111866</v>
      </c>
      <c r="K29172" s="2" t="s">
        <v>111866</v>
      </c>
      <c r="L29172" s="2" t="s">
        <v>111785</v>
      </c>
      <c r="M29172" s="2" t="s">
        <v>111802</v>
      </c>
      <c r="N29172" s="2" t="s">
        <v>111778</v>
      </c>
      <c r="S29172" s="2" t="s">
        <v>37923</v>
      </c>
      <c r="U29172" s="2" t="s">
        <v>111779</v>
      </c>
      <c r="V29172" s="2" t="s">
        <v>113611</v>
      </c>
      <c r="W29172" s="2" t="s">
        <v>37704</v>
      </c>
      <c r="X29172" s="2" t="s">
        <v>111780</v>
      </c>
      <c r="Y29172" s="2" t="s">
        <v>113433</v>
      </c>
      <c r="Z29172" s="2" t="s">
        <v>111781</v>
      </c>
      <c r="AA29172" s="2" t="s">
        <v>40125</v>
      </c>
      <c r="AB29172" s="2" t="s">
        <v>112440</v>
      </c>
      <c r="AG29172" s="2" t="s">
        <v>113613</v>
      </c>
      <c r="AH29172" s="2" t="s">
        <v>111791</v>
      </c>
      <c r="AI29172" s="2" t="s">
        <v>112080</v>
      </c>
      <c r="AJ29172" s="2" t="s">
        <v>111783</v>
      </c>
      <c r="AK29172" s="2" t="s">
        <v>112081</v>
      </c>
      <c r="AP29172" s="2" t="s">
        <v>37924</v>
      </c>
    </row>
    <row r="29173" spans="1:42" ht="57.6" hidden="1">
      <c r="A29173" s="2" t="s">
        <v>111777</v>
      </c>
      <c r="B29173" s="2" t="s">
        <v>37925</v>
      </c>
      <c r="C29173" s="2">
        <v>440139.19</v>
      </c>
      <c r="D29173" s="2">
        <v>9506.25</v>
      </c>
      <c r="E29173" s="2">
        <v>46.3</v>
      </c>
      <c r="H29173" s="2" t="s">
        <v>39047</v>
      </c>
      <c r="I29173" s="2" t="s">
        <v>111778</v>
      </c>
      <c r="J29173" s="2" t="s">
        <v>111813</v>
      </c>
      <c r="K29173" s="2" t="s">
        <v>111813</v>
      </c>
      <c r="L29173" s="2" t="s">
        <v>111785</v>
      </c>
      <c r="M29173" s="2" t="s">
        <v>111802</v>
      </c>
      <c r="N29173" s="2" t="s">
        <v>111778</v>
      </c>
      <c r="S29173" s="2" t="s">
        <v>37867</v>
      </c>
      <c r="U29173" s="2" t="s">
        <v>111779</v>
      </c>
      <c r="V29173" s="2" t="s">
        <v>113611</v>
      </c>
      <c r="W29173" s="2" t="s">
        <v>37704</v>
      </c>
      <c r="X29173" s="2" t="s">
        <v>111780</v>
      </c>
      <c r="Y29173" s="2" t="s">
        <v>113433</v>
      </c>
      <c r="Z29173" s="2" t="s">
        <v>111781</v>
      </c>
      <c r="AA29173" s="2" t="s">
        <v>40020</v>
      </c>
      <c r="AB29173" s="2" t="s">
        <v>112440</v>
      </c>
      <c r="AG29173" s="2" t="s">
        <v>113613</v>
      </c>
      <c r="AH29173" s="2" t="s">
        <v>111791</v>
      </c>
      <c r="AI29173" s="2" t="s">
        <v>112080</v>
      </c>
      <c r="AJ29173" s="2" t="s">
        <v>111783</v>
      </c>
      <c r="AK29173" s="2" t="s">
        <v>112017</v>
      </c>
      <c r="AP29173" s="2" t="s">
        <v>37926</v>
      </c>
    </row>
    <row r="29174" spans="1:42" ht="57.6" hidden="1">
      <c r="A29174" s="2" t="s">
        <v>111777</v>
      </c>
      <c r="B29174" s="2" t="s">
        <v>37927</v>
      </c>
      <c r="C29174" s="2">
        <v>1572490.14</v>
      </c>
      <c r="D29174" s="2">
        <v>16414.3</v>
      </c>
      <c r="E29174" s="2">
        <v>95.8</v>
      </c>
      <c r="H29174" s="2" t="s">
        <v>39047</v>
      </c>
      <c r="I29174" s="2" t="s">
        <v>111778</v>
      </c>
      <c r="J29174" s="2" t="s">
        <v>111810</v>
      </c>
      <c r="K29174" s="2" t="s">
        <v>111810</v>
      </c>
      <c r="L29174" s="2" t="s">
        <v>111785</v>
      </c>
      <c r="M29174" s="2" t="s">
        <v>111802</v>
      </c>
      <c r="N29174" s="2" t="s">
        <v>111778</v>
      </c>
      <c r="S29174" s="2" t="s">
        <v>37928</v>
      </c>
      <c r="U29174" s="2" t="s">
        <v>111779</v>
      </c>
      <c r="V29174" s="2" t="s">
        <v>113611</v>
      </c>
      <c r="W29174" s="2" t="s">
        <v>37704</v>
      </c>
      <c r="X29174" s="2" t="s">
        <v>111780</v>
      </c>
      <c r="Y29174" s="2" t="s">
        <v>113433</v>
      </c>
      <c r="Z29174" s="2" t="s">
        <v>111781</v>
      </c>
      <c r="AA29174" s="2" t="s">
        <v>40020</v>
      </c>
      <c r="AB29174" s="2" t="s">
        <v>112440</v>
      </c>
      <c r="AG29174" s="2" t="s">
        <v>113613</v>
      </c>
      <c r="AH29174" s="2" t="s">
        <v>111791</v>
      </c>
      <c r="AI29174" s="2" t="s">
        <v>112080</v>
      </c>
      <c r="AJ29174" s="2" t="s">
        <v>111783</v>
      </c>
      <c r="AK29174" s="2" t="s">
        <v>111821</v>
      </c>
      <c r="AP29174" s="2" t="s">
        <v>37929</v>
      </c>
    </row>
    <row r="29175" spans="1:42" ht="57.6" hidden="1">
      <c r="A29175" s="2" t="s">
        <v>111777</v>
      </c>
      <c r="B29175" s="2" t="s">
        <v>37930</v>
      </c>
      <c r="C29175" s="2">
        <v>213250.9</v>
      </c>
      <c r="D29175" s="2">
        <v>11049.27</v>
      </c>
      <c r="E29175" s="2">
        <v>19.3</v>
      </c>
      <c r="H29175" s="2" t="s">
        <v>39047</v>
      </c>
      <c r="I29175" s="2" t="s">
        <v>111778</v>
      </c>
      <c r="J29175" s="2" t="s">
        <v>111813</v>
      </c>
      <c r="K29175" s="2" t="s">
        <v>111813</v>
      </c>
      <c r="N29175" s="2" t="s">
        <v>111778</v>
      </c>
      <c r="U29175" s="2" t="s">
        <v>111779</v>
      </c>
      <c r="V29175" s="2" t="s">
        <v>113611</v>
      </c>
      <c r="W29175" s="2" t="s">
        <v>37704</v>
      </c>
      <c r="X29175" s="2" t="s">
        <v>111780</v>
      </c>
      <c r="Y29175" s="2" t="s">
        <v>113433</v>
      </c>
      <c r="Z29175" s="2" t="s">
        <v>111781</v>
      </c>
      <c r="AA29175" s="2" t="s">
        <v>40020</v>
      </c>
      <c r="AB29175" s="2" t="s">
        <v>112440</v>
      </c>
      <c r="AG29175" s="2" t="s">
        <v>113613</v>
      </c>
      <c r="AH29175" s="2" t="s">
        <v>111791</v>
      </c>
      <c r="AI29175" s="2" t="s">
        <v>112080</v>
      </c>
      <c r="AJ29175" s="2" t="s">
        <v>111783</v>
      </c>
      <c r="AK29175" s="2" t="s">
        <v>112714</v>
      </c>
      <c r="AP29175" s="2" t="s">
        <v>37931</v>
      </c>
    </row>
    <row r="29176" spans="1:42" ht="57.6" hidden="1">
      <c r="A29176" s="2" t="s">
        <v>111777</v>
      </c>
      <c r="B29176" s="2" t="s">
        <v>37932</v>
      </c>
      <c r="C29176" s="2">
        <v>790788.07</v>
      </c>
      <c r="D29176" s="2">
        <v>12414.26</v>
      </c>
      <c r="E29176" s="2">
        <v>63.7</v>
      </c>
      <c r="H29176" s="2" t="s">
        <v>39047</v>
      </c>
      <c r="I29176" s="2" t="s">
        <v>111778</v>
      </c>
      <c r="J29176" s="2" t="s">
        <v>111891</v>
      </c>
      <c r="K29176" s="2" t="s">
        <v>111891</v>
      </c>
      <c r="L29176" s="2" t="s">
        <v>111785</v>
      </c>
      <c r="N29176" s="2" t="s">
        <v>111778</v>
      </c>
      <c r="S29176" s="2" t="s">
        <v>37933</v>
      </c>
      <c r="U29176" s="2" t="s">
        <v>111779</v>
      </c>
      <c r="V29176" s="2" t="s">
        <v>113611</v>
      </c>
      <c r="W29176" s="2" t="s">
        <v>37704</v>
      </c>
      <c r="X29176" s="2" t="s">
        <v>111780</v>
      </c>
      <c r="Y29176" s="2" t="s">
        <v>113433</v>
      </c>
      <c r="Z29176" s="2" t="s">
        <v>111781</v>
      </c>
      <c r="AA29176" s="2" t="s">
        <v>40020</v>
      </c>
      <c r="AB29176" s="2" t="s">
        <v>112440</v>
      </c>
      <c r="AG29176" s="2" t="s">
        <v>113613</v>
      </c>
      <c r="AH29176" s="2" t="s">
        <v>111791</v>
      </c>
      <c r="AI29176" s="2" t="s">
        <v>112080</v>
      </c>
      <c r="AJ29176" s="2" t="s">
        <v>111783</v>
      </c>
      <c r="AK29176" s="2" t="s">
        <v>111826</v>
      </c>
      <c r="AP29176" s="2" t="s">
        <v>37934</v>
      </c>
    </row>
    <row r="29177" spans="1:42" ht="57.6" hidden="1">
      <c r="A29177" s="2" t="s">
        <v>111777</v>
      </c>
      <c r="B29177" s="2" t="s">
        <v>37935</v>
      </c>
      <c r="C29177" s="2">
        <v>1692640.01</v>
      </c>
      <c r="D29177" s="2">
        <v>16960.32</v>
      </c>
      <c r="E29177" s="2">
        <v>99.8</v>
      </c>
      <c r="H29177" s="2" t="s">
        <v>39047</v>
      </c>
      <c r="I29177" s="2" t="s">
        <v>111778</v>
      </c>
      <c r="J29177" s="2" t="s">
        <v>111894</v>
      </c>
      <c r="K29177" s="2" t="s">
        <v>111894</v>
      </c>
      <c r="L29177" s="2" t="s">
        <v>111785</v>
      </c>
      <c r="M29177" s="2" t="s">
        <v>111802</v>
      </c>
      <c r="N29177" s="2" t="s">
        <v>111778</v>
      </c>
      <c r="S29177" s="2" t="s">
        <v>37936</v>
      </c>
      <c r="U29177" s="2" t="s">
        <v>111779</v>
      </c>
      <c r="V29177" s="2" t="s">
        <v>113611</v>
      </c>
      <c r="W29177" s="2" t="s">
        <v>37704</v>
      </c>
      <c r="X29177" s="2" t="s">
        <v>111780</v>
      </c>
      <c r="Y29177" s="2" t="s">
        <v>113433</v>
      </c>
      <c r="Z29177" s="2" t="s">
        <v>111781</v>
      </c>
      <c r="AA29177" s="2" t="s">
        <v>40020</v>
      </c>
      <c r="AB29177" s="2" t="s">
        <v>112440</v>
      </c>
      <c r="AG29177" s="2" t="s">
        <v>113613</v>
      </c>
      <c r="AH29177" s="2" t="s">
        <v>111791</v>
      </c>
      <c r="AI29177" s="2" t="s">
        <v>112080</v>
      </c>
      <c r="AJ29177" s="2" t="s">
        <v>111783</v>
      </c>
      <c r="AK29177" s="2" t="s">
        <v>112271</v>
      </c>
      <c r="AP29177" s="2" t="s">
        <v>37937</v>
      </c>
    </row>
    <row r="29178" spans="1:42" ht="57.6" hidden="1">
      <c r="A29178" s="2" t="s">
        <v>111777</v>
      </c>
      <c r="B29178" s="2" t="s">
        <v>37938</v>
      </c>
      <c r="C29178" s="2">
        <v>390329.43</v>
      </c>
      <c r="D29178" s="2">
        <v>11057.49</v>
      </c>
      <c r="E29178" s="2">
        <v>35.299999999999997</v>
      </c>
      <c r="H29178" s="2" t="s">
        <v>39047</v>
      </c>
      <c r="I29178" s="2" t="s">
        <v>111778</v>
      </c>
      <c r="J29178" s="2" t="s">
        <v>111961</v>
      </c>
      <c r="K29178" s="2" t="s">
        <v>111961</v>
      </c>
      <c r="L29178" s="2" t="s">
        <v>111785</v>
      </c>
      <c r="M29178" s="2" t="s">
        <v>111802</v>
      </c>
      <c r="N29178" s="2" t="s">
        <v>111778</v>
      </c>
      <c r="S29178" s="2" t="s">
        <v>37939</v>
      </c>
      <c r="U29178" s="2" t="s">
        <v>111779</v>
      </c>
      <c r="V29178" s="2" t="s">
        <v>113611</v>
      </c>
      <c r="W29178" s="2" t="s">
        <v>37704</v>
      </c>
      <c r="X29178" s="2" t="s">
        <v>111780</v>
      </c>
      <c r="Y29178" s="2" t="s">
        <v>113433</v>
      </c>
      <c r="Z29178" s="2" t="s">
        <v>111781</v>
      </c>
      <c r="AA29178" s="2" t="s">
        <v>40020</v>
      </c>
      <c r="AB29178" s="2" t="s">
        <v>112440</v>
      </c>
      <c r="AG29178" s="2" t="s">
        <v>113613</v>
      </c>
      <c r="AH29178" s="2" t="s">
        <v>111791</v>
      </c>
      <c r="AI29178" s="2" t="s">
        <v>112080</v>
      </c>
      <c r="AJ29178" s="2" t="s">
        <v>111783</v>
      </c>
      <c r="AK29178" s="2" t="s">
        <v>111824</v>
      </c>
      <c r="AP29178" s="2" t="s">
        <v>37940</v>
      </c>
    </row>
    <row r="29179" spans="1:42" ht="57.6" hidden="1">
      <c r="A29179" s="2" t="s">
        <v>111777</v>
      </c>
      <c r="B29179" s="2" t="s">
        <v>37941</v>
      </c>
      <c r="C29179" s="2">
        <v>2887774.49</v>
      </c>
      <c r="D29179" s="2">
        <v>38248.67</v>
      </c>
      <c r="E29179" s="2">
        <v>75.5</v>
      </c>
      <c r="H29179" s="2" t="s">
        <v>39047</v>
      </c>
      <c r="I29179" s="2" t="s">
        <v>37942</v>
      </c>
      <c r="J29179" s="2" t="s">
        <v>112067</v>
      </c>
      <c r="K29179" s="2" t="s">
        <v>112067</v>
      </c>
      <c r="L29179" s="2" t="s">
        <v>111802</v>
      </c>
      <c r="M29179" s="2" t="s">
        <v>111802</v>
      </c>
      <c r="N29179" s="2" t="s">
        <v>111786</v>
      </c>
      <c r="U29179" s="2" t="s">
        <v>111779</v>
      </c>
      <c r="V29179" s="2" t="s">
        <v>113611</v>
      </c>
      <c r="W29179" s="2" t="s">
        <v>37704</v>
      </c>
      <c r="X29179" s="2" t="s">
        <v>111780</v>
      </c>
      <c r="Y29179" s="2" t="s">
        <v>113433</v>
      </c>
      <c r="Z29179" s="2" t="s">
        <v>111781</v>
      </c>
      <c r="AA29179" s="2" t="s">
        <v>40020</v>
      </c>
      <c r="AB29179" s="2" t="s">
        <v>112440</v>
      </c>
      <c r="AG29179" s="2" t="s">
        <v>113613</v>
      </c>
      <c r="AH29179" s="2" t="s">
        <v>111791</v>
      </c>
      <c r="AI29179" s="2" t="s">
        <v>112080</v>
      </c>
      <c r="AJ29179" s="2" t="s">
        <v>111783</v>
      </c>
      <c r="AK29179" s="2" t="s">
        <v>37943</v>
      </c>
      <c r="AP29179" s="2" t="s">
        <v>37944</v>
      </c>
    </row>
    <row r="29180" spans="1:42" ht="57.6" hidden="1">
      <c r="A29180" s="2" t="s">
        <v>111777</v>
      </c>
      <c r="B29180" s="2" t="s">
        <v>37945</v>
      </c>
      <c r="C29180" s="2">
        <v>420263.28</v>
      </c>
      <c r="D29180" s="2">
        <v>13257.52</v>
      </c>
      <c r="E29180" s="2">
        <v>31.7</v>
      </c>
      <c r="H29180" s="2" t="s">
        <v>39047</v>
      </c>
      <c r="I29180" s="2" t="s">
        <v>111778</v>
      </c>
      <c r="J29180" s="2" t="s">
        <v>111806</v>
      </c>
      <c r="K29180" s="2" t="s">
        <v>111806</v>
      </c>
      <c r="L29180" s="2" t="s">
        <v>111785</v>
      </c>
      <c r="M29180" s="2" t="s">
        <v>111802</v>
      </c>
      <c r="N29180" s="2" t="s">
        <v>111778</v>
      </c>
      <c r="S29180" s="2" t="s">
        <v>37946</v>
      </c>
      <c r="U29180" s="2" t="s">
        <v>111779</v>
      </c>
      <c r="V29180" s="2" t="s">
        <v>113611</v>
      </c>
      <c r="W29180" s="2" t="s">
        <v>37704</v>
      </c>
      <c r="X29180" s="2" t="s">
        <v>111780</v>
      </c>
      <c r="Y29180" s="2" t="s">
        <v>113433</v>
      </c>
      <c r="Z29180" s="2" t="s">
        <v>111781</v>
      </c>
      <c r="AA29180" s="2" t="s">
        <v>40020</v>
      </c>
      <c r="AB29180" s="2" t="s">
        <v>112440</v>
      </c>
      <c r="AG29180" s="2" t="s">
        <v>113613</v>
      </c>
      <c r="AH29180" s="2" t="s">
        <v>111791</v>
      </c>
      <c r="AI29180" s="2" t="s">
        <v>112080</v>
      </c>
      <c r="AJ29180" s="2" t="s">
        <v>111783</v>
      </c>
      <c r="AK29180" s="2" t="s">
        <v>111848</v>
      </c>
      <c r="AP29180" s="2" t="s">
        <v>37947</v>
      </c>
    </row>
    <row r="29181" spans="1:42" ht="57.6" hidden="1">
      <c r="A29181" s="2" t="s">
        <v>111777</v>
      </c>
      <c r="B29181" s="2" t="s">
        <v>37948</v>
      </c>
      <c r="C29181" s="2">
        <v>644318.26</v>
      </c>
      <c r="D29181" s="2">
        <v>14414.28</v>
      </c>
      <c r="E29181" s="2">
        <v>44.7</v>
      </c>
      <c r="H29181" s="2" t="s">
        <v>39047</v>
      </c>
      <c r="I29181" s="2" t="s">
        <v>111778</v>
      </c>
      <c r="J29181" s="2" t="s">
        <v>111974</v>
      </c>
      <c r="K29181" s="2" t="s">
        <v>111974</v>
      </c>
      <c r="L29181" s="2" t="s">
        <v>111785</v>
      </c>
      <c r="M29181" s="2" t="s">
        <v>111802</v>
      </c>
      <c r="N29181" s="2" t="s">
        <v>111778</v>
      </c>
      <c r="S29181" s="2" t="s">
        <v>37869</v>
      </c>
      <c r="U29181" s="2" t="s">
        <v>111779</v>
      </c>
      <c r="V29181" s="2" t="s">
        <v>113611</v>
      </c>
      <c r="W29181" s="2" t="s">
        <v>37704</v>
      </c>
      <c r="X29181" s="2" t="s">
        <v>111780</v>
      </c>
      <c r="Y29181" s="2" t="s">
        <v>113433</v>
      </c>
      <c r="Z29181" s="2" t="s">
        <v>111781</v>
      </c>
      <c r="AA29181" s="2" t="s">
        <v>40020</v>
      </c>
      <c r="AB29181" s="2" t="s">
        <v>112440</v>
      </c>
      <c r="AG29181" s="2" t="s">
        <v>113613</v>
      </c>
      <c r="AH29181" s="2" t="s">
        <v>111791</v>
      </c>
      <c r="AI29181" s="2" t="s">
        <v>112080</v>
      </c>
      <c r="AJ29181" s="2" t="s">
        <v>111783</v>
      </c>
      <c r="AK29181" s="2" t="s">
        <v>111780</v>
      </c>
      <c r="AP29181" s="2" t="s">
        <v>37949</v>
      </c>
    </row>
    <row r="29182" spans="1:42" ht="57.6" hidden="1">
      <c r="A29182" s="2" t="s">
        <v>111777</v>
      </c>
      <c r="B29182" s="2" t="s">
        <v>37950</v>
      </c>
      <c r="C29182" s="2">
        <v>661863.86</v>
      </c>
      <c r="D29182" s="2">
        <v>14052.31</v>
      </c>
      <c r="E29182" s="2">
        <v>47.1</v>
      </c>
      <c r="H29182" s="2" t="s">
        <v>39047</v>
      </c>
      <c r="I29182" s="2" t="s">
        <v>111778</v>
      </c>
      <c r="J29182" s="2" t="s">
        <v>111815</v>
      </c>
      <c r="K29182" s="2" t="s">
        <v>111815</v>
      </c>
      <c r="L29182" s="2" t="s">
        <v>111785</v>
      </c>
      <c r="M29182" s="2" t="s">
        <v>111802</v>
      </c>
      <c r="N29182" s="2" t="s">
        <v>111778</v>
      </c>
      <c r="S29182" s="2" t="s">
        <v>37951</v>
      </c>
      <c r="U29182" s="2" t="s">
        <v>111779</v>
      </c>
      <c r="V29182" s="2" t="s">
        <v>113611</v>
      </c>
      <c r="W29182" s="2" t="s">
        <v>37704</v>
      </c>
      <c r="X29182" s="2" t="s">
        <v>111780</v>
      </c>
      <c r="Y29182" s="2" t="s">
        <v>113433</v>
      </c>
      <c r="Z29182" s="2" t="s">
        <v>111781</v>
      </c>
      <c r="AA29182" s="2" t="s">
        <v>40020</v>
      </c>
      <c r="AB29182" s="2" t="s">
        <v>112440</v>
      </c>
      <c r="AG29182" s="2" t="s">
        <v>113613</v>
      </c>
      <c r="AH29182" s="2" t="s">
        <v>111791</v>
      </c>
      <c r="AI29182" s="2" t="s">
        <v>112080</v>
      </c>
      <c r="AJ29182" s="2" t="s">
        <v>111783</v>
      </c>
      <c r="AK29182" s="2" t="s">
        <v>111854</v>
      </c>
      <c r="AP29182" s="2" t="s">
        <v>37952</v>
      </c>
    </row>
    <row r="29183" spans="1:42" ht="57.6" hidden="1">
      <c r="A29183" s="2" t="s">
        <v>111777</v>
      </c>
      <c r="B29183" s="2" t="s">
        <v>37953</v>
      </c>
      <c r="C29183" s="2">
        <v>299929.88</v>
      </c>
      <c r="D29183" s="2">
        <v>12497.08</v>
      </c>
      <c r="E29183" s="2">
        <v>24</v>
      </c>
      <c r="H29183" s="2" t="s">
        <v>39047</v>
      </c>
      <c r="I29183" s="2" t="s">
        <v>111778</v>
      </c>
      <c r="J29183" s="2" t="s">
        <v>111796</v>
      </c>
      <c r="K29183" s="2" t="s">
        <v>111796</v>
      </c>
      <c r="L29183" s="2" t="s">
        <v>111785</v>
      </c>
      <c r="M29183" s="2" t="s">
        <v>111802</v>
      </c>
      <c r="N29183" s="2" t="s">
        <v>111778</v>
      </c>
      <c r="S29183" s="2" t="s">
        <v>37703</v>
      </c>
      <c r="U29183" s="2" t="s">
        <v>111779</v>
      </c>
      <c r="V29183" s="2" t="s">
        <v>113611</v>
      </c>
      <c r="W29183" s="2" t="s">
        <v>37704</v>
      </c>
      <c r="X29183" s="2" t="s">
        <v>111780</v>
      </c>
      <c r="Y29183" s="2" t="s">
        <v>113433</v>
      </c>
      <c r="Z29183" s="2" t="s">
        <v>111781</v>
      </c>
      <c r="AA29183" s="2" t="s">
        <v>40020</v>
      </c>
      <c r="AB29183" s="2" t="s">
        <v>112440</v>
      </c>
      <c r="AG29183" s="2" t="s">
        <v>113613</v>
      </c>
      <c r="AH29183" s="2" t="s">
        <v>111791</v>
      </c>
      <c r="AI29183" s="2" t="s">
        <v>112080</v>
      </c>
      <c r="AJ29183" s="2" t="s">
        <v>111783</v>
      </c>
      <c r="AK29183" s="2" t="s">
        <v>112093</v>
      </c>
      <c r="AP29183" s="2" t="s">
        <v>37954</v>
      </c>
    </row>
    <row r="29184" spans="1:42" ht="43.2" hidden="1">
      <c r="A29184" s="2" t="s">
        <v>111777</v>
      </c>
      <c r="B29184" s="2" t="s">
        <v>37955</v>
      </c>
      <c r="C29184" s="2">
        <v>392422.5</v>
      </c>
      <c r="D29184" s="2">
        <v>13257.52</v>
      </c>
      <c r="E29184" s="2">
        <v>29.6</v>
      </c>
      <c r="H29184" s="2" t="s">
        <v>39047</v>
      </c>
      <c r="I29184" s="2" t="s">
        <v>111778</v>
      </c>
      <c r="J29184" s="2" t="s">
        <v>111806</v>
      </c>
      <c r="K29184" s="2" t="s">
        <v>111806</v>
      </c>
      <c r="L29184" s="2" t="s">
        <v>111785</v>
      </c>
      <c r="M29184" s="2" t="s">
        <v>111802</v>
      </c>
      <c r="N29184" s="2" t="s">
        <v>111778</v>
      </c>
      <c r="S29184" s="2" t="s">
        <v>37956</v>
      </c>
      <c r="U29184" s="2" t="s">
        <v>111779</v>
      </c>
      <c r="V29184" s="2" t="s">
        <v>113611</v>
      </c>
      <c r="W29184" s="2" t="s">
        <v>37704</v>
      </c>
      <c r="X29184" s="2" t="s">
        <v>111780</v>
      </c>
      <c r="Y29184" s="2" t="s">
        <v>113433</v>
      </c>
      <c r="Z29184" s="2" t="s">
        <v>111781</v>
      </c>
      <c r="AA29184" s="2" t="s">
        <v>40125</v>
      </c>
      <c r="AB29184" s="2" t="s">
        <v>112440</v>
      </c>
      <c r="AG29184" s="2" t="s">
        <v>113613</v>
      </c>
      <c r="AH29184" s="2" t="s">
        <v>111791</v>
      </c>
      <c r="AI29184" s="2" t="s">
        <v>112080</v>
      </c>
      <c r="AJ29184" s="2" t="s">
        <v>111783</v>
      </c>
      <c r="AK29184" s="2" t="s">
        <v>112053</v>
      </c>
      <c r="AP29184" s="2" t="s">
        <v>37957</v>
      </c>
    </row>
    <row r="29185" spans="1:42" ht="28.8" hidden="1">
      <c r="A29185" s="2" t="s">
        <v>111777</v>
      </c>
      <c r="B29185" s="2" t="s">
        <v>37958</v>
      </c>
      <c r="C29185" s="2">
        <v>498359.2</v>
      </c>
      <c r="D29185" s="2">
        <v>10233.25</v>
      </c>
      <c r="E29185" s="2">
        <v>48.7</v>
      </c>
      <c r="H29185" s="2" t="s">
        <v>39047</v>
      </c>
      <c r="I29185" s="2" t="s">
        <v>111778</v>
      </c>
      <c r="J29185" s="2" t="s">
        <v>111787</v>
      </c>
      <c r="K29185" s="2" t="s">
        <v>111787</v>
      </c>
      <c r="L29185" s="2" t="s">
        <v>111785</v>
      </c>
      <c r="M29185" s="2" t="s">
        <v>111802</v>
      </c>
      <c r="N29185" s="2" t="s">
        <v>111778</v>
      </c>
      <c r="S29185" s="2" t="s">
        <v>37959</v>
      </c>
      <c r="U29185" s="2" t="s">
        <v>111779</v>
      </c>
      <c r="V29185" s="2" t="s">
        <v>113611</v>
      </c>
      <c r="W29185" s="2" t="s">
        <v>37704</v>
      </c>
      <c r="X29185" s="2" t="s">
        <v>111780</v>
      </c>
      <c r="Y29185" s="2" t="s">
        <v>113433</v>
      </c>
      <c r="Z29185" s="2" t="s">
        <v>111781</v>
      </c>
      <c r="AA29185" s="2" t="s">
        <v>113657</v>
      </c>
      <c r="AB29185" s="2" t="s">
        <v>112933</v>
      </c>
      <c r="AG29185" s="2" t="s">
        <v>113613</v>
      </c>
      <c r="AH29185" s="2" t="s">
        <v>111791</v>
      </c>
      <c r="AI29185" s="2" t="s">
        <v>112080</v>
      </c>
      <c r="AJ29185" s="2" t="s">
        <v>111783</v>
      </c>
      <c r="AK29185" s="2" t="s">
        <v>111784</v>
      </c>
    </row>
    <row r="29186" spans="1:42" ht="57.6" hidden="1">
      <c r="A29186" s="2" t="s">
        <v>111777</v>
      </c>
      <c r="B29186" s="2" t="s">
        <v>37960</v>
      </c>
      <c r="C29186" s="2">
        <v>257868.65</v>
      </c>
      <c r="D29186" s="2">
        <v>9144.2800000000007</v>
      </c>
      <c r="E29186" s="2">
        <v>28.2</v>
      </c>
      <c r="H29186" s="2" t="s">
        <v>39047</v>
      </c>
      <c r="I29186" s="2" t="s">
        <v>111778</v>
      </c>
      <c r="J29186" s="2" t="s">
        <v>112105</v>
      </c>
      <c r="K29186" s="2" t="s">
        <v>112105</v>
      </c>
      <c r="L29186" s="2" t="s">
        <v>111785</v>
      </c>
      <c r="M29186" s="2" t="s">
        <v>111802</v>
      </c>
      <c r="N29186" s="2" t="s">
        <v>111778</v>
      </c>
      <c r="S29186" s="2" t="s">
        <v>37961</v>
      </c>
      <c r="U29186" s="2" t="s">
        <v>111779</v>
      </c>
      <c r="V29186" s="2" t="s">
        <v>113611</v>
      </c>
      <c r="W29186" s="2" t="s">
        <v>37704</v>
      </c>
      <c r="X29186" s="2" t="s">
        <v>111780</v>
      </c>
      <c r="Y29186" s="2" t="s">
        <v>113433</v>
      </c>
      <c r="Z29186" s="2" t="s">
        <v>111781</v>
      </c>
      <c r="AA29186" s="2" t="s">
        <v>40020</v>
      </c>
      <c r="AB29186" s="2" t="s">
        <v>112440</v>
      </c>
      <c r="AG29186" s="2" t="s">
        <v>113613</v>
      </c>
      <c r="AH29186" s="2" t="s">
        <v>111791</v>
      </c>
      <c r="AI29186" s="2" t="s">
        <v>112080</v>
      </c>
      <c r="AJ29186" s="2" t="s">
        <v>111783</v>
      </c>
      <c r="AK29186" s="2" t="s">
        <v>112078</v>
      </c>
      <c r="AP29186" s="2" t="s">
        <v>37962</v>
      </c>
    </row>
    <row r="29187" spans="1:42" ht="57.6" hidden="1">
      <c r="A29187" s="2" t="s">
        <v>111777</v>
      </c>
      <c r="B29187" s="2" t="s">
        <v>37963</v>
      </c>
      <c r="C29187" s="2">
        <v>614683.87</v>
      </c>
      <c r="D29187" s="2">
        <v>12779.29</v>
      </c>
      <c r="E29187" s="2">
        <v>48.1</v>
      </c>
      <c r="H29187" s="2" t="s">
        <v>39047</v>
      </c>
      <c r="I29187" s="2" t="s">
        <v>111778</v>
      </c>
      <c r="J29187" s="2" t="s">
        <v>111901</v>
      </c>
      <c r="K29187" s="2" t="s">
        <v>111901</v>
      </c>
      <c r="L29187" s="2" t="s">
        <v>111785</v>
      </c>
      <c r="M29187" s="2" t="s">
        <v>111802</v>
      </c>
      <c r="N29187" s="2" t="s">
        <v>111778</v>
      </c>
      <c r="S29187" s="2" t="s">
        <v>37964</v>
      </c>
      <c r="U29187" s="2" t="s">
        <v>111779</v>
      </c>
      <c r="V29187" s="2" t="s">
        <v>113611</v>
      </c>
      <c r="W29187" s="2" t="s">
        <v>37704</v>
      </c>
      <c r="X29187" s="2" t="s">
        <v>111780</v>
      </c>
      <c r="Y29187" s="2" t="s">
        <v>113433</v>
      </c>
      <c r="Z29187" s="2" t="s">
        <v>111781</v>
      </c>
      <c r="AA29187" s="2" t="s">
        <v>40020</v>
      </c>
      <c r="AB29187" s="2" t="s">
        <v>112440</v>
      </c>
      <c r="AG29187" s="2" t="s">
        <v>113613</v>
      </c>
      <c r="AH29187" s="2" t="s">
        <v>111791</v>
      </c>
      <c r="AI29187" s="2" t="s">
        <v>112080</v>
      </c>
      <c r="AJ29187" s="2" t="s">
        <v>111783</v>
      </c>
      <c r="AK29187" s="2" t="s">
        <v>111828</v>
      </c>
      <c r="AP29187" s="2" t="s">
        <v>37965</v>
      </c>
    </row>
    <row r="29188" spans="1:42" ht="28.8" hidden="1">
      <c r="A29188" s="2" t="s">
        <v>111777</v>
      </c>
      <c r="B29188" s="2" t="s">
        <v>37966</v>
      </c>
      <c r="C29188" s="2">
        <v>2600797.42</v>
      </c>
      <c r="D29188" s="2">
        <v>15648.6</v>
      </c>
      <c r="E29188" s="2">
        <v>166.2</v>
      </c>
      <c r="H29188" s="2" t="s">
        <v>39047</v>
      </c>
      <c r="I29188" s="2" t="s">
        <v>111778</v>
      </c>
      <c r="J29188" s="2" t="s">
        <v>111921</v>
      </c>
      <c r="K29188" s="2" t="s">
        <v>111921</v>
      </c>
      <c r="L29188" s="2" t="s">
        <v>111799</v>
      </c>
      <c r="M29188" s="2" t="s">
        <v>111802</v>
      </c>
      <c r="N29188" s="2" t="s">
        <v>111778</v>
      </c>
      <c r="S29188" s="2" t="s">
        <v>37967</v>
      </c>
      <c r="U29188" s="2" t="s">
        <v>111779</v>
      </c>
      <c r="V29188" s="2" t="s">
        <v>113611</v>
      </c>
      <c r="W29188" s="2" t="s">
        <v>38547</v>
      </c>
      <c r="X29188" s="2" t="s">
        <v>111780</v>
      </c>
      <c r="Y29188" s="2" t="s">
        <v>113433</v>
      </c>
      <c r="Z29188" s="2" t="s">
        <v>111781</v>
      </c>
      <c r="AA29188" s="2" t="s">
        <v>113657</v>
      </c>
      <c r="AB29188" s="2" t="s">
        <v>112933</v>
      </c>
      <c r="AG29188" s="2" t="s">
        <v>113613</v>
      </c>
      <c r="AH29188" s="2" t="s">
        <v>111791</v>
      </c>
      <c r="AI29188" s="2" t="s">
        <v>38548</v>
      </c>
      <c r="AJ29188" s="2" t="s">
        <v>111783</v>
      </c>
      <c r="AK29188" s="2" t="s">
        <v>110067</v>
      </c>
    </row>
    <row r="29189" spans="1:42" ht="57.6" hidden="1">
      <c r="A29189" s="2" t="s">
        <v>111777</v>
      </c>
      <c r="B29189" s="2" t="s">
        <v>37968</v>
      </c>
      <c r="C29189" s="2">
        <v>635876.26</v>
      </c>
      <c r="D29189" s="2">
        <v>14856.92</v>
      </c>
      <c r="E29189" s="2">
        <v>42.8</v>
      </c>
      <c r="H29189" s="2" t="s">
        <v>39047</v>
      </c>
      <c r="I29189" s="2" t="s">
        <v>111778</v>
      </c>
      <c r="L29189" s="2" t="s">
        <v>111785</v>
      </c>
      <c r="N29189" s="2" t="s">
        <v>111778</v>
      </c>
      <c r="S29189" s="2" t="s">
        <v>38702</v>
      </c>
      <c r="U29189" s="2" t="s">
        <v>111779</v>
      </c>
      <c r="V29189" s="2" t="s">
        <v>113611</v>
      </c>
      <c r="W29189" s="2" t="s">
        <v>38547</v>
      </c>
      <c r="X29189" s="2" t="s">
        <v>111780</v>
      </c>
      <c r="Y29189" s="2" t="s">
        <v>113433</v>
      </c>
      <c r="Z29189" s="2" t="s">
        <v>111781</v>
      </c>
      <c r="AG29189" s="2" t="s">
        <v>113613</v>
      </c>
      <c r="AH29189" s="2" t="s">
        <v>111791</v>
      </c>
      <c r="AI29189" s="2" t="s">
        <v>38548</v>
      </c>
      <c r="AJ29189" s="2" t="s">
        <v>111783</v>
      </c>
      <c r="AK29189" s="2" t="s">
        <v>111820</v>
      </c>
      <c r="AP29189" s="2" t="s">
        <v>37969</v>
      </c>
    </row>
    <row r="29190" spans="1:42" ht="43.2" hidden="1">
      <c r="A29190" s="2" t="s">
        <v>111777</v>
      </c>
      <c r="B29190" s="2" t="s">
        <v>37970</v>
      </c>
      <c r="C29190" s="2">
        <v>695574.07</v>
      </c>
      <c r="D29190" s="2">
        <v>13506.29</v>
      </c>
      <c r="E29190" s="2">
        <v>51.5</v>
      </c>
      <c r="H29190" s="2" t="s">
        <v>39047</v>
      </c>
      <c r="I29190" s="2" t="s">
        <v>111778</v>
      </c>
      <c r="L29190" s="2" t="s">
        <v>111785</v>
      </c>
      <c r="N29190" s="2" t="s">
        <v>111778</v>
      </c>
      <c r="S29190" s="2" t="s">
        <v>37911</v>
      </c>
      <c r="U29190" s="2" t="s">
        <v>111779</v>
      </c>
      <c r="V29190" s="2" t="s">
        <v>113611</v>
      </c>
      <c r="W29190" s="2" t="s">
        <v>37704</v>
      </c>
      <c r="X29190" s="2" t="s">
        <v>111780</v>
      </c>
      <c r="Y29190" s="2" t="s">
        <v>113433</v>
      </c>
      <c r="Z29190" s="2" t="s">
        <v>111781</v>
      </c>
      <c r="AG29190" s="2" t="s">
        <v>113613</v>
      </c>
      <c r="AH29190" s="2" t="s">
        <v>111791</v>
      </c>
      <c r="AI29190" s="2" t="s">
        <v>112080</v>
      </c>
      <c r="AJ29190" s="2" t="s">
        <v>111783</v>
      </c>
      <c r="AK29190" s="2" t="s">
        <v>111807</v>
      </c>
      <c r="AP29190" s="2" t="s">
        <v>37971</v>
      </c>
    </row>
    <row r="29191" spans="1:42" ht="57.6" hidden="1">
      <c r="A29191" s="2" t="s">
        <v>111777</v>
      </c>
      <c r="B29191" s="2" t="s">
        <v>37972</v>
      </c>
      <c r="C29191" s="2">
        <v>1092123.8799999999</v>
      </c>
      <c r="D29191" s="2">
        <v>12243.54</v>
      </c>
      <c r="E29191" s="2">
        <v>89.2</v>
      </c>
      <c r="H29191" s="2" t="s">
        <v>39047</v>
      </c>
      <c r="I29191" s="2" t="s">
        <v>111778</v>
      </c>
      <c r="L29191" s="2" t="s">
        <v>111799</v>
      </c>
      <c r="N29191" s="2" t="s">
        <v>111778</v>
      </c>
      <c r="S29191" s="2" t="s">
        <v>37973</v>
      </c>
      <c r="U29191" s="2" t="s">
        <v>111779</v>
      </c>
      <c r="V29191" s="2" t="s">
        <v>113611</v>
      </c>
      <c r="W29191" s="2" t="s">
        <v>38547</v>
      </c>
      <c r="X29191" s="2" t="s">
        <v>111780</v>
      </c>
      <c r="Y29191" s="2" t="s">
        <v>113433</v>
      </c>
      <c r="Z29191" s="2" t="s">
        <v>111781</v>
      </c>
      <c r="AG29191" s="2" t="s">
        <v>113613</v>
      </c>
      <c r="AH29191" s="2" t="s">
        <v>111791</v>
      </c>
      <c r="AI29191" s="2" t="s">
        <v>38548</v>
      </c>
      <c r="AJ29191" s="2" t="s">
        <v>111783</v>
      </c>
      <c r="AK29191" s="2" t="s">
        <v>111854</v>
      </c>
      <c r="AP29191" s="2" t="s">
        <v>37974</v>
      </c>
    </row>
    <row r="29192" spans="1:42" ht="57.6" hidden="1">
      <c r="A29192" s="2" t="s">
        <v>111777</v>
      </c>
      <c r="B29192" s="2" t="s">
        <v>37975</v>
      </c>
      <c r="C29192" s="2">
        <v>386279.97</v>
      </c>
      <c r="D29192" s="2">
        <v>14856.92</v>
      </c>
      <c r="E29192" s="2">
        <v>26</v>
      </c>
      <c r="H29192" s="2" t="s">
        <v>39047</v>
      </c>
      <c r="I29192" s="2" t="s">
        <v>111778</v>
      </c>
      <c r="L29192" s="2" t="s">
        <v>111785</v>
      </c>
      <c r="N29192" s="2" t="s">
        <v>111778</v>
      </c>
      <c r="S29192" s="2" t="s">
        <v>37385</v>
      </c>
      <c r="U29192" s="2" t="s">
        <v>111779</v>
      </c>
      <c r="V29192" s="2" t="s">
        <v>113611</v>
      </c>
      <c r="W29192" s="2" t="s">
        <v>38547</v>
      </c>
      <c r="X29192" s="2" t="s">
        <v>111780</v>
      </c>
      <c r="Y29192" s="2" t="s">
        <v>113433</v>
      </c>
      <c r="Z29192" s="2" t="s">
        <v>111781</v>
      </c>
      <c r="AG29192" s="2" t="s">
        <v>113613</v>
      </c>
      <c r="AH29192" s="2" t="s">
        <v>111791</v>
      </c>
      <c r="AI29192" s="2" t="s">
        <v>38548</v>
      </c>
      <c r="AJ29192" s="2" t="s">
        <v>111783</v>
      </c>
      <c r="AK29192" s="2" t="s">
        <v>111903</v>
      </c>
      <c r="AP29192" s="2" t="s">
        <v>37976</v>
      </c>
    </row>
    <row r="29193" spans="1:42" ht="57.6" hidden="1">
      <c r="A29193" s="2" t="s">
        <v>111777</v>
      </c>
      <c r="B29193" s="2" t="s">
        <v>37977</v>
      </c>
      <c r="C29193" s="2">
        <v>530392.12</v>
      </c>
      <c r="D29193" s="2">
        <v>14856.92</v>
      </c>
      <c r="E29193" s="2">
        <v>35.700000000000003</v>
      </c>
      <c r="H29193" s="2" t="s">
        <v>39047</v>
      </c>
      <c r="I29193" s="2" t="s">
        <v>111778</v>
      </c>
      <c r="L29193" s="2" t="s">
        <v>111785</v>
      </c>
      <c r="N29193" s="2" t="s">
        <v>111778</v>
      </c>
      <c r="S29193" s="2" t="s">
        <v>37973</v>
      </c>
      <c r="U29193" s="2" t="s">
        <v>111779</v>
      </c>
      <c r="V29193" s="2" t="s">
        <v>113611</v>
      </c>
      <c r="W29193" s="2" t="s">
        <v>38547</v>
      </c>
      <c r="X29193" s="2" t="s">
        <v>111780</v>
      </c>
      <c r="Y29193" s="2" t="s">
        <v>113433</v>
      </c>
      <c r="Z29193" s="2" t="s">
        <v>111781</v>
      </c>
      <c r="AG29193" s="2" t="s">
        <v>113613</v>
      </c>
      <c r="AH29193" s="2" t="s">
        <v>111791</v>
      </c>
      <c r="AI29193" s="2" t="s">
        <v>38548</v>
      </c>
      <c r="AJ29193" s="2" t="s">
        <v>111783</v>
      </c>
      <c r="AK29193" s="2" t="s">
        <v>111854</v>
      </c>
      <c r="AP29193" s="2" t="s">
        <v>37974</v>
      </c>
    </row>
    <row r="29194" spans="1:42" ht="43.2" hidden="1">
      <c r="A29194" s="2" t="s">
        <v>111777</v>
      </c>
      <c r="B29194" s="2" t="s">
        <v>37978</v>
      </c>
      <c r="C29194" s="2">
        <v>418965.2</v>
      </c>
      <c r="D29194" s="2">
        <v>14856.92</v>
      </c>
      <c r="E29194" s="2">
        <v>28.2</v>
      </c>
      <c r="H29194" s="2" t="s">
        <v>39047</v>
      </c>
      <c r="I29194" s="2" t="s">
        <v>111778</v>
      </c>
      <c r="L29194" s="2" t="s">
        <v>111785</v>
      </c>
      <c r="N29194" s="2" t="s">
        <v>111778</v>
      </c>
      <c r="S29194" s="2" t="s">
        <v>38949</v>
      </c>
      <c r="U29194" s="2" t="s">
        <v>111779</v>
      </c>
      <c r="V29194" s="2" t="s">
        <v>113611</v>
      </c>
      <c r="W29194" s="2" t="s">
        <v>37704</v>
      </c>
      <c r="X29194" s="2" t="s">
        <v>111780</v>
      </c>
      <c r="Y29194" s="2" t="s">
        <v>113433</v>
      </c>
      <c r="Z29194" s="2" t="s">
        <v>111781</v>
      </c>
      <c r="AG29194" s="2" t="s">
        <v>113613</v>
      </c>
      <c r="AH29194" s="2" t="s">
        <v>111791</v>
      </c>
      <c r="AI29194" s="2" t="s">
        <v>112080</v>
      </c>
      <c r="AJ29194" s="2" t="s">
        <v>111783</v>
      </c>
      <c r="AK29194" s="2" t="s">
        <v>112078</v>
      </c>
      <c r="AP29194" s="2" t="s">
        <v>37979</v>
      </c>
    </row>
    <row r="29195" spans="1:42" ht="57.6" hidden="1">
      <c r="A29195" s="2" t="s">
        <v>111777</v>
      </c>
      <c r="B29195" s="2" t="s">
        <v>37980</v>
      </c>
      <c r="C29195" s="2">
        <v>1922041.16</v>
      </c>
      <c r="D29195" s="2">
        <v>11386.5</v>
      </c>
      <c r="E29195" s="2">
        <v>168.8</v>
      </c>
      <c r="H29195" s="2" t="s">
        <v>39047</v>
      </c>
      <c r="I29195" s="2" t="s">
        <v>111778</v>
      </c>
      <c r="L29195" s="2" t="s">
        <v>111785</v>
      </c>
      <c r="M29195" s="2" t="s">
        <v>111802</v>
      </c>
      <c r="N29195" s="2" t="s">
        <v>111778</v>
      </c>
      <c r="S29195" s="2" t="s">
        <v>37382</v>
      </c>
      <c r="U29195" s="2" t="s">
        <v>111779</v>
      </c>
      <c r="V29195" s="2" t="s">
        <v>113611</v>
      </c>
      <c r="W29195" s="2" t="s">
        <v>38547</v>
      </c>
      <c r="X29195" s="2" t="s">
        <v>111780</v>
      </c>
      <c r="Y29195" s="2" t="s">
        <v>113433</v>
      </c>
      <c r="Z29195" s="2" t="s">
        <v>111781</v>
      </c>
      <c r="AG29195" s="2" t="s">
        <v>113613</v>
      </c>
      <c r="AH29195" s="2" t="s">
        <v>111791</v>
      </c>
      <c r="AI29195" s="2" t="s">
        <v>38548</v>
      </c>
      <c r="AJ29195" s="2" t="s">
        <v>111783</v>
      </c>
      <c r="AK29195" s="2" t="s">
        <v>111854</v>
      </c>
      <c r="AP29195" s="2" t="s">
        <v>37981</v>
      </c>
    </row>
    <row r="29196" spans="1:42" ht="43.2" hidden="1">
      <c r="A29196" s="2" t="s">
        <v>111777</v>
      </c>
      <c r="B29196" s="2" t="s">
        <v>37982</v>
      </c>
      <c r="C29196" s="2">
        <v>1828671.87</v>
      </c>
      <c r="D29196" s="2">
        <v>11386.5</v>
      </c>
      <c r="E29196" s="2">
        <v>160.6</v>
      </c>
      <c r="H29196" s="2" t="s">
        <v>39047</v>
      </c>
      <c r="I29196" s="2" t="s">
        <v>111778</v>
      </c>
      <c r="L29196" s="2" t="s">
        <v>111785</v>
      </c>
      <c r="M29196" s="2" t="s">
        <v>111802</v>
      </c>
      <c r="N29196" s="2" t="s">
        <v>111778</v>
      </c>
      <c r="S29196" s="2" t="s">
        <v>37967</v>
      </c>
      <c r="U29196" s="2" t="s">
        <v>111779</v>
      </c>
      <c r="V29196" s="2" t="s">
        <v>113611</v>
      </c>
      <c r="W29196" s="2" t="s">
        <v>38547</v>
      </c>
      <c r="X29196" s="2" t="s">
        <v>111780</v>
      </c>
      <c r="Y29196" s="2" t="s">
        <v>113433</v>
      </c>
      <c r="Z29196" s="2" t="s">
        <v>111781</v>
      </c>
      <c r="AG29196" s="2" t="s">
        <v>113613</v>
      </c>
      <c r="AH29196" s="2" t="s">
        <v>111791</v>
      </c>
      <c r="AI29196" s="2" t="s">
        <v>38548</v>
      </c>
      <c r="AJ29196" s="2" t="s">
        <v>111783</v>
      </c>
      <c r="AK29196" s="2" t="s">
        <v>111854</v>
      </c>
      <c r="AP29196" s="2" t="s">
        <v>37983</v>
      </c>
    </row>
    <row r="29197" spans="1:42" ht="57.6" hidden="1">
      <c r="A29197" s="2" t="s">
        <v>111839</v>
      </c>
      <c r="B29197" s="2" t="s">
        <v>37984</v>
      </c>
      <c r="C29197" s="2">
        <v>9165.0499999999993</v>
      </c>
      <c r="D29197" s="2">
        <v>9165.0499999999993</v>
      </c>
      <c r="H29197" s="2" t="s">
        <v>37508</v>
      </c>
      <c r="S29197" s="2" t="s">
        <v>37985</v>
      </c>
      <c r="V29197" s="2" t="s">
        <v>113611</v>
      </c>
      <c r="W29197" s="2" t="s">
        <v>38547</v>
      </c>
      <c r="X29197" s="2" t="s">
        <v>111780</v>
      </c>
      <c r="Y29197" s="2" t="s">
        <v>113433</v>
      </c>
      <c r="Z29197" s="2" t="s">
        <v>111781</v>
      </c>
      <c r="AA29197" s="2" t="s">
        <v>113657</v>
      </c>
      <c r="AB29197" s="2" t="s">
        <v>112933</v>
      </c>
      <c r="AG29197" s="2" t="s">
        <v>113613</v>
      </c>
      <c r="AH29197" s="2" t="s">
        <v>111791</v>
      </c>
      <c r="AI29197" s="2" t="s">
        <v>38548</v>
      </c>
      <c r="AJ29197" s="2" t="s">
        <v>111783</v>
      </c>
      <c r="AK29197" s="2" t="s">
        <v>107245</v>
      </c>
    </row>
    <row r="29198" spans="1:42" ht="28.8" hidden="1">
      <c r="A29198" s="2" t="s">
        <v>111777</v>
      </c>
      <c r="B29198" s="2" t="s">
        <v>37986</v>
      </c>
      <c r="C29198" s="2">
        <v>832075.36</v>
      </c>
      <c r="D29198" s="2">
        <v>14779.31</v>
      </c>
      <c r="E29198" s="2">
        <v>56.3</v>
      </c>
      <c r="H29198" s="2" t="s">
        <v>37508</v>
      </c>
      <c r="I29198" s="2" t="s">
        <v>111778</v>
      </c>
      <c r="J29198" s="2" t="s">
        <v>111794</v>
      </c>
      <c r="K29198" s="2" t="s">
        <v>111794</v>
      </c>
      <c r="L29198" s="2" t="s">
        <v>111785</v>
      </c>
      <c r="M29198" s="2" t="s">
        <v>111802</v>
      </c>
      <c r="N29198" s="2" t="s">
        <v>111778</v>
      </c>
      <c r="S29198" s="2" t="s">
        <v>37987</v>
      </c>
      <c r="U29198" s="2" t="s">
        <v>111779</v>
      </c>
      <c r="V29198" s="2" t="s">
        <v>113611</v>
      </c>
      <c r="W29198" s="2" t="s">
        <v>39240</v>
      </c>
      <c r="X29198" s="2" t="s">
        <v>111780</v>
      </c>
      <c r="Y29198" s="2" t="s">
        <v>113433</v>
      </c>
      <c r="Z29198" s="2" t="s">
        <v>111781</v>
      </c>
      <c r="AA29198" s="2" t="s">
        <v>113657</v>
      </c>
      <c r="AB29198" s="2" t="s">
        <v>112933</v>
      </c>
      <c r="AG29198" s="2" t="s">
        <v>113613</v>
      </c>
      <c r="AH29198" s="2" t="s">
        <v>111791</v>
      </c>
      <c r="AI29198" s="2" t="s">
        <v>39241</v>
      </c>
      <c r="AJ29198" s="2" t="s">
        <v>111783</v>
      </c>
      <c r="AK29198" s="2" t="s">
        <v>111829</v>
      </c>
    </row>
    <row r="29199" spans="1:42" ht="57.6" hidden="1">
      <c r="A29199" s="2" t="s">
        <v>111777</v>
      </c>
      <c r="B29199" s="2" t="s">
        <v>37988</v>
      </c>
      <c r="C29199" s="2">
        <v>1209788.55</v>
      </c>
      <c r="D29199" s="2">
        <v>22157.3</v>
      </c>
      <c r="E29199" s="2">
        <v>54.6</v>
      </c>
      <c r="H29199" s="2" t="s">
        <v>37508</v>
      </c>
      <c r="I29199" s="2" t="s">
        <v>111778</v>
      </c>
      <c r="J29199" s="2" t="s">
        <v>111895</v>
      </c>
      <c r="K29199" s="2" t="s">
        <v>111895</v>
      </c>
      <c r="L29199" s="2" t="s">
        <v>111785</v>
      </c>
      <c r="M29199" s="2" t="s">
        <v>111802</v>
      </c>
      <c r="N29199" s="2" t="s">
        <v>111778</v>
      </c>
      <c r="S29199" s="2" t="s">
        <v>38717</v>
      </c>
      <c r="U29199" s="2" t="s">
        <v>111788</v>
      </c>
      <c r="V29199" s="2" t="s">
        <v>113611</v>
      </c>
      <c r="W29199" s="2" t="s">
        <v>38547</v>
      </c>
      <c r="X29199" s="2" t="s">
        <v>111780</v>
      </c>
      <c r="Y29199" s="2" t="s">
        <v>113433</v>
      </c>
      <c r="Z29199" s="2" t="s">
        <v>111781</v>
      </c>
      <c r="AG29199" s="2" t="s">
        <v>113613</v>
      </c>
      <c r="AH29199" s="2" t="s">
        <v>111791</v>
      </c>
      <c r="AI29199" s="2" t="s">
        <v>38548</v>
      </c>
      <c r="AJ29199" s="2" t="s">
        <v>111783</v>
      </c>
      <c r="AK29199" s="2" t="s">
        <v>112053</v>
      </c>
      <c r="AP29199" s="2" t="s">
        <v>37989</v>
      </c>
    </row>
    <row r="29200" spans="1:42" ht="43.2" hidden="1">
      <c r="A29200" s="2" t="s">
        <v>111777</v>
      </c>
      <c r="B29200" s="2" t="s">
        <v>37990</v>
      </c>
      <c r="C29200" s="2">
        <v>1128595.92</v>
      </c>
      <c r="D29200" s="2">
        <v>23910.93</v>
      </c>
      <c r="E29200" s="2">
        <v>47.2</v>
      </c>
      <c r="H29200" s="2" t="s">
        <v>37508</v>
      </c>
      <c r="J29200" s="2" t="s">
        <v>112004</v>
      </c>
      <c r="L29200" s="2" t="s">
        <v>111785</v>
      </c>
      <c r="N29200" s="2" t="s">
        <v>111778</v>
      </c>
      <c r="S29200" s="2" t="s">
        <v>37991</v>
      </c>
      <c r="U29200" s="2" t="s">
        <v>111788</v>
      </c>
      <c r="V29200" s="2" t="s">
        <v>113611</v>
      </c>
      <c r="W29200" s="2" t="s">
        <v>39240</v>
      </c>
      <c r="X29200" s="2" t="s">
        <v>111780</v>
      </c>
      <c r="Y29200" s="2" t="s">
        <v>113433</v>
      </c>
      <c r="Z29200" s="2" t="s">
        <v>111781</v>
      </c>
      <c r="AG29200" s="2" t="s">
        <v>113613</v>
      </c>
      <c r="AH29200" s="2" t="s">
        <v>111791</v>
      </c>
      <c r="AI29200" s="2" t="s">
        <v>39241</v>
      </c>
      <c r="AJ29200" s="2" t="s">
        <v>111783</v>
      </c>
      <c r="AK29200" s="2" t="s">
        <v>111809</v>
      </c>
      <c r="AO29200" s="2" t="s">
        <v>39247</v>
      </c>
      <c r="AP29200" s="2" t="s">
        <v>37992</v>
      </c>
    </row>
    <row r="29201" spans="1:42" ht="43.2" hidden="1">
      <c r="A29201" s="2" t="s">
        <v>111777</v>
      </c>
      <c r="B29201" s="2" t="s">
        <v>37993</v>
      </c>
      <c r="C29201" s="2">
        <v>493249.81</v>
      </c>
      <c r="D29201" s="2">
        <v>14856.92</v>
      </c>
      <c r="E29201" s="2">
        <v>33.200000000000003</v>
      </c>
      <c r="H29201" s="2" t="s">
        <v>37508</v>
      </c>
      <c r="I29201" s="2" t="s">
        <v>111778</v>
      </c>
      <c r="L29201" s="2" t="s">
        <v>111785</v>
      </c>
      <c r="M29201" s="2" t="s">
        <v>111802</v>
      </c>
      <c r="N29201" s="2" t="s">
        <v>111778</v>
      </c>
      <c r="S29201" s="2" t="s">
        <v>37994</v>
      </c>
      <c r="U29201" s="2" t="s">
        <v>111779</v>
      </c>
      <c r="V29201" s="2" t="s">
        <v>113611</v>
      </c>
      <c r="W29201" s="2" t="s">
        <v>37704</v>
      </c>
      <c r="X29201" s="2" t="s">
        <v>111780</v>
      </c>
      <c r="Y29201" s="2" t="s">
        <v>113433</v>
      </c>
      <c r="Z29201" s="2" t="s">
        <v>111781</v>
      </c>
      <c r="AG29201" s="2" t="s">
        <v>113613</v>
      </c>
      <c r="AH29201" s="2" t="s">
        <v>111791</v>
      </c>
      <c r="AI29201" s="2" t="s">
        <v>112080</v>
      </c>
      <c r="AJ29201" s="2" t="s">
        <v>111783</v>
      </c>
      <c r="AK29201" s="2" t="s">
        <v>112071</v>
      </c>
      <c r="AP29201" s="2" t="s">
        <v>37995</v>
      </c>
    </row>
    <row r="29202" spans="1:42" hidden="1">
      <c r="A29202" s="2" t="s">
        <v>111777</v>
      </c>
      <c r="B29202" s="2" t="s">
        <v>37996</v>
      </c>
      <c r="C29202" s="2">
        <v>536609.34</v>
      </c>
      <c r="D29202" s="2">
        <v>15553.89</v>
      </c>
      <c r="E29202" s="2">
        <v>34.5</v>
      </c>
      <c r="H29202" s="2" t="s">
        <v>37508</v>
      </c>
      <c r="I29202" s="2" t="s">
        <v>111778</v>
      </c>
      <c r="J29202" s="2" t="s">
        <v>111850</v>
      </c>
      <c r="K29202" s="2" t="s">
        <v>111850</v>
      </c>
      <c r="N29202" s="2" t="s">
        <v>111778</v>
      </c>
      <c r="U29202" s="2" t="s">
        <v>111863</v>
      </c>
      <c r="V29202" s="2" t="s">
        <v>113611</v>
      </c>
      <c r="W29202" s="2" t="s">
        <v>37704</v>
      </c>
      <c r="X29202" s="2" t="s">
        <v>111780</v>
      </c>
      <c r="Y29202" s="2" t="s">
        <v>113433</v>
      </c>
      <c r="Z29202" s="2" t="s">
        <v>111781</v>
      </c>
      <c r="AG29202" s="2" t="s">
        <v>113613</v>
      </c>
      <c r="AH29202" s="2" t="s">
        <v>111791</v>
      </c>
      <c r="AI29202" s="2" t="s">
        <v>112080</v>
      </c>
      <c r="AJ29202" s="2" t="s">
        <v>111783</v>
      </c>
      <c r="AK29202" s="2" t="s">
        <v>112554</v>
      </c>
    </row>
    <row r="29203" spans="1:42" ht="57.6" hidden="1">
      <c r="A29203" s="2" t="s">
        <v>111777</v>
      </c>
      <c r="B29203" s="2" t="s">
        <v>37997</v>
      </c>
      <c r="C29203" s="2">
        <v>411533.7</v>
      </c>
      <c r="D29203" s="2">
        <v>10858.41</v>
      </c>
      <c r="E29203" s="2">
        <v>37.9</v>
      </c>
      <c r="H29203" s="2" t="s">
        <v>37998</v>
      </c>
      <c r="I29203" s="2" t="s">
        <v>111778</v>
      </c>
      <c r="J29203" s="2" t="s">
        <v>111876</v>
      </c>
      <c r="K29203" s="2" t="s">
        <v>111876</v>
      </c>
      <c r="L29203" s="2" t="s">
        <v>111785</v>
      </c>
      <c r="M29203" s="2" t="s">
        <v>111802</v>
      </c>
      <c r="N29203" s="2" t="s">
        <v>111778</v>
      </c>
      <c r="S29203" s="2" t="s">
        <v>37999</v>
      </c>
      <c r="U29203" s="2" t="s">
        <v>111779</v>
      </c>
      <c r="V29203" s="2" t="s">
        <v>113611</v>
      </c>
      <c r="W29203" s="2" t="s">
        <v>38000</v>
      </c>
      <c r="X29203" s="2" t="s">
        <v>111780</v>
      </c>
      <c r="Y29203" s="2" t="s">
        <v>113433</v>
      </c>
      <c r="Z29203" s="2" t="s">
        <v>111781</v>
      </c>
      <c r="AA29203" s="2" t="s">
        <v>40020</v>
      </c>
      <c r="AB29203" s="2" t="s">
        <v>112440</v>
      </c>
      <c r="AG29203" s="2" t="s">
        <v>113613</v>
      </c>
      <c r="AH29203" s="2" t="s">
        <v>111791</v>
      </c>
      <c r="AI29203" s="2" t="s">
        <v>112648</v>
      </c>
      <c r="AJ29203" s="2" t="s">
        <v>111783</v>
      </c>
      <c r="AK29203" s="2" t="s">
        <v>111785</v>
      </c>
      <c r="AP29203" s="2" t="s">
        <v>38001</v>
      </c>
    </row>
    <row r="29204" spans="1:42" ht="43.2" hidden="1">
      <c r="A29204" s="2" t="s">
        <v>111777</v>
      </c>
      <c r="B29204" s="2" t="s">
        <v>38002</v>
      </c>
      <c r="C29204" s="2">
        <v>647472.6</v>
      </c>
      <c r="D29204" s="2">
        <v>18342</v>
      </c>
      <c r="E29204" s="2">
        <v>35.299999999999997</v>
      </c>
      <c r="H29204" s="2" t="s">
        <v>37998</v>
      </c>
      <c r="J29204" s="2" t="s">
        <v>111849</v>
      </c>
      <c r="L29204" s="2" t="s">
        <v>111785</v>
      </c>
      <c r="M29204" s="2" t="s">
        <v>111802</v>
      </c>
      <c r="N29204" s="2" t="s">
        <v>111786</v>
      </c>
      <c r="S29204" s="2" t="s">
        <v>38003</v>
      </c>
      <c r="U29204" s="2" t="s">
        <v>111779</v>
      </c>
      <c r="V29204" s="2" t="s">
        <v>113611</v>
      </c>
      <c r="W29204" s="2" t="s">
        <v>38000</v>
      </c>
      <c r="X29204" s="2" t="s">
        <v>111780</v>
      </c>
      <c r="Y29204" s="2" t="s">
        <v>113433</v>
      </c>
      <c r="Z29204" s="2" t="s">
        <v>111781</v>
      </c>
      <c r="AG29204" s="2" t="s">
        <v>113613</v>
      </c>
      <c r="AH29204" s="2" t="s">
        <v>111791</v>
      </c>
      <c r="AI29204" s="2" t="s">
        <v>112648</v>
      </c>
      <c r="AJ29204" s="2" t="s">
        <v>111783</v>
      </c>
      <c r="AK29204" s="2" t="s">
        <v>112582</v>
      </c>
      <c r="AP29204" s="2" t="s">
        <v>38004</v>
      </c>
    </row>
    <row r="29205" spans="1:42" ht="28.8" hidden="1">
      <c r="A29205" s="2" t="s">
        <v>111777</v>
      </c>
      <c r="B29205" s="2" t="s">
        <v>38005</v>
      </c>
      <c r="C29205" s="2">
        <v>11119110.52</v>
      </c>
      <c r="D29205" s="2">
        <v>7631.51</v>
      </c>
      <c r="E29205" s="2">
        <v>1457</v>
      </c>
      <c r="H29205" s="2" t="s">
        <v>38006</v>
      </c>
      <c r="J29205" s="2" t="s">
        <v>112083</v>
      </c>
      <c r="K29205" s="2" t="s">
        <v>112083</v>
      </c>
      <c r="L29205" s="2" t="s">
        <v>111785</v>
      </c>
      <c r="M29205" s="2" t="s">
        <v>111802</v>
      </c>
      <c r="N29205" s="2" t="s">
        <v>111786</v>
      </c>
      <c r="S29205" s="2" t="s">
        <v>38007</v>
      </c>
      <c r="U29205" s="2" t="s">
        <v>111947</v>
      </c>
      <c r="V29205" s="2" t="s">
        <v>113611</v>
      </c>
      <c r="W29205" s="2" t="s">
        <v>55461</v>
      </c>
      <c r="X29205" s="2" t="s">
        <v>111780</v>
      </c>
      <c r="Y29205" s="2" t="s">
        <v>113433</v>
      </c>
      <c r="Z29205" s="2" t="s">
        <v>111781</v>
      </c>
      <c r="AG29205" s="2" t="s">
        <v>113613</v>
      </c>
      <c r="AH29205" s="2" t="s">
        <v>111791</v>
      </c>
      <c r="AI29205" s="2" t="s">
        <v>112082</v>
      </c>
      <c r="AJ29205" s="2" t="s">
        <v>111783</v>
      </c>
      <c r="AP29205" s="2" t="s">
        <v>38008</v>
      </c>
    </row>
    <row r="29206" spans="1:42" ht="43.2" hidden="1">
      <c r="A29206" s="2" t="s">
        <v>111777</v>
      </c>
      <c r="B29206" s="2" t="s">
        <v>38009</v>
      </c>
      <c r="C29206" s="2">
        <v>799280.06</v>
      </c>
      <c r="D29206" s="2">
        <v>7526.18</v>
      </c>
      <c r="E29206" s="2">
        <v>106.2</v>
      </c>
      <c r="H29206" s="2" t="s">
        <v>38006</v>
      </c>
      <c r="J29206" s="2" t="s">
        <v>38010</v>
      </c>
      <c r="L29206" s="2" t="s">
        <v>111785</v>
      </c>
      <c r="N29206" s="2" t="s">
        <v>111786</v>
      </c>
      <c r="U29206" s="2" t="s">
        <v>111788</v>
      </c>
      <c r="V29206" s="2" t="s">
        <v>113611</v>
      </c>
      <c r="W29206" s="2" t="s">
        <v>55461</v>
      </c>
      <c r="X29206" s="2" t="s">
        <v>111780</v>
      </c>
      <c r="Y29206" s="2" t="s">
        <v>113433</v>
      </c>
      <c r="Z29206" s="2" t="s">
        <v>111781</v>
      </c>
      <c r="AG29206" s="2" t="s">
        <v>113613</v>
      </c>
      <c r="AH29206" s="2" t="s">
        <v>111791</v>
      </c>
      <c r="AI29206" s="2" t="s">
        <v>112082</v>
      </c>
      <c r="AJ29206" s="2" t="s">
        <v>111783</v>
      </c>
      <c r="AK29206" s="2" t="s">
        <v>112580</v>
      </c>
      <c r="AP29206" s="2" t="s">
        <v>38011</v>
      </c>
    </row>
    <row r="29207" spans="1:42" ht="43.2" hidden="1">
      <c r="A29207" s="2" t="s">
        <v>111777</v>
      </c>
      <c r="B29207" s="2" t="s">
        <v>38012</v>
      </c>
      <c r="C29207" s="2">
        <v>403210.23</v>
      </c>
      <c r="D29207" s="2">
        <v>8960.23</v>
      </c>
      <c r="E29207" s="2">
        <v>45</v>
      </c>
      <c r="H29207" s="2" t="s">
        <v>38013</v>
      </c>
      <c r="I29207" s="2" t="s">
        <v>111778</v>
      </c>
      <c r="J29207" s="2" t="s">
        <v>111956</v>
      </c>
      <c r="K29207" s="2" t="s">
        <v>111956</v>
      </c>
      <c r="L29207" s="2" t="s">
        <v>111785</v>
      </c>
      <c r="M29207" s="2" t="s">
        <v>111802</v>
      </c>
      <c r="N29207" s="2" t="s">
        <v>111778</v>
      </c>
      <c r="S29207" s="2" t="s">
        <v>38014</v>
      </c>
      <c r="U29207" s="2" t="s">
        <v>111779</v>
      </c>
      <c r="V29207" s="2" t="s">
        <v>113611</v>
      </c>
      <c r="W29207" s="2" t="s">
        <v>38015</v>
      </c>
      <c r="X29207" s="2" t="s">
        <v>111780</v>
      </c>
      <c r="Y29207" s="2" t="s">
        <v>113433</v>
      </c>
      <c r="Z29207" s="2" t="s">
        <v>111781</v>
      </c>
      <c r="AA29207" s="2" t="s">
        <v>40125</v>
      </c>
      <c r="AB29207" s="2" t="s">
        <v>112440</v>
      </c>
      <c r="AG29207" s="2" t="s">
        <v>113613</v>
      </c>
      <c r="AH29207" s="2" t="s">
        <v>111791</v>
      </c>
      <c r="AI29207" s="2" t="s">
        <v>112268</v>
      </c>
      <c r="AJ29207" s="2" t="s">
        <v>111783</v>
      </c>
      <c r="AK29207" s="2" t="s">
        <v>112212</v>
      </c>
      <c r="AP29207" s="2" t="s">
        <v>38016</v>
      </c>
    </row>
    <row r="29208" spans="1:42" ht="57.6" hidden="1">
      <c r="A29208" s="2" t="s">
        <v>111777</v>
      </c>
      <c r="B29208" s="2" t="s">
        <v>38017</v>
      </c>
      <c r="C29208" s="2">
        <v>385793.74</v>
      </c>
      <c r="D29208" s="2">
        <v>13257.52</v>
      </c>
      <c r="E29208" s="2">
        <v>29.1</v>
      </c>
      <c r="H29208" s="2" t="s">
        <v>38018</v>
      </c>
      <c r="I29208" s="2" t="s">
        <v>111778</v>
      </c>
      <c r="J29208" s="2" t="s">
        <v>111806</v>
      </c>
      <c r="K29208" s="2" t="s">
        <v>111806</v>
      </c>
      <c r="L29208" s="2" t="s">
        <v>111785</v>
      </c>
      <c r="M29208" s="2" t="s">
        <v>111802</v>
      </c>
      <c r="N29208" s="2" t="s">
        <v>111778</v>
      </c>
      <c r="S29208" s="2" t="s">
        <v>38019</v>
      </c>
      <c r="U29208" s="2" t="s">
        <v>111779</v>
      </c>
      <c r="V29208" s="2" t="s">
        <v>113611</v>
      </c>
      <c r="W29208" s="2" t="s">
        <v>38015</v>
      </c>
      <c r="X29208" s="2" t="s">
        <v>111780</v>
      </c>
      <c r="Y29208" s="2" t="s">
        <v>113433</v>
      </c>
      <c r="Z29208" s="2" t="s">
        <v>111781</v>
      </c>
      <c r="AA29208" s="2" t="s">
        <v>40020</v>
      </c>
      <c r="AB29208" s="2" t="s">
        <v>112440</v>
      </c>
      <c r="AG29208" s="2" t="s">
        <v>113613</v>
      </c>
      <c r="AH29208" s="2" t="s">
        <v>111791</v>
      </c>
      <c r="AI29208" s="2" t="s">
        <v>112268</v>
      </c>
      <c r="AJ29208" s="2" t="s">
        <v>111783</v>
      </c>
      <c r="AK29208" s="2" t="s">
        <v>111911</v>
      </c>
      <c r="AP29208" s="2" t="s">
        <v>38020</v>
      </c>
    </row>
    <row r="29209" spans="1:42" ht="57.6" hidden="1">
      <c r="A29209" s="2" t="s">
        <v>111777</v>
      </c>
      <c r="B29209" s="2" t="s">
        <v>38021</v>
      </c>
      <c r="C29209" s="2">
        <v>455935.08</v>
      </c>
      <c r="D29209" s="2">
        <v>11455.66</v>
      </c>
      <c r="E29209" s="2">
        <v>39.799999999999997</v>
      </c>
      <c r="H29209" s="2" t="s">
        <v>38018</v>
      </c>
      <c r="I29209" s="2" t="s">
        <v>111778</v>
      </c>
      <c r="J29209" s="2" t="s">
        <v>111796</v>
      </c>
      <c r="K29209" s="2" t="s">
        <v>111796</v>
      </c>
      <c r="L29209" s="2" t="s">
        <v>111785</v>
      </c>
      <c r="M29209" s="2" t="s">
        <v>111802</v>
      </c>
      <c r="N29209" s="2" t="s">
        <v>111778</v>
      </c>
      <c r="S29209" s="2" t="s">
        <v>38022</v>
      </c>
      <c r="U29209" s="2" t="s">
        <v>111779</v>
      </c>
      <c r="V29209" s="2" t="s">
        <v>113611</v>
      </c>
      <c r="W29209" s="2" t="s">
        <v>38015</v>
      </c>
      <c r="X29209" s="2" t="s">
        <v>111780</v>
      </c>
      <c r="Y29209" s="2" t="s">
        <v>113433</v>
      </c>
      <c r="Z29209" s="2" t="s">
        <v>111781</v>
      </c>
      <c r="AA29209" s="2" t="s">
        <v>40020</v>
      </c>
      <c r="AB29209" s="2" t="s">
        <v>112440</v>
      </c>
      <c r="AG29209" s="2" t="s">
        <v>113613</v>
      </c>
      <c r="AH29209" s="2" t="s">
        <v>111791</v>
      </c>
      <c r="AI29209" s="2" t="s">
        <v>112268</v>
      </c>
      <c r="AJ29209" s="2" t="s">
        <v>111783</v>
      </c>
      <c r="AK29209" s="2" t="s">
        <v>111936</v>
      </c>
      <c r="AP29209" s="2" t="s">
        <v>38023</v>
      </c>
    </row>
    <row r="29210" spans="1:42" ht="57.6" hidden="1">
      <c r="A29210" s="2" t="s">
        <v>111777</v>
      </c>
      <c r="B29210" s="2" t="s">
        <v>38024</v>
      </c>
      <c r="C29210" s="2">
        <v>602165.31000000006</v>
      </c>
      <c r="D29210" s="2">
        <v>13322.24</v>
      </c>
      <c r="E29210" s="2">
        <v>45.2</v>
      </c>
      <c r="H29210" s="2" t="s">
        <v>38018</v>
      </c>
      <c r="I29210" s="2" t="s">
        <v>111778</v>
      </c>
      <c r="J29210" s="2" t="s">
        <v>111866</v>
      </c>
      <c r="K29210" s="2" t="s">
        <v>111866</v>
      </c>
      <c r="L29210" s="2" t="s">
        <v>111785</v>
      </c>
      <c r="M29210" s="2" t="s">
        <v>111802</v>
      </c>
      <c r="N29210" s="2" t="s">
        <v>111778</v>
      </c>
      <c r="S29210" s="2" t="s">
        <v>38022</v>
      </c>
      <c r="U29210" s="2" t="s">
        <v>111779</v>
      </c>
      <c r="V29210" s="2" t="s">
        <v>113611</v>
      </c>
      <c r="W29210" s="2" t="s">
        <v>38015</v>
      </c>
      <c r="X29210" s="2" t="s">
        <v>111780</v>
      </c>
      <c r="Y29210" s="2" t="s">
        <v>113433</v>
      </c>
      <c r="Z29210" s="2" t="s">
        <v>111781</v>
      </c>
      <c r="AA29210" s="2" t="s">
        <v>40020</v>
      </c>
      <c r="AB29210" s="2" t="s">
        <v>112440</v>
      </c>
      <c r="AG29210" s="2" t="s">
        <v>113613</v>
      </c>
      <c r="AH29210" s="2" t="s">
        <v>111791</v>
      </c>
      <c r="AI29210" s="2" t="s">
        <v>112268</v>
      </c>
      <c r="AJ29210" s="2" t="s">
        <v>111783</v>
      </c>
      <c r="AK29210" s="2" t="s">
        <v>38025</v>
      </c>
      <c r="AP29210" s="2" t="s">
        <v>38026</v>
      </c>
    </row>
    <row r="29211" spans="1:42" ht="57.6" hidden="1">
      <c r="A29211" s="2" t="s">
        <v>111777</v>
      </c>
      <c r="B29211" s="2" t="s">
        <v>38027</v>
      </c>
      <c r="C29211" s="2">
        <v>1352235.42</v>
      </c>
      <c r="D29211" s="2">
        <v>16233.32</v>
      </c>
      <c r="E29211" s="2">
        <v>83.3</v>
      </c>
      <c r="H29211" s="2" t="s">
        <v>38018</v>
      </c>
      <c r="I29211" s="2" t="s">
        <v>111778</v>
      </c>
      <c r="J29211" s="2" t="s">
        <v>111862</v>
      </c>
      <c r="K29211" s="2" t="s">
        <v>111862</v>
      </c>
      <c r="L29211" s="2" t="s">
        <v>111785</v>
      </c>
      <c r="M29211" s="2" t="s">
        <v>111802</v>
      </c>
      <c r="N29211" s="2" t="s">
        <v>111778</v>
      </c>
      <c r="S29211" s="2" t="s">
        <v>38028</v>
      </c>
      <c r="U29211" s="2" t="s">
        <v>111779</v>
      </c>
      <c r="V29211" s="2" t="s">
        <v>113611</v>
      </c>
      <c r="W29211" s="2" t="s">
        <v>38015</v>
      </c>
      <c r="X29211" s="2" t="s">
        <v>111780</v>
      </c>
      <c r="Y29211" s="2" t="s">
        <v>113433</v>
      </c>
      <c r="Z29211" s="2" t="s">
        <v>111781</v>
      </c>
      <c r="AA29211" s="2" t="s">
        <v>40020</v>
      </c>
      <c r="AB29211" s="2" t="s">
        <v>112440</v>
      </c>
      <c r="AG29211" s="2" t="s">
        <v>113613</v>
      </c>
      <c r="AH29211" s="2" t="s">
        <v>111791</v>
      </c>
      <c r="AI29211" s="2" t="s">
        <v>112268</v>
      </c>
      <c r="AJ29211" s="2" t="s">
        <v>111783</v>
      </c>
      <c r="AK29211" s="2" t="s">
        <v>101990</v>
      </c>
      <c r="AP29211" s="2" t="s">
        <v>38029</v>
      </c>
    </row>
    <row r="29212" spans="1:42" ht="28.8" hidden="1">
      <c r="A29212" s="2" t="s">
        <v>111777</v>
      </c>
      <c r="B29212" s="2" t="s">
        <v>38030</v>
      </c>
      <c r="C29212" s="2">
        <v>2331704.0299999998</v>
      </c>
      <c r="D29212" s="2">
        <v>19495.849999999999</v>
      </c>
      <c r="E29212" s="2">
        <v>119.6</v>
      </c>
      <c r="H29212" s="2" t="s">
        <v>38031</v>
      </c>
      <c r="I29212" s="2" t="s">
        <v>111778</v>
      </c>
      <c r="J29212" s="2" t="s">
        <v>111868</v>
      </c>
      <c r="K29212" s="2" t="s">
        <v>111868</v>
      </c>
      <c r="L29212" s="2" t="s">
        <v>111785</v>
      </c>
      <c r="M29212" s="2" t="s">
        <v>111802</v>
      </c>
      <c r="N29212" s="2" t="s">
        <v>111778</v>
      </c>
      <c r="S29212" s="2" t="s">
        <v>38032</v>
      </c>
      <c r="U29212" s="2" t="s">
        <v>111788</v>
      </c>
      <c r="V29212" s="2" t="s">
        <v>113611</v>
      </c>
      <c r="W29212" s="2" t="s">
        <v>38015</v>
      </c>
      <c r="X29212" s="2" t="s">
        <v>111780</v>
      </c>
      <c r="Y29212" s="2" t="s">
        <v>113433</v>
      </c>
      <c r="Z29212" s="2" t="s">
        <v>111781</v>
      </c>
      <c r="AA29212" s="2" t="s">
        <v>40125</v>
      </c>
      <c r="AB29212" s="2" t="s">
        <v>112440</v>
      </c>
      <c r="AG29212" s="2" t="s">
        <v>113613</v>
      </c>
      <c r="AH29212" s="2" t="s">
        <v>111791</v>
      </c>
      <c r="AI29212" s="2" t="s">
        <v>112268</v>
      </c>
      <c r="AJ29212" s="2" t="s">
        <v>111783</v>
      </c>
      <c r="AK29212" s="2" t="s">
        <v>111938</v>
      </c>
    </row>
    <row r="29213" spans="1:42" ht="57.6" hidden="1">
      <c r="A29213" s="2" t="s">
        <v>111777</v>
      </c>
      <c r="B29213" s="2" t="s">
        <v>38033</v>
      </c>
      <c r="C29213" s="2">
        <v>343669.66</v>
      </c>
      <c r="D29213" s="2">
        <v>11455.66</v>
      </c>
      <c r="E29213" s="2">
        <v>30</v>
      </c>
      <c r="H29213" s="2" t="s">
        <v>38018</v>
      </c>
      <c r="I29213" s="2" t="s">
        <v>111778</v>
      </c>
      <c r="J29213" s="2" t="s">
        <v>111796</v>
      </c>
      <c r="K29213" s="2" t="s">
        <v>111796</v>
      </c>
      <c r="L29213" s="2" t="s">
        <v>111785</v>
      </c>
      <c r="M29213" s="2" t="s">
        <v>111802</v>
      </c>
      <c r="N29213" s="2" t="s">
        <v>111778</v>
      </c>
      <c r="S29213" s="2" t="s">
        <v>38034</v>
      </c>
      <c r="U29213" s="2" t="s">
        <v>111779</v>
      </c>
      <c r="V29213" s="2" t="s">
        <v>113611</v>
      </c>
      <c r="W29213" s="2" t="s">
        <v>38015</v>
      </c>
      <c r="X29213" s="2" t="s">
        <v>111780</v>
      </c>
      <c r="Y29213" s="2" t="s">
        <v>113433</v>
      </c>
      <c r="Z29213" s="2" t="s">
        <v>111781</v>
      </c>
      <c r="AA29213" s="2" t="s">
        <v>40020</v>
      </c>
      <c r="AB29213" s="2" t="s">
        <v>112440</v>
      </c>
      <c r="AG29213" s="2" t="s">
        <v>113613</v>
      </c>
      <c r="AH29213" s="2" t="s">
        <v>111791</v>
      </c>
      <c r="AI29213" s="2" t="s">
        <v>112268</v>
      </c>
      <c r="AJ29213" s="2" t="s">
        <v>111783</v>
      </c>
      <c r="AK29213" s="2" t="s">
        <v>111932</v>
      </c>
      <c r="AP29213" s="2" t="s">
        <v>36684</v>
      </c>
    </row>
    <row r="29214" spans="1:42" ht="28.8" hidden="1">
      <c r="A29214" s="2" t="s">
        <v>111777</v>
      </c>
      <c r="B29214" s="2" t="s">
        <v>36685</v>
      </c>
      <c r="C29214" s="2">
        <v>1257869.54</v>
      </c>
      <c r="D29214" s="2">
        <v>23337.1</v>
      </c>
      <c r="E29214" s="2">
        <v>53.9</v>
      </c>
      <c r="H29214" s="2" t="s">
        <v>38018</v>
      </c>
      <c r="I29214" s="2" t="s">
        <v>111778</v>
      </c>
      <c r="J29214" s="2" t="s">
        <v>111901</v>
      </c>
      <c r="K29214" s="2" t="s">
        <v>111901</v>
      </c>
      <c r="L29214" s="2" t="s">
        <v>111785</v>
      </c>
      <c r="M29214" s="2" t="s">
        <v>111802</v>
      </c>
      <c r="N29214" s="2" t="s">
        <v>111778</v>
      </c>
      <c r="S29214" s="2" t="s">
        <v>36686</v>
      </c>
      <c r="U29214" s="2" t="s">
        <v>111788</v>
      </c>
      <c r="V29214" s="2" t="s">
        <v>113611</v>
      </c>
      <c r="W29214" s="2" t="s">
        <v>38015</v>
      </c>
      <c r="X29214" s="2" t="s">
        <v>111780</v>
      </c>
      <c r="Y29214" s="2" t="s">
        <v>113433</v>
      </c>
      <c r="Z29214" s="2" t="s">
        <v>111781</v>
      </c>
      <c r="AA29214" s="2" t="s">
        <v>113657</v>
      </c>
      <c r="AB29214" s="2" t="s">
        <v>112933</v>
      </c>
      <c r="AG29214" s="2" t="s">
        <v>113613</v>
      </c>
      <c r="AH29214" s="2" t="s">
        <v>111791</v>
      </c>
      <c r="AI29214" s="2" t="s">
        <v>112268</v>
      </c>
      <c r="AJ29214" s="2" t="s">
        <v>111783</v>
      </c>
      <c r="AK29214" s="2" t="s">
        <v>111953</v>
      </c>
    </row>
    <row r="29215" spans="1:42" ht="57.6" hidden="1">
      <c r="A29215" s="2" t="s">
        <v>111777</v>
      </c>
      <c r="B29215" s="2" t="s">
        <v>36687</v>
      </c>
      <c r="C29215" s="2">
        <v>771472.2</v>
      </c>
      <c r="D29215" s="2">
        <v>16414.3</v>
      </c>
      <c r="E29215" s="2">
        <v>47</v>
      </c>
      <c r="H29215" s="2" t="s">
        <v>38018</v>
      </c>
      <c r="I29215" s="2" t="s">
        <v>111778</v>
      </c>
      <c r="J29215" s="2" t="s">
        <v>111810</v>
      </c>
      <c r="K29215" s="2" t="s">
        <v>111810</v>
      </c>
      <c r="L29215" s="2" t="s">
        <v>111785</v>
      </c>
      <c r="M29215" s="2" t="s">
        <v>111802</v>
      </c>
      <c r="N29215" s="2" t="s">
        <v>111778</v>
      </c>
      <c r="U29215" s="2" t="s">
        <v>111779</v>
      </c>
      <c r="V29215" s="2" t="s">
        <v>113611</v>
      </c>
      <c r="W29215" s="2" t="s">
        <v>38015</v>
      </c>
      <c r="X29215" s="2" t="s">
        <v>111780</v>
      </c>
      <c r="Y29215" s="2" t="s">
        <v>113433</v>
      </c>
      <c r="Z29215" s="2" t="s">
        <v>111781</v>
      </c>
      <c r="AA29215" s="2" t="s">
        <v>40020</v>
      </c>
      <c r="AB29215" s="2" t="s">
        <v>112440</v>
      </c>
      <c r="AG29215" s="2" t="s">
        <v>113613</v>
      </c>
      <c r="AH29215" s="2" t="s">
        <v>111791</v>
      </c>
      <c r="AI29215" s="2" t="s">
        <v>112268</v>
      </c>
      <c r="AJ29215" s="2" t="s">
        <v>111783</v>
      </c>
      <c r="AK29215" s="2" t="s">
        <v>112858</v>
      </c>
      <c r="AP29215" s="2" t="s">
        <v>36688</v>
      </c>
    </row>
    <row r="29216" spans="1:42" ht="28.8" hidden="1">
      <c r="A29216" s="2" t="s">
        <v>111777</v>
      </c>
      <c r="B29216" s="2" t="s">
        <v>36689</v>
      </c>
      <c r="C29216" s="2">
        <v>2217939.44</v>
      </c>
      <c r="D29216" s="2">
        <v>14845.65</v>
      </c>
      <c r="E29216" s="2">
        <v>149.4</v>
      </c>
      <c r="H29216" s="2" t="s">
        <v>38018</v>
      </c>
      <c r="I29216" s="2" t="s">
        <v>111778</v>
      </c>
      <c r="J29216" s="2" t="s">
        <v>111921</v>
      </c>
      <c r="K29216" s="2" t="s">
        <v>111921</v>
      </c>
      <c r="L29216" s="2" t="s">
        <v>111785</v>
      </c>
      <c r="M29216" s="2" t="s">
        <v>111802</v>
      </c>
      <c r="N29216" s="2" t="s">
        <v>111778</v>
      </c>
      <c r="S29216" s="2" t="s">
        <v>36690</v>
      </c>
      <c r="U29216" s="2" t="s">
        <v>111779</v>
      </c>
      <c r="V29216" s="2" t="s">
        <v>113611</v>
      </c>
      <c r="W29216" s="2" t="s">
        <v>38015</v>
      </c>
      <c r="X29216" s="2" t="s">
        <v>111780</v>
      </c>
      <c r="Y29216" s="2" t="s">
        <v>113433</v>
      </c>
      <c r="Z29216" s="2" t="s">
        <v>111781</v>
      </c>
      <c r="AA29216" s="2" t="s">
        <v>113657</v>
      </c>
      <c r="AB29216" s="2" t="s">
        <v>112933</v>
      </c>
      <c r="AG29216" s="2" t="s">
        <v>113613</v>
      </c>
      <c r="AH29216" s="2" t="s">
        <v>111791</v>
      </c>
      <c r="AI29216" s="2" t="s">
        <v>112268</v>
      </c>
      <c r="AJ29216" s="2" t="s">
        <v>111783</v>
      </c>
      <c r="AK29216" s="2" t="s">
        <v>111830</v>
      </c>
    </row>
    <row r="29217" spans="1:42" ht="57.6" hidden="1">
      <c r="A29217" s="2" t="s">
        <v>111777</v>
      </c>
      <c r="B29217" s="2" t="s">
        <v>36691</v>
      </c>
      <c r="C29217" s="2">
        <v>1169805.31</v>
      </c>
      <c r="D29217" s="2">
        <v>10781.62</v>
      </c>
      <c r="E29217" s="2">
        <v>108.5</v>
      </c>
      <c r="H29217" s="2" t="s">
        <v>38018</v>
      </c>
      <c r="I29217" s="2" t="s">
        <v>111778</v>
      </c>
      <c r="J29217" s="2" t="s">
        <v>111806</v>
      </c>
      <c r="K29217" s="2" t="s">
        <v>111806</v>
      </c>
      <c r="L29217" s="2" t="s">
        <v>111785</v>
      </c>
      <c r="M29217" s="2" t="s">
        <v>111802</v>
      </c>
      <c r="N29217" s="2" t="s">
        <v>111778</v>
      </c>
      <c r="S29217" s="2" t="s">
        <v>36692</v>
      </c>
      <c r="U29217" s="2" t="s">
        <v>111779</v>
      </c>
      <c r="V29217" s="2" t="s">
        <v>113611</v>
      </c>
      <c r="W29217" s="2" t="s">
        <v>38015</v>
      </c>
      <c r="X29217" s="2" t="s">
        <v>111780</v>
      </c>
      <c r="Y29217" s="2" t="s">
        <v>113433</v>
      </c>
      <c r="Z29217" s="2" t="s">
        <v>111781</v>
      </c>
      <c r="AA29217" s="2" t="s">
        <v>40020</v>
      </c>
      <c r="AB29217" s="2" t="s">
        <v>112440</v>
      </c>
      <c r="AG29217" s="2" t="s">
        <v>113613</v>
      </c>
      <c r="AH29217" s="2" t="s">
        <v>111791</v>
      </c>
      <c r="AI29217" s="2" t="s">
        <v>112268</v>
      </c>
      <c r="AJ29217" s="2" t="s">
        <v>111783</v>
      </c>
      <c r="AK29217" s="2" t="s">
        <v>111820</v>
      </c>
      <c r="AP29217" s="2" t="s">
        <v>36693</v>
      </c>
    </row>
    <row r="29218" spans="1:42" ht="57.6" hidden="1">
      <c r="A29218" s="2" t="s">
        <v>111777</v>
      </c>
      <c r="B29218" s="2" t="s">
        <v>36694</v>
      </c>
      <c r="C29218" s="2">
        <v>410983.02</v>
      </c>
      <c r="D29218" s="2">
        <v>13257.52</v>
      </c>
      <c r="E29218" s="2">
        <v>31</v>
      </c>
      <c r="H29218" s="2" t="s">
        <v>38018</v>
      </c>
      <c r="I29218" s="2" t="s">
        <v>111778</v>
      </c>
      <c r="J29218" s="2" t="s">
        <v>111806</v>
      </c>
      <c r="K29218" s="2" t="s">
        <v>111806</v>
      </c>
      <c r="L29218" s="2" t="s">
        <v>111785</v>
      </c>
      <c r="M29218" s="2" t="s">
        <v>111802</v>
      </c>
      <c r="N29218" s="2" t="s">
        <v>111778</v>
      </c>
      <c r="S29218" s="2" t="s">
        <v>36695</v>
      </c>
      <c r="U29218" s="2" t="s">
        <v>111779</v>
      </c>
      <c r="V29218" s="2" t="s">
        <v>113611</v>
      </c>
      <c r="W29218" s="2" t="s">
        <v>38015</v>
      </c>
      <c r="X29218" s="2" t="s">
        <v>111780</v>
      </c>
      <c r="Y29218" s="2" t="s">
        <v>113433</v>
      </c>
      <c r="Z29218" s="2" t="s">
        <v>111781</v>
      </c>
      <c r="AA29218" s="2" t="s">
        <v>40020</v>
      </c>
      <c r="AB29218" s="2" t="s">
        <v>112440</v>
      </c>
      <c r="AG29218" s="2" t="s">
        <v>113613</v>
      </c>
      <c r="AH29218" s="2" t="s">
        <v>111791</v>
      </c>
      <c r="AI29218" s="2" t="s">
        <v>112268</v>
      </c>
      <c r="AJ29218" s="2" t="s">
        <v>111783</v>
      </c>
      <c r="AK29218" s="2" t="s">
        <v>111797</v>
      </c>
      <c r="AP29218" s="2" t="s">
        <v>36696</v>
      </c>
    </row>
    <row r="29219" spans="1:42" ht="57.6" hidden="1">
      <c r="A29219" s="2" t="s">
        <v>111777</v>
      </c>
      <c r="B29219" s="2" t="s">
        <v>36697</v>
      </c>
      <c r="C29219" s="2">
        <v>425566.29</v>
      </c>
      <c r="D29219" s="2">
        <v>13257.52</v>
      </c>
      <c r="E29219" s="2">
        <v>32.1</v>
      </c>
      <c r="H29219" s="2" t="s">
        <v>38018</v>
      </c>
      <c r="I29219" s="2" t="s">
        <v>111778</v>
      </c>
      <c r="J29219" s="2" t="s">
        <v>111806</v>
      </c>
      <c r="K29219" s="2" t="s">
        <v>111806</v>
      </c>
      <c r="L29219" s="2" t="s">
        <v>111785</v>
      </c>
      <c r="M29219" s="2" t="s">
        <v>111802</v>
      </c>
      <c r="N29219" s="2" t="s">
        <v>111778</v>
      </c>
      <c r="S29219" s="2" t="s">
        <v>36698</v>
      </c>
      <c r="U29219" s="2" t="s">
        <v>111779</v>
      </c>
      <c r="V29219" s="2" t="s">
        <v>113611</v>
      </c>
      <c r="W29219" s="2" t="s">
        <v>38015</v>
      </c>
      <c r="X29219" s="2" t="s">
        <v>111780</v>
      </c>
      <c r="Y29219" s="2" t="s">
        <v>113433</v>
      </c>
      <c r="Z29219" s="2" t="s">
        <v>111781</v>
      </c>
      <c r="AA29219" s="2" t="s">
        <v>40020</v>
      </c>
      <c r="AB29219" s="2" t="s">
        <v>112440</v>
      </c>
      <c r="AG29219" s="2" t="s">
        <v>113613</v>
      </c>
      <c r="AH29219" s="2" t="s">
        <v>111791</v>
      </c>
      <c r="AI29219" s="2" t="s">
        <v>112268</v>
      </c>
      <c r="AJ29219" s="2" t="s">
        <v>111783</v>
      </c>
      <c r="AK29219" s="2" t="s">
        <v>111793</v>
      </c>
      <c r="AP29219" s="2" t="s">
        <v>36699</v>
      </c>
    </row>
    <row r="29220" spans="1:42" ht="57.6" hidden="1">
      <c r="A29220" s="2" t="s">
        <v>111777</v>
      </c>
      <c r="B29220" s="2" t="s">
        <v>36700</v>
      </c>
      <c r="C29220" s="2">
        <v>551720.55000000005</v>
      </c>
      <c r="D29220" s="2">
        <v>13456.6</v>
      </c>
      <c r="E29220" s="2">
        <v>41</v>
      </c>
      <c r="H29220" s="2" t="s">
        <v>38018</v>
      </c>
      <c r="I29220" s="2" t="s">
        <v>111778</v>
      </c>
      <c r="J29220" s="2" t="s">
        <v>111861</v>
      </c>
      <c r="K29220" s="2" t="s">
        <v>111861</v>
      </c>
      <c r="L29220" s="2" t="s">
        <v>111785</v>
      </c>
      <c r="M29220" s="2" t="s">
        <v>111802</v>
      </c>
      <c r="N29220" s="2" t="s">
        <v>111778</v>
      </c>
      <c r="S29220" s="2" t="s">
        <v>36701</v>
      </c>
      <c r="U29220" s="2" t="s">
        <v>111779</v>
      </c>
      <c r="V29220" s="2" t="s">
        <v>113611</v>
      </c>
      <c r="W29220" s="2" t="s">
        <v>38015</v>
      </c>
      <c r="X29220" s="2" t="s">
        <v>111780</v>
      </c>
      <c r="Y29220" s="2" t="s">
        <v>113433</v>
      </c>
      <c r="Z29220" s="2" t="s">
        <v>111781</v>
      </c>
      <c r="AA29220" s="2" t="s">
        <v>40020</v>
      </c>
      <c r="AB29220" s="2" t="s">
        <v>112440</v>
      </c>
      <c r="AG29220" s="2" t="s">
        <v>113613</v>
      </c>
      <c r="AH29220" s="2" t="s">
        <v>111791</v>
      </c>
      <c r="AI29220" s="2" t="s">
        <v>112268</v>
      </c>
      <c r="AJ29220" s="2" t="s">
        <v>111783</v>
      </c>
      <c r="AK29220" s="2" t="s">
        <v>112048</v>
      </c>
      <c r="AP29220" s="2" t="s">
        <v>36702</v>
      </c>
    </row>
    <row r="29221" spans="1:42" ht="57.6" hidden="1">
      <c r="A29221" s="2" t="s">
        <v>111777</v>
      </c>
      <c r="B29221" s="2" t="s">
        <v>36703</v>
      </c>
      <c r="C29221" s="2">
        <v>436838.05</v>
      </c>
      <c r="D29221" s="2">
        <v>10254.41</v>
      </c>
      <c r="E29221" s="2">
        <v>42.6</v>
      </c>
      <c r="H29221" s="2" t="s">
        <v>38018</v>
      </c>
      <c r="I29221" s="2" t="s">
        <v>111778</v>
      </c>
      <c r="J29221" s="2" t="s">
        <v>111887</v>
      </c>
      <c r="K29221" s="2" t="s">
        <v>111887</v>
      </c>
      <c r="L29221" s="2" t="s">
        <v>111785</v>
      </c>
      <c r="M29221" s="2" t="s">
        <v>111802</v>
      </c>
      <c r="N29221" s="2" t="s">
        <v>111778</v>
      </c>
      <c r="S29221" s="2" t="s">
        <v>36704</v>
      </c>
      <c r="U29221" s="2" t="s">
        <v>111779</v>
      </c>
      <c r="V29221" s="2" t="s">
        <v>113611</v>
      </c>
      <c r="W29221" s="2" t="s">
        <v>38015</v>
      </c>
      <c r="X29221" s="2" t="s">
        <v>111780</v>
      </c>
      <c r="Y29221" s="2" t="s">
        <v>113433</v>
      </c>
      <c r="Z29221" s="2" t="s">
        <v>111781</v>
      </c>
      <c r="AA29221" s="2" t="s">
        <v>40020</v>
      </c>
      <c r="AB29221" s="2" t="s">
        <v>112440</v>
      </c>
      <c r="AG29221" s="2" t="s">
        <v>113613</v>
      </c>
      <c r="AH29221" s="2" t="s">
        <v>111791</v>
      </c>
      <c r="AI29221" s="2" t="s">
        <v>112268</v>
      </c>
      <c r="AJ29221" s="2" t="s">
        <v>111783</v>
      </c>
      <c r="AK29221" s="2" t="s">
        <v>112059</v>
      </c>
      <c r="AP29221" s="2" t="s">
        <v>36705</v>
      </c>
    </row>
    <row r="29222" spans="1:42" ht="57.6" hidden="1">
      <c r="A29222" s="2" t="s">
        <v>111777</v>
      </c>
      <c r="B29222" s="2" t="s">
        <v>36706</v>
      </c>
      <c r="C29222" s="2">
        <v>650125.38</v>
      </c>
      <c r="D29222" s="2">
        <v>13322.24</v>
      </c>
      <c r="E29222" s="2">
        <v>48.8</v>
      </c>
      <c r="H29222" s="2" t="s">
        <v>38018</v>
      </c>
      <c r="I29222" s="2" t="s">
        <v>111778</v>
      </c>
      <c r="J29222" s="2" t="s">
        <v>111866</v>
      </c>
      <c r="K29222" s="2" t="s">
        <v>111866</v>
      </c>
      <c r="L29222" s="2" t="s">
        <v>111785</v>
      </c>
      <c r="M29222" s="2" t="s">
        <v>111802</v>
      </c>
      <c r="N29222" s="2" t="s">
        <v>111778</v>
      </c>
      <c r="S29222" s="2" t="s">
        <v>36707</v>
      </c>
      <c r="U29222" s="2" t="s">
        <v>111779</v>
      </c>
      <c r="V29222" s="2" t="s">
        <v>113611</v>
      </c>
      <c r="W29222" s="2" t="s">
        <v>38015</v>
      </c>
      <c r="X29222" s="2" t="s">
        <v>111780</v>
      </c>
      <c r="Y29222" s="2" t="s">
        <v>113433</v>
      </c>
      <c r="Z29222" s="2" t="s">
        <v>111781</v>
      </c>
      <c r="AA29222" s="2" t="s">
        <v>40020</v>
      </c>
      <c r="AB29222" s="2" t="s">
        <v>112440</v>
      </c>
      <c r="AG29222" s="2" t="s">
        <v>113613</v>
      </c>
      <c r="AH29222" s="2" t="s">
        <v>111791</v>
      </c>
      <c r="AI29222" s="2" t="s">
        <v>112268</v>
      </c>
      <c r="AJ29222" s="2" t="s">
        <v>111783</v>
      </c>
      <c r="AK29222" s="2" t="s">
        <v>112040</v>
      </c>
      <c r="AP29222" s="2" t="s">
        <v>36708</v>
      </c>
    </row>
    <row r="29223" spans="1:42" ht="57.6" hidden="1">
      <c r="A29223" s="2" t="s">
        <v>111777</v>
      </c>
      <c r="B29223" s="2" t="s">
        <v>36709</v>
      </c>
      <c r="C29223" s="2">
        <v>1740947.46</v>
      </c>
      <c r="D29223" s="2">
        <v>23337.1</v>
      </c>
      <c r="E29223" s="2">
        <v>74.599999999999994</v>
      </c>
      <c r="H29223" s="2" t="s">
        <v>38018</v>
      </c>
      <c r="I29223" s="2" t="s">
        <v>111778</v>
      </c>
      <c r="J29223" s="2" t="s">
        <v>111901</v>
      </c>
      <c r="K29223" s="2" t="s">
        <v>111901</v>
      </c>
      <c r="L29223" s="2" t="s">
        <v>111785</v>
      </c>
      <c r="N29223" s="2" t="s">
        <v>111778</v>
      </c>
      <c r="S29223" s="2" t="s">
        <v>36710</v>
      </c>
      <c r="U29223" s="2" t="s">
        <v>111788</v>
      </c>
      <c r="V29223" s="2" t="s">
        <v>113611</v>
      </c>
      <c r="W29223" s="2" t="s">
        <v>38015</v>
      </c>
      <c r="X29223" s="2" t="s">
        <v>111780</v>
      </c>
      <c r="Y29223" s="2" t="s">
        <v>113433</v>
      </c>
      <c r="Z29223" s="2" t="s">
        <v>111781</v>
      </c>
      <c r="AA29223" s="2" t="s">
        <v>40020</v>
      </c>
      <c r="AB29223" s="2" t="s">
        <v>112440</v>
      </c>
      <c r="AG29223" s="2" t="s">
        <v>113613</v>
      </c>
      <c r="AH29223" s="2" t="s">
        <v>111791</v>
      </c>
      <c r="AI29223" s="2" t="s">
        <v>112268</v>
      </c>
      <c r="AJ29223" s="2" t="s">
        <v>111783</v>
      </c>
      <c r="AK29223" s="2" t="s">
        <v>111965</v>
      </c>
      <c r="AP29223" s="2" t="s">
        <v>36711</v>
      </c>
    </row>
    <row r="29224" spans="1:42" ht="57.6" hidden="1">
      <c r="A29224" s="2" t="s">
        <v>111777</v>
      </c>
      <c r="B29224" s="2" t="s">
        <v>36712</v>
      </c>
      <c r="C29224" s="2">
        <v>653567.23</v>
      </c>
      <c r="D29224" s="2">
        <v>16058.16</v>
      </c>
      <c r="E29224" s="2">
        <v>40.700000000000003</v>
      </c>
      <c r="H29224" s="2" t="s">
        <v>38018</v>
      </c>
      <c r="I29224" s="2" t="s">
        <v>111778</v>
      </c>
      <c r="J29224" s="2" t="s">
        <v>111850</v>
      </c>
      <c r="K29224" s="2" t="s">
        <v>111850</v>
      </c>
      <c r="L29224" s="2" t="s">
        <v>111785</v>
      </c>
      <c r="N29224" s="2" t="s">
        <v>111778</v>
      </c>
      <c r="S29224" s="2" t="s">
        <v>36713</v>
      </c>
      <c r="U29224" s="2" t="s">
        <v>111779</v>
      </c>
      <c r="V29224" s="2" t="s">
        <v>113611</v>
      </c>
      <c r="W29224" s="2" t="s">
        <v>38015</v>
      </c>
      <c r="X29224" s="2" t="s">
        <v>111780</v>
      </c>
      <c r="Y29224" s="2" t="s">
        <v>113433</v>
      </c>
      <c r="Z29224" s="2" t="s">
        <v>111781</v>
      </c>
      <c r="AA29224" s="2" t="s">
        <v>40020</v>
      </c>
      <c r="AB29224" s="2" t="s">
        <v>112440</v>
      </c>
      <c r="AG29224" s="2" t="s">
        <v>113613</v>
      </c>
      <c r="AH29224" s="2" t="s">
        <v>111791</v>
      </c>
      <c r="AI29224" s="2" t="s">
        <v>112268</v>
      </c>
      <c r="AJ29224" s="2" t="s">
        <v>111783</v>
      </c>
      <c r="AK29224" s="2" t="s">
        <v>112093</v>
      </c>
      <c r="AP29224" s="2" t="s">
        <v>36714</v>
      </c>
    </row>
    <row r="29225" spans="1:42" ht="57.6" hidden="1">
      <c r="A29225" s="2" t="s">
        <v>111777</v>
      </c>
      <c r="B29225" s="2" t="s">
        <v>36715</v>
      </c>
      <c r="C29225" s="2">
        <v>613405.93999999994</v>
      </c>
      <c r="D29225" s="2">
        <v>12779.29</v>
      </c>
      <c r="E29225" s="2">
        <v>48</v>
      </c>
      <c r="H29225" s="2" t="s">
        <v>38018</v>
      </c>
      <c r="I29225" s="2" t="s">
        <v>111778</v>
      </c>
      <c r="J29225" s="2" t="s">
        <v>111901</v>
      </c>
      <c r="K29225" s="2" t="s">
        <v>111901</v>
      </c>
      <c r="L29225" s="2" t="s">
        <v>111785</v>
      </c>
      <c r="M29225" s="2" t="s">
        <v>111802</v>
      </c>
      <c r="N29225" s="2" t="s">
        <v>111778</v>
      </c>
      <c r="S29225" s="2" t="s">
        <v>36716</v>
      </c>
      <c r="U29225" s="2" t="s">
        <v>111779</v>
      </c>
      <c r="V29225" s="2" t="s">
        <v>113611</v>
      </c>
      <c r="W29225" s="2" t="s">
        <v>38015</v>
      </c>
      <c r="X29225" s="2" t="s">
        <v>111780</v>
      </c>
      <c r="Y29225" s="2" t="s">
        <v>113433</v>
      </c>
      <c r="Z29225" s="2" t="s">
        <v>111781</v>
      </c>
      <c r="AA29225" s="2" t="s">
        <v>40020</v>
      </c>
      <c r="AB29225" s="2" t="s">
        <v>112440</v>
      </c>
      <c r="AG29225" s="2" t="s">
        <v>113613</v>
      </c>
      <c r="AH29225" s="2" t="s">
        <v>111791</v>
      </c>
      <c r="AI29225" s="2" t="s">
        <v>112268</v>
      </c>
      <c r="AJ29225" s="2" t="s">
        <v>111783</v>
      </c>
      <c r="AK29225" s="2" t="s">
        <v>112053</v>
      </c>
      <c r="AP29225" s="2" t="s">
        <v>36717</v>
      </c>
    </row>
    <row r="29226" spans="1:42" ht="57.6" hidden="1">
      <c r="A29226" s="2" t="s">
        <v>111777</v>
      </c>
      <c r="B29226" s="2" t="s">
        <v>36718</v>
      </c>
      <c r="C29226" s="2">
        <v>382667.62</v>
      </c>
      <c r="D29226" s="2">
        <v>12841.2</v>
      </c>
      <c r="E29226" s="2">
        <v>29.8</v>
      </c>
      <c r="H29226" s="2" t="s">
        <v>38018</v>
      </c>
      <c r="I29226" s="2" t="s">
        <v>111778</v>
      </c>
      <c r="J29226" s="2" t="s">
        <v>111806</v>
      </c>
      <c r="K29226" s="2" t="s">
        <v>111806</v>
      </c>
      <c r="L29226" s="2" t="s">
        <v>111802</v>
      </c>
      <c r="M29226" s="2" t="s">
        <v>111802</v>
      </c>
      <c r="N29226" s="2" t="s">
        <v>111778</v>
      </c>
      <c r="U29226" s="2" t="s">
        <v>111779</v>
      </c>
      <c r="V29226" s="2" t="s">
        <v>113611</v>
      </c>
      <c r="W29226" s="2" t="s">
        <v>38015</v>
      </c>
      <c r="X29226" s="2" t="s">
        <v>111780</v>
      </c>
      <c r="Y29226" s="2" t="s">
        <v>113433</v>
      </c>
      <c r="Z29226" s="2" t="s">
        <v>111781</v>
      </c>
      <c r="AA29226" s="2" t="s">
        <v>40020</v>
      </c>
      <c r="AB29226" s="2" t="s">
        <v>112440</v>
      </c>
      <c r="AG29226" s="2" t="s">
        <v>113613</v>
      </c>
      <c r="AH29226" s="2" t="s">
        <v>111791</v>
      </c>
      <c r="AI29226" s="2" t="s">
        <v>112268</v>
      </c>
      <c r="AJ29226" s="2" t="s">
        <v>111783</v>
      </c>
      <c r="AK29226" s="2" t="s">
        <v>36719</v>
      </c>
      <c r="AP29226" s="2" t="s">
        <v>36720</v>
      </c>
    </row>
    <row r="29227" spans="1:42" ht="57.6" hidden="1">
      <c r="A29227" s="2" t="s">
        <v>111777</v>
      </c>
      <c r="B29227" s="2" t="s">
        <v>36721</v>
      </c>
      <c r="C29227" s="2">
        <v>302949.61</v>
      </c>
      <c r="D29227" s="2">
        <v>10858.41</v>
      </c>
      <c r="E29227" s="2">
        <v>27.9</v>
      </c>
      <c r="H29227" s="2" t="s">
        <v>38018</v>
      </c>
      <c r="I29227" s="2" t="s">
        <v>111778</v>
      </c>
      <c r="J29227" s="2" t="s">
        <v>111876</v>
      </c>
      <c r="K29227" s="2" t="s">
        <v>111876</v>
      </c>
      <c r="L29227" s="2" t="s">
        <v>111785</v>
      </c>
      <c r="M29227" s="2" t="s">
        <v>111802</v>
      </c>
      <c r="N29227" s="2" t="s">
        <v>111778</v>
      </c>
      <c r="S29227" s="2" t="s">
        <v>36722</v>
      </c>
      <c r="U29227" s="2" t="s">
        <v>111779</v>
      </c>
      <c r="V29227" s="2" t="s">
        <v>113611</v>
      </c>
      <c r="W29227" s="2" t="s">
        <v>38015</v>
      </c>
      <c r="X29227" s="2" t="s">
        <v>111780</v>
      </c>
      <c r="Y29227" s="2" t="s">
        <v>113433</v>
      </c>
      <c r="Z29227" s="2" t="s">
        <v>111781</v>
      </c>
      <c r="AA29227" s="2" t="s">
        <v>40020</v>
      </c>
      <c r="AB29227" s="2" t="s">
        <v>112440</v>
      </c>
      <c r="AG29227" s="2" t="s">
        <v>113613</v>
      </c>
      <c r="AH29227" s="2" t="s">
        <v>111791</v>
      </c>
      <c r="AI29227" s="2" t="s">
        <v>112268</v>
      </c>
      <c r="AJ29227" s="2" t="s">
        <v>111783</v>
      </c>
      <c r="AK29227" s="2" t="s">
        <v>111869</v>
      </c>
      <c r="AP29227" s="2" t="s">
        <v>36723</v>
      </c>
    </row>
    <row r="29228" spans="1:42" ht="57.6" hidden="1">
      <c r="A29228" s="2" t="s">
        <v>111777</v>
      </c>
      <c r="B29228" s="2" t="s">
        <v>36724</v>
      </c>
      <c r="C29228" s="2">
        <v>795432.6</v>
      </c>
      <c r="D29228" s="2">
        <v>16233.32</v>
      </c>
      <c r="E29228" s="2">
        <v>49</v>
      </c>
      <c r="H29228" s="2" t="s">
        <v>38018</v>
      </c>
      <c r="I29228" s="2" t="s">
        <v>111778</v>
      </c>
      <c r="J29228" s="2" t="s">
        <v>111862</v>
      </c>
      <c r="K29228" s="2" t="s">
        <v>111862</v>
      </c>
      <c r="L29228" s="2" t="s">
        <v>111785</v>
      </c>
      <c r="N29228" s="2" t="s">
        <v>111778</v>
      </c>
      <c r="S29228" s="2" t="s">
        <v>36725</v>
      </c>
      <c r="U29228" s="2" t="s">
        <v>111779</v>
      </c>
      <c r="V29228" s="2" t="s">
        <v>113611</v>
      </c>
      <c r="W29228" s="2" t="s">
        <v>38015</v>
      </c>
      <c r="X29228" s="2" t="s">
        <v>111780</v>
      </c>
      <c r="Y29228" s="2" t="s">
        <v>113433</v>
      </c>
      <c r="Z29228" s="2" t="s">
        <v>111781</v>
      </c>
      <c r="AA29228" s="2" t="s">
        <v>40020</v>
      </c>
      <c r="AB29228" s="2" t="s">
        <v>112440</v>
      </c>
      <c r="AG29228" s="2" t="s">
        <v>113613</v>
      </c>
      <c r="AH29228" s="2" t="s">
        <v>111791</v>
      </c>
      <c r="AI29228" s="2" t="s">
        <v>112268</v>
      </c>
      <c r="AJ29228" s="2" t="s">
        <v>111783</v>
      </c>
      <c r="AK29228" s="2" t="s">
        <v>112062</v>
      </c>
      <c r="AP29228" s="2" t="s">
        <v>36726</v>
      </c>
    </row>
    <row r="29229" spans="1:42" ht="57.6" hidden="1">
      <c r="A29229" s="2" t="s">
        <v>111777</v>
      </c>
      <c r="B29229" s="2" t="s">
        <v>36727</v>
      </c>
      <c r="C29229" s="2">
        <v>409188.58</v>
      </c>
      <c r="D29229" s="2">
        <v>10655.95</v>
      </c>
      <c r="E29229" s="2">
        <v>38.4</v>
      </c>
      <c r="H29229" s="2" t="s">
        <v>38018</v>
      </c>
      <c r="I29229" s="2" t="s">
        <v>111778</v>
      </c>
      <c r="J29229" s="2" t="s">
        <v>111939</v>
      </c>
      <c r="K29229" s="2" t="s">
        <v>111939</v>
      </c>
      <c r="L29229" s="2" t="s">
        <v>111785</v>
      </c>
      <c r="M29229" s="2" t="s">
        <v>111802</v>
      </c>
      <c r="N29229" s="2" t="s">
        <v>111778</v>
      </c>
      <c r="S29229" s="2" t="s">
        <v>36728</v>
      </c>
      <c r="U29229" s="2" t="s">
        <v>111779</v>
      </c>
      <c r="V29229" s="2" t="s">
        <v>113611</v>
      </c>
      <c r="W29229" s="2" t="s">
        <v>38015</v>
      </c>
      <c r="X29229" s="2" t="s">
        <v>111780</v>
      </c>
      <c r="Y29229" s="2" t="s">
        <v>113433</v>
      </c>
      <c r="Z29229" s="2" t="s">
        <v>111781</v>
      </c>
      <c r="AA29229" s="2" t="s">
        <v>40020</v>
      </c>
      <c r="AB29229" s="2" t="s">
        <v>112440</v>
      </c>
      <c r="AG29229" s="2" t="s">
        <v>113613</v>
      </c>
      <c r="AH29229" s="2" t="s">
        <v>111791</v>
      </c>
      <c r="AI29229" s="2" t="s">
        <v>112268</v>
      </c>
      <c r="AJ29229" s="2" t="s">
        <v>111783</v>
      </c>
      <c r="AK29229" s="2" t="s">
        <v>112021</v>
      </c>
      <c r="AP29229" s="2" t="s">
        <v>36729</v>
      </c>
    </row>
    <row r="29230" spans="1:42" ht="57.6" hidden="1">
      <c r="A29230" s="2" t="s">
        <v>111777</v>
      </c>
      <c r="B29230" s="2" t="s">
        <v>36730</v>
      </c>
      <c r="C29230" s="2">
        <v>169176.94</v>
      </c>
      <c r="D29230" s="2">
        <v>4609.7299999999996</v>
      </c>
      <c r="E29230" s="2">
        <v>36.700000000000003</v>
      </c>
      <c r="H29230" s="2" t="s">
        <v>38018</v>
      </c>
      <c r="I29230" s="2" t="s">
        <v>111778</v>
      </c>
      <c r="J29230" s="2" t="s">
        <v>111876</v>
      </c>
      <c r="K29230" s="2" t="s">
        <v>111876</v>
      </c>
      <c r="L29230" s="2" t="s">
        <v>111785</v>
      </c>
      <c r="M29230" s="2" t="s">
        <v>111802</v>
      </c>
      <c r="N29230" s="2" t="s">
        <v>111778</v>
      </c>
      <c r="S29230" s="2" t="s">
        <v>36731</v>
      </c>
      <c r="U29230" s="2" t="s">
        <v>111812</v>
      </c>
      <c r="V29230" s="2" t="s">
        <v>113611</v>
      </c>
      <c r="W29230" s="2" t="s">
        <v>38015</v>
      </c>
      <c r="X29230" s="2" t="s">
        <v>111780</v>
      </c>
      <c r="Y29230" s="2" t="s">
        <v>113433</v>
      </c>
      <c r="Z29230" s="2" t="s">
        <v>111781</v>
      </c>
      <c r="AA29230" s="2" t="s">
        <v>40020</v>
      </c>
      <c r="AB29230" s="2" t="s">
        <v>112440</v>
      </c>
      <c r="AG29230" s="2" t="s">
        <v>113613</v>
      </c>
      <c r="AH29230" s="2" t="s">
        <v>111791</v>
      </c>
      <c r="AI29230" s="2" t="s">
        <v>112268</v>
      </c>
      <c r="AJ29230" s="2" t="s">
        <v>111783</v>
      </c>
      <c r="AK29230" s="2" t="s">
        <v>111919</v>
      </c>
      <c r="AP29230" s="2" t="s">
        <v>36732</v>
      </c>
    </row>
    <row r="29231" spans="1:42" ht="57.6" hidden="1">
      <c r="A29231" s="2" t="s">
        <v>111777</v>
      </c>
      <c r="B29231" s="2" t="s">
        <v>36733</v>
      </c>
      <c r="C29231" s="2">
        <v>1807850.46</v>
      </c>
      <c r="D29231" s="2">
        <v>21445.439999999999</v>
      </c>
      <c r="E29231" s="2">
        <v>84.3</v>
      </c>
      <c r="H29231" s="2" t="s">
        <v>38018</v>
      </c>
      <c r="I29231" s="2" t="s">
        <v>111778</v>
      </c>
      <c r="J29231" s="2" t="s">
        <v>111868</v>
      </c>
      <c r="K29231" s="2" t="s">
        <v>112377</v>
      </c>
      <c r="L29231" s="2" t="s">
        <v>111785</v>
      </c>
      <c r="M29231" s="2" t="s">
        <v>111802</v>
      </c>
      <c r="N29231" s="2" t="s">
        <v>111778</v>
      </c>
      <c r="S29231" s="2" t="s">
        <v>36734</v>
      </c>
      <c r="U29231" s="2" t="s">
        <v>111788</v>
      </c>
      <c r="V29231" s="2" t="s">
        <v>113611</v>
      </c>
      <c r="W29231" s="2" t="s">
        <v>38015</v>
      </c>
      <c r="X29231" s="2" t="s">
        <v>111780</v>
      </c>
      <c r="Y29231" s="2" t="s">
        <v>113433</v>
      </c>
      <c r="Z29231" s="2" t="s">
        <v>111781</v>
      </c>
      <c r="AA29231" s="2" t="s">
        <v>40020</v>
      </c>
      <c r="AB29231" s="2" t="s">
        <v>112440</v>
      </c>
      <c r="AG29231" s="2" t="s">
        <v>113613</v>
      </c>
      <c r="AH29231" s="2" t="s">
        <v>111791</v>
      </c>
      <c r="AI29231" s="2" t="s">
        <v>112268</v>
      </c>
      <c r="AJ29231" s="2" t="s">
        <v>111783</v>
      </c>
      <c r="AK29231" s="2" t="s">
        <v>111997</v>
      </c>
      <c r="AP29231" s="2" t="s">
        <v>36735</v>
      </c>
    </row>
    <row r="29232" spans="1:42" ht="57.6" hidden="1">
      <c r="A29232" s="2" t="s">
        <v>111777</v>
      </c>
      <c r="B29232" s="2" t="s">
        <v>36736</v>
      </c>
      <c r="C29232" s="2">
        <v>332256.18</v>
      </c>
      <c r="D29232" s="2">
        <v>11658.11</v>
      </c>
      <c r="E29232" s="2">
        <v>28.5</v>
      </c>
      <c r="H29232" s="2" t="s">
        <v>38018</v>
      </c>
      <c r="I29232" s="2" t="s">
        <v>111778</v>
      </c>
      <c r="J29232" s="2" t="s">
        <v>111925</v>
      </c>
      <c r="K29232" s="2" t="s">
        <v>111925</v>
      </c>
      <c r="L29232" s="2" t="s">
        <v>111785</v>
      </c>
      <c r="M29232" s="2" t="s">
        <v>111802</v>
      </c>
      <c r="N29232" s="2" t="s">
        <v>111778</v>
      </c>
      <c r="S29232" s="2" t="s">
        <v>36737</v>
      </c>
      <c r="U29232" s="2" t="s">
        <v>111779</v>
      </c>
      <c r="V29232" s="2" t="s">
        <v>113611</v>
      </c>
      <c r="W29232" s="2" t="s">
        <v>38015</v>
      </c>
      <c r="X29232" s="2" t="s">
        <v>111780</v>
      </c>
      <c r="Y29232" s="2" t="s">
        <v>113433</v>
      </c>
      <c r="Z29232" s="2" t="s">
        <v>111781</v>
      </c>
      <c r="AA29232" s="2" t="s">
        <v>40020</v>
      </c>
      <c r="AB29232" s="2" t="s">
        <v>112440</v>
      </c>
      <c r="AG29232" s="2" t="s">
        <v>113613</v>
      </c>
      <c r="AH29232" s="2" t="s">
        <v>111791</v>
      </c>
      <c r="AI29232" s="2" t="s">
        <v>112268</v>
      </c>
      <c r="AJ29232" s="2" t="s">
        <v>111783</v>
      </c>
      <c r="AK29232" s="2" t="s">
        <v>111998</v>
      </c>
      <c r="AP29232" s="2" t="s">
        <v>36738</v>
      </c>
    </row>
    <row r="29233" spans="1:42" ht="57.6" hidden="1">
      <c r="A29233" s="2" t="s">
        <v>111777</v>
      </c>
      <c r="B29233" s="2" t="s">
        <v>36739</v>
      </c>
      <c r="C29233" s="2">
        <v>245066.67</v>
      </c>
      <c r="D29233" s="2">
        <v>9144.2800000000007</v>
      </c>
      <c r="E29233" s="2">
        <v>26.8</v>
      </c>
      <c r="H29233" s="2" t="s">
        <v>38018</v>
      </c>
      <c r="I29233" s="2" t="s">
        <v>111778</v>
      </c>
      <c r="J29233" s="2" t="s">
        <v>112104</v>
      </c>
      <c r="K29233" s="2" t="s">
        <v>112104</v>
      </c>
      <c r="L29233" s="2" t="s">
        <v>111785</v>
      </c>
      <c r="M29233" s="2" t="s">
        <v>111802</v>
      </c>
      <c r="N29233" s="2" t="s">
        <v>111778</v>
      </c>
      <c r="S29233" s="2" t="s">
        <v>36740</v>
      </c>
      <c r="U29233" s="2" t="s">
        <v>111779</v>
      </c>
      <c r="V29233" s="2" t="s">
        <v>113611</v>
      </c>
      <c r="W29233" s="2" t="s">
        <v>38015</v>
      </c>
      <c r="X29233" s="2" t="s">
        <v>111780</v>
      </c>
      <c r="Y29233" s="2" t="s">
        <v>113433</v>
      </c>
      <c r="Z29233" s="2" t="s">
        <v>111781</v>
      </c>
      <c r="AA29233" s="2" t="s">
        <v>40020</v>
      </c>
      <c r="AB29233" s="2" t="s">
        <v>112440</v>
      </c>
      <c r="AG29233" s="2" t="s">
        <v>113613</v>
      </c>
      <c r="AH29233" s="2" t="s">
        <v>111791</v>
      </c>
      <c r="AI29233" s="2" t="s">
        <v>112268</v>
      </c>
      <c r="AJ29233" s="2" t="s">
        <v>111783</v>
      </c>
      <c r="AK29233" s="2" t="s">
        <v>111913</v>
      </c>
      <c r="AP29233" s="2" t="s">
        <v>36741</v>
      </c>
    </row>
    <row r="29234" spans="1:42" ht="43.2" hidden="1">
      <c r="A29234" s="2" t="s">
        <v>111777</v>
      </c>
      <c r="B29234" s="2" t="s">
        <v>36742</v>
      </c>
      <c r="C29234" s="2">
        <v>1266602.54</v>
      </c>
      <c r="D29234" s="2">
        <v>20265.64</v>
      </c>
      <c r="E29234" s="2">
        <v>62.5</v>
      </c>
      <c r="H29234" s="2" t="s">
        <v>38013</v>
      </c>
      <c r="I29234" s="2" t="s">
        <v>111778</v>
      </c>
      <c r="J29234" s="2" t="s">
        <v>111796</v>
      </c>
      <c r="L29234" s="2" t="s">
        <v>111785</v>
      </c>
      <c r="N29234" s="2" t="s">
        <v>111778</v>
      </c>
      <c r="S29234" s="2" t="s">
        <v>36743</v>
      </c>
      <c r="U29234" s="2" t="s">
        <v>111788</v>
      </c>
      <c r="V29234" s="2" t="s">
        <v>113611</v>
      </c>
      <c r="W29234" s="2" t="s">
        <v>38015</v>
      </c>
      <c r="X29234" s="2" t="s">
        <v>111780</v>
      </c>
      <c r="Y29234" s="2" t="s">
        <v>113433</v>
      </c>
      <c r="Z29234" s="2" t="s">
        <v>111781</v>
      </c>
      <c r="AG29234" s="2" t="s">
        <v>113613</v>
      </c>
      <c r="AH29234" s="2" t="s">
        <v>111791</v>
      </c>
      <c r="AI29234" s="2" t="s">
        <v>112268</v>
      </c>
      <c r="AJ29234" s="2" t="s">
        <v>111783</v>
      </c>
      <c r="AK29234" s="2" t="s">
        <v>111917</v>
      </c>
      <c r="AP29234" s="2" t="s">
        <v>36744</v>
      </c>
    </row>
    <row r="29235" spans="1:42" ht="57.6" hidden="1">
      <c r="A29235" s="2" t="s">
        <v>111777</v>
      </c>
      <c r="B29235" s="2" t="s">
        <v>36745</v>
      </c>
      <c r="C29235" s="2">
        <v>387438.02</v>
      </c>
      <c r="D29235" s="2">
        <v>12457.81</v>
      </c>
      <c r="E29235" s="2">
        <v>31.1</v>
      </c>
      <c r="H29235" s="2" t="s">
        <v>38018</v>
      </c>
      <c r="I29235" s="2" t="s">
        <v>111778</v>
      </c>
      <c r="J29235" s="2" t="s">
        <v>111868</v>
      </c>
      <c r="K29235" s="2" t="s">
        <v>111868</v>
      </c>
      <c r="L29235" s="2" t="s">
        <v>111785</v>
      </c>
      <c r="M29235" s="2" t="s">
        <v>111802</v>
      </c>
      <c r="N29235" s="2" t="s">
        <v>111778</v>
      </c>
      <c r="S29235" s="2" t="s">
        <v>36746</v>
      </c>
      <c r="U29235" s="2" t="s">
        <v>111779</v>
      </c>
      <c r="V29235" s="2" t="s">
        <v>113611</v>
      </c>
      <c r="W29235" s="2" t="s">
        <v>38015</v>
      </c>
      <c r="X29235" s="2" t="s">
        <v>111780</v>
      </c>
      <c r="Y29235" s="2" t="s">
        <v>113433</v>
      </c>
      <c r="Z29235" s="2" t="s">
        <v>111781</v>
      </c>
      <c r="AA29235" s="2" t="s">
        <v>40020</v>
      </c>
      <c r="AB29235" s="2" t="s">
        <v>112440</v>
      </c>
      <c r="AG29235" s="2" t="s">
        <v>113613</v>
      </c>
      <c r="AH29235" s="2" t="s">
        <v>111791</v>
      </c>
      <c r="AI29235" s="2" t="s">
        <v>112268</v>
      </c>
      <c r="AJ29235" s="2" t="s">
        <v>111783</v>
      </c>
      <c r="AK29235" s="2" t="s">
        <v>111844</v>
      </c>
      <c r="AP29235" s="2" t="s">
        <v>36747</v>
      </c>
    </row>
    <row r="29236" spans="1:42" ht="28.8" hidden="1">
      <c r="A29236" s="2" t="s">
        <v>111777</v>
      </c>
      <c r="B29236" s="2" t="s">
        <v>36748</v>
      </c>
      <c r="C29236" s="2">
        <v>291205.12</v>
      </c>
      <c r="D29236" s="2">
        <v>9454.7099999999991</v>
      </c>
      <c r="E29236" s="2">
        <v>30.8</v>
      </c>
      <c r="H29236" s="2" t="s">
        <v>38018</v>
      </c>
      <c r="I29236" s="2" t="s">
        <v>111778</v>
      </c>
      <c r="J29236" s="2" t="s">
        <v>111916</v>
      </c>
      <c r="K29236" s="2" t="s">
        <v>111916</v>
      </c>
      <c r="L29236" s="2" t="s">
        <v>111785</v>
      </c>
      <c r="M29236" s="2" t="s">
        <v>111802</v>
      </c>
      <c r="N29236" s="2" t="s">
        <v>111778</v>
      </c>
      <c r="S29236" s="2" t="s">
        <v>36749</v>
      </c>
      <c r="U29236" s="2" t="s">
        <v>111779</v>
      </c>
      <c r="V29236" s="2" t="s">
        <v>113611</v>
      </c>
      <c r="W29236" s="2" t="s">
        <v>38015</v>
      </c>
      <c r="X29236" s="2" t="s">
        <v>111780</v>
      </c>
      <c r="Y29236" s="2" t="s">
        <v>113433</v>
      </c>
      <c r="Z29236" s="2" t="s">
        <v>111781</v>
      </c>
      <c r="AA29236" s="2" t="s">
        <v>113657</v>
      </c>
      <c r="AB29236" s="2" t="s">
        <v>112933</v>
      </c>
      <c r="AG29236" s="2" t="s">
        <v>113613</v>
      </c>
      <c r="AH29236" s="2" t="s">
        <v>111791</v>
      </c>
      <c r="AI29236" s="2" t="s">
        <v>112268</v>
      </c>
      <c r="AJ29236" s="2" t="s">
        <v>111783</v>
      </c>
      <c r="AK29236" s="2" t="s">
        <v>111803</v>
      </c>
    </row>
    <row r="29237" spans="1:42" ht="57.6" hidden="1">
      <c r="A29237" s="2" t="s">
        <v>111777</v>
      </c>
      <c r="B29237" s="2" t="s">
        <v>36750</v>
      </c>
      <c r="C29237" s="2">
        <v>485303.21</v>
      </c>
      <c r="D29237" s="2">
        <v>10414.23</v>
      </c>
      <c r="E29237" s="2">
        <v>46.6</v>
      </c>
      <c r="H29237" s="2" t="s">
        <v>38018</v>
      </c>
      <c r="I29237" s="2" t="s">
        <v>111778</v>
      </c>
      <c r="J29237" s="2" t="s">
        <v>111796</v>
      </c>
      <c r="K29237" s="2" t="s">
        <v>111796</v>
      </c>
      <c r="L29237" s="2" t="s">
        <v>111785</v>
      </c>
      <c r="M29237" s="2" t="s">
        <v>111802</v>
      </c>
      <c r="N29237" s="2" t="s">
        <v>111778</v>
      </c>
      <c r="S29237" s="2" t="s">
        <v>36751</v>
      </c>
      <c r="U29237" s="2" t="s">
        <v>111779</v>
      </c>
      <c r="V29237" s="2" t="s">
        <v>113611</v>
      </c>
      <c r="W29237" s="2" t="s">
        <v>38015</v>
      </c>
      <c r="X29237" s="2" t="s">
        <v>111780</v>
      </c>
      <c r="Y29237" s="2" t="s">
        <v>113433</v>
      </c>
      <c r="Z29237" s="2" t="s">
        <v>111781</v>
      </c>
      <c r="AA29237" s="2" t="s">
        <v>40020</v>
      </c>
      <c r="AB29237" s="2" t="s">
        <v>112440</v>
      </c>
      <c r="AG29237" s="2" t="s">
        <v>113613</v>
      </c>
      <c r="AH29237" s="2" t="s">
        <v>111791</v>
      </c>
      <c r="AI29237" s="2" t="s">
        <v>112268</v>
      </c>
      <c r="AJ29237" s="2" t="s">
        <v>111783</v>
      </c>
      <c r="AK29237" s="2" t="s">
        <v>111946</v>
      </c>
      <c r="AP29237" s="2" t="s">
        <v>36752</v>
      </c>
    </row>
    <row r="29238" spans="1:42" ht="57.6" hidden="1">
      <c r="A29238" s="2" t="s">
        <v>111777</v>
      </c>
      <c r="B29238" s="2" t="s">
        <v>36753</v>
      </c>
      <c r="C29238" s="2">
        <v>330095.63</v>
      </c>
      <c r="D29238" s="2">
        <v>10858.41</v>
      </c>
      <c r="E29238" s="2">
        <v>30.4</v>
      </c>
      <c r="H29238" s="2" t="s">
        <v>38018</v>
      </c>
      <c r="I29238" s="2" t="s">
        <v>111778</v>
      </c>
      <c r="J29238" s="2" t="s">
        <v>111876</v>
      </c>
      <c r="K29238" s="2" t="s">
        <v>111876</v>
      </c>
      <c r="L29238" s="2" t="s">
        <v>111785</v>
      </c>
      <c r="M29238" s="2" t="s">
        <v>111802</v>
      </c>
      <c r="N29238" s="2" t="s">
        <v>111778</v>
      </c>
      <c r="S29238" s="2" t="s">
        <v>36754</v>
      </c>
      <c r="U29238" s="2" t="s">
        <v>111779</v>
      </c>
      <c r="V29238" s="2" t="s">
        <v>113611</v>
      </c>
      <c r="W29238" s="2" t="s">
        <v>38015</v>
      </c>
      <c r="X29238" s="2" t="s">
        <v>111780</v>
      </c>
      <c r="Y29238" s="2" t="s">
        <v>113433</v>
      </c>
      <c r="Z29238" s="2" t="s">
        <v>111781</v>
      </c>
      <c r="AA29238" s="2" t="s">
        <v>40020</v>
      </c>
      <c r="AB29238" s="2" t="s">
        <v>112440</v>
      </c>
      <c r="AG29238" s="2" t="s">
        <v>113613</v>
      </c>
      <c r="AH29238" s="2" t="s">
        <v>111791</v>
      </c>
      <c r="AI29238" s="2" t="s">
        <v>112268</v>
      </c>
      <c r="AJ29238" s="2" t="s">
        <v>111783</v>
      </c>
      <c r="AK29238" s="2" t="s">
        <v>111829</v>
      </c>
      <c r="AP29238" s="2" t="s">
        <v>36755</v>
      </c>
    </row>
    <row r="29239" spans="1:42" ht="57.6" hidden="1">
      <c r="A29239" s="2" t="s">
        <v>111777</v>
      </c>
      <c r="B29239" s="2" t="s">
        <v>36756</v>
      </c>
      <c r="C29239" s="2">
        <v>202504.21</v>
      </c>
      <c r="D29239" s="2">
        <v>9975.58</v>
      </c>
      <c r="E29239" s="2">
        <v>20.3</v>
      </c>
      <c r="H29239" s="2" t="s">
        <v>38018</v>
      </c>
      <c r="I29239" s="2" t="s">
        <v>111778</v>
      </c>
      <c r="J29239" s="2" t="s">
        <v>112225</v>
      </c>
      <c r="K29239" s="2" t="s">
        <v>112225</v>
      </c>
      <c r="L29239" s="2" t="s">
        <v>111785</v>
      </c>
      <c r="M29239" s="2" t="s">
        <v>111802</v>
      </c>
      <c r="N29239" s="2" t="s">
        <v>111778</v>
      </c>
      <c r="S29239" s="2" t="s">
        <v>36757</v>
      </c>
      <c r="U29239" s="2" t="s">
        <v>111779</v>
      </c>
      <c r="V29239" s="2" t="s">
        <v>113611</v>
      </c>
      <c r="W29239" s="2" t="s">
        <v>38015</v>
      </c>
      <c r="X29239" s="2" t="s">
        <v>111780</v>
      </c>
      <c r="Y29239" s="2" t="s">
        <v>113433</v>
      </c>
      <c r="Z29239" s="2" t="s">
        <v>111781</v>
      </c>
      <c r="AA29239" s="2" t="s">
        <v>40020</v>
      </c>
      <c r="AB29239" s="2" t="s">
        <v>112440</v>
      </c>
      <c r="AG29239" s="2" t="s">
        <v>113613</v>
      </c>
      <c r="AH29239" s="2" t="s">
        <v>111791</v>
      </c>
      <c r="AI29239" s="2" t="s">
        <v>112268</v>
      </c>
      <c r="AJ29239" s="2" t="s">
        <v>111783</v>
      </c>
      <c r="AK29239" s="2" t="s">
        <v>112003</v>
      </c>
      <c r="AP29239" s="2" t="s">
        <v>36758</v>
      </c>
    </row>
    <row r="29240" spans="1:42" ht="57.6" hidden="1">
      <c r="A29240" s="2" t="s">
        <v>111777</v>
      </c>
      <c r="B29240" s="2" t="s">
        <v>36759</v>
      </c>
      <c r="C29240" s="2">
        <v>445452.56</v>
      </c>
      <c r="D29240" s="2">
        <v>13257.52</v>
      </c>
      <c r="E29240" s="2">
        <v>33.6</v>
      </c>
      <c r="H29240" s="2" t="s">
        <v>38018</v>
      </c>
      <c r="I29240" s="2" t="s">
        <v>111778</v>
      </c>
      <c r="K29240" s="2" t="s">
        <v>111806</v>
      </c>
      <c r="L29240" s="2" t="s">
        <v>111785</v>
      </c>
      <c r="M29240" s="2" t="s">
        <v>111802</v>
      </c>
      <c r="N29240" s="2" t="s">
        <v>111778</v>
      </c>
      <c r="S29240" s="2" t="s">
        <v>36760</v>
      </c>
      <c r="U29240" s="2" t="s">
        <v>111779</v>
      </c>
      <c r="V29240" s="2" t="s">
        <v>113611</v>
      </c>
      <c r="W29240" s="2" t="s">
        <v>38015</v>
      </c>
      <c r="X29240" s="2" t="s">
        <v>111780</v>
      </c>
      <c r="Y29240" s="2" t="s">
        <v>113433</v>
      </c>
      <c r="Z29240" s="2" t="s">
        <v>111781</v>
      </c>
      <c r="AA29240" s="2" t="s">
        <v>40020</v>
      </c>
      <c r="AB29240" s="2" t="s">
        <v>112440</v>
      </c>
      <c r="AG29240" s="2" t="s">
        <v>113613</v>
      </c>
      <c r="AH29240" s="2" t="s">
        <v>111791</v>
      </c>
      <c r="AI29240" s="2" t="s">
        <v>112268</v>
      </c>
      <c r="AJ29240" s="2" t="s">
        <v>111783</v>
      </c>
      <c r="AK29240" s="2" t="s">
        <v>112005</v>
      </c>
      <c r="AP29240" s="2" t="s">
        <v>36761</v>
      </c>
    </row>
    <row r="29241" spans="1:42" ht="57.6" hidden="1">
      <c r="A29241" s="2" t="s">
        <v>111777</v>
      </c>
      <c r="B29241" s="2" t="s">
        <v>36762</v>
      </c>
      <c r="C29241" s="2">
        <v>453407.08</v>
      </c>
      <c r="D29241" s="2">
        <v>13257.52</v>
      </c>
      <c r="E29241" s="2">
        <v>34.200000000000003</v>
      </c>
      <c r="H29241" s="2" t="s">
        <v>38018</v>
      </c>
      <c r="I29241" s="2" t="s">
        <v>111778</v>
      </c>
      <c r="J29241" s="2" t="s">
        <v>111806</v>
      </c>
      <c r="K29241" s="2" t="s">
        <v>111806</v>
      </c>
      <c r="L29241" s="2" t="s">
        <v>111785</v>
      </c>
      <c r="M29241" s="2" t="s">
        <v>111802</v>
      </c>
      <c r="N29241" s="2" t="s">
        <v>111778</v>
      </c>
      <c r="U29241" s="2" t="s">
        <v>111779</v>
      </c>
      <c r="V29241" s="2" t="s">
        <v>113611</v>
      </c>
      <c r="W29241" s="2" t="s">
        <v>38015</v>
      </c>
      <c r="X29241" s="2" t="s">
        <v>111780</v>
      </c>
      <c r="Y29241" s="2" t="s">
        <v>113433</v>
      </c>
      <c r="Z29241" s="2" t="s">
        <v>111781</v>
      </c>
      <c r="AA29241" s="2" t="s">
        <v>40020</v>
      </c>
      <c r="AB29241" s="2" t="s">
        <v>112440</v>
      </c>
      <c r="AG29241" s="2" t="s">
        <v>113613</v>
      </c>
      <c r="AH29241" s="2" t="s">
        <v>111791</v>
      </c>
      <c r="AI29241" s="2" t="s">
        <v>112268</v>
      </c>
      <c r="AJ29241" s="2" t="s">
        <v>111783</v>
      </c>
      <c r="AK29241" s="2" t="s">
        <v>112027</v>
      </c>
      <c r="AP29241" s="2" t="s">
        <v>36763</v>
      </c>
    </row>
    <row r="29242" spans="1:42" ht="57.6" hidden="1">
      <c r="A29242" s="2" t="s">
        <v>111777</v>
      </c>
      <c r="B29242" s="2" t="s">
        <v>36764</v>
      </c>
      <c r="C29242" s="2">
        <v>504865.86</v>
      </c>
      <c r="D29242" s="2">
        <v>11144.94</v>
      </c>
      <c r="E29242" s="2">
        <v>45.3</v>
      </c>
      <c r="H29242" s="2" t="s">
        <v>38018</v>
      </c>
      <c r="I29242" s="2" t="s">
        <v>111778</v>
      </c>
      <c r="J29242" s="2" t="s">
        <v>112028</v>
      </c>
      <c r="K29242" s="2" t="s">
        <v>112028</v>
      </c>
      <c r="N29242" s="2" t="s">
        <v>111778</v>
      </c>
      <c r="S29242" s="2" t="s">
        <v>36765</v>
      </c>
      <c r="U29242" s="2" t="s">
        <v>111779</v>
      </c>
      <c r="V29242" s="2" t="s">
        <v>113611</v>
      </c>
      <c r="W29242" s="2" t="s">
        <v>38015</v>
      </c>
      <c r="X29242" s="2" t="s">
        <v>111780</v>
      </c>
      <c r="Y29242" s="2" t="s">
        <v>113433</v>
      </c>
      <c r="Z29242" s="2" t="s">
        <v>111781</v>
      </c>
      <c r="AA29242" s="2" t="s">
        <v>40020</v>
      </c>
      <c r="AB29242" s="2" t="s">
        <v>112440</v>
      </c>
      <c r="AG29242" s="2" t="s">
        <v>113613</v>
      </c>
      <c r="AH29242" s="2" t="s">
        <v>111791</v>
      </c>
      <c r="AI29242" s="2" t="s">
        <v>112268</v>
      </c>
      <c r="AJ29242" s="2" t="s">
        <v>111783</v>
      </c>
      <c r="AK29242" s="2" t="s">
        <v>111954</v>
      </c>
      <c r="AP29242" s="2" t="s">
        <v>36766</v>
      </c>
    </row>
    <row r="29243" spans="1:42" ht="57.6" hidden="1">
      <c r="A29243" s="2" t="s">
        <v>111777</v>
      </c>
      <c r="B29243" s="2" t="s">
        <v>36767</v>
      </c>
      <c r="C29243" s="2">
        <v>251495.33</v>
      </c>
      <c r="D29243" s="2">
        <v>9454.7099999999991</v>
      </c>
      <c r="E29243" s="2">
        <v>26.6</v>
      </c>
      <c r="H29243" s="2" t="s">
        <v>38018</v>
      </c>
      <c r="I29243" s="2" t="s">
        <v>111778</v>
      </c>
      <c r="J29243" s="2" t="s">
        <v>111916</v>
      </c>
      <c r="K29243" s="2" t="s">
        <v>111916</v>
      </c>
      <c r="L29243" s="2" t="s">
        <v>111785</v>
      </c>
      <c r="M29243" s="2" t="s">
        <v>111802</v>
      </c>
      <c r="N29243" s="2" t="s">
        <v>111778</v>
      </c>
      <c r="S29243" s="2" t="s">
        <v>36768</v>
      </c>
      <c r="U29243" s="2" t="s">
        <v>111779</v>
      </c>
      <c r="V29243" s="2" t="s">
        <v>113611</v>
      </c>
      <c r="W29243" s="2" t="s">
        <v>38015</v>
      </c>
      <c r="X29243" s="2" t="s">
        <v>111780</v>
      </c>
      <c r="Y29243" s="2" t="s">
        <v>113433</v>
      </c>
      <c r="Z29243" s="2" t="s">
        <v>111781</v>
      </c>
      <c r="AA29243" s="2" t="s">
        <v>40020</v>
      </c>
      <c r="AB29243" s="2" t="s">
        <v>112440</v>
      </c>
      <c r="AG29243" s="2" t="s">
        <v>113613</v>
      </c>
      <c r="AH29243" s="2" t="s">
        <v>111791</v>
      </c>
      <c r="AI29243" s="2" t="s">
        <v>112268</v>
      </c>
      <c r="AJ29243" s="2" t="s">
        <v>111783</v>
      </c>
      <c r="AK29243" s="2" t="s">
        <v>111957</v>
      </c>
      <c r="AP29243" s="2" t="s">
        <v>36769</v>
      </c>
    </row>
    <row r="29244" spans="1:42" ht="57.6" hidden="1">
      <c r="A29244" s="2" t="s">
        <v>111777</v>
      </c>
      <c r="B29244" s="2" t="s">
        <v>36770</v>
      </c>
      <c r="C29244" s="2">
        <v>375219.97</v>
      </c>
      <c r="D29244" s="2">
        <v>8051.93</v>
      </c>
      <c r="E29244" s="2">
        <v>46.6</v>
      </c>
      <c r="H29244" s="2" t="s">
        <v>38018</v>
      </c>
      <c r="I29244" s="2" t="s">
        <v>111778</v>
      </c>
      <c r="J29244" s="2" t="s">
        <v>111878</v>
      </c>
      <c r="K29244" s="2" t="s">
        <v>111878</v>
      </c>
      <c r="N29244" s="2" t="s">
        <v>111778</v>
      </c>
      <c r="U29244" s="2" t="s">
        <v>111779</v>
      </c>
      <c r="V29244" s="2" t="s">
        <v>113611</v>
      </c>
      <c r="W29244" s="2" t="s">
        <v>38015</v>
      </c>
      <c r="X29244" s="2" t="s">
        <v>111780</v>
      </c>
      <c r="Y29244" s="2" t="s">
        <v>113433</v>
      </c>
      <c r="Z29244" s="2" t="s">
        <v>111781</v>
      </c>
      <c r="AA29244" s="2" t="s">
        <v>40020</v>
      </c>
      <c r="AB29244" s="2" t="s">
        <v>112440</v>
      </c>
      <c r="AG29244" s="2" t="s">
        <v>113613</v>
      </c>
      <c r="AH29244" s="2" t="s">
        <v>111791</v>
      </c>
      <c r="AI29244" s="2" t="s">
        <v>112268</v>
      </c>
      <c r="AJ29244" s="2" t="s">
        <v>111783</v>
      </c>
      <c r="AK29244" s="2" t="s">
        <v>112670</v>
      </c>
      <c r="AP29244" s="2" t="s">
        <v>36771</v>
      </c>
    </row>
    <row r="29245" spans="1:42" ht="57.6" hidden="1">
      <c r="A29245" s="2" t="s">
        <v>111777</v>
      </c>
      <c r="B29245" s="2" t="s">
        <v>36772</v>
      </c>
      <c r="C29245" s="2">
        <v>712815.07</v>
      </c>
      <c r="D29245" s="2">
        <v>12960.27</v>
      </c>
      <c r="E29245" s="2">
        <v>55</v>
      </c>
      <c r="H29245" s="2" t="s">
        <v>38018</v>
      </c>
      <c r="I29245" s="2" t="s">
        <v>111778</v>
      </c>
      <c r="J29245" s="2" t="s">
        <v>111841</v>
      </c>
      <c r="K29245" s="2" t="s">
        <v>111841</v>
      </c>
      <c r="L29245" s="2" t="s">
        <v>111785</v>
      </c>
      <c r="M29245" s="2" t="s">
        <v>111802</v>
      </c>
      <c r="N29245" s="2" t="s">
        <v>111778</v>
      </c>
      <c r="S29245" s="2" t="s">
        <v>36773</v>
      </c>
      <c r="U29245" s="2" t="s">
        <v>111779</v>
      </c>
      <c r="V29245" s="2" t="s">
        <v>113611</v>
      </c>
      <c r="W29245" s="2" t="s">
        <v>38015</v>
      </c>
      <c r="X29245" s="2" t="s">
        <v>111780</v>
      </c>
      <c r="Y29245" s="2" t="s">
        <v>113433</v>
      </c>
      <c r="Z29245" s="2" t="s">
        <v>111781</v>
      </c>
      <c r="AA29245" s="2" t="s">
        <v>40020</v>
      </c>
      <c r="AB29245" s="2" t="s">
        <v>112440</v>
      </c>
      <c r="AG29245" s="2" t="s">
        <v>113613</v>
      </c>
      <c r="AH29245" s="2" t="s">
        <v>111791</v>
      </c>
      <c r="AI29245" s="2" t="s">
        <v>112268</v>
      </c>
      <c r="AJ29245" s="2" t="s">
        <v>111783</v>
      </c>
      <c r="AK29245" s="2" t="s">
        <v>111834</v>
      </c>
      <c r="AP29245" s="2" t="s">
        <v>36774</v>
      </c>
    </row>
    <row r="29246" spans="1:42" ht="28.8" hidden="1">
      <c r="A29246" s="2" t="s">
        <v>111777</v>
      </c>
      <c r="B29246" s="2" t="s">
        <v>36775</v>
      </c>
      <c r="C29246" s="2">
        <v>811892.3</v>
      </c>
      <c r="D29246" s="2">
        <v>12414.26</v>
      </c>
      <c r="E29246" s="2">
        <v>65.400000000000006</v>
      </c>
      <c r="H29246" s="2" t="s">
        <v>38018</v>
      </c>
      <c r="I29246" s="2" t="s">
        <v>111778</v>
      </c>
      <c r="J29246" s="2" t="s">
        <v>111891</v>
      </c>
      <c r="K29246" s="2" t="s">
        <v>111891</v>
      </c>
      <c r="L29246" s="2" t="s">
        <v>111785</v>
      </c>
      <c r="M29246" s="2" t="s">
        <v>111802</v>
      </c>
      <c r="N29246" s="2" t="s">
        <v>111778</v>
      </c>
      <c r="S29246" s="2" t="s">
        <v>36776</v>
      </c>
      <c r="U29246" s="2" t="s">
        <v>111779</v>
      </c>
      <c r="V29246" s="2" t="s">
        <v>113611</v>
      </c>
      <c r="W29246" s="2" t="s">
        <v>38015</v>
      </c>
      <c r="X29246" s="2" t="s">
        <v>111780</v>
      </c>
      <c r="Y29246" s="2" t="s">
        <v>113433</v>
      </c>
      <c r="Z29246" s="2" t="s">
        <v>111781</v>
      </c>
      <c r="AA29246" s="2" t="s">
        <v>113657</v>
      </c>
      <c r="AB29246" s="2" t="s">
        <v>112933</v>
      </c>
      <c r="AG29246" s="2" t="s">
        <v>113613</v>
      </c>
      <c r="AH29246" s="2" t="s">
        <v>111791</v>
      </c>
      <c r="AI29246" s="2" t="s">
        <v>112268</v>
      </c>
      <c r="AJ29246" s="2" t="s">
        <v>111783</v>
      </c>
      <c r="AK29246" s="2" t="s">
        <v>111807</v>
      </c>
    </row>
    <row r="29247" spans="1:42" ht="43.2" hidden="1">
      <c r="A29247" s="2" t="s">
        <v>111777</v>
      </c>
      <c r="B29247" s="2" t="s">
        <v>36777</v>
      </c>
      <c r="C29247" s="2">
        <v>457593.2</v>
      </c>
      <c r="D29247" s="2">
        <v>14856.92</v>
      </c>
      <c r="E29247" s="2">
        <v>30.8</v>
      </c>
      <c r="H29247" s="2" t="s">
        <v>38018</v>
      </c>
      <c r="I29247" s="2" t="s">
        <v>111778</v>
      </c>
      <c r="L29247" s="2" t="s">
        <v>111785</v>
      </c>
      <c r="N29247" s="2" t="s">
        <v>111778</v>
      </c>
      <c r="S29247" s="2" t="s">
        <v>36749</v>
      </c>
      <c r="U29247" s="2" t="s">
        <v>111779</v>
      </c>
      <c r="V29247" s="2" t="s">
        <v>113611</v>
      </c>
      <c r="W29247" s="2" t="s">
        <v>38015</v>
      </c>
      <c r="X29247" s="2" t="s">
        <v>111780</v>
      </c>
      <c r="Y29247" s="2" t="s">
        <v>113433</v>
      </c>
      <c r="Z29247" s="2" t="s">
        <v>111781</v>
      </c>
      <c r="AG29247" s="2" t="s">
        <v>113613</v>
      </c>
      <c r="AH29247" s="2" t="s">
        <v>111791</v>
      </c>
      <c r="AI29247" s="2" t="s">
        <v>112268</v>
      </c>
      <c r="AJ29247" s="2" t="s">
        <v>111783</v>
      </c>
      <c r="AK29247" s="2" t="s">
        <v>111803</v>
      </c>
      <c r="AP29247" s="2" t="s">
        <v>36778</v>
      </c>
    </row>
    <row r="29248" spans="1:42" ht="43.2" hidden="1">
      <c r="A29248" s="2" t="s">
        <v>111777</v>
      </c>
      <c r="B29248" s="2" t="s">
        <v>36779</v>
      </c>
      <c r="C29248" s="2">
        <v>2405720.21</v>
      </c>
      <c r="D29248" s="2">
        <v>32775.480000000003</v>
      </c>
      <c r="E29248" s="2">
        <v>73.400000000000006</v>
      </c>
      <c r="H29248" s="2" t="s">
        <v>38018</v>
      </c>
      <c r="I29248" s="2" t="s">
        <v>111778</v>
      </c>
      <c r="J29248" s="2" t="s">
        <v>112070</v>
      </c>
      <c r="L29248" s="2" t="s">
        <v>111785</v>
      </c>
      <c r="N29248" s="2" t="s">
        <v>111778</v>
      </c>
      <c r="S29248" s="2" t="s">
        <v>36780</v>
      </c>
      <c r="U29248" s="2" t="s">
        <v>111788</v>
      </c>
      <c r="V29248" s="2" t="s">
        <v>113611</v>
      </c>
      <c r="W29248" s="2" t="s">
        <v>38425</v>
      </c>
      <c r="X29248" s="2" t="s">
        <v>111780</v>
      </c>
      <c r="Y29248" s="2" t="s">
        <v>113433</v>
      </c>
      <c r="Z29248" s="2" t="s">
        <v>111781</v>
      </c>
      <c r="AG29248" s="2" t="s">
        <v>113613</v>
      </c>
      <c r="AH29248" s="2" t="s">
        <v>111791</v>
      </c>
      <c r="AI29248" s="2" t="s">
        <v>110938</v>
      </c>
      <c r="AJ29248" s="2" t="s">
        <v>111783</v>
      </c>
      <c r="AK29248" s="2" t="s">
        <v>111962</v>
      </c>
      <c r="AP29248" s="2" t="s">
        <v>36781</v>
      </c>
    </row>
    <row r="29249" spans="1:42" ht="43.2" hidden="1">
      <c r="A29249" s="2" t="s">
        <v>111777</v>
      </c>
      <c r="B29249" s="2" t="s">
        <v>36782</v>
      </c>
      <c r="C29249" s="2">
        <v>478392.88</v>
      </c>
      <c r="D29249" s="2">
        <v>14856.92</v>
      </c>
      <c r="E29249" s="2">
        <v>32.200000000000003</v>
      </c>
      <c r="H29249" s="2" t="s">
        <v>38018</v>
      </c>
      <c r="I29249" s="2" t="s">
        <v>111778</v>
      </c>
      <c r="L29249" s="2" t="s">
        <v>111785</v>
      </c>
      <c r="M29249" s="2" t="s">
        <v>111802</v>
      </c>
      <c r="N29249" s="2" t="s">
        <v>111778</v>
      </c>
      <c r="S29249" s="2" t="s">
        <v>36783</v>
      </c>
      <c r="U29249" s="2" t="s">
        <v>111779</v>
      </c>
      <c r="V29249" s="2" t="s">
        <v>113611</v>
      </c>
      <c r="W29249" s="2" t="s">
        <v>38015</v>
      </c>
      <c r="X29249" s="2" t="s">
        <v>111780</v>
      </c>
      <c r="Y29249" s="2" t="s">
        <v>113433</v>
      </c>
      <c r="Z29249" s="2" t="s">
        <v>111781</v>
      </c>
      <c r="AG29249" s="2" t="s">
        <v>113613</v>
      </c>
      <c r="AH29249" s="2" t="s">
        <v>111791</v>
      </c>
      <c r="AI29249" s="2" t="s">
        <v>112268</v>
      </c>
      <c r="AJ29249" s="2" t="s">
        <v>111783</v>
      </c>
      <c r="AK29249" s="2" t="s">
        <v>111809</v>
      </c>
      <c r="AP29249" s="2" t="s">
        <v>36784</v>
      </c>
    </row>
    <row r="29250" spans="1:42" ht="43.2" hidden="1">
      <c r="A29250" s="2" t="s">
        <v>111777</v>
      </c>
      <c r="B29250" s="2" t="s">
        <v>36785</v>
      </c>
      <c r="C29250" s="2">
        <v>5708350.2599999998</v>
      </c>
      <c r="D29250" s="2">
        <v>23656.65</v>
      </c>
      <c r="E29250" s="2">
        <v>241.3</v>
      </c>
      <c r="H29250" s="2" t="s">
        <v>38018</v>
      </c>
      <c r="J29250" s="2" t="s">
        <v>112085</v>
      </c>
      <c r="L29250" s="2" t="s">
        <v>111785</v>
      </c>
      <c r="M29250" s="2" t="s">
        <v>111802</v>
      </c>
      <c r="N29250" s="2" t="s">
        <v>111778</v>
      </c>
      <c r="S29250" s="2" t="s">
        <v>36786</v>
      </c>
      <c r="U29250" s="2" t="s">
        <v>111788</v>
      </c>
      <c r="V29250" s="2" t="s">
        <v>113611</v>
      </c>
      <c r="W29250" s="2" t="s">
        <v>38015</v>
      </c>
      <c r="X29250" s="2" t="s">
        <v>111780</v>
      </c>
      <c r="Y29250" s="2" t="s">
        <v>113433</v>
      </c>
      <c r="Z29250" s="2" t="s">
        <v>111781</v>
      </c>
      <c r="AG29250" s="2" t="s">
        <v>113613</v>
      </c>
      <c r="AH29250" s="2" t="s">
        <v>111791</v>
      </c>
      <c r="AI29250" s="2" t="s">
        <v>112268</v>
      </c>
      <c r="AJ29250" s="2" t="s">
        <v>111783</v>
      </c>
      <c r="AK29250" s="2" t="s">
        <v>112188</v>
      </c>
      <c r="AP29250" s="2" t="s">
        <v>36787</v>
      </c>
    </row>
    <row r="29251" spans="1:42" ht="43.2" hidden="1">
      <c r="A29251" s="2" t="s">
        <v>111777</v>
      </c>
      <c r="B29251" s="2" t="s">
        <v>36788</v>
      </c>
      <c r="C29251" s="2">
        <v>1817746.39</v>
      </c>
      <c r="D29251" s="2">
        <v>15010.29</v>
      </c>
      <c r="E29251" s="2">
        <v>121.1</v>
      </c>
      <c r="H29251" s="2" t="s">
        <v>38018</v>
      </c>
      <c r="J29251" s="2" t="s">
        <v>111945</v>
      </c>
      <c r="L29251" s="2" t="s">
        <v>111785</v>
      </c>
      <c r="N29251" s="2" t="s">
        <v>111778</v>
      </c>
      <c r="S29251" s="2" t="s">
        <v>36789</v>
      </c>
      <c r="U29251" s="2" t="s">
        <v>111779</v>
      </c>
      <c r="V29251" s="2" t="s">
        <v>113611</v>
      </c>
      <c r="W29251" s="2" t="s">
        <v>38015</v>
      </c>
      <c r="X29251" s="2" t="s">
        <v>111780</v>
      </c>
      <c r="Y29251" s="2" t="s">
        <v>113433</v>
      </c>
      <c r="Z29251" s="2" t="s">
        <v>111781</v>
      </c>
      <c r="AG29251" s="2" t="s">
        <v>113613</v>
      </c>
      <c r="AH29251" s="2" t="s">
        <v>111791</v>
      </c>
      <c r="AI29251" s="2" t="s">
        <v>112268</v>
      </c>
      <c r="AJ29251" s="2" t="s">
        <v>111783</v>
      </c>
      <c r="AK29251" s="2" t="s">
        <v>112016</v>
      </c>
      <c r="AP29251" s="2" t="s">
        <v>36790</v>
      </c>
    </row>
    <row r="29252" spans="1:42" ht="28.8" hidden="1">
      <c r="A29252" s="2" t="s">
        <v>111777</v>
      </c>
      <c r="B29252" s="2" t="s">
        <v>36791</v>
      </c>
      <c r="C29252" s="2">
        <v>4752007.57</v>
      </c>
      <c r="D29252" s="2">
        <v>24060.799999999999</v>
      </c>
      <c r="E29252" s="2">
        <v>197.5</v>
      </c>
      <c r="H29252" s="2" t="s">
        <v>38018</v>
      </c>
      <c r="I29252" s="2" t="s">
        <v>111778</v>
      </c>
      <c r="J29252" s="2" t="s">
        <v>111921</v>
      </c>
      <c r="K29252" s="2" t="s">
        <v>111921</v>
      </c>
      <c r="L29252" s="2" t="s">
        <v>111785</v>
      </c>
      <c r="M29252" s="2" t="s">
        <v>111802</v>
      </c>
      <c r="N29252" s="2" t="s">
        <v>111778</v>
      </c>
      <c r="S29252" s="2" t="s">
        <v>36722</v>
      </c>
      <c r="U29252" s="2" t="s">
        <v>111900</v>
      </c>
      <c r="V29252" s="2" t="s">
        <v>113611</v>
      </c>
      <c r="W29252" s="2" t="s">
        <v>38015</v>
      </c>
      <c r="X29252" s="2" t="s">
        <v>111780</v>
      </c>
      <c r="Y29252" s="2" t="s">
        <v>113433</v>
      </c>
      <c r="Z29252" s="2" t="s">
        <v>111781</v>
      </c>
      <c r="AA29252" s="2" t="s">
        <v>113657</v>
      </c>
      <c r="AB29252" s="2" t="s">
        <v>112933</v>
      </c>
      <c r="AG29252" s="2" t="s">
        <v>113613</v>
      </c>
      <c r="AH29252" s="2" t="s">
        <v>111791</v>
      </c>
      <c r="AI29252" s="2" t="s">
        <v>112268</v>
      </c>
      <c r="AJ29252" s="2" t="s">
        <v>111783</v>
      </c>
      <c r="AK29252" s="2" t="s">
        <v>111869</v>
      </c>
    </row>
    <row r="29253" spans="1:42" ht="43.2" hidden="1">
      <c r="A29253" s="2" t="s">
        <v>111777</v>
      </c>
      <c r="B29253" s="2" t="s">
        <v>36792</v>
      </c>
      <c r="C29253" s="2">
        <v>523671.91</v>
      </c>
      <c r="D29253" s="2">
        <v>13257.52</v>
      </c>
      <c r="E29253" s="2">
        <v>39.5</v>
      </c>
      <c r="H29253" s="2" t="s">
        <v>38018</v>
      </c>
      <c r="I29253" s="2" t="s">
        <v>111778</v>
      </c>
      <c r="J29253" s="2" t="s">
        <v>111806</v>
      </c>
      <c r="K29253" s="2" t="s">
        <v>111806</v>
      </c>
      <c r="L29253" s="2" t="s">
        <v>111785</v>
      </c>
      <c r="M29253" s="2" t="s">
        <v>111802</v>
      </c>
      <c r="N29253" s="2" t="s">
        <v>111778</v>
      </c>
      <c r="S29253" s="2" t="s">
        <v>36793</v>
      </c>
      <c r="U29253" s="2" t="s">
        <v>111779</v>
      </c>
      <c r="V29253" s="2" t="s">
        <v>113611</v>
      </c>
      <c r="W29253" s="2" t="s">
        <v>37704</v>
      </c>
      <c r="X29253" s="2" t="s">
        <v>111780</v>
      </c>
      <c r="Y29253" s="2" t="s">
        <v>113433</v>
      </c>
      <c r="Z29253" s="2" t="s">
        <v>111781</v>
      </c>
      <c r="AG29253" s="2" t="s">
        <v>113613</v>
      </c>
      <c r="AH29253" s="2" t="s">
        <v>111791</v>
      </c>
      <c r="AI29253" s="2" t="s">
        <v>112080</v>
      </c>
      <c r="AJ29253" s="2" t="s">
        <v>111783</v>
      </c>
      <c r="AK29253" s="2" t="s">
        <v>111946</v>
      </c>
      <c r="AP29253" s="2" t="s">
        <v>36794</v>
      </c>
    </row>
    <row r="29254" spans="1:42" ht="57.6" hidden="1">
      <c r="A29254" s="2" t="s">
        <v>111777</v>
      </c>
      <c r="B29254" s="2" t="s">
        <v>36795</v>
      </c>
      <c r="C29254" s="2">
        <v>478164.17</v>
      </c>
      <c r="D29254" s="2">
        <v>9506.25</v>
      </c>
      <c r="E29254" s="2">
        <v>50.3</v>
      </c>
      <c r="H29254" s="2" t="s">
        <v>38018</v>
      </c>
      <c r="I29254" s="2" t="s">
        <v>111778</v>
      </c>
      <c r="J29254" s="2" t="s">
        <v>111813</v>
      </c>
      <c r="K29254" s="2" t="s">
        <v>111813</v>
      </c>
      <c r="L29254" s="2" t="s">
        <v>111785</v>
      </c>
      <c r="N29254" s="2" t="s">
        <v>111778</v>
      </c>
      <c r="S29254" s="2" t="s">
        <v>36796</v>
      </c>
      <c r="U29254" s="2" t="s">
        <v>111779</v>
      </c>
      <c r="V29254" s="2" t="s">
        <v>113611</v>
      </c>
      <c r="W29254" s="2" t="s">
        <v>38015</v>
      </c>
      <c r="X29254" s="2" t="s">
        <v>111780</v>
      </c>
      <c r="Y29254" s="2" t="s">
        <v>113433</v>
      </c>
      <c r="Z29254" s="2" t="s">
        <v>111781</v>
      </c>
      <c r="AA29254" s="2" t="s">
        <v>40020</v>
      </c>
      <c r="AB29254" s="2" t="s">
        <v>112440</v>
      </c>
      <c r="AG29254" s="2" t="s">
        <v>113613</v>
      </c>
      <c r="AH29254" s="2" t="s">
        <v>111791</v>
      </c>
      <c r="AI29254" s="2" t="s">
        <v>112268</v>
      </c>
      <c r="AJ29254" s="2" t="s">
        <v>111783</v>
      </c>
      <c r="AK29254" s="2" t="s">
        <v>111875</v>
      </c>
      <c r="AP29254" s="2" t="s">
        <v>36797</v>
      </c>
    </row>
    <row r="29255" spans="1:42" ht="57.6" hidden="1">
      <c r="A29255" s="2" t="s">
        <v>111777</v>
      </c>
      <c r="B29255" s="2" t="s">
        <v>36798</v>
      </c>
      <c r="C29255" s="2">
        <v>476956.8</v>
      </c>
      <c r="D29255" s="2">
        <v>12855.98</v>
      </c>
      <c r="E29255" s="2">
        <v>37.1</v>
      </c>
      <c r="H29255" s="2" t="s">
        <v>38018</v>
      </c>
      <c r="I29255" s="2" t="s">
        <v>111778</v>
      </c>
      <c r="J29255" s="2" t="s">
        <v>112004</v>
      </c>
      <c r="K29255" s="2" t="s">
        <v>112004</v>
      </c>
      <c r="L29255" s="2" t="s">
        <v>111785</v>
      </c>
      <c r="M29255" s="2" t="s">
        <v>111802</v>
      </c>
      <c r="N29255" s="2" t="s">
        <v>111778</v>
      </c>
      <c r="S29255" s="2" t="s">
        <v>36799</v>
      </c>
      <c r="U29255" s="2" t="s">
        <v>111779</v>
      </c>
      <c r="V29255" s="2" t="s">
        <v>113611</v>
      </c>
      <c r="W29255" s="2" t="s">
        <v>38015</v>
      </c>
      <c r="X29255" s="2" t="s">
        <v>111780</v>
      </c>
      <c r="Y29255" s="2" t="s">
        <v>113433</v>
      </c>
      <c r="Z29255" s="2" t="s">
        <v>111781</v>
      </c>
      <c r="AA29255" s="2" t="s">
        <v>40020</v>
      </c>
      <c r="AB29255" s="2" t="s">
        <v>112440</v>
      </c>
      <c r="AG29255" s="2" t="s">
        <v>113613</v>
      </c>
      <c r="AH29255" s="2" t="s">
        <v>111791</v>
      </c>
      <c r="AI29255" s="2" t="s">
        <v>112268</v>
      </c>
      <c r="AJ29255" s="2" t="s">
        <v>111783</v>
      </c>
      <c r="AK29255" s="2" t="s">
        <v>111966</v>
      </c>
      <c r="AP29255" s="2" t="s">
        <v>36800</v>
      </c>
    </row>
    <row r="29256" spans="1:42" ht="57.6" hidden="1">
      <c r="A29256" s="2" t="s">
        <v>111777</v>
      </c>
      <c r="B29256" s="2" t="s">
        <v>36801</v>
      </c>
      <c r="C29256" s="2">
        <v>599911.24</v>
      </c>
      <c r="D29256" s="2">
        <v>13854.76</v>
      </c>
      <c r="E29256" s="2">
        <v>43.3</v>
      </c>
      <c r="H29256" s="2" t="s">
        <v>38018</v>
      </c>
      <c r="I29256" s="2" t="s">
        <v>111778</v>
      </c>
      <c r="J29256" s="2" t="s">
        <v>111922</v>
      </c>
      <c r="K29256" s="2" t="s">
        <v>111922</v>
      </c>
      <c r="L29256" s="2" t="s">
        <v>111785</v>
      </c>
      <c r="M29256" s="2" t="s">
        <v>111802</v>
      </c>
      <c r="N29256" s="2" t="s">
        <v>111778</v>
      </c>
      <c r="S29256" s="2" t="s">
        <v>36802</v>
      </c>
      <c r="U29256" s="2" t="s">
        <v>111779</v>
      </c>
      <c r="V29256" s="2" t="s">
        <v>113611</v>
      </c>
      <c r="W29256" s="2" t="s">
        <v>38015</v>
      </c>
      <c r="X29256" s="2" t="s">
        <v>111780</v>
      </c>
      <c r="Y29256" s="2" t="s">
        <v>113433</v>
      </c>
      <c r="Z29256" s="2" t="s">
        <v>111781</v>
      </c>
      <c r="AA29256" s="2" t="s">
        <v>40020</v>
      </c>
      <c r="AB29256" s="2" t="s">
        <v>112440</v>
      </c>
      <c r="AG29256" s="2" t="s">
        <v>113613</v>
      </c>
      <c r="AH29256" s="2" t="s">
        <v>111791</v>
      </c>
      <c r="AI29256" s="2" t="s">
        <v>112268</v>
      </c>
      <c r="AJ29256" s="2" t="s">
        <v>111783</v>
      </c>
      <c r="AK29256" s="2" t="s">
        <v>111967</v>
      </c>
      <c r="AP29256" s="2" t="s">
        <v>36803</v>
      </c>
    </row>
    <row r="29257" spans="1:42" ht="57.6" hidden="1">
      <c r="A29257" s="2" t="s">
        <v>111777</v>
      </c>
      <c r="B29257" s="2" t="s">
        <v>36804</v>
      </c>
      <c r="C29257" s="2">
        <v>1036836.17</v>
      </c>
      <c r="D29257" s="2">
        <v>27000.94</v>
      </c>
      <c r="E29257" s="2">
        <v>38.4</v>
      </c>
      <c r="H29257" s="2" t="s">
        <v>38018</v>
      </c>
      <c r="I29257" s="2" t="s">
        <v>111778</v>
      </c>
      <c r="J29257" s="2" t="s">
        <v>111935</v>
      </c>
      <c r="K29257" s="2" t="s">
        <v>111935</v>
      </c>
      <c r="L29257" s="2" t="s">
        <v>111785</v>
      </c>
      <c r="M29257" s="2" t="s">
        <v>111802</v>
      </c>
      <c r="N29257" s="2" t="s">
        <v>111778</v>
      </c>
      <c r="S29257" s="2" t="s">
        <v>36805</v>
      </c>
      <c r="U29257" s="2" t="s">
        <v>111788</v>
      </c>
      <c r="V29257" s="2" t="s">
        <v>113611</v>
      </c>
      <c r="W29257" s="2" t="s">
        <v>38015</v>
      </c>
      <c r="X29257" s="2" t="s">
        <v>111780</v>
      </c>
      <c r="Y29257" s="2" t="s">
        <v>113433</v>
      </c>
      <c r="Z29257" s="2" t="s">
        <v>111781</v>
      </c>
      <c r="AA29257" s="2" t="s">
        <v>40020</v>
      </c>
      <c r="AB29257" s="2" t="s">
        <v>112440</v>
      </c>
      <c r="AG29257" s="2" t="s">
        <v>113613</v>
      </c>
      <c r="AH29257" s="2" t="s">
        <v>111791</v>
      </c>
      <c r="AI29257" s="2" t="s">
        <v>112268</v>
      </c>
      <c r="AJ29257" s="2" t="s">
        <v>111783</v>
      </c>
      <c r="AK29257" s="2" t="s">
        <v>111906</v>
      </c>
      <c r="AP29257" s="2" t="s">
        <v>36806</v>
      </c>
    </row>
    <row r="29258" spans="1:42" ht="57.6" hidden="1">
      <c r="A29258" s="2" t="s">
        <v>111777</v>
      </c>
      <c r="B29258" s="2" t="s">
        <v>36807</v>
      </c>
      <c r="C29258" s="2">
        <v>697431.45</v>
      </c>
      <c r="D29258" s="2">
        <v>14233.29</v>
      </c>
      <c r="E29258" s="2">
        <v>49</v>
      </c>
      <c r="H29258" s="2" t="s">
        <v>38018</v>
      </c>
      <c r="I29258" s="2" t="s">
        <v>111778</v>
      </c>
      <c r="J29258" s="2" t="s">
        <v>111822</v>
      </c>
      <c r="K29258" s="2" t="s">
        <v>111822</v>
      </c>
      <c r="L29258" s="2" t="s">
        <v>111785</v>
      </c>
      <c r="M29258" s="2" t="s">
        <v>111802</v>
      </c>
      <c r="N29258" s="2" t="s">
        <v>111778</v>
      </c>
      <c r="U29258" s="2" t="s">
        <v>111779</v>
      </c>
      <c r="V29258" s="2" t="s">
        <v>113611</v>
      </c>
      <c r="W29258" s="2" t="s">
        <v>38015</v>
      </c>
      <c r="X29258" s="2" t="s">
        <v>111780</v>
      </c>
      <c r="Y29258" s="2" t="s">
        <v>113433</v>
      </c>
      <c r="Z29258" s="2" t="s">
        <v>111781</v>
      </c>
      <c r="AA29258" s="2" t="s">
        <v>40020</v>
      </c>
      <c r="AB29258" s="2" t="s">
        <v>112440</v>
      </c>
      <c r="AG29258" s="2" t="s">
        <v>113613</v>
      </c>
      <c r="AH29258" s="2" t="s">
        <v>111791</v>
      </c>
      <c r="AI29258" s="2" t="s">
        <v>112268</v>
      </c>
      <c r="AJ29258" s="2" t="s">
        <v>111783</v>
      </c>
      <c r="AK29258" s="2" t="s">
        <v>112108</v>
      </c>
      <c r="AP29258" s="2" t="s">
        <v>36808</v>
      </c>
    </row>
    <row r="29259" spans="1:42" ht="57.6" hidden="1">
      <c r="A29259" s="2" t="s">
        <v>111777</v>
      </c>
      <c r="B29259" s="2" t="s">
        <v>36809</v>
      </c>
      <c r="C29259" s="2">
        <v>958049.6</v>
      </c>
      <c r="D29259" s="2">
        <v>7689</v>
      </c>
      <c r="E29259" s="2">
        <v>124.6</v>
      </c>
      <c r="H29259" s="2" t="s">
        <v>38018</v>
      </c>
      <c r="I29259" s="2" t="s">
        <v>111778</v>
      </c>
      <c r="J29259" s="2" t="s">
        <v>111916</v>
      </c>
      <c r="K29259" s="2" t="s">
        <v>111806</v>
      </c>
      <c r="L29259" s="2" t="s">
        <v>111785</v>
      </c>
      <c r="M29259" s="2" t="s">
        <v>111802</v>
      </c>
      <c r="N29259" s="2" t="s">
        <v>111778</v>
      </c>
      <c r="S29259" s="2" t="s">
        <v>36810</v>
      </c>
      <c r="U29259" s="2" t="s">
        <v>111779</v>
      </c>
      <c r="V29259" s="2" t="s">
        <v>113611</v>
      </c>
      <c r="W29259" s="2" t="s">
        <v>38015</v>
      </c>
      <c r="X29259" s="2" t="s">
        <v>111780</v>
      </c>
      <c r="Y29259" s="2" t="s">
        <v>113433</v>
      </c>
      <c r="Z29259" s="2" t="s">
        <v>111781</v>
      </c>
      <c r="AA29259" s="2" t="s">
        <v>40020</v>
      </c>
      <c r="AB29259" s="2" t="s">
        <v>112440</v>
      </c>
      <c r="AG29259" s="2" t="s">
        <v>113613</v>
      </c>
      <c r="AH29259" s="2" t="s">
        <v>111791</v>
      </c>
      <c r="AI29259" s="2" t="s">
        <v>112268</v>
      </c>
      <c r="AJ29259" s="2" t="s">
        <v>111783</v>
      </c>
      <c r="AK29259" s="2" t="s">
        <v>112056</v>
      </c>
      <c r="AP29259" s="2" t="s">
        <v>36811</v>
      </c>
    </row>
    <row r="29260" spans="1:42" ht="57.6" hidden="1">
      <c r="A29260" s="2" t="s">
        <v>111777</v>
      </c>
      <c r="B29260" s="2" t="s">
        <v>36812</v>
      </c>
      <c r="C29260" s="2">
        <v>510382.34</v>
      </c>
      <c r="D29260" s="2">
        <v>12855.98</v>
      </c>
      <c r="E29260" s="2">
        <v>39.700000000000003</v>
      </c>
      <c r="H29260" s="2" t="s">
        <v>38018</v>
      </c>
      <c r="I29260" s="2" t="s">
        <v>111778</v>
      </c>
      <c r="J29260" s="2" t="s">
        <v>112004</v>
      </c>
      <c r="K29260" s="2" t="s">
        <v>112004</v>
      </c>
      <c r="L29260" s="2" t="s">
        <v>111785</v>
      </c>
      <c r="M29260" s="2" t="s">
        <v>111802</v>
      </c>
      <c r="N29260" s="2" t="s">
        <v>111778</v>
      </c>
      <c r="S29260" s="2" t="s">
        <v>36813</v>
      </c>
      <c r="U29260" s="2" t="s">
        <v>111779</v>
      </c>
      <c r="V29260" s="2" t="s">
        <v>113611</v>
      </c>
      <c r="W29260" s="2" t="s">
        <v>38015</v>
      </c>
      <c r="X29260" s="2" t="s">
        <v>111780</v>
      </c>
      <c r="Y29260" s="2" t="s">
        <v>113433</v>
      </c>
      <c r="Z29260" s="2" t="s">
        <v>111781</v>
      </c>
      <c r="AA29260" s="2" t="s">
        <v>40020</v>
      </c>
      <c r="AB29260" s="2" t="s">
        <v>112440</v>
      </c>
      <c r="AG29260" s="2" t="s">
        <v>113613</v>
      </c>
      <c r="AH29260" s="2" t="s">
        <v>111791</v>
      </c>
      <c r="AI29260" s="2" t="s">
        <v>112268</v>
      </c>
      <c r="AJ29260" s="2" t="s">
        <v>111783</v>
      </c>
      <c r="AK29260" s="2" t="s">
        <v>112023</v>
      </c>
      <c r="AP29260" s="2" t="s">
        <v>36814</v>
      </c>
    </row>
    <row r="29261" spans="1:42" ht="57.6" hidden="1">
      <c r="A29261" s="2" t="s">
        <v>111777</v>
      </c>
      <c r="B29261" s="2" t="s">
        <v>36815</v>
      </c>
      <c r="C29261" s="2">
        <v>855421.03</v>
      </c>
      <c r="D29261" s="2">
        <v>14233.3</v>
      </c>
      <c r="E29261" s="2">
        <v>60.1</v>
      </c>
      <c r="H29261" s="2" t="s">
        <v>38018</v>
      </c>
      <c r="I29261" s="2" t="s">
        <v>111778</v>
      </c>
      <c r="J29261" s="2" t="s">
        <v>111822</v>
      </c>
      <c r="K29261" s="2" t="s">
        <v>111822</v>
      </c>
      <c r="L29261" s="2" t="s">
        <v>111785</v>
      </c>
      <c r="M29261" s="2" t="s">
        <v>111802</v>
      </c>
      <c r="N29261" s="2" t="s">
        <v>111778</v>
      </c>
      <c r="S29261" s="2" t="s">
        <v>36816</v>
      </c>
      <c r="U29261" s="2" t="s">
        <v>111779</v>
      </c>
      <c r="V29261" s="2" t="s">
        <v>113611</v>
      </c>
      <c r="W29261" s="2" t="s">
        <v>38015</v>
      </c>
      <c r="X29261" s="2" t="s">
        <v>111780</v>
      </c>
      <c r="Y29261" s="2" t="s">
        <v>113433</v>
      </c>
      <c r="Z29261" s="2" t="s">
        <v>111781</v>
      </c>
      <c r="AA29261" s="2" t="s">
        <v>40020</v>
      </c>
      <c r="AB29261" s="2" t="s">
        <v>112440</v>
      </c>
      <c r="AG29261" s="2" t="s">
        <v>113613</v>
      </c>
      <c r="AH29261" s="2" t="s">
        <v>111791</v>
      </c>
      <c r="AI29261" s="2" t="s">
        <v>112268</v>
      </c>
      <c r="AJ29261" s="2" t="s">
        <v>111783</v>
      </c>
      <c r="AK29261" s="2" t="s">
        <v>111948</v>
      </c>
      <c r="AP29261" s="2" t="s">
        <v>36817</v>
      </c>
    </row>
    <row r="29262" spans="1:42" ht="57.6" hidden="1">
      <c r="A29262" s="2" t="s">
        <v>111777</v>
      </c>
      <c r="B29262" s="2" t="s">
        <v>36818</v>
      </c>
      <c r="C29262" s="2">
        <v>542608.67000000004</v>
      </c>
      <c r="D29262" s="2">
        <v>14057.22</v>
      </c>
      <c r="E29262" s="2">
        <v>38.6</v>
      </c>
      <c r="H29262" s="2" t="s">
        <v>38018</v>
      </c>
      <c r="I29262" s="2" t="s">
        <v>111778</v>
      </c>
      <c r="J29262" s="2" t="s">
        <v>111901</v>
      </c>
      <c r="K29262" s="2" t="s">
        <v>111901</v>
      </c>
      <c r="L29262" s="2" t="s">
        <v>111785</v>
      </c>
      <c r="M29262" s="2" t="s">
        <v>111802</v>
      </c>
      <c r="N29262" s="2" t="s">
        <v>111778</v>
      </c>
      <c r="S29262" s="2" t="s">
        <v>36819</v>
      </c>
      <c r="U29262" s="2" t="s">
        <v>111779</v>
      </c>
      <c r="V29262" s="2" t="s">
        <v>113611</v>
      </c>
      <c r="W29262" s="2" t="s">
        <v>38015</v>
      </c>
      <c r="X29262" s="2" t="s">
        <v>111780</v>
      </c>
      <c r="Y29262" s="2" t="s">
        <v>113433</v>
      </c>
      <c r="Z29262" s="2" t="s">
        <v>111781</v>
      </c>
      <c r="AA29262" s="2" t="s">
        <v>40020</v>
      </c>
      <c r="AB29262" s="2" t="s">
        <v>112440</v>
      </c>
      <c r="AG29262" s="2" t="s">
        <v>113613</v>
      </c>
      <c r="AH29262" s="2" t="s">
        <v>111791</v>
      </c>
      <c r="AI29262" s="2" t="s">
        <v>112268</v>
      </c>
      <c r="AJ29262" s="2" t="s">
        <v>111783</v>
      </c>
      <c r="AK29262" s="2" t="s">
        <v>111950</v>
      </c>
      <c r="AP29262" s="2" t="s">
        <v>36820</v>
      </c>
    </row>
    <row r="29263" spans="1:42" ht="57.6" hidden="1">
      <c r="A29263" s="2" t="s">
        <v>111777</v>
      </c>
      <c r="B29263" s="2" t="s">
        <v>36821</v>
      </c>
      <c r="C29263" s="2">
        <v>591681.15</v>
      </c>
      <c r="D29263" s="2">
        <v>12779.29</v>
      </c>
      <c r="E29263" s="2">
        <v>46.3</v>
      </c>
      <c r="H29263" s="2" t="s">
        <v>38018</v>
      </c>
      <c r="I29263" s="2" t="s">
        <v>111778</v>
      </c>
      <c r="J29263" s="2" t="s">
        <v>111901</v>
      </c>
      <c r="K29263" s="2" t="s">
        <v>111901</v>
      </c>
      <c r="L29263" s="2" t="s">
        <v>111785</v>
      </c>
      <c r="M29263" s="2" t="s">
        <v>111802</v>
      </c>
      <c r="N29263" s="2" t="s">
        <v>111778</v>
      </c>
      <c r="U29263" s="2" t="s">
        <v>111779</v>
      </c>
      <c r="V29263" s="2" t="s">
        <v>113611</v>
      </c>
      <c r="W29263" s="2" t="s">
        <v>38015</v>
      </c>
      <c r="X29263" s="2" t="s">
        <v>111780</v>
      </c>
      <c r="Y29263" s="2" t="s">
        <v>113433</v>
      </c>
      <c r="Z29263" s="2" t="s">
        <v>111781</v>
      </c>
      <c r="AA29263" s="2" t="s">
        <v>40020</v>
      </c>
      <c r="AB29263" s="2" t="s">
        <v>112440</v>
      </c>
      <c r="AG29263" s="2" t="s">
        <v>113613</v>
      </c>
      <c r="AH29263" s="2" t="s">
        <v>111791</v>
      </c>
      <c r="AI29263" s="2" t="s">
        <v>112268</v>
      </c>
      <c r="AJ29263" s="2" t="s">
        <v>111783</v>
      </c>
      <c r="AK29263" s="2" t="s">
        <v>112071</v>
      </c>
      <c r="AP29263" s="2" t="s">
        <v>36822</v>
      </c>
    </row>
    <row r="29264" spans="1:42" ht="57.6" hidden="1">
      <c r="A29264" s="2" t="s">
        <v>111777</v>
      </c>
      <c r="B29264" s="2" t="s">
        <v>36823</v>
      </c>
      <c r="C29264" s="2">
        <v>200523.08</v>
      </c>
      <c r="D29264" s="2">
        <v>4609.7299999999996</v>
      </c>
      <c r="E29264" s="2">
        <v>43.5</v>
      </c>
      <c r="H29264" s="2" t="s">
        <v>38018</v>
      </c>
      <c r="I29264" s="2" t="s">
        <v>111778</v>
      </c>
      <c r="J29264" s="2" t="s">
        <v>111876</v>
      </c>
      <c r="K29264" s="2" t="s">
        <v>111876</v>
      </c>
      <c r="L29264" s="2" t="s">
        <v>111785</v>
      </c>
      <c r="M29264" s="2" t="s">
        <v>111802</v>
      </c>
      <c r="N29264" s="2" t="s">
        <v>111778</v>
      </c>
      <c r="S29264" s="2" t="s">
        <v>36824</v>
      </c>
      <c r="U29264" s="2" t="s">
        <v>111882</v>
      </c>
      <c r="V29264" s="2" t="s">
        <v>113611</v>
      </c>
      <c r="W29264" s="2" t="s">
        <v>38015</v>
      </c>
      <c r="X29264" s="2" t="s">
        <v>111780</v>
      </c>
      <c r="Y29264" s="2" t="s">
        <v>113433</v>
      </c>
      <c r="Z29264" s="2" t="s">
        <v>111781</v>
      </c>
      <c r="AA29264" s="2" t="s">
        <v>40020</v>
      </c>
      <c r="AB29264" s="2" t="s">
        <v>112440</v>
      </c>
      <c r="AG29264" s="2" t="s">
        <v>113613</v>
      </c>
      <c r="AH29264" s="2" t="s">
        <v>111791</v>
      </c>
      <c r="AI29264" s="2" t="s">
        <v>112268</v>
      </c>
      <c r="AJ29264" s="2" t="s">
        <v>111783</v>
      </c>
      <c r="AK29264" s="2" t="s">
        <v>111989</v>
      </c>
      <c r="AP29264" s="2" t="s">
        <v>36825</v>
      </c>
    </row>
    <row r="29265" spans="1:42" ht="57.6" hidden="1">
      <c r="A29265" s="2" t="s">
        <v>111777</v>
      </c>
      <c r="B29265" s="2" t="s">
        <v>36826</v>
      </c>
      <c r="C29265" s="2">
        <v>270832.95</v>
      </c>
      <c r="D29265" s="2">
        <v>10456.870000000001</v>
      </c>
      <c r="E29265" s="2">
        <v>25.9</v>
      </c>
      <c r="H29265" s="2" t="s">
        <v>38018</v>
      </c>
      <c r="I29265" s="2" t="s">
        <v>111778</v>
      </c>
      <c r="J29265" s="2" t="s">
        <v>111813</v>
      </c>
      <c r="K29265" s="2" t="s">
        <v>111813</v>
      </c>
      <c r="L29265" s="2" t="s">
        <v>111785</v>
      </c>
      <c r="M29265" s="2" t="s">
        <v>111802</v>
      </c>
      <c r="N29265" s="2" t="s">
        <v>111778</v>
      </c>
      <c r="S29265" s="2" t="s">
        <v>36827</v>
      </c>
      <c r="U29265" s="2" t="s">
        <v>111779</v>
      </c>
      <c r="V29265" s="2" t="s">
        <v>113611</v>
      </c>
      <c r="W29265" s="2" t="s">
        <v>38015</v>
      </c>
      <c r="X29265" s="2" t="s">
        <v>111780</v>
      </c>
      <c r="Y29265" s="2" t="s">
        <v>113433</v>
      </c>
      <c r="Z29265" s="2" t="s">
        <v>111781</v>
      </c>
      <c r="AA29265" s="2" t="s">
        <v>40020</v>
      </c>
      <c r="AB29265" s="2" t="s">
        <v>112440</v>
      </c>
      <c r="AG29265" s="2" t="s">
        <v>113613</v>
      </c>
      <c r="AH29265" s="2" t="s">
        <v>111791</v>
      </c>
      <c r="AI29265" s="2" t="s">
        <v>112268</v>
      </c>
      <c r="AJ29265" s="2" t="s">
        <v>111783</v>
      </c>
      <c r="AK29265" s="2" t="s">
        <v>112075</v>
      </c>
      <c r="AP29265" s="2" t="s">
        <v>36828</v>
      </c>
    </row>
    <row r="29266" spans="1:42" ht="57.6" hidden="1">
      <c r="A29266" s="2" t="s">
        <v>111777</v>
      </c>
      <c r="B29266" s="2" t="s">
        <v>36829</v>
      </c>
      <c r="C29266" s="2">
        <v>2205457.84</v>
      </c>
      <c r="D29266" s="2">
        <v>24669.55</v>
      </c>
      <c r="E29266" s="2">
        <v>89.4</v>
      </c>
      <c r="H29266" s="2" t="s">
        <v>38018</v>
      </c>
      <c r="I29266" s="2" t="s">
        <v>111778</v>
      </c>
      <c r="J29266" s="2" t="s">
        <v>111894</v>
      </c>
      <c r="K29266" s="2" t="s">
        <v>111894</v>
      </c>
      <c r="N29266" s="2" t="s">
        <v>111778</v>
      </c>
      <c r="U29266" s="2" t="s">
        <v>111788</v>
      </c>
      <c r="V29266" s="2" t="s">
        <v>113611</v>
      </c>
      <c r="W29266" s="2" t="s">
        <v>38015</v>
      </c>
      <c r="X29266" s="2" t="s">
        <v>111780</v>
      </c>
      <c r="Y29266" s="2" t="s">
        <v>113433</v>
      </c>
      <c r="Z29266" s="2" t="s">
        <v>111781</v>
      </c>
      <c r="AA29266" s="2" t="s">
        <v>40020</v>
      </c>
      <c r="AB29266" s="2" t="s">
        <v>112440</v>
      </c>
      <c r="AG29266" s="2" t="s">
        <v>113613</v>
      </c>
      <c r="AH29266" s="2" t="s">
        <v>111791</v>
      </c>
      <c r="AI29266" s="2" t="s">
        <v>112268</v>
      </c>
      <c r="AJ29266" s="2" t="s">
        <v>111783</v>
      </c>
      <c r="AK29266" s="2" t="s">
        <v>36830</v>
      </c>
      <c r="AP29266" s="2" t="s">
        <v>36831</v>
      </c>
    </row>
    <row r="29267" spans="1:42" ht="57.6" hidden="1">
      <c r="A29267" s="2" t="s">
        <v>111777</v>
      </c>
      <c r="B29267" s="2" t="s">
        <v>36832</v>
      </c>
      <c r="C29267" s="2">
        <v>640855.32999999996</v>
      </c>
      <c r="D29267" s="2">
        <v>13871.33</v>
      </c>
      <c r="E29267" s="2">
        <v>46.2</v>
      </c>
      <c r="H29267" s="2" t="s">
        <v>38018</v>
      </c>
      <c r="I29267" s="2" t="s">
        <v>111778</v>
      </c>
      <c r="J29267" s="2" t="s">
        <v>111935</v>
      </c>
      <c r="K29267" s="2" t="s">
        <v>111935</v>
      </c>
      <c r="L29267" s="2" t="s">
        <v>111785</v>
      </c>
      <c r="M29267" s="2" t="s">
        <v>111802</v>
      </c>
      <c r="N29267" s="2" t="s">
        <v>111778</v>
      </c>
      <c r="S29267" s="2" t="s">
        <v>36833</v>
      </c>
      <c r="U29267" s="2" t="s">
        <v>111779</v>
      </c>
      <c r="V29267" s="2" t="s">
        <v>113611</v>
      </c>
      <c r="W29267" s="2" t="s">
        <v>38015</v>
      </c>
      <c r="X29267" s="2" t="s">
        <v>111780</v>
      </c>
      <c r="Y29267" s="2" t="s">
        <v>113433</v>
      </c>
      <c r="Z29267" s="2" t="s">
        <v>111781</v>
      </c>
      <c r="AA29267" s="2" t="s">
        <v>40020</v>
      </c>
      <c r="AB29267" s="2" t="s">
        <v>112440</v>
      </c>
      <c r="AG29267" s="2" t="s">
        <v>113613</v>
      </c>
      <c r="AH29267" s="2" t="s">
        <v>111791</v>
      </c>
      <c r="AI29267" s="2" t="s">
        <v>112268</v>
      </c>
      <c r="AJ29267" s="2" t="s">
        <v>111783</v>
      </c>
      <c r="AK29267" s="2" t="s">
        <v>111991</v>
      </c>
      <c r="AP29267" s="2" t="s">
        <v>36834</v>
      </c>
    </row>
    <row r="29268" spans="1:42" ht="57.6" hidden="1">
      <c r="A29268" s="2" t="s">
        <v>111777</v>
      </c>
      <c r="B29268" s="2" t="s">
        <v>36835</v>
      </c>
      <c r="C29268" s="2">
        <v>471650.42</v>
      </c>
      <c r="D29268" s="2">
        <v>11256.57</v>
      </c>
      <c r="E29268" s="2">
        <v>41.9</v>
      </c>
      <c r="H29268" s="2" t="s">
        <v>38018</v>
      </c>
      <c r="I29268" s="2" t="s">
        <v>111778</v>
      </c>
      <c r="J29268" s="2" t="s">
        <v>111787</v>
      </c>
      <c r="K29268" s="2" t="s">
        <v>111787</v>
      </c>
      <c r="L29268" s="2" t="s">
        <v>111785</v>
      </c>
      <c r="M29268" s="2" t="s">
        <v>111802</v>
      </c>
      <c r="N29268" s="2" t="s">
        <v>111778</v>
      </c>
      <c r="S29268" s="2" t="s">
        <v>36836</v>
      </c>
      <c r="U29268" s="2" t="s">
        <v>111779</v>
      </c>
      <c r="V29268" s="2" t="s">
        <v>113611</v>
      </c>
      <c r="W29268" s="2" t="s">
        <v>38015</v>
      </c>
      <c r="X29268" s="2" t="s">
        <v>111780</v>
      </c>
      <c r="Y29268" s="2" t="s">
        <v>113433</v>
      </c>
      <c r="Z29268" s="2" t="s">
        <v>111781</v>
      </c>
      <c r="AA29268" s="2" t="s">
        <v>40020</v>
      </c>
      <c r="AB29268" s="2" t="s">
        <v>112440</v>
      </c>
      <c r="AG29268" s="2" t="s">
        <v>113613</v>
      </c>
      <c r="AH29268" s="2" t="s">
        <v>111791</v>
      </c>
      <c r="AI29268" s="2" t="s">
        <v>112268</v>
      </c>
      <c r="AJ29268" s="2" t="s">
        <v>111783</v>
      </c>
      <c r="AK29268" s="2" t="s">
        <v>111941</v>
      </c>
      <c r="AP29268" s="2" t="s">
        <v>36837</v>
      </c>
    </row>
    <row r="29269" spans="1:42" ht="57.6" hidden="1">
      <c r="A29269" s="2" t="s">
        <v>111777</v>
      </c>
      <c r="B29269" s="2" t="s">
        <v>36838</v>
      </c>
      <c r="C29269" s="2">
        <v>661095.44999999995</v>
      </c>
      <c r="D29269" s="2">
        <v>13687.28</v>
      </c>
      <c r="E29269" s="2">
        <v>48.3</v>
      </c>
      <c r="H29269" s="2" t="s">
        <v>38018</v>
      </c>
      <c r="I29269" s="2" t="s">
        <v>111778</v>
      </c>
      <c r="J29269" s="2" t="s">
        <v>111889</v>
      </c>
      <c r="K29269" s="2" t="s">
        <v>111889</v>
      </c>
      <c r="L29269" s="2" t="s">
        <v>111785</v>
      </c>
      <c r="M29269" s="2" t="s">
        <v>111802</v>
      </c>
      <c r="N29269" s="2" t="s">
        <v>111778</v>
      </c>
      <c r="S29269" s="2" t="s">
        <v>36839</v>
      </c>
      <c r="U29269" s="2" t="s">
        <v>111779</v>
      </c>
      <c r="V29269" s="2" t="s">
        <v>113611</v>
      </c>
      <c r="W29269" s="2" t="s">
        <v>38015</v>
      </c>
      <c r="X29269" s="2" t="s">
        <v>111780</v>
      </c>
      <c r="Y29269" s="2" t="s">
        <v>113433</v>
      </c>
      <c r="Z29269" s="2" t="s">
        <v>111781</v>
      </c>
      <c r="AA29269" s="2" t="s">
        <v>40020</v>
      </c>
      <c r="AB29269" s="2" t="s">
        <v>112440</v>
      </c>
      <c r="AG29269" s="2" t="s">
        <v>113613</v>
      </c>
      <c r="AH29269" s="2" t="s">
        <v>111791</v>
      </c>
      <c r="AI29269" s="2" t="s">
        <v>112268</v>
      </c>
      <c r="AJ29269" s="2" t="s">
        <v>111783</v>
      </c>
      <c r="AK29269" s="2" t="s">
        <v>112029</v>
      </c>
      <c r="AP29269" s="2" t="s">
        <v>36840</v>
      </c>
    </row>
    <row r="29270" spans="1:42" ht="57.6" hidden="1">
      <c r="A29270" s="2" t="s">
        <v>111777</v>
      </c>
      <c r="B29270" s="2" t="s">
        <v>36841</v>
      </c>
      <c r="C29270" s="2">
        <v>2034710.86</v>
      </c>
      <c r="D29270" s="2">
        <v>23360.63</v>
      </c>
      <c r="E29270" s="2">
        <v>87.1</v>
      </c>
      <c r="H29270" s="2" t="s">
        <v>38018</v>
      </c>
      <c r="I29270" s="2" t="s">
        <v>111778</v>
      </c>
      <c r="J29270" s="2" t="s">
        <v>111850</v>
      </c>
      <c r="K29270" s="2" t="s">
        <v>111850</v>
      </c>
      <c r="L29270" s="2" t="s">
        <v>111785</v>
      </c>
      <c r="M29270" s="2" t="s">
        <v>111802</v>
      </c>
      <c r="N29270" s="2" t="s">
        <v>111778</v>
      </c>
      <c r="S29270" s="2" t="s">
        <v>36842</v>
      </c>
      <c r="U29270" s="2" t="s">
        <v>111788</v>
      </c>
      <c r="V29270" s="2" t="s">
        <v>113611</v>
      </c>
      <c r="W29270" s="2" t="s">
        <v>38015</v>
      </c>
      <c r="X29270" s="2" t="s">
        <v>111780</v>
      </c>
      <c r="Y29270" s="2" t="s">
        <v>113433</v>
      </c>
      <c r="Z29270" s="2" t="s">
        <v>111781</v>
      </c>
      <c r="AA29270" s="2" t="s">
        <v>40020</v>
      </c>
      <c r="AB29270" s="2" t="s">
        <v>112440</v>
      </c>
      <c r="AG29270" s="2" t="s">
        <v>113613</v>
      </c>
      <c r="AH29270" s="2" t="s">
        <v>111791</v>
      </c>
      <c r="AI29270" s="2" t="s">
        <v>112268</v>
      </c>
      <c r="AJ29270" s="2" t="s">
        <v>111783</v>
      </c>
      <c r="AK29270" s="2" t="s">
        <v>111928</v>
      </c>
      <c r="AP29270" s="2" t="s">
        <v>36843</v>
      </c>
    </row>
    <row r="29271" spans="1:42" ht="57.6" hidden="1">
      <c r="A29271" s="2" t="s">
        <v>111777</v>
      </c>
      <c r="B29271" s="2" t="s">
        <v>36844</v>
      </c>
      <c r="C29271" s="2">
        <v>660457.71</v>
      </c>
      <c r="D29271" s="2">
        <v>13506.29</v>
      </c>
      <c r="E29271" s="2">
        <v>48.9</v>
      </c>
      <c r="H29271" s="2" t="s">
        <v>38018</v>
      </c>
      <c r="I29271" s="2" t="s">
        <v>111778</v>
      </c>
      <c r="J29271" s="2" t="s">
        <v>111905</v>
      </c>
      <c r="K29271" s="2" t="s">
        <v>111905</v>
      </c>
      <c r="L29271" s="2" t="s">
        <v>111785</v>
      </c>
      <c r="M29271" s="2" t="s">
        <v>111802</v>
      </c>
      <c r="N29271" s="2" t="s">
        <v>111778</v>
      </c>
      <c r="S29271" s="2" t="s">
        <v>36845</v>
      </c>
      <c r="U29271" s="2" t="s">
        <v>111779</v>
      </c>
      <c r="V29271" s="2" t="s">
        <v>113611</v>
      </c>
      <c r="W29271" s="2" t="s">
        <v>38015</v>
      </c>
      <c r="X29271" s="2" t="s">
        <v>111780</v>
      </c>
      <c r="Y29271" s="2" t="s">
        <v>113433</v>
      </c>
      <c r="Z29271" s="2" t="s">
        <v>111781</v>
      </c>
      <c r="AA29271" s="2" t="s">
        <v>40020</v>
      </c>
      <c r="AB29271" s="2" t="s">
        <v>112440</v>
      </c>
      <c r="AG29271" s="2" t="s">
        <v>113613</v>
      </c>
      <c r="AH29271" s="2" t="s">
        <v>111791</v>
      </c>
      <c r="AI29271" s="2" t="s">
        <v>112268</v>
      </c>
      <c r="AJ29271" s="2" t="s">
        <v>111783</v>
      </c>
      <c r="AK29271" s="2" t="s">
        <v>112030</v>
      </c>
      <c r="AP29271" s="2" t="s">
        <v>36846</v>
      </c>
    </row>
    <row r="29272" spans="1:42" ht="57.6" hidden="1">
      <c r="A29272" s="2" t="s">
        <v>111777</v>
      </c>
      <c r="B29272" s="2" t="s">
        <v>36847</v>
      </c>
      <c r="C29272" s="2">
        <v>457184.79</v>
      </c>
      <c r="D29272" s="2">
        <v>10414.23</v>
      </c>
      <c r="E29272" s="2">
        <v>43.9</v>
      </c>
      <c r="H29272" s="2" t="s">
        <v>38018</v>
      </c>
      <c r="I29272" s="2" t="s">
        <v>111778</v>
      </c>
      <c r="J29272" s="2" t="s">
        <v>111796</v>
      </c>
      <c r="K29272" s="2" t="s">
        <v>111796</v>
      </c>
      <c r="L29272" s="2" t="s">
        <v>111785</v>
      </c>
      <c r="M29272" s="2" t="s">
        <v>111802</v>
      </c>
      <c r="N29272" s="2" t="s">
        <v>111778</v>
      </c>
      <c r="S29272" s="2" t="s">
        <v>36848</v>
      </c>
      <c r="U29272" s="2" t="s">
        <v>111779</v>
      </c>
      <c r="V29272" s="2" t="s">
        <v>113611</v>
      </c>
      <c r="W29272" s="2" t="s">
        <v>38015</v>
      </c>
      <c r="X29272" s="2" t="s">
        <v>111780</v>
      </c>
      <c r="Y29272" s="2" t="s">
        <v>113433</v>
      </c>
      <c r="Z29272" s="2" t="s">
        <v>111781</v>
      </c>
      <c r="AA29272" s="2" t="s">
        <v>40020</v>
      </c>
      <c r="AB29272" s="2" t="s">
        <v>112440</v>
      </c>
      <c r="AG29272" s="2" t="s">
        <v>113613</v>
      </c>
      <c r="AH29272" s="2" t="s">
        <v>111791</v>
      </c>
      <c r="AI29272" s="2" t="s">
        <v>112268</v>
      </c>
      <c r="AJ29272" s="2" t="s">
        <v>111783</v>
      </c>
      <c r="AK29272" s="2" t="s">
        <v>111881</v>
      </c>
      <c r="AP29272" s="2" t="s">
        <v>36849</v>
      </c>
    </row>
    <row r="29273" spans="1:42" ht="43.2" hidden="1">
      <c r="A29273" s="2" t="s">
        <v>111777</v>
      </c>
      <c r="B29273" s="2" t="s">
        <v>36850</v>
      </c>
      <c r="C29273" s="2">
        <v>256979.32</v>
      </c>
      <c r="D29273" s="2">
        <v>10752.27</v>
      </c>
      <c r="E29273" s="2">
        <v>23.9</v>
      </c>
      <c r="H29273" s="2" t="s">
        <v>36851</v>
      </c>
      <c r="I29273" s="2" t="s">
        <v>111778</v>
      </c>
      <c r="J29273" s="2" t="s">
        <v>111956</v>
      </c>
      <c r="K29273" s="2" t="s">
        <v>111956</v>
      </c>
      <c r="L29273" s="2" t="s">
        <v>111785</v>
      </c>
      <c r="N29273" s="2" t="s">
        <v>111778</v>
      </c>
      <c r="S29273" s="2" t="s">
        <v>36852</v>
      </c>
      <c r="U29273" s="2" t="s">
        <v>111779</v>
      </c>
      <c r="V29273" s="2" t="s">
        <v>113611</v>
      </c>
      <c r="W29273" s="2" t="s">
        <v>38015</v>
      </c>
      <c r="X29273" s="2" t="s">
        <v>111780</v>
      </c>
      <c r="Y29273" s="2" t="s">
        <v>113433</v>
      </c>
      <c r="Z29273" s="2" t="s">
        <v>111781</v>
      </c>
      <c r="AA29273" s="2" t="s">
        <v>40125</v>
      </c>
      <c r="AB29273" s="2" t="s">
        <v>112440</v>
      </c>
      <c r="AG29273" s="2" t="s">
        <v>113613</v>
      </c>
      <c r="AH29273" s="2" t="s">
        <v>111791</v>
      </c>
      <c r="AI29273" s="2" t="s">
        <v>112268</v>
      </c>
      <c r="AJ29273" s="2" t="s">
        <v>111783</v>
      </c>
      <c r="AK29273" s="2" t="s">
        <v>111884</v>
      </c>
      <c r="AP29273" s="2" t="s">
        <v>36853</v>
      </c>
    </row>
    <row r="29274" spans="1:42" ht="57.6" hidden="1">
      <c r="A29274" s="2" t="s">
        <v>111777</v>
      </c>
      <c r="B29274" s="2" t="s">
        <v>36854</v>
      </c>
      <c r="C29274" s="2">
        <v>242497.49</v>
      </c>
      <c r="D29274" s="2">
        <v>9255.6299999999992</v>
      </c>
      <c r="E29274" s="2">
        <v>26.2</v>
      </c>
      <c r="H29274" s="2" t="s">
        <v>38018</v>
      </c>
      <c r="I29274" s="2" t="s">
        <v>111778</v>
      </c>
      <c r="J29274" s="2" t="s">
        <v>111892</v>
      </c>
      <c r="K29274" s="2" t="s">
        <v>111892</v>
      </c>
      <c r="L29274" s="2" t="s">
        <v>111785</v>
      </c>
      <c r="M29274" s="2" t="s">
        <v>111802</v>
      </c>
      <c r="N29274" s="2" t="s">
        <v>111778</v>
      </c>
      <c r="S29274" s="2" t="s">
        <v>36855</v>
      </c>
      <c r="U29274" s="2" t="s">
        <v>111779</v>
      </c>
      <c r="V29274" s="2" t="s">
        <v>113611</v>
      </c>
      <c r="W29274" s="2" t="s">
        <v>38015</v>
      </c>
      <c r="X29274" s="2" t="s">
        <v>111780</v>
      </c>
      <c r="Y29274" s="2" t="s">
        <v>113433</v>
      </c>
      <c r="Z29274" s="2" t="s">
        <v>111781</v>
      </c>
      <c r="AA29274" s="2" t="s">
        <v>40020</v>
      </c>
      <c r="AB29274" s="2" t="s">
        <v>112440</v>
      </c>
      <c r="AG29274" s="2" t="s">
        <v>113613</v>
      </c>
      <c r="AH29274" s="2" t="s">
        <v>111791</v>
      </c>
      <c r="AI29274" s="2" t="s">
        <v>112268</v>
      </c>
      <c r="AJ29274" s="2" t="s">
        <v>111783</v>
      </c>
      <c r="AK29274" s="2" t="s">
        <v>112208</v>
      </c>
      <c r="AP29274" s="2" t="s">
        <v>36856</v>
      </c>
    </row>
    <row r="29275" spans="1:42" ht="57.6" hidden="1">
      <c r="A29275" s="2" t="s">
        <v>111777</v>
      </c>
      <c r="B29275" s="2" t="s">
        <v>36857</v>
      </c>
      <c r="C29275" s="2">
        <v>482573.61</v>
      </c>
      <c r="D29275" s="2">
        <v>13257.52</v>
      </c>
      <c r="E29275" s="2">
        <v>36.4</v>
      </c>
      <c r="H29275" s="2" t="s">
        <v>38018</v>
      </c>
      <c r="I29275" s="2" t="s">
        <v>111778</v>
      </c>
      <c r="J29275" s="2" t="s">
        <v>111806</v>
      </c>
      <c r="K29275" s="2" t="s">
        <v>111806</v>
      </c>
      <c r="L29275" s="2" t="s">
        <v>111785</v>
      </c>
      <c r="M29275" s="2" t="s">
        <v>111802</v>
      </c>
      <c r="N29275" s="2" t="s">
        <v>111778</v>
      </c>
      <c r="S29275" s="2" t="s">
        <v>36858</v>
      </c>
      <c r="U29275" s="2" t="s">
        <v>111779</v>
      </c>
      <c r="V29275" s="2" t="s">
        <v>113611</v>
      </c>
      <c r="W29275" s="2" t="s">
        <v>38015</v>
      </c>
      <c r="X29275" s="2" t="s">
        <v>111780</v>
      </c>
      <c r="Y29275" s="2" t="s">
        <v>113433</v>
      </c>
      <c r="Z29275" s="2" t="s">
        <v>111781</v>
      </c>
      <c r="AA29275" s="2" t="s">
        <v>40020</v>
      </c>
      <c r="AB29275" s="2" t="s">
        <v>112440</v>
      </c>
      <c r="AG29275" s="2" t="s">
        <v>113613</v>
      </c>
      <c r="AH29275" s="2" t="s">
        <v>111791</v>
      </c>
      <c r="AI29275" s="2" t="s">
        <v>112268</v>
      </c>
      <c r="AJ29275" s="2" t="s">
        <v>111783</v>
      </c>
      <c r="AK29275" s="2" t="s">
        <v>112215</v>
      </c>
      <c r="AP29275" s="2" t="s">
        <v>36859</v>
      </c>
    </row>
    <row r="29276" spans="1:42" ht="57.6" hidden="1">
      <c r="A29276" s="2" t="s">
        <v>111777</v>
      </c>
      <c r="B29276" s="2" t="s">
        <v>36860</v>
      </c>
      <c r="C29276" s="2">
        <v>656926.68999999994</v>
      </c>
      <c r="D29276" s="2">
        <v>12233.27</v>
      </c>
      <c r="E29276" s="2">
        <v>53.7</v>
      </c>
      <c r="H29276" s="2" t="s">
        <v>38018</v>
      </c>
      <c r="I29276" s="2" t="s">
        <v>111778</v>
      </c>
      <c r="J29276" s="2" t="s">
        <v>111861</v>
      </c>
      <c r="K29276" s="2" t="s">
        <v>111861</v>
      </c>
      <c r="L29276" s="2" t="s">
        <v>111785</v>
      </c>
      <c r="M29276" s="2" t="s">
        <v>111802</v>
      </c>
      <c r="N29276" s="2" t="s">
        <v>111778</v>
      </c>
      <c r="S29276" s="2" t="s">
        <v>36861</v>
      </c>
      <c r="U29276" s="2" t="s">
        <v>111779</v>
      </c>
      <c r="V29276" s="2" t="s">
        <v>113611</v>
      </c>
      <c r="W29276" s="2" t="s">
        <v>38015</v>
      </c>
      <c r="X29276" s="2" t="s">
        <v>111780</v>
      </c>
      <c r="Y29276" s="2" t="s">
        <v>113433</v>
      </c>
      <c r="Z29276" s="2" t="s">
        <v>111781</v>
      </c>
      <c r="AA29276" s="2" t="s">
        <v>40020</v>
      </c>
      <c r="AB29276" s="2" t="s">
        <v>112440</v>
      </c>
      <c r="AG29276" s="2" t="s">
        <v>113613</v>
      </c>
      <c r="AH29276" s="2" t="s">
        <v>111791</v>
      </c>
      <c r="AI29276" s="2" t="s">
        <v>112268</v>
      </c>
      <c r="AJ29276" s="2" t="s">
        <v>111783</v>
      </c>
      <c r="AK29276" s="2" t="s">
        <v>111993</v>
      </c>
      <c r="AP29276" s="2" t="s">
        <v>36862</v>
      </c>
    </row>
    <row r="29277" spans="1:42" ht="57.6" hidden="1">
      <c r="A29277" s="2" t="s">
        <v>111777</v>
      </c>
      <c r="B29277" s="2" t="s">
        <v>36863</v>
      </c>
      <c r="C29277" s="2">
        <v>1386556.67</v>
      </c>
      <c r="D29277" s="2">
        <v>12570.78</v>
      </c>
      <c r="E29277" s="2">
        <v>110.3</v>
      </c>
      <c r="H29277" s="2" t="s">
        <v>38018</v>
      </c>
      <c r="I29277" s="2" t="s">
        <v>111778</v>
      </c>
      <c r="J29277" s="2" t="s">
        <v>111815</v>
      </c>
      <c r="K29277" s="2" t="s">
        <v>111815</v>
      </c>
      <c r="L29277" s="2" t="s">
        <v>111785</v>
      </c>
      <c r="M29277" s="2" t="s">
        <v>111802</v>
      </c>
      <c r="N29277" s="2" t="s">
        <v>111778</v>
      </c>
      <c r="S29277" s="2" t="s">
        <v>36864</v>
      </c>
      <c r="U29277" s="2" t="s">
        <v>111779</v>
      </c>
      <c r="V29277" s="2" t="s">
        <v>113611</v>
      </c>
      <c r="W29277" s="2" t="s">
        <v>38015</v>
      </c>
      <c r="X29277" s="2" t="s">
        <v>111780</v>
      </c>
      <c r="Y29277" s="2" t="s">
        <v>113433</v>
      </c>
      <c r="Z29277" s="2" t="s">
        <v>111781</v>
      </c>
      <c r="AA29277" s="2" t="s">
        <v>40020</v>
      </c>
      <c r="AB29277" s="2" t="s">
        <v>112440</v>
      </c>
      <c r="AG29277" s="2" t="s">
        <v>113613</v>
      </c>
      <c r="AH29277" s="2" t="s">
        <v>111791</v>
      </c>
      <c r="AI29277" s="2" t="s">
        <v>112268</v>
      </c>
      <c r="AJ29277" s="2" t="s">
        <v>111783</v>
      </c>
      <c r="AK29277" s="2" t="s">
        <v>111994</v>
      </c>
      <c r="AP29277" s="2" t="s">
        <v>36865</v>
      </c>
    </row>
    <row r="29278" spans="1:42" ht="57.6" hidden="1">
      <c r="A29278" s="2" t="s">
        <v>111777</v>
      </c>
      <c r="B29278" s="2" t="s">
        <v>36866</v>
      </c>
      <c r="C29278" s="2">
        <v>230435.82</v>
      </c>
      <c r="D29278" s="2">
        <v>9975.58</v>
      </c>
      <c r="E29278" s="2">
        <v>23.1</v>
      </c>
      <c r="H29278" s="2" t="s">
        <v>38018</v>
      </c>
      <c r="I29278" s="2" t="s">
        <v>111778</v>
      </c>
      <c r="J29278" s="2" t="s">
        <v>111914</v>
      </c>
      <c r="K29278" s="2" t="s">
        <v>111914</v>
      </c>
      <c r="L29278" s="2" t="s">
        <v>111785</v>
      </c>
      <c r="M29278" s="2" t="s">
        <v>111802</v>
      </c>
      <c r="N29278" s="2" t="s">
        <v>111778</v>
      </c>
      <c r="S29278" s="2" t="s">
        <v>36867</v>
      </c>
      <c r="U29278" s="2" t="s">
        <v>111779</v>
      </c>
      <c r="V29278" s="2" t="s">
        <v>113611</v>
      </c>
      <c r="W29278" s="2" t="s">
        <v>38015</v>
      </c>
      <c r="X29278" s="2" t="s">
        <v>111780</v>
      </c>
      <c r="Y29278" s="2" t="s">
        <v>113433</v>
      </c>
      <c r="Z29278" s="2" t="s">
        <v>111781</v>
      </c>
      <c r="AA29278" s="2" t="s">
        <v>40020</v>
      </c>
      <c r="AB29278" s="2" t="s">
        <v>112440</v>
      </c>
      <c r="AG29278" s="2" t="s">
        <v>113613</v>
      </c>
      <c r="AH29278" s="2" t="s">
        <v>111791</v>
      </c>
      <c r="AI29278" s="2" t="s">
        <v>112268</v>
      </c>
      <c r="AJ29278" s="2" t="s">
        <v>111783</v>
      </c>
      <c r="AK29278" s="2" t="s">
        <v>112115</v>
      </c>
      <c r="AP29278" s="2" t="s">
        <v>36868</v>
      </c>
    </row>
    <row r="29279" spans="1:42" ht="57.6" hidden="1">
      <c r="A29279" s="2" t="s">
        <v>111777</v>
      </c>
      <c r="B29279" s="2" t="s">
        <v>36869</v>
      </c>
      <c r="C29279" s="2">
        <v>450755.57</v>
      </c>
      <c r="D29279" s="2">
        <v>13257.52</v>
      </c>
      <c r="E29279" s="2">
        <v>34</v>
      </c>
      <c r="H29279" s="2" t="s">
        <v>38018</v>
      </c>
      <c r="I29279" s="2" t="s">
        <v>111778</v>
      </c>
      <c r="J29279" s="2" t="s">
        <v>111806</v>
      </c>
      <c r="K29279" s="2" t="s">
        <v>111806</v>
      </c>
      <c r="L29279" s="2" t="s">
        <v>111785</v>
      </c>
      <c r="M29279" s="2" t="s">
        <v>111802</v>
      </c>
      <c r="N29279" s="2" t="s">
        <v>111778</v>
      </c>
      <c r="S29279" s="2" t="s">
        <v>36870</v>
      </c>
      <c r="U29279" s="2" t="s">
        <v>111779</v>
      </c>
      <c r="V29279" s="2" t="s">
        <v>113611</v>
      </c>
      <c r="W29279" s="2" t="s">
        <v>38015</v>
      </c>
      <c r="X29279" s="2" t="s">
        <v>111780</v>
      </c>
      <c r="Y29279" s="2" t="s">
        <v>113433</v>
      </c>
      <c r="Z29279" s="2" t="s">
        <v>111781</v>
      </c>
      <c r="AA29279" s="2" t="s">
        <v>40020</v>
      </c>
      <c r="AB29279" s="2" t="s">
        <v>112440</v>
      </c>
      <c r="AG29279" s="2" t="s">
        <v>113613</v>
      </c>
      <c r="AH29279" s="2" t="s">
        <v>111791</v>
      </c>
      <c r="AI29279" s="2" t="s">
        <v>112268</v>
      </c>
      <c r="AJ29279" s="2" t="s">
        <v>111783</v>
      </c>
      <c r="AK29279" s="2" t="s">
        <v>111800</v>
      </c>
      <c r="AP29279" s="2" t="s">
        <v>36871</v>
      </c>
    </row>
    <row r="29280" spans="1:42" ht="28.8" hidden="1">
      <c r="A29280" s="2" t="s">
        <v>111777</v>
      </c>
      <c r="B29280" s="2" t="s">
        <v>36872</v>
      </c>
      <c r="C29280" s="2">
        <v>338338.31</v>
      </c>
      <c r="D29280" s="2">
        <v>9144.2800000000007</v>
      </c>
      <c r="E29280" s="2">
        <v>37</v>
      </c>
      <c r="H29280" s="2" t="s">
        <v>36873</v>
      </c>
      <c r="I29280" s="2" t="s">
        <v>111778</v>
      </c>
      <c r="J29280" s="2" t="s">
        <v>111857</v>
      </c>
      <c r="K29280" s="2" t="s">
        <v>111857</v>
      </c>
      <c r="L29280" s="2" t="s">
        <v>111785</v>
      </c>
      <c r="M29280" s="2" t="s">
        <v>111802</v>
      </c>
      <c r="N29280" s="2" t="s">
        <v>111778</v>
      </c>
      <c r="S29280" s="2" t="s">
        <v>36874</v>
      </c>
      <c r="U29280" s="2" t="s">
        <v>111779</v>
      </c>
      <c r="V29280" s="2" t="s">
        <v>113611</v>
      </c>
      <c r="W29280" s="2" t="s">
        <v>38015</v>
      </c>
      <c r="X29280" s="2" t="s">
        <v>111780</v>
      </c>
      <c r="Y29280" s="2" t="s">
        <v>113433</v>
      </c>
      <c r="Z29280" s="2" t="s">
        <v>111781</v>
      </c>
      <c r="AA29280" s="2" t="s">
        <v>113657</v>
      </c>
      <c r="AB29280" s="2" t="s">
        <v>112933</v>
      </c>
      <c r="AG29280" s="2" t="s">
        <v>113613</v>
      </c>
      <c r="AH29280" s="2" t="s">
        <v>111791</v>
      </c>
      <c r="AI29280" s="2" t="s">
        <v>112268</v>
      </c>
      <c r="AJ29280" s="2" t="s">
        <v>111783</v>
      </c>
      <c r="AK29280" s="2" t="s">
        <v>111909</v>
      </c>
    </row>
    <row r="29281" spans="1:42" ht="43.2" hidden="1">
      <c r="A29281" s="2" t="s">
        <v>111777</v>
      </c>
      <c r="B29281" s="2" t="s">
        <v>36875</v>
      </c>
      <c r="C29281" s="2">
        <v>673579.07</v>
      </c>
      <c r="D29281" s="2">
        <v>11673.81</v>
      </c>
      <c r="E29281" s="2">
        <v>57.7</v>
      </c>
      <c r="H29281" s="2" t="s">
        <v>38018</v>
      </c>
      <c r="I29281" s="2" t="s">
        <v>111778</v>
      </c>
      <c r="K29281" s="2" t="s">
        <v>111806</v>
      </c>
      <c r="N29281" s="2" t="s">
        <v>111778</v>
      </c>
      <c r="S29281" s="2" t="s">
        <v>36876</v>
      </c>
      <c r="U29281" s="2" t="s">
        <v>111779</v>
      </c>
      <c r="V29281" s="2" t="s">
        <v>113611</v>
      </c>
      <c r="W29281" s="2" t="s">
        <v>38015</v>
      </c>
      <c r="X29281" s="2" t="s">
        <v>111780</v>
      </c>
      <c r="Y29281" s="2" t="s">
        <v>113433</v>
      </c>
      <c r="Z29281" s="2" t="s">
        <v>111781</v>
      </c>
      <c r="AA29281" s="2" t="s">
        <v>40125</v>
      </c>
      <c r="AB29281" s="2" t="s">
        <v>112440</v>
      </c>
      <c r="AG29281" s="2" t="s">
        <v>113613</v>
      </c>
      <c r="AH29281" s="2" t="s">
        <v>111791</v>
      </c>
      <c r="AI29281" s="2" t="s">
        <v>112268</v>
      </c>
      <c r="AJ29281" s="2" t="s">
        <v>111783</v>
      </c>
      <c r="AK29281" s="2" t="s">
        <v>111855</v>
      </c>
      <c r="AP29281" s="2" t="s">
        <v>36877</v>
      </c>
    </row>
    <row r="29282" spans="1:42" ht="57.6" hidden="1">
      <c r="A29282" s="2" t="s">
        <v>111777</v>
      </c>
      <c r="B29282" s="2" t="s">
        <v>36878</v>
      </c>
      <c r="C29282" s="2">
        <v>503925.33</v>
      </c>
      <c r="D29282" s="2">
        <v>13055.06</v>
      </c>
      <c r="E29282" s="2">
        <v>38.6</v>
      </c>
      <c r="H29282" s="2" t="s">
        <v>38018</v>
      </c>
      <c r="I29282" s="2" t="s">
        <v>111778</v>
      </c>
      <c r="J29282" s="2" t="s">
        <v>111895</v>
      </c>
      <c r="K29282" s="2" t="s">
        <v>111895</v>
      </c>
      <c r="L29282" s="2" t="s">
        <v>111785</v>
      </c>
      <c r="M29282" s="2" t="s">
        <v>111802</v>
      </c>
      <c r="N29282" s="2" t="s">
        <v>111778</v>
      </c>
      <c r="U29282" s="2" t="s">
        <v>111779</v>
      </c>
      <c r="V29282" s="2" t="s">
        <v>113611</v>
      </c>
      <c r="W29282" s="2" t="s">
        <v>38015</v>
      </c>
      <c r="X29282" s="2" t="s">
        <v>111780</v>
      </c>
      <c r="Y29282" s="2" t="s">
        <v>113433</v>
      </c>
      <c r="Z29282" s="2" t="s">
        <v>111781</v>
      </c>
      <c r="AA29282" s="2" t="s">
        <v>40020</v>
      </c>
      <c r="AB29282" s="2" t="s">
        <v>112440</v>
      </c>
      <c r="AG29282" s="2" t="s">
        <v>113613</v>
      </c>
      <c r="AH29282" s="2" t="s">
        <v>111791</v>
      </c>
      <c r="AI29282" s="2" t="s">
        <v>112268</v>
      </c>
      <c r="AJ29282" s="2" t="s">
        <v>111783</v>
      </c>
      <c r="AK29282" s="2" t="s">
        <v>112061</v>
      </c>
      <c r="AP29282" s="2" t="s">
        <v>36879</v>
      </c>
    </row>
    <row r="29283" spans="1:42" ht="57.6" hidden="1">
      <c r="A29283" s="2" t="s">
        <v>111777</v>
      </c>
      <c r="B29283" s="2" t="s">
        <v>36880</v>
      </c>
      <c r="C29283" s="2">
        <v>434025.93</v>
      </c>
      <c r="D29283" s="2">
        <v>12056.28</v>
      </c>
      <c r="E29283" s="2">
        <v>36</v>
      </c>
      <c r="H29283" s="2" t="s">
        <v>38018</v>
      </c>
      <c r="I29283" s="2" t="s">
        <v>111778</v>
      </c>
      <c r="J29283" s="2" t="s">
        <v>111814</v>
      </c>
      <c r="K29283" s="2" t="s">
        <v>111814</v>
      </c>
      <c r="L29283" s="2" t="s">
        <v>111785</v>
      </c>
      <c r="M29283" s="2" t="s">
        <v>111802</v>
      </c>
      <c r="N29283" s="2" t="s">
        <v>111778</v>
      </c>
      <c r="S29283" s="2" t="s">
        <v>36881</v>
      </c>
      <c r="U29283" s="2" t="s">
        <v>111779</v>
      </c>
      <c r="V29283" s="2" t="s">
        <v>113611</v>
      </c>
      <c r="W29283" s="2" t="s">
        <v>38015</v>
      </c>
      <c r="X29283" s="2" t="s">
        <v>111780</v>
      </c>
      <c r="Y29283" s="2" t="s">
        <v>113433</v>
      </c>
      <c r="Z29283" s="2" t="s">
        <v>111781</v>
      </c>
      <c r="AA29283" s="2" t="s">
        <v>40020</v>
      </c>
      <c r="AB29283" s="2" t="s">
        <v>112440</v>
      </c>
      <c r="AG29283" s="2" t="s">
        <v>113613</v>
      </c>
      <c r="AH29283" s="2" t="s">
        <v>111791</v>
      </c>
      <c r="AI29283" s="2" t="s">
        <v>112268</v>
      </c>
      <c r="AJ29283" s="2" t="s">
        <v>111783</v>
      </c>
      <c r="AK29283" s="2" t="s">
        <v>111951</v>
      </c>
      <c r="AP29283" s="2" t="s">
        <v>36882</v>
      </c>
    </row>
    <row r="29284" spans="1:42" ht="57.6" hidden="1">
      <c r="A29284" s="2" t="s">
        <v>111777</v>
      </c>
      <c r="B29284" s="2" t="s">
        <v>36883</v>
      </c>
      <c r="C29284" s="2">
        <v>679497.5</v>
      </c>
      <c r="D29284" s="2">
        <v>15656.62</v>
      </c>
      <c r="E29284" s="2">
        <v>43.4</v>
      </c>
      <c r="H29284" s="2" t="s">
        <v>38018</v>
      </c>
      <c r="I29284" s="2" t="s">
        <v>111778</v>
      </c>
      <c r="J29284" s="2" t="s">
        <v>111822</v>
      </c>
      <c r="K29284" s="2" t="s">
        <v>111822</v>
      </c>
      <c r="L29284" s="2" t="s">
        <v>111785</v>
      </c>
      <c r="M29284" s="2" t="s">
        <v>111802</v>
      </c>
      <c r="N29284" s="2" t="s">
        <v>111778</v>
      </c>
      <c r="S29284" s="2" t="s">
        <v>36884</v>
      </c>
      <c r="U29284" s="2" t="s">
        <v>111779</v>
      </c>
      <c r="V29284" s="2" t="s">
        <v>113611</v>
      </c>
      <c r="W29284" s="2" t="s">
        <v>38015</v>
      </c>
      <c r="X29284" s="2" t="s">
        <v>111780</v>
      </c>
      <c r="Y29284" s="2" t="s">
        <v>113433</v>
      </c>
      <c r="Z29284" s="2" t="s">
        <v>111781</v>
      </c>
      <c r="AA29284" s="2" t="s">
        <v>40020</v>
      </c>
      <c r="AB29284" s="2" t="s">
        <v>112440</v>
      </c>
      <c r="AG29284" s="2" t="s">
        <v>113613</v>
      </c>
      <c r="AH29284" s="2" t="s">
        <v>111791</v>
      </c>
      <c r="AI29284" s="2" t="s">
        <v>112268</v>
      </c>
      <c r="AJ29284" s="2" t="s">
        <v>111783</v>
      </c>
      <c r="AK29284" s="2" t="s">
        <v>112101</v>
      </c>
      <c r="AP29284" s="2" t="s">
        <v>36885</v>
      </c>
    </row>
    <row r="29285" spans="1:42" ht="57.6" hidden="1">
      <c r="A29285" s="2" t="s">
        <v>111777</v>
      </c>
      <c r="B29285" s="2" t="s">
        <v>36886</v>
      </c>
      <c r="C29285" s="2">
        <v>572192.26</v>
      </c>
      <c r="D29285" s="2">
        <v>15258.46</v>
      </c>
      <c r="E29285" s="2">
        <v>37.5</v>
      </c>
      <c r="H29285" s="2" t="s">
        <v>38018</v>
      </c>
      <c r="I29285" s="2" t="s">
        <v>111778</v>
      </c>
      <c r="J29285" s="2" t="s">
        <v>111935</v>
      </c>
      <c r="K29285" s="2" t="s">
        <v>111935</v>
      </c>
      <c r="L29285" s="2" t="s">
        <v>111785</v>
      </c>
      <c r="M29285" s="2" t="s">
        <v>111802</v>
      </c>
      <c r="N29285" s="2" t="s">
        <v>111778</v>
      </c>
      <c r="S29285" s="2" t="s">
        <v>36887</v>
      </c>
      <c r="U29285" s="2" t="s">
        <v>111779</v>
      </c>
      <c r="V29285" s="2" t="s">
        <v>113611</v>
      </c>
      <c r="W29285" s="2" t="s">
        <v>38015</v>
      </c>
      <c r="X29285" s="2" t="s">
        <v>111780</v>
      </c>
      <c r="Y29285" s="2" t="s">
        <v>113433</v>
      </c>
      <c r="Z29285" s="2" t="s">
        <v>111781</v>
      </c>
      <c r="AA29285" s="2" t="s">
        <v>40020</v>
      </c>
      <c r="AB29285" s="2" t="s">
        <v>112440</v>
      </c>
      <c r="AG29285" s="2" t="s">
        <v>113613</v>
      </c>
      <c r="AH29285" s="2" t="s">
        <v>111791</v>
      </c>
      <c r="AI29285" s="2" t="s">
        <v>112268</v>
      </c>
      <c r="AJ29285" s="2" t="s">
        <v>111783</v>
      </c>
      <c r="AK29285" s="2" t="s">
        <v>111871</v>
      </c>
      <c r="AP29285" s="2" t="s">
        <v>36888</v>
      </c>
    </row>
    <row r="29286" spans="1:42" ht="57.6" hidden="1">
      <c r="A29286" s="2" t="s">
        <v>111777</v>
      </c>
      <c r="B29286" s="2" t="s">
        <v>36889</v>
      </c>
      <c r="C29286" s="2">
        <v>1683673.19</v>
      </c>
      <c r="D29286" s="2">
        <v>25356.52</v>
      </c>
      <c r="E29286" s="2">
        <v>66.400000000000006</v>
      </c>
      <c r="H29286" s="2" t="s">
        <v>38018</v>
      </c>
      <c r="I29286" s="2" t="s">
        <v>111778</v>
      </c>
      <c r="J29286" s="2" t="s">
        <v>112065</v>
      </c>
      <c r="K29286" s="2" t="s">
        <v>112065</v>
      </c>
      <c r="L29286" s="2" t="s">
        <v>111802</v>
      </c>
      <c r="M29286" s="2" t="s">
        <v>111802</v>
      </c>
      <c r="N29286" s="2" t="s">
        <v>111778</v>
      </c>
      <c r="S29286" s="2" t="s">
        <v>36890</v>
      </c>
      <c r="U29286" s="2" t="s">
        <v>111788</v>
      </c>
      <c r="V29286" s="2" t="s">
        <v>113611</v>
      </c>
      <c r="W29286" s="2" t="s">
        <v>38015</v>
      </c>
      <c r="X29286" s="2" t="s">
        <v>111780</v>
      </c>
      <c r="Y29286" s="2" t="s">
        <v>113433</v>
      </c>
      <c r="Z29286" s="2" t="s">
        <v>111781</v>
      </c>
      <c r="AA29286" s="2" t="s">
        <v>40020</v>
      </c>
      <c r="AB29286" s="2" t="s">
        <v>112440</v>
      </c>
      <c r="AG29286" s="2" t="s">
        <v>113613</v>
      </c>
      <c r="AH29286" s="2" t="s">
        <v>111791</v>
      </c>
      <c r="AI29286" s="2" t="s">
        <v>112268</v>
      </c>
      <c r="AJ29286" s="2" t="s">
        <v>111783</v>
      </c>
      <c r="AK29286" s="2" t="s">
        <v>112031</v>
      </c>
      <c r="AP29286" s="2" t="s">
        <v>36891</v>
      </c>
    </row>
    <row r="29287" spans="1:42" ht="57.6" hidden="1">
      <c r="A29287" s="2" t="s">
        <v>111777</v>
      </c>
      <c r="B29287" s="2" t="s">
        <v>36892</v>
      </c>
      <c r="C29287" s="2">
        <v>809876.26</v>
      </c>
      <c r="D29287" s="2">
        <v>15194.68</v>
      </c>
      <c r="E29287" s="2">
        <v>53.3</v>
      </c>
      <c r="H29287" s="2" t="s">
        <v>38018</v>
      </c>
      <c r="I29287" s="2" t="s">
        <v>111778</v>
      </c>
      <c r="J29287" s="2" t="s">
        <v>111804</v>
      </c>
      <c r="K29287" s="2" t="s">
        <v>111804</v>
      </c>
      <c r="N29287" s="2" t="s">
        <v>111778</v>
      </c>
      <c r="U29287" s="2" t="s">
        <v>111779</v>
      </c>
      <c r="V29287" s="2" t="s">
        <v>113611</v>
      </c>
      <c r="W29287" s="2" t="s">
        <v>38015</v>
      </c>
      <c r="X29287" s="2" t="s">
        <v>111780</v>
      </c>
      <c r="Y29287" s="2" t="s">
        <v>113433</v>
      </c>
      <c r="Z29287" s="2" t="s">
        <v>111781</v>
      </c>
      <c r="AA29287" s="2" t="s">
        <v>40020</v>
      </c>
      <c r="AB29287" s="2" t="s">
        <v>112440</v>
      </c>
      <c r="AG29287" s="2" t="s">
        <v>113613</v>
      </c>
      <c r="AH29287" s="2" t="s">
        <v>111791</v>
      </c>
      <c r="AI29287" s="2" t="s">
        <v>112268</v>
      </c>
      <c r="AJ29287" s="2" t="s">
        <v>111783</v>
      </c>
      <c r="AK29287" s="2" t="s">
        <v>112768</v>
      </c>
      <c r="AP29287" s="2" t="s">
        <v>36893</v>
      </c>
    </row>
    <row r="29288" spans="1:42" ht="57.6" hidden="1">
      <c r="A29288" s="2" t="s">
        <v>111777</v>
      </c>
      <c r="B29288" s="2" t="s">
        <v>36894</v>
      </c>
      <c r="C29288" s="2">
        <v>534302.25</v>
      </c>
      <c r="D29288" s="2">
        <v>8414.2099999999991</v>
      </c>
      <c r="E29288" s="2">
        <v>63.5</v>
      </c>
      <c r="H29288" s="2" t="s">
        <v>38018</v>
      </c>
      <c r="I29288" s="2" t="s">
        <v>111778</v>
      </c>
      <c r="J29288" s="2" t="s">
        <v>111892</v>
      </c>
      <c r="K29288" s="2" t="s">
        <v>111806</v>
      </c>
      <c r="L29288" s="2" t="s">
        <v>111785</v>
      </c>
      <c r="M29288" s="2" t="s">
        <v>111802</v>
      </c>
      <c r="N29288" s="2" t="s">
        <v>111778</v>
      </c>
      <c r="S29288" s="2" t="s">
        <v>36895</v>
      </c>
      <c r="U29288" s="2" t="s">
        <v>111779</v>
      </c>
      <c r="V29288" s="2" t="s">
        <v>113611</v>
      </c>
      <c r="W29288" s="2" t="s">
        <v>38015</v>
      </c>
      <c r="X29288" s="2" t="s">
        <v>111780</v>
      </c>
      <c r="Y29288" s="2" t="s">
        <v>113433</v>
      </c>
      <c r="Z29288" s="2" t="s">
        <v>111781</v>
      </c>
      <c r="AA29288" s="2" t="s">
        <v>40020</v>
      </c>
      <c r="AB29288" s="2" t="s">
        <v>112440</v>
      </c>
      <c r="AG29288" s="2" t="s">
        <v>113613</v>
      </c>
      <c r="AH29288" s="2" t="s">
        <v>111791</v>
      </c>
      <c r="AI29288" s="2" t="s">
        <v>112268</v>
      </c>
      <c r="AJ29288" s="2" t="s">
        <v>111783</v>
      </c>
      <c r="AK29288" s="2" t="s">
        <v>112015</v>
      </c>
      <c r="AP29288" s="2" t="s">
        <v>36896</v>
      </c>
    </row>
    <row r="29289" spans="1:42" ht="57.6" hidden="1">
      <c r="A29289" s="2" t="s">
        <v>111777</v>
      </c>
      <c r="B29289" s="2" t="s">
        <v>36897</v>
      </c>
      <c r="C29289" s="2">
        <v>501244.13</v>
      </c>
      <c r="D29289" s="2">
        <v>12255.36</v>
      </c>
      <c r="E29289" s="2">
        <v>40.9</v>
      </c>
      <c r="H29289" s="2" t="s">
        <v>38018</v>
      </c>
      <c r="I29289" s="2" t="s">
        <v>111778</v>
      </c>
      <c r="J29289" s="2" t="s">
        <v>111874</v>
      </c>
      <c r="K29289" s="2" t="s">
        <v>111874</v>
      </c>
      <c r="L29289" s="2" t="s">
        <v>111785</v>
      </c>
      <c r="M29289" s="2" t="s">
        <v>111802</v>
      </c>
      <c r="N29289" s="2" t="s">
        <v>111778</v>
      </c>
      <c r="S29289" s="2" t="s">
        <v>36898</v>
      </c>
      <c r="U29289" s="2" t="s">
        <v>111779</v>
      </c>
      <c r="V29289" s="2" t="s">
        <v>113611</v>
      </c>
      <c r="W29289" s="2" t="s">
        <v>38015</v>
      </c>
      <c r="X29289" s="2" t="s">
        <v>111780</v>
      </c>
      <c r="Y29289" s="2" t="s">
        <v>113433</v>
      </c>
      <c r="Z29289" s="2" t="s">
        <v>111781</v>
      </c>
      <c r="AA29289" s="2" t="s">
        <v>40020</v>
      </c>
      <c r="AB29289" s="2" t="s">
        <v>112440</v>
      </c>
      <c r="AG29289" s="2" t="s">
        <v>113613</v>
      </c>
      <c r="AH29289" s="2" t="s">
        <v>111791</v>
      </c>
      <c r="AI29289" s="2" t="s">
        <v>112268</v>
      </c>
      <c r="AJ29289" s="2" t="s">
        <v>111783</v>
      </c>
      <c r="AK29289" s="2" t="s">
        <v>111851</v>
      </c>
      <c r="AP29289" s="2" t="s">
        <v>36899</v>
      </c>
    </row>
    <row r="29290" spans="1:42" ht="57.6" hidden="1">
      <c r="A29290" s="2" t="s">
        <v>111777</v>
      </c>
      <c r="B29290" s="2" t="s">
        <v>36900</v>
      </c>
      <c r="C29290" s="2">
        <v>462026.99</v>
      </c>
      <c r="D29290" s="2">
        <v>12255.36</v>
      </c>
      <c r="E29290" s="2">
        <v>37.700000000000003</v>
      </c>
      <c r="H29290" s="2" t="s">
        <v>38018</v>
      </c>
      <c r="I29290" s="2" t="s">
        <v>111778</v>
      </c>
      <c r="J29290" s="2" t="s">
        <v>111874</v>
      </c>
      <c r="K29290" s="2" t="s">
        <v>111874</v>
      </c>
      <c r="L29290" s="2" t="s">
        <v>111785</v>
      </c>
      <c r="M29290" s="2" t="s">
        <v>111802</v>
      </c>
      <c r="N29290" s="2" t="s">
        <v>111778</v>
      </c>
      <c r="S29290" s="2" t="s">
        <v>36901</v>
      </c>
      <c r="U29290" s="2" t="s">
        <v>111779</v>
      </c>
      <c r="V29290" s="2" t="s">
        <v>113611</v>
      </c>
      <c r="W29290" s="2" t="s">
        <v>38015</v>
      </c>
      <c r="X29290" s="2" t="s">
        <v>111780</v>
      </c>
      <c r="Y29290" s="2" t="s">
        <v>113433</v>
      </c>
      <c r="Z29290" s="2" t="s">
        <v>111781</v>
      </c>
      <c r="AA29290" s="2" t="s">
        <v>40020</v>
      </c>
      <c r="AB29290" s="2" t="s">
        <v>112440</v>
      </c>
      <c r="AG29290" s="2" t="s">
        <v>113613</v>
      </c>
      <c r="AH29290" s="2" t="s">
        <v>111791</v>
      </c>
      <c r="AI29290" s="2" t="s">
        <v>112268</v>
      </c>
      <c r="AJ29290" s="2" t="s">
        <v>111783</v>
      </c>
      <c r="AK29290" s="2" t="s">
        <v>112017</v>
      </c>
      <c r="AP29290" s="2" t="s">
        <v>36902</v>
      </c>
    </row>
    <row r="29291" spans="1:42" ht="57.6" hidden="1">
      <c r="A29291" s="2" t="s">
        <v>111777</v>
      </c>
      <c r="B29291" s="2" t="s">
        <v>36903</v>
      </c>
      <c r="C29291" s="2">
        <v>427997.79</v>
      </c>
      <c r="D29291" s="2">
        <v>12056.28</v>
      </c>
      <c r="E29291" s="2">
        <v>35.5</v>
      </c>
      <c r="H29291" s="2" t="s">
        <v>38018</v>
      </c>
      <c r="I29291" s="2" t="s">
        <v>111778</v>
      </c>
      <c r="J29291" s="2" t="s">
        <v>111814</v>
      </c>
      <c r="K29291" s="2" t="s">
        <v>111814</v>
      </c>
      <c r="L29291" s="2" t="s">
        <v>111785</v>
      </c>
      <c r="M29291" s="2" t="s">
        <v>111802</v>
      </c>
      <c r="N29291" s="2" t="s">
        <v>111778</v>
      </c>
      <c r="S29291" s="2" t="s">
        <v>36904</v>
      </c>
      <c r="U29291" s="2" t="s">
        <v>111779</v>
      </c>
      <c r="V29291" s="2" t="s">
        <v>113611</v>
      </c>
      <c r="W29291" s="2" t="s">
        <v>38015</v>
      </c>
      <c r="X29291" s="2" t="s">
        <v>111780</v>
      </c>
      <c r="Y29291" s="2" t="s">
        <v>113433</v>
      </c>
      <c r="Z29291" s="2" t="s">
        <v>111781</v>
      </c>
      <c r="AA29291" s="2" t="s">
        <v>40020</v>
      </c>
      <c r="AB29291" s="2" t="s">
        <v>112440</v>
      </c>
      <c r="AG29291" s="2" t="s">
        <v>113613</v>
      </c>
      <c r="AH29291" s="2" t="s">
        <v>111791</v>
      </c>
      <c r="AI29291" s="2" t="s">
        <v>112268</v>
      </c>
      <c r="AJ29291" s="2" t="s">
        <v>111783</v>
      </c>
      <c r="AK29291" s="2" t="s">
        <v>111821</v>
      </c>
      <c r="AP29291" s="2" t="s">
        <v>36905</v>
      </c>
    </row>
    <row r="29292" spans="1:42" ht="57.6" hidden="1">
      <c r="A29292" s="2" t="s">
        <v>111777</v>
      </c>
      <c r="B29292" s="2" t="s">
        <v>36906</v>
      </c>
      <c r="C29292" s="2">
        <v>414231.09</v>
      </c>
      <c r="D29292" s="2">
        <v>12255.36</v>
      </c>
      <c r="E29292" s="2">
        <v>33.799999999999997</v>
      </c>
      <c r="H29292" s="2" t="s">
        <v>38018</v>
      </c>
      <c r="I29292" s="2" t="s">
        <v>111778</v>
      </c>
      <c r="J29292" s="2" t="s">
        <v>111874</v>
      </c>
      <c r="K29292" s="2" t="s">
        <v>111874</v>
      </c>
      <c r="L29292" s="2" t="s">
        <v>111785</v>
      </c>
      <c r="M29292" s="2" t="s">
        <v>111802</v>
      </c>
      <c r="N29292" s="2" t="s">
        <v>111778</v>
      </c>
      <c r="S29292" s="2" t="s">
        <v>36907</v>
      </c>
      <c r="U29292" s="2" t="s">
        <v>111779</v>
      </c>
      <c r="V29292" s="2" t="s">
        <v>113611</v>
      </c>
      <c r="W29292" s="2" t="s">
        <v>38015</v>
      </c>
      <c r="X29292" s="2" t="s">
        <v>111780</v>
      </c>
      <c r="Y29292" s="2" t="s">
        <v>113433</v>
      </c>
      <c r="Z29292" s="2" t="s">
        <v>111781</v>
      </c>
      <c r="AA29292" s="2" t="s">
        <v>40020</v>
      </c>
      <c r="AB29292" s="2" t="s">
        <v>112440</v>
      </c>
      <c r="AG29292" s="2" t="s">
        <v>113613</v>
      </c>
      <c r="AH29292" s="2" t="s">
        <v>111791</v>
      </c>
      <c r="AI29292" s="2" t="s">
        <v>112268</v>
      </c>
      <c r="AJ29292" s="2" t="s">
        <v>111783</v>
      </c>
      <c r="AK29292" s="2" t="s">
        <v>111780</v>
      </c>
      <c r="AP29292" s="2" t="s">
        <v>36908</v>
      </c>
    </row>
    <row r="29293" spans="1:42" ht="43.2" hidden="1">
      <c r="A29293" s="2" t="s">
        <v>111777</v>
      </c>
      <c r="B29293" s="2" t="s">
        <v>36909</v>
      </c>
      <c r="C29293" s="2">
        <v>828972.87</v>
      </c>
      <c r="D29293" s="2">
        <v>10414.23</v>
      </c>
      <c r="E29293" s="2">
        <v>79.599999999999994</v>
      </c>
      <c r="H29293" s="2" t="s">
        <v>38018</v>
      </c>
      <c r="I29293" s="2" t="s">
        <v>111778</v>
      </c>
      <c r="J29293" s="2" t="s">
        <v>111796</v>
      </c>
      <c r="L29293" s="2" t="s">
        <v>111785</v>
      </c>
      <c r="N29293" s="2" t="s">
        <v>111778</v>
      </c>
      <c r="S29293" s="2" t="s">
        <v>36910</v>
      </c>
      <c r="U29293" s="2" t="s">
        <v>111779</v>
      </c>
      <c r="V29293" s="2" t="s">
        <v>113611</v>
      </c>
      <c r="W29293" s="2" t="s">
        <v>38015</v>
      </c>
      <c r="X29293" s="2" t="s">
        <v>111780</v>
      </c>
      <c r="Y29293" s="2" t="s">
        <v>113433</v>
      </c>
      <c r="Z29293" s="2" t="s">
        <v>111781</v>
      </c>
      <c r="AG29293" s="2" t="s">
        <v>113613</v>
      </c>
      <c r="AH29293" s="2" t="s">
        <v>111791</v>
      </c>
      <c r="AI29293" s="2" t="s">
        <v>112268</v>
      </c>
      <c r="AJ29293" s="2" t="s">
        <v>111783</v>
      </c>
      <c r="AK29293" s="2" t="s">
        <v>112055</v>
      </c>
      <c r="AP29293" s="2" t="s">
        <v>36911</v>
      </c>
    </row>
    <row r="29294" spans="1:42" ht="43.2" hidden="1">
      <c r="A29294" s="2" t="s">
        <v>111777</v>
      </c>
      <c r="B29294" s="2" t="s">
        <v>36912</v>
      </c>
      <c r="C29294" s="2">
        <v>1122726.53</v>
      </c>
      <c r="D29294" s="2">
        <v>25458.65</v>
      </c>
      <c r="E29294" s="2">
        <v>44.1</v>
      </c>
      <c r="H29294" s="2" t="s">
        <v>38018</v>
      </c>
      <c r="I29294" s="2" t="s">
        <v>111778</v>
      </c>
      <c r="J29294" s="2" t="s">
        <v>111901</v>
      </c>
      <c r="K29294" s="2" t="s">
        <v>111901</v>
      </c>
      <c r="L29294" s="2" t="s">
        <v>111785</v>
      </c>
      <c r="M29294" s="2" t="s">
        <v>111802</v>
      </c>
      <c r="N29294" s="2" t="s">
        <v>111778</v>
      </c>
      <c r="S29294" s="2" t="s">
        <v>36913</v>
      </c>
      <c r="U29294" s="2" t="s">
        <v>111788</v>
      </c>
      <c r="V29294" s="2" t="s">
        <v>113611</v>
      </c>
      <c r="W29294" s="2" t="s">
        <v>38015</v>
      </c>
      <c r="X29294" s="2" t="s">
        <v>111780</v>
      </c>
      <c r="Y29294" s="2" t="s">
        <v>113433</v>
      </c>
      <c r="Z29294" s="2" t="s">
        <v>111781</v>
      </c>
      <c r="AA29294" s="2" t="s">
        <v>40125</v>
      </c>
      <c r="AB29294" s="2" t="s">
        <v>112440</v>
      </c>
      <c r="AG29294" s="2" t="s">
        <v>113613</v>
      </c>
      <c r="AH29294" s="2" t="s">
        <v>111791</v>
      </c>
      <c r="AI29294" s="2" t="s">
        <v>112268</v>
      </c>
      <c r="AJ29294" s="2" t="s">
        <v>111783</v>
      </c>
      <c r="AK29294" s="2" t="s">
        <v>112047</v>
      </c>
      <c r="AP29294" s="2" t="s">
        <v>36914</v>
      </c>
    </row>
    <row r="29295" spans="1:42" ht="28.8" hidden="1">
      <c r="A29295" s="2" t="s">
        <v>111777</v>
      </c>
      <c r="B29295" s="2" t="s">
        <v>36915</v>
      </c>
      <c r="C29295" s="2">
        <v>934768.58</v>
      </c>
      <c r="D29295" s="2">
        <v>10598.28</v>
      </c>
      <c r="E29295" s="2">
        <v>88.2</v>
      </c>
      <c r="H29295" s="2" t="s">
        <v>38018</v>
      </c>
      <c r="I29295" s="2" t="s">
        <v>111778</v>
      </c>
      <c r="J29295" s="2" t="s">
        <v>111925</v>
      </c>
      <c r="K29295" s="2" t="s">
        <v>111925</v>
      </c>
      <c r="L29295" s="2" t="s">
        <v>111785</v>
      </c>
      <c r="M29295" s="2" t="s">
        <v>111802</v>
      </c>
      <c r="N29295" s="2" t="s">
        <v>111778</v>
      </c>
      <c r="S29295" s="2" t="s">
        <v>36916</v>
      </c>
      <c r="U29295" s="2" t="s">
        <v>111779</v>
      </c>
      <c r="V29295" s="2" t="s">
        <v>113611</v>
      </c>
      <c r="W29295" s="2" t="s">
        <v>38015</v>
      </c>
      <c r="X29295" s="2" t="s">
        <v>111780</v>
      </c>
      <c r="Y29295" s="2" t="s">
        <v>113433</v>
      </c>
      <c r="Z29295" s="2" t="s">
        <v>111781</v>
      </c>
      <c r="AA29295" s="2" t="s">
        <v>113657</v>
      </c>
      <c r="AB29295" s="2" t="s">
        <v>112933</v>
      </c>
      <c r="AG29295" s="2" t="s">
        <v>113613</v>
      </c>
      <c r="AH29295" s="2" t="s">
        <v>111791</v>
      </c>
      <c r="AI29295" s="2" t="s">
        <v>112268</v>
      </c>
      <c r="AJ29295" s="2" t="s">
        <v>111783</v>
      </c>
      <c r="AK29295" s="2" t="s">
        <v>111973</v>
      </c>
    </row>
    <row r="29296" spans="1:42" ht="57.6" hidden="1">
      <c r="A29296" s="2" t="s">
        <v>111777</v>
      </c>
      <c r="B29296" s="2" t="s">
        <v>36917</v>
      </c>
      <c r="C29296" s="2">
        <v>253479.4</v>
      </c>
      <c r="D29296" s="2">
        <v>10973.13</v>
      </c>
      <c r="E29296" s="2">
        <v>23.1</v>
      </c>
      <c r="H29296" s="2" t="s">
        <v>38018</v>
      </c>
      <c r="I29296" s="2" t="s">
        <v>111778</v>
      </c>
      <c r="J29296" s="2" t="s">
        <v>111907</v>
      </c>
      <c r="K29296" s="2" t="s">
        <v>111907</v>
      </c>
      <c r="L29296" s="2" t="s">
        <v>111785</v>
      </c>
      <c r="M29296" s="2" t="s">
        <v>111802</v>
      </c>
      <c r="N29296" s="2" t="s">
        <v>111778</v>
      </c>
      <c r="S29296" s="2" t="s">
        <v>36918</v>
      </c>
      <c r="U29296" s="2" t="s">
        <v>111779</v>
      </c>
      <c r="V29296" s="2" t="s">
        <v>113611</v>
      </c>
      <c r="W29296" s="2" t="s">
        <v>38015</v>
      </c>
      <c r="X29296" s="2" t="s">
        <v>111780</v>
      </c>
      <c r="Y29296" s="2" t="s">
        <v>113433</v>
      </c>
      <c r="Z29296" s="2" t="s">
        <v>111781</v>
      </c>
      <c r="AA29296" s="2" t="s">
        <v>40020</v>
      </c>
      <c r="AB29296" s="2" t="s">
        <v>112440</v>
      </c>
      <c r="AG29296" s="2" t="s">
        <v>113613</v>
      </c>
      <c r="AH29296" s="2" t="s">
        <v>111791</v>
      </c>
      <c r="AI29296" s="2" t="s">
        <v>112268</v>
      </c>
      <c r="AJ29296" s="2" t="s">
        <v>111783</v>
      </c>
      <c r="AK29296" s="2" t="s">
        <v>112211</v>
      </c>
      <c r="AP29296" s="2" t="s">
        <v>36919</v>
      </c>
    </row>
    <row r="29297" spans="1:42" ht="57.6" hidden="1">
      <c r="A29297" s="2" t="s">
        <v>111777</v>
      </c>
      <c r="B29297" s="2" t="s">
        <v>36920</v>
      </c>
      <c r="C29297" s="2">
        <v>570559.79</v>
      </c>
      <c r="D29297" s="2">
        <v>13456.6</v>
      </c>
      <c r="E29297" s="2">
        <v>42.4</v>
      </c>
      <c r="H29297" s="2" t="s">
        <v>38018</v>
      </c>
      <c r="I29297" s="2" t="s">
        <v>111778</v>
      </c>
      <c r="J29297" s="2" t="s">
        <v>111861</v>
      </c>
      <c r="K29297" s="2" t="s">
        <v>111861</v>
      </c>
      <c r="L29297" s="2" t="s">
        <v>111785</v>
      </c>
      <c r="M29297" s="2" t="s">
        <v>111802</v>
      </c>
      <c r="N29297" s="2" t="s">
        <v>111778</v>
      </c>
      <c r="S29297" s="2" t="s">
        <v>36921</v>
      </c>
      <c r="U29297" s="2" t="s">
        <v>111779</v>
      </c>
      <c r="V29297" s="2" t="s">
        <v>113611</v>
      </c>
      <c r="W29297" s="2" t="s">
        <v>38015</v>
      </c>
      <c r="X29297" s="2" t="s">
        <v>111780</v>
      </c>
      <c r="Y29297" s="2" t="s">
        <v>113433</v>
      </c>
      <c r="Z29297" s="2" t="s">
        <v>111781</v>
      </c>
      <c r="AA29297" s="2" t="s">
        <v>40020</v>
      </c>
      <c r="AB29297" s="2" t="s">
        <v>112440</v>
      </c>
      <c r="AG29297" s="2" t="s">
        <v>113613</v>
      </c>
      <c r="AH29297" s="2" t="s">
        <v>111791</v>
      </c>
      <c r="AI29297" s="2" t="s">
        <v>112268</v>
      </c>
      <c r="AJ29297" s="2" t="s">
        <v>111783</v>
      </c>
      <c r="AK29297" s="2" t="s">
        <v>111926</v>
      </c>
      <c r="AP29297" s="2" t="s">
        <v>36922</v>
      </c>
    </row>
    <row r="29298" spans="1:42" ht="43.2" hidden="1">
      <c r="A29298" s="2" t="s">
        <v>111777</v>
      </c>
      <c r="B29298" s="2" t="s">
        <v>36923</v>
      </c>
      <c r="C29298" s="2">
        <v>669307.81999999995</v>
      </c>
      <c r="D29298" s="2">
        <v>13687.28</v>
      </c>
      <c r="E29298" s="2">
        <v>48.9</v>
      </c>
      <c r="H29298" s="2" t="s">
        <v>38018</v>
      </c>
      <c r="I29298" s="2" t="s">
        <v>111778</v>
      </c>
      <c r="J29298" s="2" t="s">
        <v>111889</v>
      </c>
      <c r="K29298" s="2" t="s">
        <v>111889</v>
      </c>
      <c r="L29298" s="2" t="s">
        <v>111785</v>
      </c>
      <c r="M29298" s="2" t="s">
        <v>111802</v>
      </c>
      <c r="N29298" s="2" t="s">
        <v>111778</v>
      </c>
      <c r="S29298" s="2" t="s">
        <v>36924</v>
      </c>
      <c r="U29298" s="2" t="s">
        <v>111779</v>
      </c>
      <c r="V29298" s="2" t="s">
        <v>113611</v>
      </c>
      <c r="W29298" s="2" t="s">
        <v>38015</v>
      </c>
      <c r="X29298" s="2" t="s">
        <v>111780</v>
      </c>
      <c r="Y29298" s="2" t="s">
        <v>113433</v>
      </c>
      <c r="Z29298" s="2" t="s">
        <v>111781</v>
      </c>
      <c r="AA29298" s="2" t="s">
        <v>40125</v>
      </c>
      <c r="AB29298" s="2" t="s">
        <v>112440</v>
      </c>
      <c r="AG29298" s="2" t="s">
        <v>113613</v>
      </c>
      <c r="AH29298" s="2" t="s">
        <v>111791</v>
      </c>
      <c r="AI29298" s="2" t="s">
        <v>112268</v>
      </c>
      <c r="AJ29298" s="2" t="s">
        <v>111783</v>
      </c>
      <c r="AK29298" s="2" t="s">
        <v>112018</v>
      </c>
      <c r="AP29298" s="2" t="s">
        <v>36925</v>
      </c>
    </row>
    <row r="29299" spans="1:42" ht="57.6" hidden="1">
      <c r="A29299" s="2" t="s">
        <v>111777</v>
      </c>
      <c r="B29299" s="2" t="s">
        <v>36926</v>
      </c>
      <c r="C29299" s="2">
        <v>836280.62</v>
      </c>
      <c r="D29299" s="2">
        <v>14960.3</v>
      </c>
      <c r="E29299" s="2">
        <v>55.9</v>
      </c>
      <c r="H29299" s="2" t="s">
        <v>38018</v>
      </c>
      <c r="I29299" s="2" t="s">
        <v>111778</v>
      </c>
      <c r="J29299" s="2" t="s">
        <v>111934</v>
      </c>
      <c r="K29299" s="2" t="s">
        <v>111934</v>
      </c>
      <c r="L29299" s="2" t="s">
        <v>111785</v>
      </c>
      <c r="M29299" s="2" t="s">
        <v>111802</v>
      </c>
      <c r="N29299" s="2" t="s">
        <v>111778</v>
      </c>
      <c r="S29299" s="2" t="s">
        <v>36927</v>
      </c>
      <c r="U29299" s="2" t="s">
        <v>111779</v>
      </c>
      <c r="V29299" s="2" t="s">
        <v>113611</v>
      </c>
      <c r="W29299" s="2" t="s">
        <v>38015</v>
      </c>
      <c r="X29299" s="2" t="s">
        <v>111780</v>
      </c>
      <c r="Y29299" s="2" t="s">
        <v>113433</v>
      </c>
      <c r="Z29299" s="2" t="s">
        <v>111781</v>
      </c>
      <c r="AA29299" s="2" t="s">
        <v>40020</v>
      </c>
      <c r="AB29299" s="2" t="s">
        <v>112440</v>
      </c>
      <c r="AG29299" s="2" t="s">
        <v>113613</v>
      </c>
      <c r="AH29299" s="2" t="s">
        <v>111791</v>
      </c>
      <c r="AI29299" s="2" t="s">
        <v>112268</v>
      </c>
      <c r="AJ29299" s="2" t="s">
        <v>111783</v>
      </c>
      <c r="AK29299" s="2" t="s">
        <v>111879</v>
      </c>
      <c r="AP29299" s="2" t="s">
        <v>36928</v>
      </c>
    </row>
    <row r="29300" spans="1:42" ht="57.6" hidden="1">
      <c r="A29300" s="2" t="s">
        <v>111777</v>
      </c>
      <c r="B29300" s="2" t="s">
        <v>36929</v>
      </c>
      <c r="C29300" s="2">
        <v>250549.86</v>
      </c>
      <c r="D29300" s="2">
        <v>9454.7099999999991</v>
      </c>
      <c r="E29300" s="2">
        <v>26.5</v>
      </c>
      <c r="H29300" s="2" t="s">
        <v>38018</v>
      </c>
      <c r="I29300" s="2" t="s">
        <v>111778</v>
      </c>
      <c r="J29300" s="2" t="s">
        <v>111916</v>
      </c>
      <c r="K29300" s="2" t="s">
        <v>111916</v>
      </c>
      <c r="L29300" s="2" t="s">
        <v>111785</v>
      </c>
      <c r="M29300" s="2" t="s">
        <v>111802</v>
      </c>
      <c r="N29300" s="2" t="s">
        <v>111778</v>
      </c>
      <c r="S29300" s="2" t="s">
        <v>36930</v>
      </c>
      <c r="U29300" s="2" t="s">
        <v>111779</v>
      </c>
      <c r="V29300" s="2" t="s">
        <v>113611</v>
      </c>
      <c r="W29300" s="2" t="s">
        <v>38015</v>
      </c>
      <c r="X29300" s="2" t="s">
        <v>111780</v>
      </c>
      <c r="Y29300" s="2" t="s">
        <v>113433</v>
      </c>
      <c r="Z29300" s="2" t="s">
        <v>111781</v>
      </c>
      <c r="AA29300" s="2" t="s">
        <v>40020</v>
      </c>
      <c r="AB29300" s="2" t="s">
        <v>112440</v>
      </c>
      <c r="AG29300" s="2" t="s">
        <v>113613</v>
      </c>
      <c r="AH29300" s="2" t="s">
        <v>111791</v>
      </c>
      <c r="AI29300" s="2" t="s">
        <v>112268</v>
      </c>
      <c r="AJ29300" s="2" t="s">
        <v>111783</v>
      </c>
      <c r="AK29300" s="2" t="s">
        <v>111785</v>
      </c>
      <c r="AP29300" s="2" t="s">
        <v>36931</v>
      </c>
    </row>
    <row r="29301" spans="1:42" ht="57.6" hidden="1">
      <c r="A29301" s="2" t="s">
        <v>111777</v>
      </c>
      <c r="B29301" s="2" t="s">
        <v>36932</v>
      </c>
      <c r="C29301" s="2">
        <v>331181.46999999997</v>
      </c>
      <c r="D29301" s="2">
        <v>10858.41</v>
      </c>
      <c r="E29301" s="2">
        <v>30.5</v>
      </c>
      <c r="H29301" s="2" t="s">
        <v>38018</v>
      </c>
      <c r="I29301" s="2" t="s">
        <v>111778</v>
      </c>
      <c r="J29301" s="2" t="s">
        <v>111876</v>
      </c>
      <c r="K29301" s="2" t="s">
        <v>111876</v>
      </c>
      <c r="L29301" s="2" t="s">
        <v>111785</v>
      </c>
      <c r="M29301" s="2" t="s">
        <v>111802</v>
      </c>
      <c r="N29301" s="2" t="s">
        <v>111778</v>
      </c>
      <c r="S29301" s="2" t="s">
        <v>36933</v>
      </c>
      <c r="U29301" s="2" t="s">
        <v>111779</v>
      </c>
      <c r="V29301" s="2" t="s">
        <v>113611</v>
      </c>
      <c r="W29301" s="2" t="s">
        <v>38015</v>
      </c>
      <c r="X29301" s="2" t="s">
        <v>111780</v>
      </c>
      <c r="Y29301" s="2" t="s">
        <v>113433</v>
      </c>
      <c r="Z29301" s="2" t="s">
        <v>111781</v>
      </c>
      <c r="AA29301" s="2" t="s">
        <v>40020</v>
      </c>
      <c r="AB29301" s="2" t="s">
        <v>112440</v>
      </c>
      <c r="AG29301" s="2" t="s">
        <v>113613</v>
      </c>
      <c r="AH29301" s="2" t="s">
        <v>111791</v>
      </c>
      <c r="AI29301" s="2" t="s">
        <v>112268</v>
      </c>
      <c r="AJ29301" s="2" t="s">
        <v>111783</v>
      </c>
      <c r="AK29301" s="2" t="s">
        <v>111799</v>
      </c>
      <c r="AP29301" s="2" t="s">
        <v>36934</v>
      </c>
    </row>
    <row r="29302" spans="1:42" ht="57.6" hidden="1">
      <c r="A29302" s="2" t="s">
        <v>111777</v>
      </c>
      <c r="B29302" s="2" t="s">
        <v>36935</v>
      </c>
      <c r="C29302" s="2">
        <v>289690.75</v>
      </c>
      <c r="D29302" s="2">
        <v>10058.709999999999</v>
      </c>
      <c r="E29302" s="2">
        <v>28.8</v>
      </c>
      <c r="H29302" s="2" t="s">
        <v>38018</v>
      </c>
      <c r="I29302" s="2" t="s">
        <v>111778</v>
      </c>
      <c r="J29302" s="2" t="s">
        <v>111907</v>
      </c>
      <c r="K29302" s="2" t="s">
        <v>111907</v>
      </c>
      <c r="L29302" s="2" t="s">
        <v>111785</v>
      </c>
      <c r="M29302" s="2" t="s">
        <v>111802</v>
      </c>
      <c r="N29302" s="2" t="s">
        <v>111778</v>
      </c>
      <c r="S29302" s="2" t="s">
        <v>36783</v>
      </c>
      <c r="U29302" s="2" t="s">
        <v>111779</v>
      </c>
      <c r="V29302" s="2" t="s">
        <v>113611</v>
      </c>
      <c r="W29302" s="2" t="s">
        <v>38015</v>
      </c>
      <c r="X29302" s="2" t="s">
        <v>111780</v>
      </c>
      <c r="Y29302" s="2" t="s">
        <v>113433</v>
      </c>
      <c r="Z29302" s="2" t="s">
        <v>111781</v>
      </c>
      <c r="AA29302" s="2" t="s">
        <v>40020</v>
      </c>
      <c r="AB29302" s="2" t="s">
        <v>112440</v>
      </c>
      <c r="AG29302" s="2" t="s">
        <v>113613</v>
      </c>
      <c r="AH29302" s="2" t="s">
        <v>111791</v>
      </c>
      <c r="AI29302" s="2" t="s">
        <v>112268</v>
      </c>
      <c r="AJ29302" s="2" t="s">
        <v>111783</v>
      </c>
      <c r="AK29302" s="2" t="s">
        <v>111809</v>
      </c>
      <c r="AP29302" s="2" t="s">
        <v>36936</v>
      </c>
    </row>
    <row r="29303" spans="1:42" ht="57.6" hidden="1">
      <c r="A29303" s="2" t="s">
        <v>111777</v>
      </c>
      <c r="B29303" s="2" t="s">
        <v>36937</v>
      </c>
      <c r="C29303" s="2">
        <v>483773.5</v>
      </c>
      <c r="D29303" s="2">
        <v>11857.19</v>
      </c>
      <c r="E29303" s="2">
        <v>40.799999999999997</v>
      </c>
      <c r="H29303" s="2" t="s">
        <v>38018</v>
      </c>
      <c r="I29303" s="2" t="s">
        <v>111778</v>
      </c>
      <c r="J29303" s="2" t="s">
        <v>111896</v>
      </c>
      <c r="K29303" s="2" t="s">
        <v>111896</v>
      </c>
      <c r="L29303" s="2" t="s">
        <v>111785</v>
      </c>
      <c r="M29303" s="2" t="s">
        <v>111802</v>
      </c>
      <c r="N29303" s="2" t="s">
        <v>111778</v>
      </c>
      <c r="S29303" s="2" t="s">
        <v>36938</v>
      </c>
      <c r="U29303" s="2" t="s">
        <v>111779</v>
      </c>
      <c r="V29303" s="2" t="s">
        <v>113611</v>
      </c>
      <c r="W29303" s="2" t="s">
        <v>38015</v>
      </c>
      <c r="X29303" s="2" t="s">
        <v>111780</v>
      </c>
      <c r="Y29303" s="2" t="s">
        <v>113433</v>
      </c>
      <c r="Z29303" s="2" t="s">
        <v>111781</v>
      </c>
      <c r="AA29303" s="2" t="s">
        <v>40020</v>
      </c>
      <c r="AB29303" s="2" t="s">
        <v>112440</v>
      </c>
      <c r="AG29303" s="2" t="s">
        <v>113613</v>
      </c>
      <c r="AH29303" s="2" t="s">
        <v>111791</v>
      </c>
      <c r="AI29303" s="2" t="s">
        <v>112268</v>
      </c>
      <c r="AJ29303" s="2" t="s">
        <v>111783</v>
      </c>
      <c r="AK29303" s="2" t="s">
        <v>111977</v>
      </c>
      <c r="AP29303" s="2" t="s">
        <v>36939</v>
      </c>
    </row>
    <row r="29304" spans="1:42" ht="57.6" hidden="1">
      <c r="A29304" s="2" t="s">
        <v>111777</v>
      </c>
      <c r="B29304" s="2" t="s">
        <v>36940</v>
      </c>
      <c r="C29304" s="2">
        <v>305442.52</v>
      </c>
      <c r="D29304" s="2">
        <v>11658.11</v>
      </c>
      <c r="E29304" s="2">
        <v>26.2</v>
      </c>
      <c r="H29304" s="2" t="s">
        <v>38018</v>
      </c>
      <c r="I29304" s="2" t="s">
        <v>111778</v>
      </c>
      <c r="J29304" s="2" t="s">
        <v>111925</v>
      </c>
      <c r="K29304" s="2" t="s">
        <v>111925</v>
      </c>
      <c r="L29304" s="2" t="s">
        <v>111785</v>
      </c>
      <c r="M29304" s="2" t="s">
        <v>111802</v>
      </c>
      <c r="N29304" s="2" t="s">
        <v>111778</v>
      </c>
      <c r="S29304" s="2" t="s">
        <v>36941</v>
      </c>
      <c r="U29304" s="2" t="s">
        <v>111779</v>
      </c>
      <c r="V29304" s="2" t="s">
        <v>113611</v>
      </c>
      <c r="W29304" s="2" t="s">
        <v>38015</v>
      </c>
      <c r="X29304" s="2" t="s">
        <v>111780</v>
      </c>
      <c r="Y29304" s="2" t="s">
        <v>113433</v>
      </c>
      <c r="Z29304" s="2" t="s">
        <v>111781</v>
      </c>
      <c r="AA29304" s="2" t="s">
        <v>40020</v>
      </c>
      <c r="AB29304" s="2" t="s">
        <v>112440</v>
      </c>
      <c r="AG29304" s="2" t="s">
        <v>113613</v>
      </c>
      <c r="AH29304" s="2" t="s">
        <v>111791</v>
      </c>
      <c r="AI29304" s="2" t="s">
        <v>112268</v>
      </c>
      <c r="AJ29304" s="2" t="s">
        <v>111783</v>
      </c>
      <c r="AK29304" s="2" t="s">
        <v>112090</v>
      </c>
      <c r="AP29304" s="2" t="s">
        <v>36942</v>
      </c>
    </row>
    <row r="29305" spans="1:42" ht="57.6" hidden="1">
      <c r="A29305" s="2" t="s">
        <v>111777</v>
      </c>
      <c r="B29305" s="2" t="s">
        <v>36943</v>
      </c>
      <c r="C29305" s="2">
        <v>465372.25</v>
      </c>
      <c r="D29305" s="2">
        <v>12056.28</v>
      </c>
      <c r="E29305" s="2">
        <v>38.6</v>
      </c>
      <c r="H29305" s="2" t="s">
        <v>38018</v>
      </c>
      <c r="I29305" s="2" t="s">
        <v>111778</v>
      </c>
      <c r="J29305" s="2" t="s">
        <v>111814</v>
      </c>
      <c r="K29305" s="2" t="s">
        <v>111814</v>
      </c>
      <c r="L29305" s="2" t="s">
        <v>111785</v>
      </c>
      <c r="M29305" s="2" t="s">
        <v>111802</v>
      </c>
      <c r="N29305" s="2" t="s">
        <v>111778</v>
      </c>
      <c r="S29305" s="2" t="s">
        <v>36944</v>
      </c>
      <c r="U29305" s="2" t="s">
        <v>111779</v>
      </c>
      <c r="V29305" s="2" t="s">
        <v>113611</v>
      </c>
      <c r="W29305" s="2" t="s">
        <v>38015</v>
      </c>
      <c r="X29305" s="2" t="s">
        <v>111780</v>
      </c>
      <c r="Y29305" s="2" t="s">
        <v>113433</v>
      </c>
      <c r="Z29305" s="2" t="s">
        <v>111781</v>
      </c>
      <c r="AA29305" s="2" t="s">
        <v>40020</v>
      </c>
      <c r="AB29305" s="2" t="s">
        <v>112440</v>
      </c>
      <c r="AG29305" s="2" t="s">
        <v>113613</v>
      </c>
      <c r="AH29305" s="2" t="s">
        <v>111791</v>
      </c>
      <c r="AI29305" s="2" t="s">
        <v>112268</v>
      </c>
      <c r="AJ29305" s="2" t="s">
        <v>111783</v>
      </c>
      <c r="AK29305" s="2" t="s">
        <v>112033</v>
      </c>
      <c r="AP29305" s="2" t="s">
        <v>36945</v>
      </c>
    </row>
    <row r="29306" spans="1:42" ht="57.6" hidden="1">
      <c r="A29306" s="2" t="s">
        <v>111777</v>
      </c>
      <c r="B29306" s="2" t="s">
        <v>36946</v>
      </c>
      <c r="C29306" s="2">
        <v>294301.69</v>
      </c>
      <c r="D29306" s="2">
        <v>10254.41</v>
      </c>
      <c r="E29306" s="2">
        <v>28.7</v>
      </c>
      <c r="H29306" s="2" t="s">
        <v>38018</v>
      </c>
      <c r="I29306" s="2" t="s">
        <v>111778</v>
      </c>
      <c r="J29306" s="2" t="s">
        <v>111887</v>
      </c>
      <c r="K29306" s="2" t="s">
        <v>111887</v>
      </c>
      <c r="L29306" s="2" t="s">
        <v>111785</v>
      </c>
      <c r="M29306" s="2" t="s">
        <v>111802</v>
      </c>
      <c r="N29306" s="2" t="s">
        <v>111778</v>
      </c>
      <c r="S29306" s="2" t="s">
        <v>36947</v>
      </c>
      <c r="U29306" s="2" t="s">
        <v>111779</v>
      </c>
      <c r="V29306" s="2" t="s">
        <v>113611</v>
      </c>
      <c r="W29306" s="2" t="s">
        <v>38015</v>
      </c>
      <c r="X29306" s="2" t="s">
        <v>111780</v>
      </c>
      <c r="Y29306" s="2" t="s">
        <v>113433</v>
      </c>
      <c r="Z29306" s="2" t="s">
        <v>111781</v>
      </c>
      <c r="AA29306" s="2" t="s">
        <v>40020</v>
      </c>
      <c r="AB29306" s="2" t="s">
        <v>112440</v>
      </c>
      <c r="AG29306" s="2" t="s">
        <v>113613</v>
      </c>
      <c r="AH29306" s="2" t="s">
        <v>111791</v>
      </c>
      <c r="AI29306" s="2" t="s">
        <v>112268</v>
      </c>
      <c r="AJ29306" s="2" t="s">
        <v>111783</v>
      </c>
      <c r="AK29306" s="2" t="s">
        <v>111962</v>
      </c>
      <c r="AP29306" s="2" t="s">
        <v>36948</v>
      </c>
    </row>
    <row r="29307" spans="1:42" ht="57.6" hidden="1">
      <c r="A29307" s="2" t="s">
        <v>111777</v>
      </c>
      <c r="B29307" s="2" t="s">
        <v>36949</v>
      </c>
      <c r="C29307" s="2">
        <v>676932.75</v>
      </c>
      <c r="D29307" s="2">
        <v>13144.33</v>
      </c>
      <c r="E29307" s="2">
        <v>51.5</v>
      </c>
      <c r="H29307" s="2" t="s">
        <v>38018</v>
      </c>
      <c r="I29307" s="2" t="s">
        <v>111778</v>
      </c>
      <c r="J29307" s="2" t="s">
        <v>111898</v>
      </c>
      <c r="K29307" s="2" t="s">
        <v>111898</v>
      </c>
      <c r="L29307" s="2" t="s">
        <v>111785</v>
      </c>
      <c r="N29307" s="2" t="s">
        <v>111778</v>
      </c>
      <c r="S29307" s="2" t="s">
        <v>36950</v>
      </c>
      <c r="U29307" s="2" t="s">
        <v>111779</v>
      </c>
      <c r="V29307" s="2" t="s">
        <v>113611</v>
      </c>
      <c r="W29307" s="2" t="s">
        <v>38015</v>
      </c>
      <c r="X29307" s="2" t="s">
        <v>111780</v>
      </c>
      <c r="Y29307" s="2" t="s">
        <v>113433</v>
      </c>
      <c r="Z29307" s="2" t="s">
        <v>111781</v>
      </c>
      <c r="AA29307" s="2" t="s">
        <v>40020</v>
      </c>
      <c r="AB29307" s="2" t="s">
        <v>112440</v>
      </c>
      <c r="AG29307" s="2" t="s">
        <v>113613</v>
      </c>
      <c r="AH29307" s="2" t="s">
        <v>111791</v>
      </c>
      <c r="AI29307" s="2" t="s">
        <v>112268</v>
      </c>
      <c r="AJ29307" s="2" t="s">
        <v>111783</v>
      </c>
      <c r="AK29307" s="2" t="s">
        <v>112081</v>
      </c>
      <c r="AP29307" s="2" t="s">
        <v>36951</v>
      </c>
    </row>
    <row r="29308" spans="1:42" ht="57.6" hidden="1">
      <c r="A29308" s="2" t="s">
        <v>111777</v>
      </c>
      <c r="B29308" s="2" t="s">
        <v>36952</v>
      </c>
      <c r="C29308" s="2">
        <v>610440.26</v>
      </c>
      <c r="D29308" s="2">
        <v>12233.27</v>
      </c>
      <c r="E29308" s="2">
        <v>49.9</v>
      </c>
      <c r="H29308" s="2" t="s">
        <v>38018</v>
      </c>
      <c r="I29308" s="2" t="s">
        <v>111778</v>
      </c>
      <c r="J29308" s="2" t="s">
        <v>111861</v>
      </c>
      <c r="K29308" s="2" t="s">
        <v>111861</v>
      </c>
      <c r="L29308" s="2" t="s">
        <v>111785</v>
      </c>
      <c r="M29308" s="2" t="s">
        <v>111802</v>
      </c>
      <c r="N29308" s="2" t="s">
        <v>111778</v>
      </c>
      <c r="S29308" s="2" t="s">
        <v>36953</v>
      </c>
      <c r="U29308" s="2" t="s">
        <v>111779</v>
      </c>
      <c r="V29308" s="2" t="s">
        <v>113611</v>
      </c>
      <c r="W29308" s="2" t="s">
        <v>38015</v>
      </c>
      <c r="X29308" s="2" t="s">
        <v>111780</v>
      </c>
      <c r="Y29308" s="2" t="s">
        <v>113433</v>
      </c>
      <c r="Z29308" s="2" t="s">
        <v>111781</v>
      </c>
      <c r="AA29308" s="2" t="s">
        <v>40020</v>
      </c>
      <c r="AB29308" s="2" t="s">
        <v>112440</v>
      </c>
      <c r="AG29308" s="2" t="s">
        <v>113613</v>
      </c>
      <c r="AH29308" s="2" t="s">
        <v>111791</v>
      </c>
      <c r="AI29308" s="2" t="s">
        <v>112268</v>
      </c>
      <c r="AJ29308" s="2" t="s">
        <v>111783</v>
      </c>
      <c r="AK29308" s="2" t="s">
        <v>111848</v>
      </c>
      <c r="AP29308" s="2" t="s">
        <v>36954</v>
      </c>
    </row>
    <row r="29309" spans="1:42" ht="57.6" hidden="1">
      <c r="A29309" s="2" t="s">
        <v>111777</v>
      </c>
      <c r="B29309" s="2" t="s">
        <v>36955</v>
      </c>
      <c r="C29309" s="2">
        <v>2173419.9</v>
      </c>
      <c r="D29309" s="2">
        <v>16292.5</v>
      </c>
      <c r="E29309" s="2">
        <v>133.4</v>
      </c>
      <c r="H29309" s="2" t="s">
        <v>38018</v>
      </c>
      <c r="I29309" s="2" t="s">
        <v>111778</v>
      </c>
      <c r="J29309" s="2" t="s">
        <v>111918</v>
      </c>
      <c r="K29309" s="2" t="s">
        <v>111806</v>
      </c>
      <c r="N29309" s="2" t="s">
        <v>111778</v>
      </c>
      <c r="U29309" s="2" t="s">
        <v>111779</v>
      </c>
      <c r="V29309" s="2" t="s">
        <v>113611</v>
      </c>
      <c r="W29309" s="2" t="s">
        <v>38015</v>
      </c>
      <c r="X29309" s="2" t="s">
        <v>111780</v>
      </c>
      <c r="Y29309" s="2" t="s">
        <v>113433</v>
      </c>
      <c r="Z29309" s="2" t="s">
        <v>111781</v>
      </c>
      <c r="AA29309" s="2" t="s">
        <v>40020</v>
      </c>
      <c r="AB29309" s="2" t="s">
        <v>112440</v>
      </c>
      <c r="AG29309" s="2" t="s">
        <v>113613</v>
      </c>
      <c r="AH29309" s="2" t="s">
        <v>111791</v>
      </c>
      <c r="AI29309" s="2" t="s">
        <v>112268</v>
      </c>
      <c r="AJ29309" s="2" t="s">
        <v>111783</v>
      </c>
      <c r="AK29309" s="2" t="s">
        <v>112196</v>
      </c>
      <c r="AP29309" s="2" t="s">
        <v>36956</v>
      </c>
    </row>
    <row r="29310" spans="1:42" ht="57.6" hidden="1">
      <c r="A29310" s="2" t="s">
        <v>111777</v>
      </c>
      <c r="B29310" s="2" t="s">
        <v>36957</v>
      </c>
      <c r="C29310" s="2">
        <v>424240.54</v>
      </c>
      <c r="D29310" s="2">
        <v>13257.52</v>
      </c>
      <c r="E29310" s="2">
        <v>32</v>
      </c>
      <c r="H29310" s="2" t="s">
        <v>38018</v>
      </c>
      <c r="I29310" s="2" t="s">
        <v>111778</v>
      </c>
      <c r="J29310" s="2" t="s">
        <v>111806</v>
      </c>
      <c r="K29310" s="2" t="s">
        <v>111806</v>
      </c>
      <c r="L29310" s="2" t="s">
        <v>111785</v>
      </c>
      <c r="M29310" s="2" t="s">
        <v>111802</v>
      </c>
      <c r="N29310" s="2" t="s">
        <v>111778</v>
      </c>
      <c r="S29310" s="2" t="s">
        <v>36958</v>
      </c>
      <c r="U29310" s="2" t="s">
        <v>111779</v>
      </c>
      <c r="V29310" s="2" t="s">
        <v>113611</v>
      </c>
      <c r="W29310" s="2" t="s">
        <v>38015</v>
      </c>
      <c r="X29310" s="2" t="s">
        <v>111780</v>
      </c>
      <c r="Y29310" s="2" t="s">
        <v>113433</v>
      </c>
      <c r="Z29310" s="2" t="s">
        <v>111781</v>
      </c>
      <c r="AA29310" s="2" t="s">
        <v>40020</v>
      </c>
      <c r="AB29310" s="2" t="s">
        <v>112440</v>
      </c>
      <c r="AG29310" s="2" t="s">
        <v>113613</v>
      </c>
      <c r="AH29310" s="2" t="s">
        <v>111791</v>
      </c>
      <c r="AI29310" s="2" t="s">
        <v>112268</v>
      </c>
      <c r="AJ29310" s="2" t="s">
        <v>111783</v>
      </c>
      <c r="AK29310" s="2" t="s">
        <v>111835</v>
      </c>
      <c r="AP29310" s="2" t="s">
        <v>36959</v>
      </c>
    </row>
    <row r="29311" spans="1:42" ht="57.6" hidden="1">
      <c r="A29311" s="2" t="s">
        <v>111777</v>
      </c>
      <c r="B29311" s="2" t="s">
        <v>36960</v>
      </c>
      <c r="C29311" s="2">
        <v>349259.48</v>
      </c>
      <c r="D29311" s="2">
        <v>10456.870000000001</v>
      </c>
      <c r="E29311" s="2">
        <v>33.4</v>
      </c>
      <c r="H29311" s="2" t="s">
        <v>38018</v>
      </c>
      <c r="I29311" s="2" t="s">
        <v>111778</v>
      </c>
      <c r="J29311" s="2" t="s">
        <v>111813</v>
      </c>
      <c r="K29311" s="2" t="s">
        <v>111813</v>
      </c>
      <c r="L29311" s="2" t="s">
        <v>111785</v>
      </c>
      <c r="M29311" s="2" t="s">
        <v>111802</v>
      </c>
      <c r="N29311" s="2" t="s">
        <v>111778</v>
      </c>
      <c r="S29311" s="2" t="s">
        <v>36961</v>
      </c>
      <c r="U29311" s="2" t="s">
        <v>111779</v>
      </c>
      <c r="V29311" s="2" t="s">
        <v>113611</v>
      </c>
      <c r="W29311" s="2" t="s">
        <v>38015</v>
      </c>
      <c r="X29311" s="2" t="s">
        <v>111780</v>
      </c>
      <c r="Y29311" s="2" t="s">
        <v>113433</v>
      </c>
      <c r="Z29311" s="2" t="s">
        <v>111781</v>
      </c>
      <c r="AA29311" s="2" t="s">
        <v>40020</v>
      </c>
      <c r="AB29311" s="2" t="s">
        <v>112440</v>
      </c>
      <c r="AG29311" s="2" t="s">
        <v>113613</v>
      </c>
      <c r="AH29311" s="2" t="s">
        <v>111791</v>
      </c>
      <c r="AI29311" s="2" t="s">
        <v>112268</v>
      </c>
      <c r="AJ29311" s="2" t="s">
        <v>111783</v>
      </c>
      <c r="AK29311" s="2" t="s">
        <v>111826</v>
      </c>
      <c r="AP29311" s="2" t="s">
        <v>36962</v>
      </c>
    </row>
    <row r="29312" spans="1:42" ht="57.6" hidden="1">
      <c r="A29312" s="2" t="s">
        <v>111777</v>
      </c>
      <c r="B29312" s="2" t="s">
        <v>36963</v>
      </c>
      <c r="C29312" s="2">
        <v>587551.34</v>
      </c>
      <c r="D29312" s="2">
        <v>13144.33</v>
      </c>
      <c r="E29312" s="2">
        <v>44.7</v>
      </c>
      <c r="H29312" s="2" t="s">
        <v>38018</v>
      </c>
      <c r="I29312" s="2" t="s">
        <v>111778</v>
      </c>
      <c r="J29312" s="2" t="s">
        <v>111898</v>
      </c>
      <c r="K29312" s="2" t="s">
        <v>111898</v>
      </c>
      <c r="L29312" s="2" t="s">
        <v>111785</v>
      </c>
      <c r="M29312" s="2" t="s">
        <v>111802</v>
      </c>
      <c r="N29312" s="2" t="s">
        <v>111778</v>
      </c>
      <c r="S29312" s="2" t="s">
        <v>36964</v>
      </c>
      <c r="U29312" s="2" t="s">
        <v>111779</v>
      </c>
      <c r="V29312" s="2" t="s">
        <v>113611</v>
      </c>
      <c r="W29312" s="2" t="s">
        <v>38015</v>
      </c>
      <c r="X29312" s="2" t="s">
        <v>111780</v>
      </c>
      <c r="Y29312" s="2" t="s">
        <v>113433</v>
      </c>
      <c r="Z29312" s="2" t="s">
        <v>111781</v>
      </c>
      <c r="AA29312" s="2" t="s">
        <v>40020</v>
      </c>
      <c r="AB29312" s="2" t="s">
        <v>112440</v>
      </c>
      <c r="AG29312" s="2" t="s">
        <v>113613</v>
      </c>
      <c r="AH29312" s="2" t="s">
        <v>111791</v>
      </c>
      <c r="AI29312" s="2" t="s">
        <v>112268</v>
      </c>
      <c r="AJ29312" s="2" t="s">
        <v>111783</v>
      </c>
      <c r="AK29312" s="2" t="s">
        <v>111828</v>
      </c>
      <c r="AP29312" s="2" t="s">
        <v>36965</v>
      </c>
    </row>
    <row r="29313" spans="1:42" ht="28.8" hidden="1">
      <c r="A29313" s="2" t="s">
        <v>111777</v>
      </c>
      <c r="B29313" s="2" t="s">
        <v>36966</v>
      </c>
      <c r="C29313" s="2">
        <v>535559.14</v>
      </c>
      <c r="D29313" s="2">
        <v>12255.36</v>
      </c>
      <c r="E29313" s="2">
        <v>43.7</v>
      </c>
      <c r="H29313" s="2" t="s">
        <v>36967</v>
      </c>
      <c r="I29313" s="2" t="s">
        <v>111778</v>
      </c>
      <c r="J29313" s="2" t="s">
        <v>111874</v>
      </c>
      <c r="K29313" s="2" t="s">
        <v>111874</v>
      </c>
      <c r="L29313" s="2" t="s">
        <v>111785</v>
      </c>
      <c r="M29313" s="2" t="s">
        <v>111802</v>
      </c>
      <c r="N29313" s="2" t="s">
        <v>111778</v>
      </c>
      <c r="S29313" s="2" t="s">
        <v>36968</v>
      </c>
      <c r="U29313" s="2" t="s">
        <v>111863</v>
      </c>
      <c r="V29313" s="2" t="s">
        <v>113611</v>
      </c>
      <c r="W29313" s="2" t="s">
        <v>38015</v>
      </c>
      <c r="X29313" s="2" t="s">
        <v>111780</v>
      </c>
      <c r="Y29313" s="2" t="s">
        <v>113433</v>
      </c>
      <c r="Z29313" s="2" t="s">
        <v>111781</v>
      </c>
      <c r="AA29313" s="2" t="s">
        <v>113657</v>
      </c>
      <c r="AB29313" s="2" t="s">
        <v>112933</v>
      </c>
      <c r="AG29313" s="2" t="s">
        <v>113613</v>
      </c>
      <c r="AH29313" s="2" t="s">
        <v>111791</v>
      </c>
      <c r="AI29313" s="2" t="s">
        <v>112268</v>
      </c>
      <c r="AJ29313" s="2" t="s">
        <v>111783</v>
      </c>
      <c r="AK29313" s="2" t="s">
        <v>111903</v>
      </c>
    </row>
    <row r="29314" spans="1:42" ht="57.6" hidden="1">
      <c r="A29314" s="2" t="s">
        <v>111777</v>
      </c>
      <c r="B29314" s="2" t="s">
        <v>36969</v>
      </c>
      <c r="C29314" s="2">
        <v>1227592.5</v>
      </c>
      <c r="D29314" s="2">
        <v>28548.66</v>
      </c>
      <c r="E29314" s="2">
        <v>43</v>
      </c>
      <c r="H29314" s="2" t="s">
        <v>38018</v>
      </c>
      <c r="I29314" s="2" t="s">
        <v>111778</v>
      </c>
      <c r="J29314" s="2" t="s">
        <v>111934</v>
      </c>
      <c r="K29314" s="2" t="s">
        <v>111934</v>
      </c>
      <c r="L29314" s="2" t="s">
        <v>111785</v>
      </c>
      <c r="M29314" s="2" t="s">
        <v>111802</v>
      </c>
      <c r="N29314" s="2" t="s">
        <v>111778</v>
      </c>
      <c r="S29314" s="2" t="s">
        <v>36970</v>
      </c>
      <c r="U29314" s="2" t="s">
        <v>111788</v>
      </c>
      <c r="V29314" s="2" t="s">
        <v>113611</v>
      </c>
      <c r="W29314" s="2" t="s">
        <v>38015</v>
      </c>
      <c r="X29314" s="2" t="s">
        <v>111780</v>
      </c>
      <c r="Y29314" s="2" t="s">
        <v>113433</v>
      </c>
      <c r="Z29314" s="2" t="s">
        <v>111781</v>
      </c>
      <c r="AA29314" s="2" t="s">
        <v>40020</v>
      </c>
      <c r="AB29314" s="2" t="s">
        <v>112440</v>
      </c>
      <c r="AG29314" s="2" t="s">
        <v>113613</v>
      </c>
      <c r="AH29314" s="2" t="s">
        <v>111791</v>
      </c>
      <c r="AI29314" s="2" t="s">
        <v>112268</v>
      </c>
      <c r="AJ29314" s="2" t="s">
        <v>111783</v>
      </c>
      <c r="AK29314" s="2" t="s">
        <v>111824</v>
      </c>
      <c r="AP29314" s="2" t="s">
        <v>36971</v>
      </c>
    </row>
    <row r="29315" spans="1:42" ht="57.6" hidden="1">
      <c r="A29315" s="2" t="s">
        <v>111777</v>
      </c>
      <c r="B29315" s="2" t="s">
        <v>36972</v>
      </c>
      <c r="C29315" s="2">
        <v>814042.94</v>
      </c>
      <c r="D29315" s="2">
        <v>15868.28</v>
      </c>
      <c r="E29315" s="2">
        <v>51.3</v>
      </c>
      <c r="H29315" s="2" t="s">
        <v>38018</v>
      </c>
      <c r="I29315" s="2" t="s">
        <v>111778</v>
      </c>
      <c r="J29315" s="2" t="s">
        <v>111920</v>
      </c>
      <c r="K29315" s="2" t="s">
        <v>111920</v>
      </c>
      <c r="L29315" s="2" t="s">
        <v>111785</v>
      </c>
      <c r="M29315" s="2" t="s">
        <v>111802</v>
      </c>
      <c r="N29315" s="2" t="s">
        <v>111778</v>
      </c>
      <c r="S29315" s="2" t="s">
        <v>36973</v>
      </c>
      <c r="U29315" s="2" t="s">
        <v>111779</v>
      </c>
      <c r="V29315" s="2" t="s">
        <v>113611</v>
      </c>
      <c r="W29315" s="2" t="s">
        <v>38015</v>
      </c>
      <c r="X29315" s="2" t="s">
        <v>111780</v>
      </c>
      <c r="Y29315" s="2" t="s">
        <v>113433</v>
      </c>
      <c r="Z29315" s="2" t="s">
        <v>111781</v>
      </c>
      <c r="AA29315" s="2" t="s">
        <v>40020</v>
      </c>
      <c r="AB29315" s="2" t="s">
        <v>112440</v>
      </c>
      <c r="AG29315" s="2" t="s">
        <v>113613</v>
      </c>
      <c r="AH29315" s="2" t="s">
        <v>111791</v>
      </c>
      <c r="AI29315" s="2" t="s">
        <v>112268</v>
      </c>
      <c r="AJ29315" s="2" t="s">
        <v>111783</v>
      </c>
      <c r="AK29315" s="2" t="s">
        <v>112834</v>
      </c>
      <c r="AP29315" s="2" t="s">
        <v>36974</v>
      </c>
    </row>
    <row r="29316" spans="1:42" ht="57.6" hidden="1">
      <c r="A29316" s="2" t="s">
        <v>111777</v>
      </c>
      <c r="B29316" s="2" t="s">
        <v>36975</v>
      </c>
      <c r="C29316" s="2">
        <v>2746965.7</v>
      </c>
      <c r="D29316" s="2">
        <v>25505.72</v>
      </c>
      <c r="E29316" s="2">
        <v>107.7</v>
      </c>
      <c r="H29316" s="2" t="s">
        <v>36976</v>
      </c>
      <c r="I29316" s="2" t="s">
        <v>111864</v>
      </c>
      <c r="J29316" s="2" t="s">
        <v>111810</v>
      </c>
      <c r="K29316" s="2" t="s">
        <v>111810</v>
      </c>
      <c r="L29316" s="2" t="s">
        <v>111785</v>
      </c>
      <c r="M29316" s="2" t="s">
        <v>111802</v>
      </c>
      <c r="N29316" s="2" t="s">
        <v>111778</v>
      </c>
      <c r="S29316" s="2" t="s">
        <v>37928</v>
      </c>
      <c r="U29316" s="2" t="s">
        <v>111788</v>
      </c>
      <c r="V29316" s="2" t="s">
        <v>113611</v>
      </c>
      <c r="W29316" s="2" t="s">
        <v>37704</v>
      </c>
      <c r="X29316" s="2" t="s">
        <v>111780</v>
      </c>
      <c r="Y29316" s="2" t="s">
        <v>113433</v>
      </c>
      <c r="Z29316" s="2" t="s">
        <v>111781</v>
      </c>
      <c r="AG29316" s="2" t="s">
        <v>113613</v>
      </c>
      <c r="AH29316" s="2" t="s">
        <v>111791</v>
      </c>
      <c r="AI29316" s="2" t="s">
        <v>112080</v>
      </c>
      <c r="AJ29316" s="2" t="s">
        <v>111783</v>
      </c>
      <c r="AK29316" s="2" t="s">
        <v>111821</v>
      </c>
    </row>
    <row r="29317" spans="1:42" hidden="1">
      <c r="A29317" s="2" t="s">
        <v>111777</v>
      </c>
      <c r="B29317" s="2" t="s">
        <v>36977</v>
      </c>
      <c r="C29317" s="2">
        <v>349896.88</v>
      </c>
      <c r="D29317" s="2">
        <v>9856.25</v>
      </c>
      <c r="E29317" s="2">
        <v>35.5</v>
      </c>
      <c r="H29317" s="2" t="s">
        <v>36976</v>
      </c>
      <c r="I29317" s="2" t="s">
        <v>111778</v>
      </c>
      <c r="J29317" s="2" t="s">
        <v>111956</v>
      </c>
      <c r="K29317" s="2" t="s">
        <v>111956</v>
      </c>
      <c r="L29317" s="2" t="s">
        <v>111785</v>
      </c>
      <c r="M29317" s="2" t="s">
        <v>111802</v>
      </c>
      <c r="N29317" s="2" t="s">
        <v>111778</v>
      </c>
      <c r="S29317" s="2" t="s">
        <v>37908</v>
      </c>
      <c r="U29317" s="2" t="s">
        <v>111779</v>
      </c>
      <c r="V29317" s="2" t="s">
        <v>113611</v>
      </c>
      <c r="W29317" s="2" t="s">
        <v>37704</v>
      </c>
      <c r="X29317" s="2" t="s">
        <v>111780</v>
      </c>
      <c r="Y29317" s="2" t="s">
        <v>113433</v>
      </c>
      <c r="Z29317" s="2" t="s">
        <v>111781</v>
      </c>
      <c r="AG29317" s="2" t="s">
        <v>113613</v>
      </c>
      <c r="AH29317" s="2" t="s">
        <v>111791</v>
      </c>
      <c r="AI29317" s="2" t="s">
        <v>112080</v>
      </c>
      <c r="AJ29317" s="2" t="s">
        <v>111783</v>
      </c>
      <c r="AK29317" s="2" t="s">
        <v>111834</v>
      </c>
    </row>
    <row r="29318" spans="1:42" ht="43.2" hidden="1">
      <c r="A29318" s="2" t="s">
        <v>111777</v>
      </c>
      <c r="B29318" s="2" t="s">
        <v>36978</v>
      </c>
      <c r="C29318" s="2">
        <v>1254558.1399999999</v>
      </c>
      <c r="D29318" s="2">
        <v>21445.439999999999</v>
      </c>
      <c r="E29318" s="2">
        <v>58.5</v>
      </c>
      <c r="H29318" s="2" t="s">
        <v>36976</v>
      </c>
      <c r="I29318" s="2" t="s">
        <v>111778</v>
      </c>
      <c r="J29318" s="2" t="s">
        <v>111868</v>
      </c>
      <c r="K29318" s="2" t="s">
        <v>111868</v>
      </c>
      <c r="L29318" s="2" t="s">
        <v>111785</v>
      </c>
      <c r="M29318" s="2" t="s">
        <v>111802</v>
      </c>
      <c r="N29318" s="2" t="s">
        <v>111778</v>
      </c>
      <c r="S29318" s="2" t="s">
        <v>37882</v>
      </c>
      <c r="U29318" s="2" t="s">
        <v>111788</v>
      </c>
      <c r="V29318" s="2" t="s">
        <v>113611</v>
      </c>
      <c r="W29318" s="2" t="s">
        <v>37704</v>
      </c>
      <c r="X29318" s="2" t="s">
        <v>111780</v>
      </c>
      <c r="Y29318" s="2" t="s">
        <v>113433</v>
      </c>
      <c r="Z29318" s="2" t="s">
        <v>111781</v>
      </c>
      <c r="AG29318" s="2" t="s">
        <v>113613</v>
      </c>
      <c r="AH29318" s="2" t="s">
        <v>111791</v>
      </c>
      <c r="AI29318" s="2" t="s">
        <v>112080</v>
      </c>
      <c r="AJ29318" s="2" t="s">
        <v>111783</v>
      </c>
      <c r="AK29318" s="2" t="s">
        <v>111820</v>
      </c>
      <c r="AP29318" s="2" t="s">
        <v>36979</v>
      </c>
    </row>
    <row r="29319" spans="1:42" ht="28.8" hidden="1">
      <c r="A29319" s="2" t="s">
        <v>111777</v>
      </c>
      <c r="B29319" s="2" t="s">
        <v>36980</v>
      </c>
      <c r="C29319" s="2">
        <v>755787.97</v>
      </c>
      <c r="D29319" s="2">
        <v>14233.3</v>
      </c>
      <c r="E29319" s="2">
        <v>53.1</v>
      </c>
      <c r="H29319" s="2" t="s">
        <v>36976</v>
      </c>
      <c r="I29319" s="2" t="s">
        <v>111778</v>
      </c>
      <c r="J29319" s="2" t="s">
        <v>111822</v>
      </c>
      <c r="K29319" s="2" t="s">
        <v>111822</v>
      </c>
      <c r="L29319" s="2" t="s">
        <v>111785</v>
      </c>
      <c r="M29319" s="2" t="s">
        <v>111802</v>
      </c>
      <c r="N29319" s="2" t="s">
        <v>111778</v>
      </c>
      <c r="S29319" s="2" t="s">
        <v>36884</v>
      </c>
      <c r="U29319" s="2" t="s">
        <v>111779</v>
      </c>
      <c r="V29319" s="2" t="s">
        <v>113611</v>
      </c>
      <c r="W29319" s="2" t="s">
        <v>38015</v>
      </c>
      <c r="X29319" s="2" t="s">
        <v>111780</v>
      </c>
      <c r="Y29319" s="2" t="s">
        <v>113433</v>
      </c>
      <c r="Z29319" s="2" t="s">
        <v>111781</v>
      </c>
      <c r="AA29319" s="2" t="s">
        <v>113657</v>
      </c>
      <c r="AB29319" s="2" t="s">
        <v>112933</v>
      </c>
      <c r="AG29319" s="2" t="s">
        <v>113613</v>
      </c>
      <c r="AH29319" s="2" t="s">
        <v>111791</v>
      </c>
      <c r="AI29319" s="2" t="s">
        <v>112268</v>
      </c>
      <c r="AJ29319" s="2" t="s">
        <v>111783</v>
      </c>
      <c r="AK29319" s="2" t="s">
        <v>112101</v>
      </c>
    </row>
    <row r="29320" spans="1:42" ht="43.2" hidden="1">
      <c r="A29320" s="2" t="s">
        <v>111777</v>
      </c>
      <c r="B29320" s="2" t="s">
        <v>36981</v>
      </c>
      <c r="C29320" s="2">
        <v>1316143.5900000001</v>
      </c>
      <c r="D29320" s="2">
        <v>22157.3</v>
      </c>
      <c r="E29320" s="2">
        <v>59.4</v>
      </c>
      <c r="H29320" s="2" t="s">
        <v>36976</v>
      </c>
      <c r="I29320" s="2" t="s">
        <v>111778</v>
      </c>
      <c r="J29320" s="2" t="s">
        <v>111895</v>
      </c>
      <c r="K29320" s="2" t="s">
        <v>111895</v>
      </c>
      <c r="L29320" s="2" t="s">
        <v>111785</v>
      </c>
      <c r="M29320" s="2" t="s">
        <v>111802</v>
      </c>
      <c r="N29320" s="2" t="s">
        <v>111778</v>
      </c>
      <c r="S29320" s="2" t="s">
        <v>36982</v>
      </c>
      <c r="U29320" s="2" t="s">
        <v>111788</v>
      </c>
      <c r="V29320" s="2" t="s">
        <v>113611</v>
      </c>
      <c r="W29320" s="2" t="s">
        <v>37704</v>
      </c>
      <c r="X29320" s="2" t="s">
        <v>111780</v>
      </c>
      <c r="Y29320" s="2" t="s">
        <v>113433</v>
      </c>
      <c r="Z29320" s="2" t="s">
        <v>111781</v>
      </c>
      <c r="AG29320" s="2" t="s">
        <v>113613</v>
      </c>
      <c r="AH29320" s="2" t="s">
        <v>111791</v>
      </c>
      <c r="AI29320" s="2" t="s">
        <v>112080</v>
      </c>
      <c r="AJ29320" s="2" t="s">
        <v>111783</v>
      </c>
      <c r="AK29320" s="2" t="s">
        <v>111964</v>
      </c>
      <c r="AO29320" s="2" t="s">
        <v>39247</v>
      </c>
      <c r="AP29320" s="2" t="s">
        <v>36983</v>
      </c>
    </row>
    <row r="29321" spans="1:42" hidden="1">
      <c r="A29321" s="2" t="s">
        <v>111777</v>
      </c>
      <c r="B29321" s="2" t="s">
        <v>36984</v>
      </c>
      <c r="C29321" s="2">
        <v>2851064.87</v>
      </c>
      <c r="D29321" s="2">
        <v>28510.65</v>
      </c>
      <c r="E29321" s="2">
        <v>100</v>
      </c>
      <c r="H29321" s="2" t="s">
        <v>36976</v>
      </c>
      <c r="I29321" s="2" t="s">
        <v>111778</v>
      </c>
      <c r="J29321" s="2" t="s">
        <v>111790</v>
      </c>
      <c r="K29321" s="2" t="s">
        <v>111790</v>
      </c>
      <c r="L29321" s="2" t="s">
        <v>111785</v>
      </c>
      <c r="M29321" s="2" t="s">
        <v>111802</v>
      </c>
      <c r="N29321" s="2" t="s">
        <v>111778</v>
      </c>
      <c r="S29321" s="2" t="s">
        <v>36961</v>
      </c>
      <c r="U29321" s="2" t="s">
        <v>111788</v>
      </c>
      <c r="V29321" s="2" t="s">
        <v>113611</v>
      </c>
      <c r="W29321" s="2" t="s">
        <v>38015</v>
      </c>
      <c r="X29321" s="2" t="s">
        <v>111780</v>
      </c>
      <c r="Y29321" s="2" t="s">
        <v>113433</v>
      </c>
      <c r="Z29321" s="2" t="s">
        <v>111781</v>
      </c>
      <c r="AG29321" s="2" t="s">
        <v>113613</v>
      </c>
      <c r="AH29321" s="2" t="s">
        <v>111791</v>
      </c>
      <c r="AI29321" s="2" t="s">
        <v>112268</v>
      </c>
      <c r="AJ29321" s="2" t="s">
        <v>111783</v>
      </c>
      <c r="AK29321" s="2" t="s">
        <v>111826</v>
      </c>
    </row>
    <row r="29322" spans="1:42" hidden="1">
      <c r="A29322" s="2" t="s">
        <v>111777</v>
      </c>
      <c r="B29322" s="2" t="s">
        <v>36985</v>
      </c>
      <c r="C29322" s="2">
        <v>4486486.24</v>
      </c>
      <c r="D29322" s="2">
        <v>34379.199999999997</v>
      </c>
      <c r="E29322" s="2">
        <v>130.5</v>
      </c>
      <c r="H29322" s="2" t="s">
        <v>36976</v>
      </c>
      <c r="I29322" s="2" t="s">
        <v>112793</v>
      </c>
      <c r="J29322" s="2" t="s">
        <v>112067</v>
      </c>
      <c r="K29322" s="2" t="s">
        <v>112067</v>
      </c>
      <c r="L29322" s="2" t="s">
        <v>111785</v>
      </c>
      <c r="M29322" s="2" t="s">
        <v>111802</v>
      </c>
      <c r="N29322" s="2" t="s">
        <v>111786</v>
      </c>
      <c r="S29322" s="2" t="s">
        <v>36986</v>
      </c>
      <c r="U29322" s="2" t="s">
        <v>111788</v>
      </c>
      <c r="V29322" s="2" t="s">
        <v>113611</v>
      </c>
      <c r="W29322" s="2" t="s">
        <v>37704</v>
      </c>
      <c r="X29322" s="2" t="s">
        <v>111780</v>
      </c>
      <c r="Y29322" s="2" t="s">
        <v>113433</v>
      </c>
      <c r="Z29322" s="2" t="s">
        <v>111781</v>
      </c>
      <c r="AG29322" s="2" t="s">
        <v>113613</v>
      </c>
      <c r="AH29322" s="2" t="s">
        <v>111791</v>
      </c>
      <c r="AI29322" s="2" t="s">
        <v>112080</v>
      </c>
      <c r="AJ29322" s="2" t="s">
        <v>111783</v>
      </c>
      <c r="AK29322" s="2" t="s">
        <v>113006</v>
      </c>
    </row>
    <row r="29323" spans="1:42" hidden="1">
      <c r="A29323" s="2" t="s">
        <v>111777</v>
      </c>
      <c r="B29323" s="2" t="s">
        <v>36987</v>
      </c>
      <c r="C29323" s="2">
        <v>1581854.96</v>
      </c>
      <c r="D29323" s="2">
        <v>24989.81</v>
      </c>
      <c r="E29323" s="2">
        <v>63.3</v>
      </c>
      <c r="H29323" s="2" t="s">
        <v>36976</v>
      </c>
      <c r="I29323" s="2" t="s">
        <v>111778</v>
      </c>
      <c r="J29323" s="2" t="s">
        <v>111815</v>
      </c>
      <c r="K29323" s="2" t="s">
        <v>111815</v>
      </c>
      <c r="L29323" s="2" t="s">
        <v>111785</v>
      </c>
      <c r="M29323" s="2" t="s">
        <v>111802</v>
      </c>
      <c r="N29323" s="2" t="s">
        <v>111778</v>
      </c>
      <c r="S29323" s="2" t="s">
        <v>37951</v>
      </c>
      <c r="U29323" s="2" t="s">
        <v>111788</v>
      </c>
      <c r="V29323" s="2" t="s">
        <v>113611</v>
      </c>
      <c r="W29323" s="2" t="s">
        <v>37704</v>
      </c>
      <c r="X29323" s="2" t="s">
        <v>111780</v>
      </c>
      <c r="Y29323" s="2" t="s">
        <v>113433</v>
      </c>
      <c r="Z29323" s="2" t="s">
        <v>111781</v>
      </c>
      <c r="AG29323" s="2" t="s">
        <v>113613</v>
      </c>
      <c r="AH29323" s="2" t="s">
        <v>111791</v>
      </c>
      <c r="AI29323" s="2" t="s">
        <v>112080</v>
      </c>
      <c r="AJ29323" s="2" t="s">
        <v>111783</v>
      </c>
      <c r="AK29323" s="2" t="s">
        <v>111854</v>
      </c>
    </row>
    <row r="29324" spans="1:42" ht="28.8" hidden="1">
      <c r="A29324" s="2" t="s">
        <v>111777</v>
      </c>
      <c r="B29324" s="2" t="s">
        <v>36988</v>
      </c>
      <c r="C29324" s="2">
        <v>644640.96</v>
      </c>
      <c r="D29324" s="2">
        <v>10414.23</v>
      </c>
      <c r="E29324" s="2">
        <v>61.9</v>
      </c>
      <c r="H29324" s="2" t="s">
        <v>36976</v>
      </c>
      <c r="I29324" s="2" t="s">
        <v>111778</v>
      </c>
      <c r="J29324" s="2" t="s">
        <v>111796</v>
      </c>
      <c r="K29324" s="2" t="s">
        <v>111796</v>
      </c>
      <c r="L29324" s="2" t="s">
        <v>111785</v>
      </c>
      <c r="M29324" s="2" t="s">
        <v>111802</v>
      </c>
      <c r="N29324" s="2" t="s">
        <v>111778</v>
      </c>
      <c r="S29324" s="2" t="s">
        <v>36989</v>
      </c>
      <c r="U29324" s="2" t="s">
        <v>111779</v>
      </c>
      <c r="V29324" s="2" t="s">
        <v>113611</v>
      </c>
      <c r="W29324" s="2" t="s">
        <v>36990</v>
      </c>
      <c r="X29324" s="2" t="s">
        <v>111780</v>
      </c>
      <c r="Y29324" s="2" t="s">
        <v>113433</v>
      </c>
      <c r="Z29324" s="2" t="s">
        <v>111781</v>
      </c>
      <c r="AA29324" s="2" t="s">
        <v>113657</v>
      </c>
      <c r="AB29324" s="2" t="s">
        <v>112933</v>
      </c>
      <c r="AG29324" s="2" t="s">
        <v>113613</v>
      </c>
      <c r="AH29324" s="2" t="s">
        <v>111791</v>
      </c>
      <c r="AI29324" s="2" t="s">
        <v>36991</v>
      </c>
      <c r="AJ29324" s="2" t="s">
        <v>111783</v>
      </c>
      <c r="AK29324" s="2" t="s">
        <v>112061</v>
      </c>
    </row>
    <row r="29325" spans="1:42" ht="43.2" hidden="1">
      <c r="A29325" s="2" t="s">
        <v>111777</v>
      </c>
      <c r="B29325" s="2" t="s">
        <v>36992</v>
      </c>
      <c r="C29325" s="2">
        <v>861295.33</v>
      </c>
      <c r="D29325" s="2">
        <v>16595.29</v>
      </c>
      <c r="E29325" s="2">
        <v>51.9</v>
      </c>
      <c r="H29325" s="2" t="s">
        <v>36976</v>
      </c>
      <c r="J29325" s="2" t="s">
        <v>111921</v>
      </c>
      <c r="L29325" s="2" t="s">
        <v>111785</v>
      </c>
      <c r="N29325" s="2" t="s">
        <v>111778</v>
      </c>
      <c r="S29325" s="2" t="s">
        <v>36993</v>
      </c>
      <c r="U29325" s="2" t="s">
        <v>111779</v>
      </c>
      <c r="V29325" s="2" t="s">
        <v>113611</v>
      </c>
      <c r="W29325" s="2" t="s">
        <v>37704</v>
      </c>
      <c r="X29325" s="2" t="s">
        <v>111780</v>
      </c>
      <c r="Y29325" s="2" t="s">
        <v>113433</v>
      </c>
      <c r="Z29325" s="2" t="s">
        <v>111781</v>
      </c>
      <c r="AG29325" s="2" t="s">
        <v>113613</v>
      </c>
      <c r="AH29325" s="2" t="s">
        <v>111791</v>
      </c>
      <c r="AI29325" s="2" t="s">
        <v>112080</v>
      </c>
      <c r="AJ29325" s="2" t="s">
        <v>111783</v>
      </c>
      <c r="AK29325" s="2" t="s">
        <v>111941</v>
      </c>
      <c r="AP29325" s="2" t="s">
        <v>36994</v>
      </c>
    </row>
    <row r="29326" spans="1:42" ht="43.2" hidden="1">
      <c r="A29326" s="2" t="s">
        <v>111777</v>
      </c>
      <c r="B29326" s="2" t="s">
        <v>36995</v>
      </c>
      <c r="C29326" s="2">
        <v>2691089.97</v>
      </c>
      <c r="D29326" s="2">
        <v>35643.58</v>
      </c>
      <c r="E29326" s="2">
        <v>75.5</v>
      </c>
      <c r="H29326" s="2" t="s">
        <v>36976</v>
      </c>
      <c r="I29326" s="2" t="s">
        <v>112793</v>
      </c>
      <c r="L29326" s="2" t="s">
        <v>111785</v>
      </c>
      <c r="M29326" s="2" t="s">
        <v>111802</v>
      </c>
      <c r="N29326" s="2" t="s">
        <v>111778</v>
      </c>
      <c r="S29326" s="2" t="s">
        <v>36986</v>
      </c>
      <c r="U29326" s="2" t="s">
        <v>111779</v>
      </c>
      <c r="V29326" s="2" t="s">
        <v>113611</v>
      </c>
      <c r="W29326" s="2" t="s">
        <v>37704</v>
      </c>
      <c r="X29326" s="2" t="s">
        <v>111780</v>
      </c>
      <c r="Y29326" s="2" t="s">
        <v>113433</v>
      </c>
      <c r="Z29326" s="2" t="s">
        <v>111781</v>
      </c>
      <c r="AG29326" s="2" t="s">
        <v>113613</v>
      </c>
      <c r="AH29326" s="2" t="s">
        <v>111791</v>
      </c>
      <c r="AI29326" s="2" t="s">
        <v>112080</v>
      </c>
      <c r="AJ29326" s="2" t="s">
        <v>111783</v>
      </c>
      <c r="AK29326" s="2" t="s">
        <v>111964</v>
      </c>
      <c r="AP29326" s="2" t="s">
        <v>36996</v>
      </c>
    </row>
    <row r="29327" spans="1:42" ht="43.2" hidden="1">
      <c r="A29327" s="2" t="s">
        <v>111777</v>
      </c>
      <c r="B29327" s="2" t="s">
        <v>36997</v>
      </c>
      <c r="C29327" s="2">
        <v>635876.26</v>
      </c>
      <c r="D29327" s="2">
        <v>14856.92</v>
      </c>
      <c r="E29327" s="2">
        <v>42.8</v>
      </c>
      <c r="H29327" s="2" t="s">
        <v>36873</v>
      </c>
      <c r="I29327" s="2" t="s">
        <v>111778</v>
      </c>
      <c r="L29327" s="2" t="s">
        <v>111785</v>
      </c>
      <c r="N29327" s="2" t="s">
        <v>111778</v>
      </c>
      <c r="S29327" s="2" t="s">
        <v>38034</v>
      </c>
      <c r="U29327" s="2" t="s">
        <v>111779</v>
      </c>
      <c r="V29327" s="2" t="s">
        <v>113611</v>
      </c>
      <c r="W29327" s="2" t="s">
        <v>38015</v>
      </c>
      <c r="X29327" s="2" t="s">
        <v>111780</v>
      </c>
      <c r="Y29327" s="2" t="s">
        <v>113433</v>
      </c>
      <c r="Z29327" s="2" t="s">
        <v>111781</v>
      </c>
      <c r="AG29327" s="2" t="s">
        <v>113613</v>
      </c>
      <c r="AH29327" s="2" t="s">
        <v>111791</v>
      </c>
      <c r="AI29327" s="2" t="s">
        <v>112268</v>
      </c>
      <c r="AJ29327" s="2" t="s">
        <v>111783</v>
      </c>
      <c r="AK29327" s="2" t="s">
        <v>111932</v>
      </c>
      <c r="AP29327" s="2" t="s">
        <v>36998</v>
      </c>
    </row>
    <row r="29328" spans="1:42" ht="43.2" hidden="1">
      <c r="A29328" s="2" t="s">
        <v>111777</v>
      </c>
      <c r="B29328" s="2" t="s">
        <v>36999</v>
      </c>
      <c r="C29328" s="2">
        <v>1845282.9</v>
      </c>
      <c r="D29328" s="2">
        <v>20233.37</v>
      </c>
      <c r="E29328" s="2">
        <v>91.2</v>
      </c>
      <c r="H29328" s="2" t="s">
        <v>37000</v>
      </c>
      <c r="J29328" s="2" t="s">
        <v>111849</v>
      </c>
      <c r="L29328" s="2" t="s">
        <v>111785</v>
      </c>
      <c r="N29328" s="2" t="s">
        <v>111778</v>
      </c>
      <c r="S29328" s="2" t="s">
        <v>37001</v>
      </c>
      <c r="U29328" s="2" t="s">
        <v>111779</v>
      </c>
      <c r="V29328" s="2" t="s">
        <v>113611</v>
      </c>
      <c r="W29328" s="2" t="s">
        <v>37002</v>
      </c>
      <c r="X29328" s="2" t="s">
        <v>111780</v>
      </c>
      <c r="Y29328" s="2" t="s">
        <v>113433</v>
      </c>
      <c r="Z29328" s="2" t="s">
        <v>111781</v>
      </c>
      <c r="AG29328" s="2" t="s">
        <v>113613</v>
      </c>
      <c r="AH29328" s="2" t="s">
        <v>111791</v>
      </c>
      <c r="AI29328" s="2" t="s">
        <v>112218</v>
      </c>
      <c r="AJ29328" s="2" t="s">
        <v>111783</v>
      </c>
      <c r="AK29328" s="2" t="s">
        <v>111809</v>
      </c>
      <c r="AP29328" s="2" t="s">
        <v>37003</v>
      </c>
    </row>
    <row r="29329" spans="1:42" ht="28.8" hidden="1">
      <c r="A29329" s="2" t="s">
        <v>111777</v>
      </c>
      <c r="B29329" s="2" t="s">
        <v>37004</v>
      </c>
      <c r="C29329" s="2">
        <v>1460902.29</v>
      </c>
      <c r="D29329" s="2">
        <v>23337.1</v>
      </c>
      <c r="E29329" s="2">
        <v>62.6</v>
      </c>
      <c r="H29329" s="2" t="s">
        <v>37005</v>
      </c>
      <c r="I29329" s="2" t="s">
        <v>111778</v>
      </c>
      <c r="J29329" s="2" t="s">
        <v>111901</v>
      </c>
      <c r="K29329" s="2" t="s">
        <v>111901</v>
      </c>
      <c r="L29329" s="2" t="s">
        <v>111785</v>
      </c>
      <c r="M29329" s="2" t="s">
        <v>111802</v>
      </c>
      <c r="N29329" s="2" t="s">
        <v>111778</v>
      </c>
      <c r="S29329" s="2" t="s">
        <v>37964</v>
      </c>
      <c r="U29329" s="2" t="s">
        <v>111788</v>
      </c>
      <c r="V29329" s="2" t="s">
        <v>113611</v>
      </c>
      <c r="W29329" s="2" t="s">
        <v>37704</v>
      </c>
      <c r="X29329" s="2" t="s">
        <v>111780</v>
      </c>
      <c r="Y29329" s="2" t="s">
        <v>113433</v>
      </c>
      <c r="Z29329" s="2" t="s">
        <v>111781</v>
      </c>
      <c r="AA29329" s="2" t="s">
        <v>113657</v>
      </c>
      <c r="AB29329" s="2" t="s">
        <v>112933</v>
      </c>
      <c r="AG29329" s="2" t="s">
        <v>113613</v>
      </c>
      <c r="AH29329" s="2" t="s">
        <v>111791</v>
      </c>
      <c r="AI29329" s="2" t="s">
        <v>112080</v>
      </c>
      <c r="AJ29329" s="2" t="s">
        <v>111783</v>
      </c>
      <c r="AK29329" s="2" t="s">
        <v>111828</v>
      </c>
    </row>
    <row r="29330" spans="1:42" ht="28.8" hidden="1">
      <c r="A29330" s="2" t="s">
        <v>111777</v>
      </c>
      <c r="B29330" s="2" t="s">
        <v>37006</v>
      </c>
      <c r="C29330" s="2">
        <v>411279.96</v>
      </c>
      <c r="D29330" s="2">
        <v>9454.7099999999991</v>
      </c>
      <c r="E29330" s="2">
        <v>43.5</v>
      </c>
      <c r="H29330" s="2" t="s">
        <v>37005</v>
      </c>
      <c r="I29330" s="2" t="s">
        <v>111778</v>
      </c>
      <c r="J29330" s="2" t="s">
        <v>111916</v>
      </c>
      <c r="K29330" s="2" t="s">
        <v>111916</v>
      </c>
      <c r="L29330" s="2" t="s">
        <v>111785</v>
      </c>
      <c r="M29330" s="2" t="s">
        <v>111802</v>
      </c>
      <c r="N29330" s="2" t="s">
        <v>111778</v>
      </c>
      <c r="S29330" s="2" t="s">
        <v>37007</v>
      </c>
      <c r="U29330" s="2" t="s">
        <v>111779</v>
      </c>
      <c r="V29330" s="2" t="s">
        <v>113611</v>
      </c>
      <c r="W29330" s="2" t="s">
        <v>38015</v>
      </c>
      <c r="X29330" s="2" t="s">
        <v>111780</v>
      </c>
      <c r="Y29330" s="2" t="s">
        <v>113433</v>
      </c>
      <c r="Z29330" s="2" t="s">
        <v>111781</v>
      </c>
      <c r="AA29330" s="2" t="s">
        <v>113657</v>
      </c>
      <c r="AB29330" s="2" t="s">
        <v>112933</v>
      </c>
      <c r="AG29330" s="2" t="s">
        <v>113613</v>
      </c>
      <c r="AH29330" s="2" t="s">
        <v>111791</v>
      </c>
      <c r="AI29330" s="2" t="s">
        <v>112268</v>
      </c>
      <c r="AJ29330" s="2" t="s">
        <v>111783</v>
      </c>
      <c r="AK29330" s="2" t="s">
        <v>112046</v>
      </c>
    </row>
    <row r="29331" spans="1:42" ht="28.8" hidden="1">
      <c r="A29331" s="2" t="s">
        <v>111777</v>
      </c>
      <c r="B29331" s="2" t="s">
        <v>37008</v>
      </c>
      <c r="C29331" s="2">
        <v>584236.27</v>
      </c>
      <c r="D29331" s="2">
        <v>10779.27</v>
      </c>
      <c r="E29331" s="2">
        <v>54.2</v>
      </c>
      <c r="H29331" s="2" t="s">
        <v>37005</v>
      </c>
      <c r="I29331" s="2" t="s">
        <v>111778</v>
      </c>
      <c r="J29331" s="2" t="s">
        <v>111896</v>
      </c>
      <c r="K29331" s="2" t="s">
        <v>111896</v>
      </c>
      <c r="L29331" s="2" t="s">
        <v>111785</v>
      </c>
      <c r="M29331" s="2" t="s">
        <v>111802</v>
      </c>
      <c r="N29331" s="2" t="s">
        <v>111778</v>
      </c>
      <c r="S29331" s="2" t="s">
        <v>37009</v>
      </c>
      <c r="U29331" s="2" t="s">
        <v>111779</v>
      </c>
      <c r="V29331" s="2" t="s">
        <v>113611</v>
      </c>
      <c r="W29331" s="2" t="s">
        <v>38015</v>
      </c>
      <c r="X29331" s="2" t="s">
        <v>111780</v>
      </c>
      <c r="Y29331" s="2" t="s">
        <v>113433</v>
      </c>
      <c r="Z29331" s="2" t="s">
        <v>111781</v>
      </c>
      <c r="AA29331" s="2" t="s">
        <v>113657</v>
      </c>
      <c r="AB29331" s="2" t="s">
        <v>112933</v>
      </c>
      <c r="AG29331" s="2" t="s">
        <v>113613</v>
      </c>
      <c r="AH29331" s="2" t="s">
        <v>111791</v>
      </c>
      <c r="AI29331" s="2" t="s">
        <v>112268</v>
      </c>
      <c r="AJ29331" s="2" t="s">
        <v>111783</v>
      </c>
      <c r="AK29331" s="2" t="s">
        <v>111977</v>
      </c>
    </row>
    <row r="29332" spans="1:42" ht="43.2" hidden="1">
      <c r="A29332" s="2" t="s">
        <v>111777</v>
      </c>
      <c r="B29332" s="2" t="s">
        <v>37010</v>
      </c>
      <c r="C29332" s="2">
        <v>2473361.02</v>
      </c>
      <c r="D29332" s="2">
        <v>24059.93</v>
      </c>
      <c r="E29332" s="2">
        <v>102.8</v>
      </c>
      <c r="H29332" s="2" t="s">
        <v>37005</v>
      </c>
      <c r="J29332" s="2" t="s">
        <v>112146</v>
      </c>
      <c r="L29332" s="2" t="s">
        <v>111799</v>
      </c>
      <c r="N29332" s="2" t="s">
        <v>111778</v>
      </c>
      <c r="S29332" s="2" t="s">
        <v>37011</v>
      </c>
      <c r="U29332" s="2" t="s">
        <v>111779</v>
      </c>
      <c r="V29332" s="2" t="s">
        <v>113611</v>
      </c>
      <c r="W29332" s="2" t="s">
        <v>37012</v>
      </c>
      <c r="X29332" s="2" t="s">
        <v>111780</v>
      </c>
      <c r="Y29332" s="2" t="s">
        <v>113433</v>
      </c>
      <c r="Z29332" s="2" t="s">
        <v>111781</v>
      </c>
      <c r="AG29332" s="2" t="s">
        <v>113613</v>
      </c>
      <c r="AH29332" s="2" t="s">
        <v>111791</v>
      </c>
      <c r="AI29332" s="2" t="s">
        <v>37013</v>
      </c>
      <c r="AJ29332" s="2" t="s">
        <v>111783</v>
      </c>
      <c r="AK29332" s="2" t="s">
        <v>112134</v>
      </c>
      <c r="AP29332" s="2" t="s">
        <v>37014</v>
      </c>
    </row>
    <row r="29333" spans="1:42" ht="43.2" hidden="1">
      <c r="A29333" s="2" t="s">
        <v>111777</v>
      </c>
      <c r="B29333" s="2" t="s">
        <v>37015</v>
      </c>
      <c r="C29333" s="2">
        <v>1741063</v>
      </c>
      <c r="D29333" s="2">
        <v>12082.32</v>
      </c>
      <c r="E29333" s="2">
        <v>144.1</v>
      </c>
      <c r="H29333" s="2" t="s">
        <v>37005</v>
      </c>
      <c r="I29333" s="2" t="s">
        <v>111778</v>
      </c>
      <c r="L29333" s="2" t="s">
        <v>111785</v>
      </c>
      <c r="M29333" s="2" t="s">
        <v>111802</v>
      </c>
      <c r="N29333" s="2" t="s">
        <v>111778</v>
      </c>
      <c r="S29333" s="2" t="s">
        <v>37016</v>
      </c>
      <c r="U29333" s="2" t="s">
        <v>111779</v>
      </c>
      <c r="V29333" s="2" t="s">
        <v>113611</v>
      </c>
      <c r="W29333" s="2" t="s">
        <v>38015</v>
      </c>
      <c r="X29333" s="2" t="s">
        <v>111780</v>
      </c>
      <c r="Y29333" s="2" t="s">
        <v>113433</v>
      </c>
      <c r="Z29333" s="2" t="s">
        <v>111781</v>
      </c>
      <c r="AG29333" s="2" t="s">
        <v>113613</v>
      </c>
      <c r="AH29333" s="2" t="s">
        <v>111791</v>
      </c>
      <c r="AI29333" s="2" t="s">
        <v>112268</v>
      </c>
      <c r="AJ29333" s="2" t="s">
        <v>111783</v>
      </c>
      <c r="AK29333" s="2" t="s">
        <v>112089</v>
      </c>
      <c r="AP29333" s="2" t="s">
        <v>37017</v>
      </c>
    </row>
    <row r="29334" spans="1:42" ht="28.8" hidden="1">
      <c r="A29334" s="2" t="s">
        <v>111777</v>
      </c>
      <c r="B29334" s="2" t="s">
        <v>37018</v>
      </c>
      <c r="C29334" s="2">
        <v>2178193.19</v>
      </c>
      <c r="D29334" s="2">
        <v>20568.400000000001</v>
      </c>
      <c r="E29334" s="2">
        <v>105.9</v>
      </c>
      <c r="H29334" s="2" t="s">
        <v>37005</v>
      </c>
      <c r="J29334" s="2" t="s">
        <v>111861</v>
      </c>
      <c r="L29334" s="2" t="s">
        <v>111785</v>
      </c>
      <c r="N29334" s="2" t="s">
        <v>111778</v>
      </c>
      <c r="S29334" s="2" t="s">
        <v>36701</v>
      </c>
      <c r="U29334" s="2" t="s">
        <v>111788</v>
      </c>
      <c r="V29334" s="2" t="s">
        <v>113611</v>
      </c>
      <c r="W29334" s="2" t="s">
        <v>38015</v>
      </c>
      <c r="X29334" s="2" t="s">
        <v>111780</v>
      </c>
      <c r="Y29334" s="2" t="s">
        <v>113433</v>
      </c>
      <c r="Z29334" s="2" t="s">
        <v>111781</v>
      </c>
      <c r="AG29334" s="2" t="s">
        <v>113613</v>
      </c>
      <c r="AH29334" s="2" t="s">
        <v>111791</v>
      </c>
      <c r="AI29334" s="2" t="s">
        <v>112268</v>
      </c>
      <c r="AJ29334" s="2" t="s">
        <v>111783</v>
      </c>
      <c r="AK29334" s="2" t="s">
        <v>112048</v>
      </c>
      <c r="AP29334" s="2" t="s">
        <v>37019</v>
      </c>
    </row>
    <row r="29335" spans="1:42" ht="43.2" hidden="1">
      <c r="A29335" s="2" t="s">
        <v>111777</v>
      </c>
      <c r="B29335" s="2" t="s">
        <v>37020</v>
      </c>
      <c r="C29335" s="2">
        <v>643970.47</v>
      </c>
      <c r="D29335" s="2">
        <v>16857.87</v>
      </c>
      <c r="E29335" s="2">
        <v>38.200000000000003</v>
      </c>
      <c r="H29335" s="2" t="s">
        <v>37005</v>
      </c>
      <c r="J29335" s="2" t="s">
        <v>111801</v>
      </c>
      <c r="L29335" s="2" t="s">
        <v>111785</v>
      </c>
      <c r="N29335" s="2" t="s">
        <v>111778</v>
      </c>
      <c r="S29335" s="2" t="s">
        <v>37021</v>
      </c>
      <c r="U29335" s="2" t="s">
        <v>111779</v>
      </c>
      <c r="V29335" s="2" t="s">
        <v>113611</v>
      </c>
      <c r="W29335" s="2" t="s">
        <v>38015</v>
      </c>
      <c r="X29335" s="2" t="s">
        <v>111780</v>
      </c>
      <c r="Y29335" s="2" t="s">
        <v>113433</v>
      </c>
      <c r="Z29335" s="2" t="s">
        <v>111781</v>
      </c>
      <c r="AG29335" s="2" t="s">
        <v>113613</v>
      </c>
      <c r="AH29335" s="2" t="s">
        <v>111791</v>
      </c>
      <c r="AI29335" s="2" t="s">
        <v>112268</v>
      </c>
      <c r="AJ29335" s="2" t="s">
        <v>111783</v>
      </c>
      <c r="AK29335" s="2" t="s">
        <v>112801</v>
      </c>
      <c r="AP29335" s="2" t="s">
        <v>37022</v>
      </c>
    </row>
    <row r="29336" spans="1:42" ht="28.8" hidden="1">
      <c r="A29336" s="2" t="s">
        <v>111777</v>
      </c>
      <c r="B29336" s="2" t="s">
        <v>37023</v>
      </c>
      <c r="C29336" s="2">
        <v>407498.07</v>
      </c>
      <c r="D29336" s="2">
        <v>9454.7099999999991</v>
      </c>
      <c r="E29336" s="2">
        <v>43.1</v>
      </c>
      <c r="H29336" s="2" t="s">
        <v>37024</v>
      </c>
      <c r="I29336" s="2" t="s">
        <v>111778</v>
      </c>
      <c r="J29336" s="2" t="s">
        <v>111916</v>
      </c>
      <c r="K29336" s="2" t="s">
        <v>111916</v>
      </c>
      <c r="L29336" s="2" t="s">
        <v>111785</v>
      </c>
      <c r="M29336" s="2" t="s">
        <v>111802</v>
      </c>
      <c r="N29336" s="2" t="s">
        <v>111778</v>
      </c>
      <c r="S29336" s="2" t="s">
        <v>37025</v>
      </c>
      <c r="U29336" s="2" t="s">
        <v>111779</v>
      </c>
      <c r="V29336" s="2" t="s">
        <v>113611</v>
      </c>
      <c r="W29336" s="2" t="s">
        <v>37704</v>
      </c>
      <c r="X29336" s="2" t="s">
        <v>111780</v>
      </c>
      <c r="Y29336" s="2" t="s">
        <v>113433</v>
      </c>
      <c r="Z29336" s="2" t="s">
        <v>111781</v>
      </c>
      <c r="AA29336" s="2" t="s">
        <v>113657</v>
      </c>
      <c r="AB29336" s="2" t="s">
        <v>112933</v>
      </c>
      <c r="AG29336" s="2" t="s">
        <v>113613</v>
      </c>
      <c r="AH29336" s="2" t="s">
        <v>111791</v>
      </c>
      <c r="AI29336" s="2" t="s">
        <v>112080</v>
      </c>
      <c r="AJ29336" s="2" t="s">
        <v>111783</v>
      </c>
      <c r="AK29336" s="2" t="s">
        <v>111871</v>
      </c>
    </row>
    <row r="29337" spans="1:42" ht="28.8" hidden="1">
      <c r="A29337" s="2" t="s">
        <v>111777</v>
      </c>
      <c r="B29337" s="2" t="s">
        <v>37026</v>
      </c>
      <c r="C29337" s="2">
        <v>2060245.29</v>
      </c>
      <c r="D29337" s="2">
        <v>13072.62</v>
      </c>
      <c r="E29337" s="2">
        <v>157.6</v>
      </c>
      <c r="H29337" s="2" t="s">
        <v>37024</v>
      </c>
      <c r="I29337" s="2" t="s">
        <v>111778</v>
      </c>
      <c r="J29337" s="2" t="s">
        <v>112065</v>
      </c>
      <c r="K29337" s="2" t="s">
        <v>112065</v>
      </c>
      <c r="L29337" s="2" t="s">
        <v>111785</v>
      </c>
      <c r="M29337" s="2" t="s">
        <v>111802</v>
      </c>
      <c r="N29337" s="2" t="s">
        <v>111778</v>
      </c>
      <c r="S29337" s="2" t="s">
        <v>37027</v>
      </c>
      <c r="U29337" s="2" t="s">
        <v>111779</v>
      </c>
      <c r="V29337" s="2" t="s">
        <v>113611</v>
      </c>
      <c r="W29337" s="2" t="s">
        <v>38015</v>
      </c>
      <c r="X29337" s="2" t="s">
        <v>111780</v>
      </c>
      <c r="Y29337" s="2" t="s">
        <v>113433</v>
      </c>
      <c r="Z29337" s="2" t="s">
        <v>111781</v>
      </c>
      <c r="AA29337" s="2" t="s">
        <v>113657</v>
      </c>
      <c r="AB29337" s="2" t="s">
        <v>112933</v>
      </c>
      <c r="AG29337" s="2" t="s">
        <v>113613</v>
      </c>
      <c r="AH29337" s="2" t="s">
        <v>111791</v>
      </c>
      <c r="AI29337" s="2" t="s">
        <v>112268</v>
      </c>
      <c r="AJ29337" s="2" t="s">
        <v>111783</v>
      </c>
      <c r="AK29337" s="2" t="s">
        <v>111955</v>
      </c>
    </row>
    <row r="29338" spans="1:42" ht="43.2" hidden="1">
      <c r="A29338" s="2" t="s">
        <v>111777</v>
      </c>
      <c r="B29338" s="2" t="s">
        <v>37028</v>
      </c>
      <c r="C29338" s="2">
        <v>719885.4</v>
      </c>
      <c r="D29338" s="2">
        <v>13506.29</v>
      </c>
      <c r="E29338" s="2">
        <v>53.3</v>
      </c>
      <c r="H29338" s="2" t="s">
        <v>37024</v>
      </c>
      <c r="I29338" s="2" t="s">
        <v>111778</v>
      </c>
      <c r="L29338" s="2" t="s">
        <v>111785</v>
      </c>
      <c r="M29338" s="2" t="s">
        <v>111802</v>
      </c>
      <c r="N29338" s="2" t="s">
        <v>111778</v>
      </c>
      <c r="S29338" s="2" t="s">
        <v>37029</v>
      </c>
      <c r="U29338" s="2" t="s">
        <v>111779</v>
      </c>
      <c r="V29338" s="2" t="s">
        <v>113611</v>
      </c>
      <c r="W29338" s="2" t="s">
        <v>38015</v>
      </c>
      <c r="X29338" s="2" t="s">
        <v>111780</v>
      </c>
      <c r="Y29338" s="2" t="s">
        <v>113433</v>
      </c>
      <c r="Z29338" s="2" t="s">
        <v>111781</v>
      </c>
      <c r="AG29338" s="2" t="s">
        <v>113613</v>
      </c>
      <c r="AH29338" s="2" t="s">
        <v>111791</v>
      </c>
      <c r="AI29338" s="2" t="s">
        <v>112268</v>
      </c>
      <c r="AJ29338" s="2" t="s">
        <v>111783</v>
      </c>
      <c r="AK29338" s="2" t="s">
        <v>112032</v>
      </c>
      <c r="AP29338" s="2" t="s">
        <v>37030</v>
      </c>
    </row>
    <row r="29339" spans="1:42" ht="43.2" hidden="1">
      <c r="A29339" s="2" t="s">
        <v>111777</v>
      </c>
      <c r="B29339" s="2" t="s">
        <v>37031</v>
      </c>
      <c r="C29339" s="2">
        <v>634795.76</v>
      </c>
      <c r="D29339" s="2">
        <v>13506.29</v>
      </c>
      <c r="E29339" s="2">
        <v>47</v>
      </c>
      <c r="H29339" s="2" t="s">
        <v>37024</v>
      </c>
      <c r="I29339" s="2" t="s">
        <v>111778</v>
      </c>
      <c r="L29339" s="2" t="s">
        <v>111785</v>
      </c>
      <c r="M29339" s="2" t="s">
        <v>111802</v>
      </c>
      <c r="N29339" s="2" t="s">
        <v>111778</v>
      </c>
      <c r="S29339" s="2" t="s">
        <v>37032</v>
      </c>
      <c r="U29339" s="2" t="s">
        <v>111779</v>
      </c>
      <c r="V29339" s="2" t="s">
        <v>113611</v>
      </c>
      <c r="W29339" s="2" t="s">
        <v>38015</v>
      </c>
      <c r="X29339" s="2" t="s">
        <v>111780</v>
      </c>
      <c r="Y29339" s="2" t="s">
        <v>113433</v>
      </c>
      <c r="Z29339" s="2" t="s">
        <v>111781</v>
      </c>
      <c r="AG29339" s="2" t="s">
        <v>113613</v>
      </c>
      <c r="AH29339" s="2" t="s">
        <v>111791</v>
      </c>
      <c r="AI29339" s="2" t="s">
        <v>112268</v>
      </c>
      <c r="AJ29339" s="2" t="s">
        <v>111783</v>
      </c>
      <c r="AK29339" s="2" t="s">
        <v>111953</v>
      </c>
      <c r="AP29339" s="2" t="s">
        <v>37033</v>
      </c>
    </row>
    <row r="29340" spans="1:42" ht="28.8" hidden="1">
      <c r="A29340" s="2" t="s">
        <v>111777</v>
      </c>
      <c r="B29340" s="2" t="s">
        <v>37034</v>
      </c>
      <c r="C29340" s="2">
        <v>484519.15</v>
      </c>
      <c r="D29340" s="2">
        <v>10052.26</v>
      </c>
      <c r="E29340" s="2">
        <v>48.2</v>
      </c>
      <c r="H29340" s="2" t="s">
        <v>37035</v>
      </c>
      <c r="I29340" s="2" t="s">
        <v>111778</v>
      </c>
      <c r="J29340" s="2" t="s">
        <v>111961</v>
      </c>
      <c r="K29340" s="2" t="s">
        <v>111961</v>
      </c>
      <c r="L29340" s="2" t="s">
        <v>111785</v>
      </c>
      <c r="M29340" s="2" t="s">
        <v>111802</v>
      </c>
      <c r="N29340" s="2" t="s">
        <v>111778</v>
      </c>
      <c r="S29340" s="2" t="s">
        <v>37036</v>
      </c>
      <c r="U29340" s="2" t="s">
        <v>111779</v>
      </c>
      <c r="V29340" s="2" t="s">
        <v>113611</v>
      </c>
      <c r="W29340" s="2" t="s">
        <v>38015</v>
      </c>
      <c r="X29340" s="2" t="s">
        <v>111780</v>
      </c>
      <c r="Y29340" s="2" t="s">
        <v>113433</v>
      </c>
      <c r="Z29340" s="2" t="s">
        <v>111781</v>
      </c>
      <c r="AA29340" s="2" t="s">
        <v>113657</v>
      </c>
      <c r="AB29340" s="2" t="s">
        <v>112933</v>
      </c>
      <c r="AG29340" s="2" t="s">
        <v>113613</v>
      </c>
      <c r="AH29340" s="2" t="s">
        <v>111791</v>
      </c>
      <c r="AI29340" s="2" t="s">
        <v>112268</v>
      </c>
      <c r="AJ29340" s="2" t="s">
        <v>111783</v>
      </c>
      <c r="AK29340" s="2" t="s">
        <v>112038</v>
      </c>
    </row>
    <row r="29341" spans="1:42" ht="28.8" hidden="1">
      <c r="A29341" s="2" t="s">
        <v>111777</v>
      </c>
      <c r="B29341" s="2" t="s">
        <v>37037</v>
      </c>
      <c r="C29341" s="2">
        <v>294445.77</v>
      </c>
      <c r="D29341" s="2">
        <v>9144.2800000000007</v>
      </c>
      <c r="E29341" s="2">
        <v>32.200000000000003</v>
      </c>
      <c r="H29341" s="2" t="s">
        <v>37035</v>
      </c>
      <c r="I29341" s="2" t="s">
        <v>111778</v>
      </c>
      <c r="J29341" s="2" t="s">
        <v>111878</v>
      </c>
      <c r="K29341" s="2" t="s">
        <v>111878</v>
      </c>
      <c r="L29341" s="2" t="s">
        <v>111785</v>
      </c>
      <c r="M29341" s="2" t="s">
        <v>111802</v>
      </c>
      <c r="N29341" s="2" t="s">
        <v>111778</v>
      </c>
      <c r="S29341" s="2" t="s">
        <v>37038</v>
      </c>
      <c r="U29341" s="2" t="s">
        <v>111779</v>
      </c>
      <c r="V29341" s="2" t="s">
        <v>113611</v>
      </c>
      <c r="W29341" s="2" t="s">
        <v>37039</v>
      </c>
      <c r="X29341" s="2" t="s">
        <v>111780</v>
      </c>
      <c r="Y29341" s="2" t="s">
        <v>113433</v>
      </c>
      <c r="Z29341" s="2" t="s">
        <v>111781</v>
      </c>
      <c r="AA29341" s="2" t="s">
        <v>113657</v>
      </c>
      <c r="AB29341" s="2" t="s">
        <v>112933</v>
      </c>
      <c r="AG29341" s="2" t="s">
        <v>113613</v>
      </c>
      <c r="AH29341" s="2" t="s">
        <v>111791</v>
      </c>
      <c r="AI29341" s="2" t="s">
        <v>112076</v>
      </c>
      <c r="AJ29341" s="2" t="s">
        <v>111783</v>
      </c>
      <c r="AK29341" s="2" t="s">
        <v>111809</v>
      </c>
    </row>
    <row r="29342" spans="1:42" ht="43.2" hidden="1">
      <c r="A29342" s="2" t="s">
        <v>111777</v>
      </c>
      <c r="B29342" s="2" t="s">
        <v>37040</v>
      </c>
      <c r="C29342" s="2">
        <v>801371.32</v>
      </c>
      <c r="D29342" s="2">
        <v>8312.98</v>
      </c>
      <c r="E29342" s="2">
        <v>96.4</v>
      </c>
      <c r="H29342" s="2" t="s">
        <v>37035</v>
      </c>
      <c r="J29342" s="2" t="s">
        <v>111816</v>
      </c>
      <c r="L29342" s="2" t="s">
        <v>111785</v>
      </c>
      <c r="N29342" s="2" t="s">
        <v>111778</v>
      </c>
      <c r="S29342" s="2" t="s">
        <v>37041</v>
      </c>
      <c r="U29342" s="2" t="s">
        <v>111779</v>
      </c>
      <c r="V29342" s="2" t="s">
        <v>113611</v>
      </c>
      <c r="W29342" s="2" t="s">
        <v>37039</v>
      </c>
      <c r="X29342" s="2" t="s">
        <v>111780</v>
      </c>
      <c r="Y29342" s="2" t="s">
        <v>113433</v>
      </c>
      <c r="Z29342" s="2" t="s">
        <v>111781</v>
      </c>
      <c r="AG29342" s="2" t="s">
        <v>113613</v>
      </c>
      <c r="AH29342" s="2" t="s">
        <v>111791</v>
      </c>
      <c r="AI29342" s="2" t="s">
        <v>112076</v>
      </c>
      <c r="AJ29342" s="2" t="s">
        <v>111783</v>
      </c>
      <c r="AK29342" s="2" t="s">
        <v>111785</v>
      </c>
      <c r="AP29342" s="2" t="s">
        <v>37042</v>
      </c>
    </row>
    <row r="29343" spans="1:42" ht="43.2" hidden="1">
      <c r="A29343" s="2" t="s">
        <v>111777</v>
      </c>
      <c r="B29343" s="2" t="s">
        <v>37043</v>
      </c>
      <c r="C29343" s="2">
        <v>2028312.26</v>
      </c>
      <c r="D29343" s="2">
        <v>22070.86</v>
      </c>
      <c r="E29343" s="2">
        <v>91.9</v>
      </c>
      <c r="H29343" s="2" t="s">
        <v>37035</v>
      </c>
      <c r="I29343" s="2" t="s">
        <v>111778</v>
      </c>
      <c r="L29343" s="2" t="s">
        <v>111785</v>
      </c>
      <c r="M29343" s="2" t="s">
        <v>111802</v>
      </c>
      <c r="N29343" s="2" t="s">
        <v>111778</v>
      </c>
      <c r="S29343" s="2" t="s">
        <v>37044</v>
      </c>
      <c r="U29343" s="2" t="s">
        <v>111788</v>
      </c>
      <c r="V29343" s="2" t="s">
        <v>113611</v>
      </c>
      <c r="W29343" s="2" t="s">
        <v>38015</v>
      </c>
      <c r="X29343" s="2" t="s">
        <v>111780</v>
      </c>
      <c r="Y29343" s="2" t="s">
        <v>113433</v>
      </c>
      <c r="Z29343" s="2" t="s">
        <v>111781</v>
      </c>
      <c r="AG29343" s="2" t="s">
        <v>113613</v>
      </c>
      <c r="AH29343" s="2" t="s">
        <v>111791</v>
      </c>
      <c r="AI29343" s="2" t="s">
        <v>112268</v>
      </c>
      <c r="AJ29343" s="2" t="s">
        <v>111783</v>
      </c>
      <c r="AK29343" s="2" t="s">
        <v>111990</v>
      </c>
      <c r="AP29343" s="2" t="s">
        <v>37045</v>
      </c>
    </row>
    <row r="29344" spans="1:42" ht="28.8" hidden="1">
      <c r="A29344" s="2" t="s">
        <v>111777</v>
      </c>
      <c r="B29344" s="2" t="s">
        <v>37046</v>
      </c>
      <c r="C29344" s="2">
        <v>2108308.12</v>
      </c>
      <c r="D29344" s="2">
        <v>28529.200000000001</v>
      </c>
      <c r="E29344" s="2">
        <v>73.900000000000006</v>
      </c>
      <c r="H29344" s="2" t="s">
        <v>37035</v>
      </c>
      <c r="I29344" s="2" t="s">
        <v>111778</v>
      </c>
      <c r="J29344" s="2" t="s">
        <v>111945</v>
      </c>
      <c r="L29344" s="2" t="s">
        <v>111785</v>
      </c>
      <c r="N29344" s="2" t="s">
        <v>111778</v>
      </c>
      <c r="S29344" s="2" t="s">
        <v>37047</v>
      </c>
      <c r="U29344" s="2" t="s">
        <v>111788</v>
      </c>
      <c r="V29344" s="2" t="s">
        <v>113611</v>
      </c>
      <c r="W29344" s="2" t="s">
        <v>38015</v>
      </c>
      <c r="X29344" s="2" t="s">
        <v>111780</v>
      </c>
      <c r="Y29344" s="2" t="s">
        <v>113433</v>
      </c>
      <c r="Z29344" s="2" t="s">
        <v>111781</v>
      </c>
      <c r="AG29344" s="2" t="s">
        <v>113613</v>
      </c>
      <c r="AH29344" s="2" t="s">
        <v>111791</v>
      </c>
      <c r="AI29344" s="2" t="s">
        <v>112268</v>
      </c>
      <c r="AJ29344" s="2" t="s">
        <v>111783</v>
      </c>
      <c r="AK29344" s="2" t="s">
        <v>111987</v>
      </c>
      <c r="AP29344" s="2" t="s">
        <v>37048</v>
      </c>
    </row>
    <row r="29345" spans="1:42" ht="28.8" hidden="1">
      <c r="A29345" s="2" t="s">
        <v>111777</v>
      </c>
      <c r="B29345" s="2" t="s">
        <v>37049</v>
      </c>
      <c r="C29345" s="2">
        <v>1761049.74</v>
      </c>
      <c r="D29345" s="2">
        <v>15822.55</v>
      </c>
      <c r="E29345" s="2">
        <v>111.3</v>
      </c>
      <c r="H29345" s="2" t="s">
        <v>36851</v>
      </c>
      <c r="I29345" s="2" t="s">
        <v>111778</v>
      </c>
      <c r="J29345" s="2" t="s">
        <v>112087</v>
      </c>
      <c r="K29345" s="2" t="s">
        <v>112087</v>
      </c>
      <c r="L29345" s="2" t="s">
        <v>111785</v>
      </c>
      <c r="M29345" s="2" t="s">
        <v>111802</v>
      </c>
      <c r="N29345" s="2" t="s">
        <v>111778</v>
      </c>
      <c r="S29345" s="2" t="s">
        <v>37050</v>
      </c>
      <c r="U29345" s="2" t="s">
        <v>111779</v>
      </c>
      <c r="V29345" s="2" t="s">
        <v>113611</v>
      </c>
      <c r="W29345" s="2" t="s">
        <v>38015</v>
      </c>
      <c r="X29345" s="2" t="s">
        <v>111780</v>
      </c>
      <c r="Y29345" s="2" t="s">
        <v>113433</v>
      </c>
      <c r="Z29345" s="2" t="s">
        <v>111781</v>
      </c>
      <c r="AA29345" s="2" t="s">
        <v>113657</v>
      </c>
      <c r="AB29345" s="2" t="s">
        <v>112933</v>
      </c>
      <c r="AG29345" s="2" t="s">
        <v>113613</v>
      </c>
      <c r="AH29345" s="2" t="s">
        <v>111791</v>
      </c>
      <c r="AI29345" s="2" t="s">
        <v>112268</v>
      </c>
      <c r="AJ29345" s="2" t="s">
        <v>111783</v>
      </c>
      <c r="AK29345" s="2" t="s">
        <v>112020</v>
      </c>
    </row>
    <row r="29346" spans="1:42" ht="28.8" hidden="1">
      <c r="A29346" s="2" t="s">
        <v>111777</v>
      </c>
      <c r="B29346" s="2" t="s">
        <v>37051</v>
      </c>
      <c r="C29346" s="2">
        <v>2805611.65</v>
      </c>
      <c r="D29346" s="2">
        <v>23360.63</v>
      </c>
      <c r="E29346" s="2">
        <v>120.1</v>
      </c>
      <c r="H29346" s="2" t="s">
        <v>36851</v>
      </c>
      <c r="J29346" s="2" t="s">
        <v>111850</v>
      </c>
      <c r="L29346" s="2" t="s">
        <v>111785</v>
      </c>
      <c r="N29346" s="2" t="s">
        <v>111778</v>
      </c>
      <c r="S29346" s="2" t="s">
        <v>36852</v>
      </c>
      <c r="U29346" s="2" t="s">
        <v>111788</v>
      </c>
      <c r="V29346" s="2" t="s">
        <v>113611</v>
      </c>
      <c r="W29346" s="2" t="s">
        <v>38015</v>
      </c>
      <c r="X29346" s="2" t="s">
        <v>111780</v>
      </c>
      <c r="Y29346" s="2" t="s">
        <v>113433</v>
      </c>
      <c r="Z29346" s="2" t="s">
        <v>111781</v>
      </c>
      <c r="AG29346" s="2" t="s">
        <v>113613</v>
      </c>
      <c r="AH29346" s="2" t="s">
        <v>111791</v>
      </c>
      <c r="AI29346" s="2" t="s">
        <v>112268</v>
      </c>
      <c r="AJ29346" s="2" t="s">
        <v>111783</v>
      </c>
      <c r="AK29346" s="2" t="s">
        <v>111884</v>
      </c>
      <c r="AP29346" s="2" t="s">
        <v>37052</v>
      </c>
    </row>
    <row r="29347" spans="1:42" ht="43.2" hidden="1">
      <c r="A29347" s="2" t="s">
        <v>111777</v>
      </c>
      <c r="B29347" s="2" t="s">
        <v>37053</v>
      </c>
      <c r="C29347" s="2">
        <v>453136.12</v>
      </c>
      <c r="D29347" s="2">
        <v>14856.92</v>
      </c>
      <c r="E29347" s="2">
        <v>30.5</v>
      </c>
      <c r="H29347" s="2" t="s">
        <v>36851</v>
      </c>
      <c r="I29347" s="2" t="s">
        <v>111778</v>
      </c>
      <c r="L29347" s="2" t="s">
        <v>111785</v>
      </c>
      <c r="N29347" s="2" t="s">
        <v>111778</v>
      </c>
      <c r="S29347" s="2" t="s">
        <v>36855</v>
      </c>
      <c r="U29347" s="2" t="s">
        <v>111779</v>
      </c>
      <c r="V29347" s="2" t="s">
        <v>113611</v>
      </c>
      <c r="W29347" s="2" t="s">
        <v>38015</v>
      </c>
      <c r="X29347" s="2" t="s">
        <v>111780</v>
      </c>
      <c r="Y29347" s="2" t="s">
        <v>113433</v>
      </c>
      <c r="Z29347" s="2" t="s">
        <v>111781</v>
      </c>
      <c r="AG29347" s="2" t="s">
        <v>113613</v>
      </c>
      <c r="AH29347" s="2" t="s">
        <v>111791</v>
      </c>
      <c r="AI29347" s="2" t="s">
        <v>112268</v>
      </c>
      <c r="AJ29347" s="2" t="s">
        <v>111783</v>
      </c>
      <c r="AK29347" s="2" t="s">
        <v>112208</v>
      </c>
      <c r="AP29347" s="2" t="s">
        <v>37054</v>
      </c>
    </row>
    <row r="29348" spans="1:42" ht="43.2" hidden="1">
      <c r="A29348" s="2" t="s">
        <v>111777</v>
      </c>
      <c r="B29348" s="2" t="s">
        <v>37055</v>
      </c>
      <c r="C29348" s="2">
        <v>2655099.86</v>
      </c>
      <c r="D29348" s="2">
        <v>27092.86</v>
      </c>
      <c r="E29348" s="2">
        <v>98</v>
      </c>
      <c r="H29348" s="2" t="s">
        <v>36851</v>
      </c>
      <c r="I29348" s="2" t="s">
        <v>111778</v>
      </c>
      <c r="J29348" s="2" t="s">
        <v>111798</v>
      </c>
      <c r="L29348" s="2" t="s">
        <v>111799</v>
      </c>
      <c r="N29348" s="2" t="s">
        <v>111778</v>
      </c>
      <c r="S29348" s="2" t="s">
        <v>37056</v>
      </c>
      <c r="U29348" s="2" t="s">
        <v>111788</v>
      </c>
      <c r="V29348" s="2" t="s">
        <v>113611</v>
      </c>
      <c r="W29348" s="2" t="s">
        <v>113656</v>
      </c>
      <c r="X29348" s="2" t="s">
        <v>111780</v>
      </c>
      <c r="Y29348" s="2" t="s">
        <v>113433</v>
      </c>
      <c r="Z29348" s="2" t="s">
        <v>111781</v>
      </c>
      <c r="AG29348" s="2" t="s">
        <v>113613</v>
      </c>
      <c r="AH29348" s="2" t="s">
        <v>111791</v>
      </c>
      <c r="AI29348" s="2" t="s">
        <v>111838</v>
      </c>
      <c r="AJ29348" s="2" t="s">
        <v>111783</v>
      </c>
      <c r="AK29348" s="2" t="s">
        <v>111799</v>
      </c>
      <c r="AP29348" s="2" t="s">
        <v>37057</v>
      </c>
    </row>
    <row r="29349" spans="1:42" ht="57.6" hidden="1">
      <c r="A29349" s="2" t="s">
        <v>111777</v>
      </c>
      <c r="B29349" s="2" t="s">
        <v>37058</v>
      </c>
      <c r="C29349" s="2">
        <v>6503179.2199999997</v>
      </c>
      <c r="D29349" s="2">
        <v>36555.25</v>
      </c>
      <c r="E29349" s="2">
        <v>177.9</v>
      </c>
      <c r="H29349" s="2" t="s">
        <v>37059</v>
      </c>
      <c r="I29349" s="2" t="s">
        <v>112117</v>
      </c>
      <c r="J29349" s="2" t="s">
        <v>112014</v>
      </c>
      <c r="K29349" s="2" t="s">
        <v>112014</v>
      </c>
      <c r="N29349" s="2" t="s">
        <v>111786</v>
      </c>
      <c r="S29349" s="2" t="s">
        <v>37060</v>
      </c>
      <c r="U29349" s="2" t="s">
        <v>111779</v>
      </c>
      <c r="V29349" s="2" t="s">
        <v>113611</v>
      </c>
      <c r="W29349" s="2" t="s">
        <v>55461</v>
      </c>
      <c r="X29349" s="2" t="s">
        <v>111780</v>
      </c>
      <c r="Y29349" s="2" t="s">
        <v>113433</v>
      </c>
      <c r="Z29349" s="2" t="s">
        <v>111781</v>
      </c>
      <c r="AA29349" s="2" t="s">
        <v>40020</v>
      </c>
      <c r="AB29349" s="2" t="s">
        <v>112440</v>
      </c>
      <c r="AG29349" s="2" t="s">
        <v>113613</v>
      </c>
      <c r="AH29349" s="2" t="s">
        <v>111791</v>
      </c>
      <c r="AI29349" s="2" t="s">
        <v>112082</v>
      </c>
      <c r="AJ29349" s="2" t="s">
        <v>111783</v>
      </c>
      <c r="AK29349" s="2" t="s">
        <v>111834</v>
      </c>
      <c r="AP29349" s="2" t="s">
        <v>37061</v>
      </c>
    </row>
    <row r="29350" spans="1:42" ht="43.2" hidden="1">
      <c r="A29350" s="2" t="s">
        <v>111777</v>
      </c>
      <c r="B29350" s="2" t="s">
        <v>37062</v>
      </c>
      <c r="C29350" s="2">
        <v>514042.08</v>
      </c>
      <c r="D29350" s="2">
        <v>13456.6</v>
      </c>
      <c r="E29350" s="2">
        <v>38.200000000000003</v>
      </c>
      <c r="H29350" s="2" t="s">
        <v>37059</v>
      </c>
      <c r="I29350" s="2" t="s">
        <v>111778</v>
      </c>
      <c r="J29350" s="2" t="s">
        <v>111861</v>
      </c>
      <c r="K29350" s="2" t="s">
        <v>111861</v>
      </c>
      <c r="L29350" s="2" t="s">
        <v>111785</v>
      </c>
      <c r="M29350" s="2" t="s">
        <v>111802</v>
      </c>
      <c r="N29350" s="2" t="s">
        <v>111778</v>
      </c>
      <c r="S29350" s="2" t="s">
        <v>37063</v>
      </c>
      <c r="U29350" s="2" t="s">
        <v>111779</v>
      </c>
      <c r="V29350" s="2" t="s">
        <v>113611</v>
      </c>
      <c r="W29350" s="2" t="s">
        <v>55461</v>
      </c>
      <c r="X29350" s="2" t="s">
        <v>111780</v>
      </c>
      <c r="Y29350" s="2" t="s">
        <v>113433</v>
      </c>
      <c r="Z29350" s="2" t="s">
        <v>111781</v>
      </c>
      <c r="AA29350" s="2" t="s">
        <v>40125</v>
      </c>
      <c r="AB29350" s="2" t="s">
        <v>112440</v>
      </c>
      <c r="AG29350" s="2" t="s">
        <v>113613</v>
      </c>
      <c r="AH29350" s="2" t="s">
        <v>111791</v>
      </c>
      <c r="AI29350" s="2" t="s">
        <v>112082</v>
      </c>
      <c r="AJ29350" s="2" t="s">
        <v>111783</v>
      </c>
      <c r="AK29350" s="2" t="s">
        <v>111807</v>
      </c>
      <c r="AP29350" s="2" t="s">
        <v>37064</v>
      </c>
    </row>
    <row r="29351" spans="1:42" ht="57.6" hidden="1">
      <c r="A29351" s="2" t="s">
        <v>111777</v>
      </c>
      <c r="B29351" s="2" t="s">
        <v>37065</v>
      </c>
      <c r="C29351" s="2">
        <v>611091.22</v>
      </c>
      <c r="D29351" s="2">
        <v>14654.47</v>
      </c>
      <c r="E29351" s="2">
        <v>41.7</v>
      </c>
      <c r="H29351" s="2" t="s">
        <v>37059</v>
      </c>
      <c r="I29351" s="2" t="s">
        <v>111778</v>
      </c>
      <c r="J29351" s="2" t="s">
        <v>111866</v>
      </c>
      <c r="K29351" s="2" t="s">
        <v>111806</v>
      </c>
      <c r="L29351" s="2" t="s">
        <v>111785</v>
      </c>
      <c r="M29351" s="2" t="s">
        <v>111802</v>
      </c>
      <c r="N29351" s="2" t="s">
        <v>111778</v>
      </c>
      <c r="S29351" s="2" t="s">
        <v>37066</v>
      </c>
      <c r="U29351" s="2" t="s">
        <v>111779</v>
      </c>
      <c r="V29351" s="2" t="s">
        <v>113611</v>
      </c>
      <c r="W29351" s="2" t="s">
        <v>55461</v>
      </c>
      <c r="X29351" s="2" t="s">
        <v>111780</v>
      </c>
      <c r="Y29351" s="2" t="s">
        <v>113433</v>
      </c>
      <c r="Z29351" s="2" t="s">
        <v>111781</v>
      </c>
      <c r="AA29351" s="2" t="s">
        <v>40020</v>
      </c>
      <c r="AB29351" s="2" t="s">
        <v>112440</v>
      </c>
      <c r="AG29351" s="2" t="s">
        <v>113613</v>
      </c>
      <c r="AH29351" s="2" t="s">
        <v>111791</v>
      </c>
      <c r="AI29351" s="2" t="s">
        <v>112082</v>
      </c>
      <c r="AJ29351" s="2" t="s">
        <v>111783</v>
      </c>
      <c r="AK29351" s="2" t="s">
        <v>111941</v>
      </c>
      <c r="AP29351" s="2" t="s">
        <v>37067</v>
      </c>
    </row>
    <row r="29352" spans="1:42" ht="57.6" hidden="1">
      <c r="A29352" s="2" t="s">
        <v>111777</v>
      </c>
      <c r="B29352" s="2" t="s">
        <v>37068</v>
      </c>
      <c r="C29352" s="2">
        <v>524334.28</v>
      </c>
      <c r="D29352" s="2">
        <v>14057.22</v>
      </c>
      <c r="E29352" s="2">
        <v>37.299999999999997</v>
      </c>
      <c r="H29352" s="2" t="s">
        <v>37059</v>
      </c>
      <c r="I29352" s="2" t="s">
        <v>111778</v>
      </c>
      <c r="J29352" s="2" t="s">
        <v>111901</v>
      </c>
      <c r="K29352" s="2" t="s">
        <v>111901</v>
      </c>
      <c r="L29352" s="2" t="s">
        <v>111785</v>
      </c>
      <c r="N29352" s="2" t="s">
        <v>111778</v>
      </c>
      <c r="S29352" s="2" t="s">
        <v>37069</v>
      </c>
      <c r="U29352" s="2" t="s">
        <v>111779</v>
      </c>
      <c r="V29352" s="2" t="s">
        <v>113611</v>
      </c>
      <c r="W29352" s="2" t="s">
        <v>55461</v>
      </c>
      <c r="X29352" s="2" t="s">
        <v>111780</v>
      </c>
      <c r="Y29352" s="2" t="s">
        <v>113433</v>
      </c>
      <c r="Z29352" s="2" t="s">
        <v>111781</v>
      </c>
      <c r="AA29352" s="2" t="s">
        <v>40020</v>
      </c>
      <c r="AB29352" s="2" t="s">
        <v>112440</v>
      </c>
      <c r="AG29352" s="2" t="s">
        <v>113613</v>
      </c>
      <c r="AH29352" s="2" t="s">
        <v>111791</v>
      </c>
      <c r="AI29352" s="2" t="s">
        <v>112082</v>
      </c>
      <c r="AJ29352" s="2" t="s">
        <v>111783</v>
      </c>
      <c r="AK29352" s="2" t="s">
        <v>111906</v>
      </c>
      <c r="AP29352" s="2" t="s">
        <v>37070</v>
      </c>
    </row>
    <row r="29353" spans="1:42" ht="28.8" hidden="1">
      <c r="A29353" s="2" t="s">
        <v>111777</v>
      </c>
      <c r="B29353" s="2" t="s">
        <v>37071</v>
      </c>
      <c r="C29353" s="2">
        <v>522420.21</v>
      </c>
      <c r="D29353" s="2">
        <v>11687.25</v>
      </c>
      <c r="E29353" s="2">
        <v>44.7</v>
      </c>
      <c r="H29353" s="2" t="s">
        <v>37059</v>
      </c>
      <c r="I29353" s="2" t="s">
        <v>111778</v>
      </c>
      <c r="J29353" s="2" t="s">
        <v>112004</v>
      </c>
      <c r="K29353" s="2" t="s">
        <v>112004</v>
      </c>
      <c r="L29353" s="2" t="s">
        <v>111785</v>
      </c>
      <c r="M29353" s="2" t="s">
        <v>111802</v>
      </c>
      <c r="N29353" s="2" t="s">
        <v>111778</v>
      </c>
      <c r="S29353" s="2" t="s">
        <v>37072</v>
      </c>
      <c r="U29353" s="2" t="s">
        <v>111779</v>
      </c>
      <c r="V29353" s="2" t="s">
        <v>113611</v>
      </c>
      <c r="W29353" s="2" t="s">
        <v>55461</v>
      </c>
      <c r="X29353" s="2" t="s">
        <v>111780</v>
      </c>
      <c r="Y29353" s="2" t="s">
        <v>113433</v>
      </c>
      <c r="Z29353" s="2" t="s">
        <v>111781</v>
      </c>
      <c r="AA29353" s="2" t="s">
        <v>113657</v>
      </c>
      <c r="AB29353" s="2" t="s">
        <v>112933</v>
      </c>
      <c r="AG29353" s="2" t="s">
        <v>113613</v>
      </c>
      <c r="AH29353" s="2" t="s">
        <v>111791</v>
      </c>
      <c r="AI29353" s="2" t="s">
        <v>112082</v>
      </c>
      <c r="AJ29353" s="2" t="s">
        <v>111783</v>
      </c>
      <c r="AK29353" s="2" t="s">
        <v>111940</v>
      </c>
    </row>
    <row r="29354" spans="1:42" ht="57.6" hidden="1">
      <c r="A29354" s="2" t="s">
        <v>111777</v>
      </c>
      <c r="B29354" s="2" t="s">
        <v>37073</v>
      </c>
      <c r="C29354" s="2">
        <v>348818.8</v>
      </c>
      <c r="D29354" s="2">
        <v>12457.81</v>
      </c>
      <c r="E29354" s="2">
        <v>28</v>
      </c>
      <c r="H29354" s="2" t="s">
        <v>37059</v>
      </c>
      <c r="I29354" s="2" t="s">
        <v>111778</v>
      </c>
      <c r="J29354" s="2" t="s">
        <v>111868</v>
      </c>
      <c r="K29354" s="2" t="s">
        <v>111868</v>
      </c>
      <c r="L29354" s="2" t="s">
        <v>111785</v>
      </c>
      <c r="M29354" s="2" t="s">
        <v>111802</v>
      </c>
      <c r="N29354" s="2" t="s">
        <v>111778</v>
      </c>
      <c r="S29354" s="2" t="s">
        <v>37074</v>
      </c>
      <c r="U29354" s="2" t="s">
        <v>111779</v>
      </c>
      <c r="V29354" s="2" t="s">
        <v>113611</v>
      </c>
      <c r="W29354" s="2" t="s">
        <v>55461</v>
      </c>
      <c r="X29354" s="2" t="s">
        <v>111780</v>
      </c>
      <c r="Y29354" s="2" t="s">
        <v>113433</v>
      </c>
      <c r="Z29354" s="2" t="s">
        <v>111781</v>
      </c>
      <c r="AA29354" s="2" t="s">
        <v>40020</v>
      </c>
      <c r="AB29354" s="2" t="s">
        <v>112440</v>
      </c>
      <c r="AG29354" s="2" t="s">
        <v>113613</v>
      </c>
      <c r="AH29354" s="2" t="s">
        <v>111791</v>
      </c>
      <c r="AI29354" s="2" t="s">
        <v>112082</v>
      </c>
      <c r="AJ29354" s="2" t="s">
        <v>111783</v>
      </c>
      <c r="AK29354" s="2" t="s">
        <v>112089</v>
      </c>
      <c r="AP29354" s="2" t="s">
        <v>37075</v>
      </c>
    </row>
    <row r="29355" spans="1:42" ht="57.6" hidden="1">
      <c r="A29355" s="2" t="s">
        <v>111777</v>
      </c>
      <c r="B29355" s="2" t="s">
        <v>37076</v>
      </c>
      <c r="C29355" s="2">
        <v>1308068.2</v>
      </c>
      <c r="D29355" s="2">
        <v>20031.669999999998</v>
      </c>
      <c r="E29355" s="2">
        <v>65.3</v>
      </c>
      <c r="H29355" s="2" t="s">
        <v>37059</v>
      </c>
      <c r="I29355" s="2" t="s">
        <v>111778</v>
      </c>
      <c r="J29355" s="2" t="s">
        <v>111787</v>
      </c>
      <c r="K29355" s="2" t="s">
        <v>111787</v>
      </c>
      <c r="L29355" s="2" t="s">
        <v>111785</v>
      </c>
      <c r="M29355" s="2" t="s">
        <v>111802</v>
      </c>
      <c r="N29355" s="2" t="s">
        <v>111778</v>
      </c>
      <c r="S29355" s="2" t="s">
        <v>37077</v>
      </c>
      <c r="U29355" s="2" t="s">
        <v>111788</v>
      </c>
      <c r="V29355" s="2" t="s">
        <v>113611</v>
      </c>
      <c r="W29355" s="2" t="s">
        <v>55461</v>
      </c>
      <c r="X29355" s="2" t="s">
        <v>111780</v>
      </c>
      <c r="Y29355" s="2" t="s">
        <v>113433</v>
      </c>
      <c r="Z29355" s="2" t="s">
        <v>111781</v>
      </c>
      <c r="AA29355" s="2" t="s">
        <v>40020</v>
      </c>
      <c r="AB29355" s="2" t="s">
        <v>112440</v>
      </c>
      <c r="AG29355" s="2" t="s">
        <v>113613</v>
      </c>
      <c r="AH29355" s="2" t="s">
        <v>111791</v>
      </c>
      <c r="AI29355" s="2" t="s">
        <v>112082</v>
      </c>
      <c r="AJ29355" s="2" t="s">
        <v>111783</v>
      </c>
      <c r="AK29355" s="2" t="s">
        <v>112003</v>
      </c>
      <c r="AP29355" s="2" t="s">
        <v>37078</v>
      </c>
    </row>
    <row r="29356" spans="1:42" ht="57.6" hidden="1">
      <c r="A29356" s="2" t="s">
        <v>111777</v>
      </c>
      <c r="B29356" s="2" t="s">
        <v>37079</v>
      </c>
      <c r="C29356" s="2">
        <v>350214.42</v>
      </c>
      <c r="D29356" s="2">
        <v>14008.58</v>
      </c>
      <c r="E29356" s="2">
        <v>25</v>
      </c>
      <c r="H29356" s="2" t="s">
        <v>37059</v>
      </c>
      <c r="I29356" s="2" t="s">
        <v>111778</v>
      </c>
      <c r="J29356" s="2" t="s">
        <v>111806</v>
      </c>
      <c r="K29356" s="2" t="s">
        <v>111806</v>
      </c>
      <c r="N29356" s="2" t="s">
        <v>111778</v>
      </c>
      <c r="S29356" s="2" t="s">
        <v>37080</v>
      </c>
      <c r="U29356" s="2" t="s">
        <v>111779</v>
      </c>
      <c r="V29356" s="2" t="s">
        <v>113611</v>
      </c>
      <c r="W29356" s="2" t="s">
        <v>55461</v>
      </c>
      <c r="X29356" s="2" t="s">
        <v>111780</v>
      </c>
      <c r="Y29356" s="2" t="s">
        <v>113433</v>
      </c>
      <c r="Z29356" s="2" t="s">
        <v>111781</v>
      </c>
      <c r="AA29356" s="2" t="s">
        <v>40020</v>
      </c>
      <c r="AB29356" s="2" t="s">
        <v>112440</v>
      </c>
      <c r="AG29356" s="2" t="s">
        <v>113613</v>
      </c>
      <c r="AH29356" s="2" t="s">
        <v>111791</v>
      </c>
      <c r="AI29356" s="2" t="s">
        <v>112082</v>
      </c>
      <c r="AJ29356" s="2" t="s">
        <v>111783</v>
      </c>
      <c r="AK29356" s="2" t="s">
        <v>111867</v>
      </c>
      <c r="AP29356" s="2" t="s">
        <v>37081</v>
      </c>
    </row>
    <row r="29357" spans="1:42" ht="57.6" hidden="1">
      <c r="A29357" s="2" t="s">
        <v>111777</v>
      </c>
      <c r="B29357" s="2" t="s">
        <v>37082</v>
      </c>
      <c r="C29357" s="2">
        <v>703413.12</v>
      </c>
      <c r="D29357" s="2">
        <v>12233.27</v>
      </c>
      <c r="E29357" s="2">
        <v>57.5</v>
      </c>
      <c r="H29357" s="2" t="s">
        <v>37059</v>
      </c>
      <c r="I29357" s="2" t="s">
        <v>111778</v>
      </c>
      <c r="J29357" s="2" t="s">
        <v>111861</v>
      </c>
      <c r="K29357" s="2" t="s">
        <v>111806</v>
      </c>
      <c r="L29357" s="2" t="s">
        <v>111785</v>
      </c>
      <c r="M29357" s="2" t="s">
        <v>111802</v>
      </c>
      <c r="N29357" s="2" t="s">
        <v>111778</v>
      </c>
      <c r="S29357" s="2" t="s">
        <v>37083</v>
      </c>
      <c r="U29357" s="2" t="s">
        <v>111779</v>
      </c>
      <c r="V29357" s="2" t="s">
        <v>113611</v>
      </c>
      <c r="W29357" s="2" t="s">
        <v>55461</v>
      </c>
      <c r="X29357" s="2" t="s">
        <v>111780</v>
      </c>
      <c r="Y29357" s="2" t="s">
        <v>113433</v>
      </c>
      <c r="Z29357" s="2" t="s">
        <v>111781</v>
      </c>
      <c r="AA29357" s="2" t="s">
        <v>40020</v>
      </c>
      <c r="AB29357" s="2" t="s">
        <v>112440</v>
      </c>
      <c r="AG29357" s="2" t="s">
        <v>113613</v>
      </c>
      <c r="AH29357" s="2" t="s">
        <v>111791</v>
      </c>
      <c r="AI29357" s="2" t="s">
        <v>112082</v>
      </c>
      <c r="AJ29357" s="2" t="s">
        <v>111783</v>
      </c>
      <c r="AK29357" s="2" t="s">
        <v>111953</v>
      </c>
      <c r="AP29357" s="2" t="s">
        <v>37084</v>
      </c>
    </row>
    <row r="29358" spans="1:42" ht="57.6" hidden="1">
      <c r="A29358" s="2" t="s">
        <v>111777</v>
      </c>
      <c r="B29358" s="2" t="s">
        <v>37085</v>
      </c>
      <c r="C29358" s="2">
        <v>561507.17000000004</v>
      </c>
      <c r="D29358" s="2">
        <v>12233.27</v>
      </c>
      <c r="E29358" s="2">
        <v>45.9</v>
      </c>
      <c r="H29358" s="2" t="s">
        <v>37059</v>
      </c>
      <c r="I29358" s="2" t="s">
        <v>111778</v>
      </c>
      <c r="J29358" s="2" t="s">
        <v>111861</v>
      </c>
      <c r="K29358" s="2" t="s">
        <v>111861</v>
      </c>
      <c r="L29358" s="2" t="s">
        <v>111785</v>
      </c>
      <c r="M29358" s="2" t="s">
        <v>111802</v>
      </c>
      <c r="N29358" s="2" t="s">
        <v>111778</v>
      </c>
      <c r="S29358" s="2" t="s">
        <v>37086</v>
      </c>
      <c r="U29358" s="2" t="s">
        <v>111779</v>
      </c>
      <c r="V29358" s="2" t="s">
        <v>113611</v>
      </c>
      <c r="W29358" s="2" t="s">
        <v>55461</v>
      </c>
      <c r="X29358" s="2" t="s">
        <v>111780</v>
      </c>
      <c r="Y29358" s="2" t="s">
        <v>113433</v>
      </c>
      <c r="Z29358" s="2" t="s">
        <v>111781</v>
      </c>
      <c r="AA29358" s="2" t="s">
        <v>40020</v>
      </c>
      <c r="AB29358" s="2" t="s">
        <v>112440</v>
      </c>
      <c r="AG29358" s="2" t="s">
        <v>113613</v>
      </c>
      <c r="AH29358" s="2" t="s">
        <v>111791</v>
      </c>
      <c r="AI29358" s="2" t="s">
        <v>112082</v>
      </c>
      <c r="AJ29358" s="2" t="s">
        <v>111783</v>
      </c>
      <c r="AK29358" s="2" t="s">
        <v>112056</v>
      </c>
      <c r="AP29358" s="2" t="s">
        <v>37087</v>
      </c>
    </row>
    <row r="29359" spans="1:42" ht="57.6" hidden="1">
      <c r="A29359" s="2" t="s">
        <v>111777</v>
      </c>
      <c r="B29359" s="2" t="s">
        <v>37088</v>
      </c>
      <c r="C29359" s="2">
        <v>380079.41</v>
      </c>
      <c r="D29359" s="2">
        <v>9454.7099999999991</v>
      </c>
      <c r="E29359" s="2">
        <v>40.200000000000003</v>
      </c>
      <c r="H29359" s="2" t="s">
        <v>37059</v>
      </c>
      <c r="I29359" s="2" t="s">
        <v>111778</v>
      </c>
      <c r="J29359" s="2" t="s">
        <v>111916</v>
      </c>
      <c r="K29359" s="2" t="s">
        <v>111916</v>
      </c>
      <c r="L29359" s="2" t="s">
        <v>111785</v>
      </c>
      <c r="M29359" s="2" t="s">
        <v>111802</v>
      </c>
      <c r="N29359" s="2" t="s">
        <v>111778</v>
      </c>
      <c r="S29359" s="2" t="s">
        <v>37089</v>
      </c>
      <c r="U29359" s="2" t="s">
        <v>111779</v>
      </c>
      <c r="V29359" s="2" t="s">
        <v>113611</v>
      </c>
      <c r="W29359" s="2" t="s">
        <v>55461</v>
      </c>
      <c r="X29359" s="2" t="s">
        <v>111780</v>
      </c>
      <c r="Y29359" s="2" t="s">
        <v>113433</v>
      </c>
      <c r="Z29359" s="2" t="s">
        <v>111781</v>
      </c>
      <c r="AA29359" s="2" t="s">
        <v>40020</v>
      </c>
      <c r="AB29359" s="2" t="s">
        <v>112440</v>
      </c>
      <c r="AG29359" s="2" t="s">
        <v>113613</v>
      </c>
      <c r="AH29359" s="2" t="s">
        <v>111791</v>
      </c>
      <c r="AI29359" s="2" t="s">
        <v>112082</v>
      </c>
      <c r="AJ29359" s="2" t="s">
        <v>111783</v>
      </c>
      <c r="AK29359" s="2" t="s">
        <v>111957</v>
      </c>
      <c r="AP29359" s="2" t="s">
        <v>37090</v>
      </c>
    </row>
    <row r="29360" spans="1:42" ht="57.6" hidden="1">
      <c r="A29360" s="2" t="s">
        <v>111777</v>
      </c>
      <c r="B29360" s="2" t="s">
        <v>37091</v>
      </c>
      <c r="C29360" s="2">
        <v>407057.39</v>
      </c>
      <c r="D29360" s="2">
        <v>10655.95</v>
      </c>
      <c r="E29360" s="2">
        <v>38.200000000000003</v>
      </c>
      <c r="H29360" s="2" t="s">
        <v>37059</v>
      </c>
      <c r="I29360" s="2" t="s">
        <v>111778</v>
      </c>
      <c r="J29360" s="2" t="s">
        <v>111939</v>
      </c>
      <c r="K29360" s="2" t="s">
        <v>111939</v>
      </c>
      <c r="L29360" s="2" t="s">
        <v>111785</v>
      </c>
      <c r="M29360" s="2" t="s">
        <v>111802</v>
      </c>
      <c r="N29360" s="2" t="s">
        <v>111778</v>
      </c>
      <c r="S29360" s="2" t="s">
        <v>37092</v>
      </c>
      <c r="U29360" s="2" t="s">
        <v>111779</v>
      </c>
      <c r="V29360" s="2" t="s">
        <v>113611</v>
      </c>
      <c r="W29360" s="2" t="s">
        <v>55461</v>
      </c>
      <c r="X29360" s="2" t="s">
        <v>111780</v>
      </c>
      <c r="Y29360" s="2" t="s">
        <v>113433</v>
      </c>
      <c r="Z29360" s="2" t="s">
        <v>111781</v>
      </c>
      <c r="AA29360" s="2" t="s">
        <v>40020</v>
      </c>
      <c r="AB29360" s="2" t="s">
        <v>112440</v>
      </c>
      <c r="AG29360" s="2" t="s">
        <v>113613</v>
      </c>
      <c r="AH29360" s="2" t="s">
        <v>111791</v>
      </c>
      <c r="AI29360" s="2" t="s">
        <v>112082</v>
      </c>
      <c r="AJ29360" s="2" t="s">
        <v>111783</v>
      </c>
      <c r="AK29360" s="2" t="s">
        <v>111987</v>
      </c>
      <c r="AP29360" s="2" t="s">
        <v>37093</v>
      </c>
    </row>
    <row r="29361" spans="1:42" ht="57.6" hidden="1">
      <c r="A29361" s="2" t="s">
        <v>111777</v>
      </c>
      <c r="B29361" s="2" t="s">
        <v>37094</v>
      </c>
      <c r="C29361" s="2">
        <v>729102.99</v>
      </c>
      <c r="D29361" s="2">
        <v>12233.27</v>
      </c>
      <c r="E29361" s="2">
        <v>59.6</v>
      </c>
      <c r="H29361" s="2" t="s">
        <v>37059</v>
      </c>
      <c r="I29361" s="2" t="s">
        <v>111778</v>
      </c>
      <c r="J29361" s="2" t="s">
        <v>111861</v>
      </c>
      <c r="K29361" s="2" t="s">
        <v>111861</v>
      </c>
      <c r="L29361" s="2" t="s">
        <v>111785</v>
      </c>
      <c r="M29361" s="2" t="s">
        <v>111802</v>
      </c>
      <c r="N29361" s="2" t="s">
        <v>111778</v>
      </c>
      <c r="S29361" s="2" t="s">
        <v>37095</v>
      </c>
      <c r="U29361" s="2" t="s">
        <v>111779</v>
      </c>
      <c r="V29361" s="2" t="s">
        <v>113611</v>
      </c>
      <c r="W29361" s="2" t="s">
        <v>55461</v>
      </c>
      <c r="X29361" s="2" t="s">
        <v>111780</v>
      </c>
      <c r="Y29361" s="2" t="s">
        <v>113433</v>
      </c>
      <c r="Z29361" s="2" t="s">
        <v>111781</v>
      </c>
      <c r="AA29361" s="2" t="s">
        <v>40020</v>
      </c>
      <c r="AB29361" s="2" t="s">
        <v>112440</v>
      </c>
      <c r="AG29361" s="2" t="s">
        <v>113613</v>
      </c>
      <c r="AH29361" s="2" t="s">
        <v>111791</v>
      </c>
      <c r="AI29361" s="2" t="s">
        <v>112082</v>
      </c>
      <c r="AJ29361" s="2" t="s">
        <v>111783</v>
      </c>
      <c r="AK29361" s="2" t="s">
        <v>111989</v>
      </c>
      <c r="AP29361" s="2" t="s">
        <v>37096</v>
      </c>
    </row>
    <row r="29362" spans="1:42" ht="57.6" hidden="1">
      <c r="A29362" s="2" t="s">
        <v>111777</v>
      </c>
      <c r="B29362" s="2" t="s">
        <v>37097</v>
      </c>
      <c r="C29362" s="2">
        <v>828192.49</v>
      </c>
      <c r="D29362" s="2">
        <v>12233.27</v>
      </c>
      <c r="E29362" s="2">
        <v>67.7</v>
      </c>
      <c r="H29362" s="2" t="s">
        <v>37059</v>
      </c>
      <c r="I29362" s="2" t="s">
        <v>111778</v>
      </c>
      <c r="J29362" s="2" t="s">
        <v>111861</v>
      </c>
      <c r="K29362" s="2" t="s">
        <v>111861</v>
      </c>
      <c r="L29362" s="2" t="s">
        <v>111785</v>
      </c>
      <c r="M29362" s="2" t="s">
        <v>111802</v>
      </c>
      <c r="N29362" s="2" t="s">
        <v>111778</v>
      </c>
      <c r="S29362" s="2" t="s">
        <v>37098</v>
      </c>
      <c r="U29362" s="2" t="s">
        <v>111779</v>
      </c>
      <c r="V29362" s="2" t="s">
        <v>113611</v>
      </c>
      <c r="W29362" s="2" t="s">
        <v>55461</v>
      </c>
      <c r="X29362" s="2" t="s">
        <v>111780</v>
      </c>
      <c r="Y29362" s="2" t="s">
        <v>113433</v>
      </c>
      <c r="Z29362" s="2" t="s">
        <v>111781</v>
      </c>
      <c r="AA29362" s="2" t="s">
        <v>40020</v>
      </c>
      <c r="AB29362" s="2" t="s">
        <v>112440</v>
      </c>
      <c r="AG29362" s="2" t="s">
        <v>113613</v>
      </c>
      <c r="AH29362" s="2" t="s">
        <v>111791</v>
      </c>
      <c r="AI29362" s="2" t="s">
        <v>112082</v>
      </c>
      <c r="AJ29362" s="2" t="s">
        <v>111783</v>
      </c>
      <c r="AK29362" s="2" t="s">
        <v>112075</v>
      </c>
      <c r="AP29362" s="2" t="s">
        <v>37099</v>
      </c>
    </row>
    <row r="29363" spans="1:42" ht="43.2" hidden="1">
      <c r="A29363" s="2" t="s">
        <v>111777</v>
      </c>
      <c r="B29363" s="2" t="s">
        <v>37100</v>
      </c>
      <c r="C29363" s="2">
        <v>607836.85</v>
      </c>
      <c r="D29363" s="2">
        <v>12960.27</v>
      </c>
      <c r="E29363" s="2">
        <v>46.9</v>
      </c>
      <c r="H29363" s="2" t="s">
        <v>37059</v>
      </c>
      <c r="I29363" s="2" t="s">
        <v>111778</v>
      </c>
      <c r="J29363" s="2" t="s">
        <v>111841</v>
      </c>
      <c r="K29363" s="2" t="s">
        <v>111841</v>
      </c>
      <c r="L29363" s="2" t="s">
        <v>111785</v>
      </c>
      <c r="M29363" s="2" t="s">
        <v>111802</v>
      </c>
      <c r="N29363" s="2" t="s">
        <v>111778</v>
      </c>
      <c r="S29363" s="2" t="s">
        <v>37101</v>
      </c>
      <c r="U29363" s="2" t="s">
        <v>111779</v>
      </c>
      <c r="V29363" s="2" t="s">
        <v>113611</v>
      </c>
      <c r="W29363" s="2" t="s">
        <v>55461</v>
      </c>
      <c r="X29363" s="2" t="s">
        <v>111780</v>
      </c>
      <c r="Y29363" s="2" t="s">
        <v>113433</v>
      </c>
      <c r="Z29363" s="2" t="s">
        <v>111781</v>
      </c>
      <c r="AG29363" s="2" t="s">
        <v>113613</v>
      </c>
      <c r="AH29363" s="2" t="s">
        <v>111791</v>
      </c>
      <c r="AI29363" s="2" t="s">
        <v>112082</v>
      </c>
      <c r="AJ29363" s="2" t="s">
        <v>111783</v>
      </c>
      <c r="AK29363" s="2" t="s">
        <v>111870</v>
      </c>
      <c r="AP29363" s="2" t="s">
        <v>37102</v>
      </c>
    </row>
    <row r="29364" spans="1:42" ht="57.6" hidden="1">
      <c r="A29364" s="2" t="s">
        <v>111777</v>
      </c>
      <c r="B29364" s="2" t="s">
        <v>37103</v>
      </c>
      <c r="C29364" s="2">
        <v>650644.1</v>
      </c>
      <c r="D29364" s="2">
        <v>13144.33</v>
      </c>
      <c r="E29364" s="2">
        <v>49.5</v>
      </c>
      <c r="H29364" s="2" t="s">
        <v>37059</v>
      </c>
      <c r="I29364" s="2" t="s">
        <v>111778</v>
      </c>
      <c r="J29364" s="2" t="s">
        <v>111898</v>
      </c>
      <c r="K29364" s="2" t="s">
        <v>111898</v>
      </c>
      <c r="L29364" s="2" t="s">
        <v>111785</v>
      </c>
      <c r="M29364" s="2" t="s">
        <v>111802</v>
      </c>
      <c r="N29364" s="2" t="s">
        <v>111778</v>
      </c>
      <c r="S29364" s="2" t="s">
        <v>37104</v>
      </c>
      <c r="U29364" s="2" t="s">
        <v>111779</v>
      </c>
      <c r="V29364" s="2" t="s">
        <v>113611</v>
      </c>
      <c r="W29364" s="2" t="s">
        <v>55461</v>
      </c>
      <c r="X29364" s="2" t="s">
        <v>111780</v>
      </c>
      <c r="Y29364" s="2" t="s">
        <v>113433</v>
      </c>
      <c r="Z29364" s="2" t="s">
        <v>111781</v>
      </c>
      <c r="AA29364" s="2" t="s">
        <v>40020</v>
      </c>
      <c r="AB29364" s="2" t="s">
        <v>112440</v>
      </c>
      <c r="AG29364" s="2" t="s">
        <v>113613</v>
      </c>
      <c r="AH29364" s="2" t="s">
        <v>111791</v>
      </c>
      <c r="AI29364" s="2" t="s">
        <v>112082</v>
      </c>
      <c r="AJ29364" s="2" t="s">
        <v>111783</v>
      </c>
      <c r="AK29364" s="2" t="s">
        <v>112101</v>
      </c>
      <c r="AP29364" s="2" t="s">
        <v>37105</v>
      </c>
    </row>
    <row r="29365" spans="1:42" ht="57.6" hidden="1">
      <c r="A29365" s="2" t="s">
        <v>111777</v>
      </c>
      <c r="B29365" s="2" t="s">
        <v>37106</v>
      </c>
      <c r="C29365" s="2">
        <v>618229.92000000004</v>
      </c>
      <c r="D29365" s="2">
        <v>12414.26</v>
      </c>
      <c r="E29365" s="2">
        <v>49.8</v>
      </c>
      <c r="H29365" s="2" t="s">
        <v>37059</v>
      </c>
      <c r="I29365" s="2" t="s">
        <v>111778</v>
      </c>
      <c r="J29365" s="2" t="s">
        <v>111891</v>
      </c>
      <c r="K29365" s="2" t="s">
        <v>111891</v>
      </c>
      <c r="L29365" s="2" t="s">
        <v>111785</v>
      </c>
      <c r="M29365" s="2" t="s">
        <v>111802</v>
      </c>
      <c r="N29365" s="2" t="s">
        <v>111778</v>
      </c>
      <c r="S29365" s="2" t="s">
        <v>37107</v>
      </c>
      <c r="U29365" s="2" t="s">
        <v>111779</v>
      </c>
      <c r="V29365" s="2" t="s">
        <v>113611</v>
      </c>
      <c r="W29365" s="2" t="s">
        <v>55461</v>
      </c>
      <c r="X29365" s="2" t="s">
        <v>111780</v>
      </c>
      <c r="Y29365" s="2" t="s">
        <v>113433</v>
      </c>
      <c r="Z29365" s="2" t="s">
        <v>111781</v>
      </c>
      <c r="AA29365" s="2" t="s">
        <v>40020</v>
      </c>
      <c r="AB29365" s="2" t="s">
        <v>112440</v>
      </c>
      <c r="AG29365" s="2" t="s">
        <v>113613</v>
      </c>
      <c r="AH29365" s="2" t="s">
        <v>111791</v>
      </c>
      <c r="AI29365" s="2" t="s">
        <v>112082</v>
      </c>
      <c r="AJ29365" s="2" t="s">
        <v>111783</v>
      </c>
      <c r="AK29365" s="2" t="s">
        <v>111871</v>
      </c>
      <c r="AP29365" s="2" t="s">
        <v>37108</v>
      </c>
    </row>
    <row r="29366" spans="1:42" ht="57.6" hidden="1">
      <c r="A29366" s="2" t="s">
        <v>111777</v>
      </c>
      <c r="B29366" s="2" t="s">
        <v>37109</v>
      </c>
      <c r="C29366" s="2">
        <v>529380.11</v>
      </c>
      <c r="D29366" s="2">
        <v>10960.25</v>
      </c>
      <c r="E29366" s="2">
        <v>48.3</v>
      </c>
      <c r="H29366" s="2" t="s">
        <v>37059</v>
      </c>
      <c r="I29366" s="2" t="s">
        <v>111778</v>
      </c>
      <c r="J29366" s="2" t="s">
        <v>111814</v>
      </c>
      <c r="K29366" s="2" t="s">
        <v>111814</v>
      </c>
      <c r="L29366" s="2" t="s">
        <v>111785</v>
      </c>
      <c r="M29366" s="2" t="s">
        <v>111802</v>
      </c>
      <c r="N29366" s="2" t="s">
        <v>111778</v>
      </c>
      <c r="S29366" s="2" t="s">
        <v>37110</v>
      </c>
      <c r="U29366" s="2" t="s">
        <v>111779</v>
      </c>
      <c r="V29366" s="2" t="s">
        <v>113611</v>
      </c>
      <c r="W29366" s="2" t="s">
        <v>55461</v>
      </c>
      <c r="X29366" s="2" t="s">
        <v>111780</v>
      </c>
      <c r="Y29366" s="2" t="s">
        <v>113433</v>
      </c>
      <c r="Z29366" s="2" t="s">
        <v>111781</v>
      </c>
      <c r="AA29366" s="2" t="s">
        <v>40020</v>
      </c>
      <c r="AB29366" s="2" t="s">
        <v>112440</v>
      </c>
      <c r="AG29366" s="2" t="s">
        <v>113613</v>
      </c>
      <c r="AH29366" s="2" t="s">
        <v>111791</v>
      </c>
      <c r="AI29366" s="2" t="s">
        <v>112082</v>
      </c>
      <c r="AJ29366" s="2" t="s">
        <v>111783</v>
      </c>
      <c r="AK29366" s="2" t="s">
        <v>111936</v>
      </c>
      <c r="AP29366" s="2" t="s">
        <v>37111</v>
      </c>
    </row>
    <row r="29367" spans="1:42" ht="57.6" hidden="1">
      <c r="A29367" s="2" t="s">
        <v>111777</v>
      </c>
      <c r="B29367" s="2" t="s">
        <v>37112</v>
      </c>
      <c r="C29367" s="2">
        <v>347925.63</v>
      </c>
      <c r="D29367" s="2">
        <v>9856.25</v>
      </c>
      <c r="E29367" s="2">
        <v>35.299999999999997</v>
      </c>
      <c r="H29367" s="2" t="s">
        <v>37059</v>
      </c>
      <c r="I29367" s="2" t="s">
        <v>111778</v>
      </c>
      <c r="J29367" s="2" t="s">
        <v>111956</v>
      </c>
      <c r="K29367" s="2" t="s">
        <v>111956</v>
      </c>
      <c r="L29367" s="2" t="s">
        <v>111785</v>
      </c>
      <c r="M29367" s="2" t="s">
        <v>111802</v>
      </c>
      <c r="N29367" s="2" t="s">
        <v>111778</v>
      </c>
      <c r="S29367" s="2" t="s">
        <v>37113</v>
      </c>
      <c r="U29367" s="2" t="s">
        <v>111779</v>
      </c>
      <c r="V29367" s="2" t="s">
        <v>113611</v>
      </c>
      <c r="W29367" s="2" t="s">
        <v>55461</v>
      </c>
      <c r="X29367" s="2" t="s">
        <v>111780</v>
      </c>
      <c r="Y29367" s="2" t="s">
        <v>113433</v>
      </c>
      <c r="Z29367" s="2" t="s">
        <v>111781</v>
      </c>
      <c r="AA29367" s="2" t="s">
        <v>40020</v>
      </c>
      <c r="AB29367" s="2" t="s">
        <v>112440</v>
      </c>
      <c r="AG29367" s="2" t="s">
        <v>113613</v>
      </c>
      <c r="AH29367" s="2" t="s">
        <v>111791</v>
      </c>
      <c r="AI29367" s="2" t="s">
        <v>112082</v>
      </c>
      <c r="AJ29367" s="2" t="s">
        <v>111783</v>
      </c>
      <c r="AK29367" s="2" t="s">
        <v>112021</v>
      </c>
      <c r="AP29367" s="2" t="s">
        <v>37114</v>
      </c>
    </row>
    <row r="29368" spans="1:42" ht="57.6" hidden="1">
      <c r="A29368" s="2" t="s">
        <v>111777</v>
      </c>
      <c r="B29368" s="2" t="s">
        <v>37115</v>
      </c>
      <c r="C29368" s="2">
        <v>477077.59</v>
      </c>
      <c r="D29368" s="2">
        <v>16857.87</v>
      </c>
      <c r="E29368" s="2">
        <v>28.3</v>
      </c>
      <c r="H29368" s="2" t="s">
        <v>37059</v>
      </c>
      <c r="I29368" s="2" t="s">
        <v>111778</v>
      </c>
      <c r="J29368" s="2" t="s">
        <v>111801</v>
      </c>
      <c r="K29368" s="2" t="s">
        <v>111801</v>
      </c>
      <c r="L29368" s="2" t="s">
        <v>111785</v>
      </c>
      <c r="M29368" s="2" t="s">
        <v>111802</v>
      </c>
      <c r="N29368" s="2" t="s">
        <v>111778</v>
      </c>
      <c r="S29368" s="2" t="s">
        <v>37459</v>
      </c>
      <c r="U29368" s="2" t="s">
        <v>111779</v>
      </c>
      <c r="V29368" s="2" t="s">
        <v>113611</v>
      </c>
      <c r="W29368" s="2" t="s">
        <v>55461</v>
      </c>
      <c r="X29368" s="2" t="s">
        <v>111780</v>
      </c>
      <c r="Y29368" s="2" t="s">
        <v>113433</v>
      </c>
      <c r="Z29368" s="2" t="s">
        <v>111781</v>
      </c>
      <c r="AA29368" s="2" t="s">
        <v>40020</v>
      </c>
      <c r="AB29368" s="2" t="s">
        <v>112440</v>
      </c>
      <c r="AG29368" s="2" t="s">
        <v>113613</v>
      </c>
      <c r="AH29368" s="2" t="s">
        <v>111791</v>
      </c>
      <c r="AI29368" s="2" t="s">
        <v>112082</v>
      </c>
      <c r="AJ29368" s="2" t="s">
        <v>111783</v>
      </c>
      <c r="AK29368" s="2" t="s">
        <v>111919</v>
      </c>
      <c r="AP29368" s="2" t="s">
        <v>37116</v>
      </c>
    </row>
    <row r="29369" spans="1:42" ht="57.6" hidden="1">
      <c r="A29369" s="2" t="s">
        <v>111777</v>
      </c>
      <c r="B29369" s="2" t="s">
        <v>37117</v>
      </c>
      <c r="C29369" s="2">
        <v>1238272.19</v>
      </c>
      <c r="D29369" s="2">
        <v>38100.68</v>
      </c>
      <c r="E29369" s="2">
        <v>32.5</v>
      </c>
      <c r="H29369" s="2" t="s">
        <v>37059</v>
      </c>
      <c r="I29369" s="2" t="s">
        <v>92819</v>
      </c>
      <c r="J29369" s="2" t="s">
        <v>112067</v>
      </c>
      <c r="K29369" s="2" t="s">
        <v>112067</v>
      </c>
      <c r="L29369" s="2" t="s">
        <v>111785</v>
      </c>
      <c r="M29369" s="2" t="s">
        <v>111802</v>
      </c>
      <c r="N29369" s="2" t="s">
        <v>111786</v>
      </c>
      <c r="U29369" s="2" t="s">
        <v>111779</v>
      </c>
      <c r="V29369" s="2" t="s">
        <v>113611</v>
      </c>
      <c r="W29369" s="2" t="s">
        <v>55461</v>
      </c>
      <c r="X29369" s="2" t="s">
        <v>111780</v>
      </c>
      <c r="Y29369" s="2" t="s">
        <v>113433</v>
      </c>
      <c r="Z29369" s="2" t="s">
        <v>111781</v>
      </c>
      <c r="AA29369" s="2" t="s">
        <v>40020</v>
      </c>
      <c r="AB29369" s="2" t="s">
        <v>112440</v>
      </c>
      <c r="AG29369" s="2" t="s">
        <v>113613</v>
      </c>
      <c r="AH29369" s="2" t="s">
        <v>111791</v>
      </c>
      <c r="AI29369" s="2" t="s">
        <v>112082</v>
      </c>
      <c r="AJ29369" s="2" t="s">
        <v>111783</v>
      </c>
      <c r="AK29369" s="2" t="s">
        <v>113341</v>
      </c>
      <c r="AP29369" s="2" t="s">
        <v>37118</v>
      </c>
    </row>
    <row r="29370" spans="1:42" ht="28.8" hidden="1">
      <c r="A29370" s="2" t="s">
        <v>111777</v>
      </c>
      <c r="B29370" s="2" t="s">
        <v>37119</v>
      </c>
      <c r="C29370" s="2">
        <v>2324136.94</v>
      </c>
      <c r="D29370" s="2">
        <v>19065.93</v>
      </c>
      <c r="E29370" s="2">
        <v>121.9</v>
      </c>
      <c r="H29370" s="2" t="s">
        <v>37059</v>
      </c>
      <c r="I29370" s="2" t="s">
        <v>111778</v>
      </c>
      <c r="J29370" s="2" t="s">
        <v>111814</v>
      </c>
      <c r="K29370" s="2" t="s">
        <v>111814</v>
      </c>
      <c r="L29370" s="2" t="s">
        <v>111785</v>
      </c>
      <c r="M29370" s="2" t="s">
        <v>111802</v>
      </c>
      <c r="N29370" s="2" t="s">
        <v>111778</v>
      </c>
      <c r="S29370" s="2" t="s">
        <v>37120</v>
      </c>
      <c r="U29370" s="2" t="s">
        <v>111788</v>
      </c>
      <c r="V29370" s="2" t="s">
        <v>113611</v>
      </c>
      <c r="W29370" s="2" t="s">
        <v>55461</v>
      </c>
      <c r="X29370" s="2" t="s">
        <v>111780</v>
      </c>
      <c r="Y29370" s="2" t="s">
        <v>113433</v>
      </c>
      <c r="Z29370" s="2" t="s">
        <v>111781</v>
      </c>
      <c r="AA29370" s="2" t="s">
        <v>113657</v>
      </c>
      <c r="AB29370" s="2" t="s">
        <v>112933</v>
      </c>
      <c r="AG29370" s="2" t="s">
        <v>113613</v>
      </c>
      <c r="AH29370" s="2" t="s">
        <v>111791</v>
      </c>
      <c r="AI29370" s="2" t="s">
        <v>112082</v>
      </c>
      <c r="AJ29370" s="2" t="s">
        <v>111783</v>
      </c>
      <c r="AK29370" s="2" t="s">
        <v>112115</v>
      </c>
    </row>
    <row r="29371" spans="1:42" ht="57.6" hidden="1">
      <c r="A29371" s="2" t="s">
        <v>111777</v>
      </c>
      <c r="B29371" s="2" t="s">
        <v>37121</v>
      </c>
      <c r="C29371" s="2">
        <v>738794.21</v>
      </c>
      <c r="D29371" s="2">
        <v>13506.29</v>
      </c>
      <c r="E29371" s="2">
        <v>54.7</v>
      </c>
      <c r="H29371" s="2" t="s">
        <v>37059</v>
      </c>
      <c r="I29371" s="2" t="s">
        <v>111778</v>
      </c>
      <c r="J29371" s="2" t="s">
        <v>111905</v>
      </c>
      <c r="K29371" s="2" t="s">
        <v>111905</v>
      </c>
      <c r="L29371" s="2" t="s">
        <v>111785</v>
      </c>
      <c r="M29371" s="2" t="s">
        <v>111802</v>
      </c>
      <c r="N29371" s="2" t="s">
        <v>111778</v>
      </c>
      <c r="S29371" s="2" t="s">
        <v>37122</v>
      </c>
      <c r="U29371" s="2" t="s">
        <v>111779</v>
      </c>
      <c r="V29371" s="2" t="s">
        <v>113611</v>
      </c>
      <c r="W29371" s="2" t="s">
        <v>55461</v>
      </c>
      <c r="X29371" s="2" t="s">
        <v>111780</v>
      </c>
      <c r="Y29371" s="2" t="s">
        <v>113433</v>
      </c>
      <c r="Z29371" s="2" t="s">
        <v>111781</v>
      </c>
      <c r="AA29371" s="2" t="s">
        <v>40020</v>
      </c>
      <c r="AB29371" s="2" t="s">
        <v>112440</v>
      </c>
      <c r="AG29371" s="2" t="s">
        <v>113613</v>
      </c>
      <c r="AH29371" s="2" t="s">
        <v>111791</v>
      </c>
      <c r="AI29371" s="2" t="s">
        <v>112082</v>
      </c>
      <c r="AJ29371" s="2" t="s">
        <v>111783</v>
      </c>
      <c r="AK29371" s="2" t="s">
        <v>111797</v>
      </c>
      <c r="AP29371" s="2" t="s">
        <v>37123</v>
      </c>
    </row>
    <row r="29372" spans="1:42" ht="43.2" hidden="1">
      <c r="A29372" s="2" t="s">
        <v>111777</v>
      </c>
      <c r="B29372" s="2" t="s">
        <v>37124</v>
      </c>
      <c r="C29372" s="2">
        <v>605024.86</v>
      </c>
      <c r="D29372" s="2">
        <v>12052.29</v>
      </c>
      <c r="E29372" s="2">
        <v>50.2</v>
      </c>
      <c r="H29372" s="2" t="s">
        <v>37059</v>
      </c>
      <c r="I29372" s="2" t="s">
        <v>111778</v>
      </c>
      <c r="J29372" s="2" t="s">
        <v>111806</v>
      </c>
      <c r="K29372" s="2" t="s">
        <v>111806</v>
      </c>
      <c r="L29372" s="2" t="s">
        <v>111785</v>
      </c>
      <c r="M29372" s="2" t="s">
        <v>111802</v>
      </c>
      <c r="N29372" s="2" t="s">
        <v>111778</v>
      </c>
      <c r="U29372" s="2" t="s">
        <v>111779</v>
      </c>
      <c r="V29372" s="2" t="s">
        <v>113611</v>
      </c>
      <c r="W29372" s="2" t="s">
        <v>55461</v>
      </c>
      <c r="X29372" s="2" t="s">
        <v>111780</v>
      </c>
      <c r="Y29372" s="2" t="s">
        <v>113433</v>
      </c>
      <c r="Z29372" s="2" t="s">
        <v>111781</v>
      </c>
      <c r="AG29372" s="2" t="s">
        <v>113613</v>
      </c>
      <c r="AH29372" s="2" t="s">
        <v>111791</v>
      </c>
      <c r="AI29372" s="2" t="s">
        <v>112082</v>
      </c>
      <c r="AJ29372" s="2" t="s">
        <v>111783</v>
      </c>
      <c r="AK29372" s="2" t="s">
        <v>111793</v>
      </c>
      <c r="AO29372" s="2" t="s">
        <v>40020</v>
      </c>
      <c r="AP29372" s="2" t="s">
        <v>37125</v>
      </c>
    </row>
    <row r="29373" spans="1:42" ht="57.6" hidden="1">
      <c r="A29373" s="2" t="s">
        <v>111777</v>
      </c>
      <c r="B29373" s="2" t="s">
        <v>37126</v>
      </c>
      <c r="C29373" s="2">
        <v>588865.77</v>
      </c>
      <c r="D29373" s="2">
        <v>13144.33</v>
      </c>
      <c r="E29373" s="2">
        <v>44.8</v>
      </c>
      <c r="H29373" s="2" t="s">
        <v>37059</v>
      </c>
      <c r="I29373" s="2" t="s">
        <v>111778</v>
      </c>
      <c r="J29373" s="2" t="s">
        <v>111898</v>
      </c>
      <c r="K29373" s="2" t="s">
        <v>111806</v>
      </c>
      <c r="L29373" s="2" t="s">
        <v>111785</v>
      </c>
      <c r="M29373" s="2" t="s">
        <v>111802</v>
      </c>
      <c r="N29373" s="2" t="s">
        <v>111778</v>
      </c>
      <c r="S29373" s="2" t="s">
        <v>37127</v>
      </c>
      <c r="U29373" s="2" t="s">
        <v>111779</v>
      </c>
      <c r="V29373" s="2" t="s">
        <v>113611</v>
      </c>
      <c r="W29373" s="2" t="s">
        <v>55461</v>
      </c>
      <c r="X29373" s="2" t="s">
        <v>111780</v>
      </c>
      <c r="Y29373" s="2" t="s">
        <v>113433</v>
      </c>
      <c r="Z29373" s="2" t="s">
        <v>111781</v>
      </c>
      <c r="AA29373" s="2" t="s">
        <v>40020</v>
      </c>
      <c r="AB29373" s="2" t="s">
        <v>112440</v>
      </c>
      <c r="AG29373" s="2" t="s">
        <v>113613</v>
      </c>
      <c r="AH29373" s="2" t="s">
        <v>111791</v>
      </c>
      <c r="AI29373" s="2" t="s">
        <v>112082</v>
      </c>
      <c r="AJ29373" s="2" t="s">
        <v>111783</v>
      </c>
      <c r="AK29373" s="2" t="s">
        <v>112046</v>
      </c>
      <c r="AP29373" s="2" t="s">
        <v>37128</v>
      </c>
    </row>
    <row r="29374" spans="1:42" ht="57.6" hidden="1">
      <c r="A29374" s="2" t="s">
        <v>111777</v>
      </c>
      <c r="B29374" s="2" t="s">
        <v>37129</v>
      </c>
      <c r="C29374" s="2">
        <v>537052.28</v>
      </c>
      <c r="D29374" s="2">
        <v>10960.25</v>
      </c>
      <c r="E29374" s="2">
        <v>49</v>
      </c>
      <c r="H29374" s="2" t="s">
        <v>37059</v>
      </c>
      <c r="I29374" s="2" t="s">
        <v>111778</v>
      </c>
      <c r="J29374" s="2" t="s">
        <v>111814</v>
      </c>
      <c r="K29374" s="2" t="s">
        <v>111806</v>
      </c>
      <c r="L29374" s="2" t="s">
        <v>111785</v>
      </c>
      <c r="M29374" s="2" t="s">
        <v>111802</v>
      </c>
      <c r="N29374" s="2" t="s">
        <v>111778</v>
      </c>
      <c r="S29374" s="2" t="s">
        <v>37130</v>
      </c>
      <c r="U29374" s="2" t="s">
        <v>111779</v>
      </c>
      <c r="V29374" s="2" t="s">
        <v>113611</v>
      </c>
      <c r="W29374" s="2" t="s">
        <v>55461</v>
      </c>
      <c r="X29374" s="2" t="s">
        <v>111780</v>
      </c>
      <c r="Y29374" s="2" t="s">
        <v>113433</v>
      </c>
      <c r="Z29374" s="2" t="s">
        <v>111781</v>
      </c>
      <c r="AA29374" s="2" t="s">
        <v>40020</v>
      </c>
      <c r="AB29374" s="2" t="s">
        <v>112440</v>
      </c>
      <c r="AG29374" s="2" t="s">
        <v>113613</v>
      </c>
      <c r="AH29374" s="2" t="s">
        <v>111791</v>
      </c>
      <c r="AI29374" s="2" t="s">
        <v>112082</v>
      </c>
      <c r="AJ29374" s="2" t="s">
        <v>111783</v>
      </c>
      <c r="AK29374" s="2" t="s">
        <v>112005</v>
      </c>
      <c r="AP29374" s="2" t="s">
        <v>37131</v>
      </c>
    </row>
    <row r="29375" spans="1:42" ht="57.6" hidden="1">
      <c r="A29375" s="2" t="s">
        <v>111777</v>
      </c>
      <c r="B29375" s="2" t="s">
        <v>37132</v>
      </c>
      <c r="C29375" s="2">
        <v>549951.52</v>
      </c>
      <c r="D29375" s="2">
        <v>12414.26</v>
      </c>
      <c r="E29375" s="2">
        <v>44.3</v>
      </c>
      <c r="H29375" s="2" t="s">
        <v>37059</v>
      </c>
      <c r="I29375" s="2" t="s">
        <v>111778</v>
      </c>
      <c r="J29375" s="2" t="s">
        <v>111891</v>
      </c>
      <c r="K29375" s="2" t="s">
        <v>111891</v>
      </c>
      <c r="L29375" s="2" t="s">
        <v>111785</v>
      </c>
      <c r="M29375" s="2" t="s">
        <v>111802</v>
      </c>
      <c r="N29375" s="2" t="s">
        <v>111778</v>
      </c>
      <c r="S29375" s="2" t="s">
        <v>37133</v>
      </c>
      <c r="U29375" s="2" t="s">
        <v>111779</v>
      </c>
      <c r="V29375" s="2" t="s">
        <v>113611</v>
      </c>
      <c r="W29375" s="2" t="s">
        <v>55461</v>
      </c>
      <c r="X29375" s="2" t="s">
        <v>111780</v>
      </c>
      <c r="Y29375" s="2" t="s">
        <v>113433</v>
      </c>
      <c r="Z29375" s="2" t="s">
        <v>111781</v>
      </c>
      <c r="AA29375" s="2" t="s">
        <v>40020</v>
      </c>
      <c r="AB29375" s="2" t="s">
        <v>112440</v>
      </c>
      <c r="AG29375" s="2" t="s">
        <v>113613</v>
      </c>
      <c r="AH29375" s="2" t="s">
        <v>111791</v>
      </c>
      <c r="AI29375" s="2" t="s">
        <v>112082</v>
      </c>
      <c r="AJ29375" s="2" t="s">
        <v>111783</v>
      </c>
      <c r="AK29375" s="2" t="s">
        <v>112128</v>
      </c>
      <c r="AP29375" s="2" t="s">
        <v>37134</v>
      </c>
    </row>
    <row r="29376" spans="1:42" ht="57.6" hidden="1">
      <c r="A29376" s="2" t="s">
        <v>111777</v>
      </c>
      <c r="B29376" s="2" t="s">
        <v>37135</v>
      </c>
      <c r="C29376" s="2">
        <v>501355.55</v>
      </c>
      <c r="D29376" s="2">
        <v>11141.23</v>
      </c>
      <c r="E29376" s="2">
        <v>45</v>
      </c>
      <c r="H29376" s="2" t="s">
        <v>37059</v>
      </c>
      <c r="I29376" s="2" t="s">
        <v>111778</v>
      </c>
      <c r="J29376" s="2" t="s">
        <v>111874</v>
      </c>
      <c r="K29376" s="2" t="s">
        <v>111874</v>
      </c>
      <c r="L29376" s="2" t="s">
        <v>111785</v>
      </c>
      <c r="M29376" s="2" t="s">
        <v>111802</v>
      </c>
      <c r="N29376" s="2" t="s">
        <v>111778</v>
      </c>
      <c r="S29376" s="2" t="s">
        <v>37136</v>
      </c>
      <c r="U29376" s="2" t="s">
        <v>111779</v>
      </c>
      <c r="V29376" s="2" t="s">
        <v>113611</v>
      </c>
      <c r="W29376" s="2" t="s">
        <v>55461</v>
      </c>
      <c r="X29376" s="2" t="s">
        <v>111780</v>
      </c>
      <c r="Y29376" s="2" t="s">
        <v>113433</v>
      </c>
      <c r="Z29376" s="2" t="s">
        <v>111781</v>
      </c>
      <c r="AA29376" s="2" t="s">
        <v>40020</v>
      </c>
      <c r="AB29376" s="2" t="s">
        <v>112440</v>
      </c>
      <c r="AG29376" s="2" t="s">
        <v>113613</v>
      </c>
      <c r="AH29376" s="2" t="s">
        <v>111791</v>
      </c>
      <c r="AI29376" s="2" t="s">
        <v>112082</v>
      </c>
      <c r="AJ29376" s="2" t="s">
        <v>111783</v>
      </c>
      <c r="AK29376" s="2" t="s">
        <v>111820</v>
      </c>
      <c r="AP29376" s="2" t="s">
        <v>37137</v>
      </c>
    </row>
    <row r="29377" spans="1:42" ht="57.6" hidden="1">
      <c r="A29377" s="2" t="s">
        <v>111777</v>
      </c>
      <c r="B29377" s="2" t="s">
        <v>37138</v>
      </c>
      <c r="C29377" s="2">
        <v>663375.84</v>
      </c>
      <c r="D29377" s="2">
        <v>8312.98</v>
      </c>
      <c r="E29377" s="2">
        <v>79.8</v>
      </c>
      <c r="H29377" s="2" t="s">
        <v>37059</v>
      </c>
      <c r="I29377" s="2" t="s">
        <v>111778</v>
      </c>
      <c r="J29377" s="2" t="s">
        <v>112144</v>
      </c>
      <c r="K29377" s="2" t="s">
        <v>111806</v>
      </c>
      <c r="L29377" s="2" t="s">
        <v>111785</v>
      </c>
      <c r="M29377" s="2" t="s">
        <v>111802</v>
      </c>
      <c r="N29377" s="2" t="s">
        <v>111778</v>
      </c>
      <c r="S29377" s="2" t="s">
        <v>37139</v>
      </c>
      <c r="U29377" s="2" t="s">
        <v>111779</v>
      </c>
      <c r="V29377" s="2" t="s">
        <v>113611</v>
      </c>
      <c r="W29377" s="2" t="s">
        <v>55461</v>
      </c>
      <c r="X29377" s="2" t="s">
        <v>111780</v>
      </c>
      <c r="Y29377" s="2" t="s">
        <v>113433</v>
      </c>
      <c r="Z29377" s="2" t="s">
        <v>111781</v>
      </c>
      <c r="AA29377" s="2" t="s">
        <v>40020</v>
      </c>
      <c r="AB29377" s="2" t="s">
        <v>112440</v>
      </c>
      <c r="AG29377" s="2" t="s">
        <v>113613</v>
      </c>
      <c r="AH29377" s="2" t="s">
        <v>111791</v>
      </c>
      <c r="AI29377" s="2" t="s">
        <v>112082</v>
      </c>
      <c r="AJ29377" s="2" t="s">
        <v>111783</v>
      </c>
      <c r="AK29377" s="2" t="s">
        <v>111954</v>
      </c>
      <c r="AP29377" s="2" t="s">
        <v>37140</v>
      </c>
    </row>
    <row r="29378" spans="1:42" ht="57.6" hidden="1">
      <c r="A29378" s="2" t="s">
        <v>111777</v>
      </c>
      <c r="B29378" s="2" t="s">
        <v>37141</v>
      </c>
      <c r="C29378" s="2">
        <v>332267.32</v>
      </c>
      <c r="D29378" s="2">
        <v>10858.41</v>
      </c>
      <c r="E29378" s="2">
        <v>30.6</v>
      </c>
      <c r="H29378" s="2" t="s">
        <v>37059</v>
      </c>
      <c r="I29378" s="2" t="s">
        <v>111778</v>
      </c>
      <c r="J29378" s="2" t="s">
        <v>111876</v>
      </c>
      <c r="K29378" s="2" t="s">
        <v>111806</v>
      </c>
      <c r="L29378" s="2" t="s">
        <v>111785</v>
      </c>
      <c r="M29378" s="2" t="s">
        <v>111802</v>
      </c>
      <c r="N29378" s="2" t="s">
        <v>111778</v>
      </c>
      <c r="U29378" s="2" t="s">
        <v>111779</v>
      </c>
      <c r="V29378" s="2" t="s">
        <v>113611</v>
      </c>
      <c r="W29378" s="2" t="s">
        <v>55461</v>
      </c>
      <c r="X29378" s="2" t="s">
        <v>111780</v>
      </c>
      <c r="Y29378" s="2" t="s">
        <v>113433</v>
      </c>
      <c r="Z29378" s="2" t="s">
        <v>111781</v>
      </c>
      <c r="AA29378" s="2" t="s">
        <v>40020</v>
      </c>
      <c r="AB29378" s="2" t="s">
        <v>112440</v>
      </c>
      <c r="AG29378" s="2" t="s">
        <v>113613</v>
      </c>
      <c r="AH29378" s="2" t="s">
        <v>111791</v>
      </c>
      <c r="AI29378" s="2" t="s">
        <v>112082</v>
      </c>
      <c r="AJ29378" s="2" t="s">
        <v>111783</v>
      </c>
      <c r="AK29378" s="2" t="s">
        <v>111955</v>
      </c>
      <c r="AP29378" s="2" t="s">
        <v>37142</v>
      </c>
    </row>
    <row r="29379" spans="1:42" ht="43.2" hidden="1">
      <c r="A29379" s="2" t="s">
        <v>111777</v>
      </c>
      <c r="B29379" s="2" t="s">
        <v>37143</v>
      </c>
      <c r="C29379" s="2">
        <v>748248.62</v>
      </c>
      <c r="D29379" s="2">
        <v>13506.29</v>
      </c>
      <c r="E29379" s="2">
        <v>55.4</v>
      </c>
      <c r="H29379" s="2" t="s">
        <v>37059</v>
      </c>
      <c r="J29379" s="2" t="s">
        <v>111905</v>
      </c>
      <c r="K29379" s="2" t="s">
        <v>111806</v>
      </c>
      <c r="L29379" s="2" t="s">
        <v>111785</v>
      </c>
      <c r="M29379" s="2" t="s">
        <v>111802</v>
      </c>
      <c r="N29379" s="2" t="s">
        <v>112026</v>
      </c>
      <c r="S29379" s="2" t="s">
        <v>37144</v>
      </c>
      <c r="U29379" s="2" t="s">
        <v>111779</v>
      </c>
      <c r="V29379" s="2" t="s">
        <v>113611</v>
      </c>
      <c r="W29379" s="2" t="s">
        <v>55461</v>
      </c>
      <c r="X29379" s="2" t="s">
        <v>111780</v>
      </c>
      <c r="Y29379" s="2" t="s">
        <v>113433</v>
      </c>
      <c r="Z29379" s="2" t="s">
        <v>111781</v>
      </c>
      <c r="AG29379" s="2" t="s">
        <v>113613</v>
      </c>
      <c r="AH29379" s="2" t="s">
        <v>111791</v>
      </c>
      <c r="AI29379" s="2" t="s">
        <v>112082</v>
      </c>
      <c r="AJ29379" s="2" t="s">
        <v>111783</v>
      </c>
      <c r="AK29379" s="2" t="s">
        <v>112017</v>
      </c>
      <c r="AP29379" s="2" t="s">
        <v>37145</v>
      </c>
    </row>
    <row r="29380" spans="1:42" ht="57.6" hidden="1">
      <c r="A29380" s="2" t="s">
        <v>111777</v>
      </c>
      <c r="B29380" s="2" t="s">
        <v>37146</v>
      </c>
      <c r="C29380" s="2">
        <v>461361.58</v>
      </c>
      <c r="D29380" s="2">
        <v>13257.52</v>
      </c>
      <c r="E29380" s="2">
        <v>34.799999999999997</v>
      </c>
      <c r="H29380" s="2" t="s">
        <v>37059</v>
      </c>
      <c r="I29380" s="2" t="s">
        <v>111778</v>
      </c>
      <c r="K29380" s="2" t="s">
        <v>111806</v>
      </c>
      <c r="L29380" s="2" t="s">
        <v>111785</v>
      </c>
      <c r="M29380" s="2" t="s">
        <v>111802</v>
      </c>
      <c r="N29380" s="2" t="s">
        <v>111778</v>
      </c>
      <c r="S29380" s="2" t="s">
        <v>37147</v>
      </c>
      <c r="U29380" s="2" t="s">
        <v>111779</v>
      </c>
      <c r="V29380" s="2" t="s">
        <v>113611</v>
      </c>
      <c r="W29380" s="2" t="s">
        <v>55461</v>
      </c>
      <c r="X29380" s="2" t="s">
        <v>111780</v>
      </c>
      <c r="Y29380" s="2" t="s">
        <v>113433</v>
      </c>
      <c r="Z29380" s="2" t="s">
        <v>111781</v>
      </c>
      <c r="AA29380" s="2" t="s">
        <v>40020</v>
      </c>
      <c r="AB29380" s="2" t="s">
        <v>112440</v>
      </c>
      <c r="AG29380" s="2" t="s">
        <v>113613</v>
      </c>
      <c r="AH29380" s="2" t="s">
        <v>111791</v>
      </c>
      <c r="AI29380" s="2" t="s">
        <v>112082</v>
      </c>
      <c r="AJ29380" s="2" t="s">
        <v>111783</v>
      </c>
      <c r="AK29380" s="2" t="s">
        <v>111821</v>
      </c>
      <c r="AP29380" s="2" t="s">
        <v>37148</v>
      </c>
    </row>
    <row r="29381" spans="1:42" ht="57.6" hidden="1">
      <c r="A29381" s="2" t="s">
        <v>111777</v>
      </c>
      <c r="B29381" s="2" t="s">
        <v>37149</v>
      </c>
      <c r="C29381" s="2">
        <v>836428.78</v>
      </c>
      <c r="D29381" s="2">
        <v>12052.29</v>
      </c>
      <c r="E29381" s="2">
        <v>69.400000000000006</v>
      </c>
      <c r="H29381" s="2" t="s">
        <v>37059</v>
      </c>
      <c r="I29381" s="2" t="s">
        <v>111778</v>
      </c>
      <c r="J29381" s="2" t="s">
        <v>111806</v>
      </c>
      <c r="K29381" s="2" t="s">
        <v>111806</v>
      </c>
      <c r="L29381" s="2" t="s">
        <v>111785</v>
      </c>
      <c r="M29381" s="2" t="s">
        <v>111802</v>
      </c>
      <c r="N29381" s="2" t="s">
        <v>111778</v>
      </c>
      <c r="S29381" s="2" t="s">
        <v>37150</v>
      </c>
      <c r="U29381" s="2" t="s">
        <v>111779</v>
      </c>
      <c r="V29381" s="2" t="s">
        <v>113611</v>
      </c>
      <c r="W29381" s="2" t="s">
        <v>55461</v>
      </c>
      <c r="X29381" s="2" t="s">
        <v>111780</v>
      </c>
      <c r="Y29381" s="2" t="s">
        <v>113433</v>
      </c>
      <c r="Z29381" s="2" t="s">
        <v>111781</v>
      </c>
      <c r="AA29381" s="2" t="s">
        <v>40020</v>
      </c>
      <c r="AB29381" s="2" t="s">
        <v>112440</v>
      </c>
      <c r="AG29381" s="2" t="s">
        <v>113613</v>
      </c>
      <c r="AH29381" s="2" t="s">
        <v>111791</v>
      </c>
      <c r="AI29381" s="2" t="s">
        <v>112082</v>
      </c>
      <c r="AJ29381" s="2" t="s">
        <v>111783</v>
      </c>
      <c r="AK29381" s="2" t="s">
        <v>111800</v>
      </c>
      <c r="AP29381" s="2" t="s">
        <v>37151</v>
      </c>
    </row>
    <row r="29382" spans="1:42" ht="57.6" hidden="1">
      <c r="A29382" s="2" t="s">
        <v>111777</v>
      </c>
      <c r="B29382" s="2" t="s">
        <v>37152</v>
      </c>
      <c r="C29382" s="2">
        <v>288609.63</v>
      </c>
      <c r="D29382" s="2">
        <v>10456.870000000001</v>
      </c>
      <c r="E29382" s="2">
        <v>27.6</v>
      </c>
      <c r="H29382" s="2" t="s">
        <v>37059</v>
      </c>
      <c r="I29382" s="2" t="s">
        <v>111778</v>
      </c>
      <c r="J29382" s="2" t="s">
        <v>111813</v>
      </c>
      <c r="K29382" s="2" t="s">
        <v>111813</v>
      </c>
      <c r="L29382" s="2" t="s">
        <v>111785</v>
      </c>
      <c r="M29382" s="2" t="s">
        <v>111802</v>
      </c>
      <c r="N29382" s="2" t="s">
        <v>111778</v>
      </c>
      <c r="S29382" s="2" t="s">
        <v>37153</v>
      </c>
      <c r="U29382" s="2" t="s">
        <v>111779</v>
      </c>
      <c r="V29382" s="2" t="s">
        <v>113611</v>
      </c>
      <c r="W29382" s="2" t="s">
        <v>55461</v>
      </c>
      <c r="X29382" s="2" t="s">
        <v>111780</v>
      </c>
      <c r="Y29382" s="2" t="s">
        <v>113433</v>
      </c>
      <c r="Z29382" s="2" t="s">
        <v>111781</v>
      </c>
      <c r="AA29382" s="2" t="s">
        <v>40020</v>
      </c>
      <c r="AB29382" s="2" t="s">
        <v>112440</v>
      </c>
      <c r="AG29382" s="2" t="s">
        <v>113613</v>
      </c>
      <c r="AH29382" s="2" t="s">
        <v>111791</v>
      </c>
      <c r="AI29382" s="2" t="s">
        <v>112082</v>
      </c>
      <c r="AJ29382" s="2" t="s">
        <v>111783</v>
      </c>
      <c r="AK29382" s="2" t="s">
        <v>111909</v>
      </c>
      <c r="AP29382" s="2" t="s">
        <v>37154</v>
      </c>
    </row>
    <row r="29383" spans="1:42" ht="57.6" hidden="1">
      <c r="A29383" s="2" t="s">
        <v>111777</v>
      </c>
      <c r="B29383" s="2" t="s">
        <v>37155</v>
      </c>
      <c r="C29383" s="2">
        <v>509459.48</v>
      </c>
      <c r="D29383" s="2">
        <v>11658.11</v>
      </c>
      <c r="E29383" s="2">
        <v>43.7</v>
      </c>
      <c r="H29383" s="2" t="s">
        <v>37059</v>
      </c>
      <c r="I29383" s="2" t="s">
        <v>111778</v>
      </c>
      <c r="J29383" s="2" t="s">
        <v>111925</v>
      </c>
      <c r="K29383" s="2" t="s">
        <v>111925</v>
      </c>
      <c r="L29383" s="2" t="s">
        <v>111785</v>
      </c>
      <c r="M29383" s="2" t="s">
        <v>111802</v>
      </c>
      <c r="N29383" s="2" t="s">
        <v>111778</v>
      </c>
      <c r="S29383" s="2" t="s">
        <v>37156</v>
      </c>
      <c r="U29383" s="2" t="s">
        <v>111779</v>
      </c>
      <c r="V29383" s="2" t="s">
        <v>113611</v>
      </c>
      <c r="W29383" s="2" t="s">
        <v>55461</v>
      </c>
      <c r="X29383" s="2" t="s">
        <v>111780</v>
      </c>
      <c r="Y29383" s="2" t="s">
        <v>113433</v>
      </c>
      <c r="Z29383" s="2" t="s">
        <v>111781</v>
      </c>
      <c r="AA29383" s="2" t="s">
        <v>40020</v>
      </c>
      <c r="AB29383" s="2" t="s">
        <v>112440</v>
      </c>
      <c r="AG29383" s="2" t="s">
        <v>113613</v>
      </c>
      <c r="AH29383" s="2" t="s">
        <v>111791</v>
      </c>
      <c r="AI29383" s="2" t="s">
        <v>112082</v>
      </c>
      <c r="AJ29383" s="2" t="s">
        <v>111783</v>
      </c>
      <c r="AK29383" s="2" t="s">
        <v>111990</v>
      </c>
      <c r="AP29383" s="2" t="s">
        <v>37157</v>
      </c>
    </row>
    <row r="29384" spans="1:42" ht="43.2" hidden="1">
      <c r="A29384" s="2" t="s">
        <v>111777</v>
      </c>
      <c r="B29384" s="2" t="s">
        <v>37158</v>
      </c>
      <c r="C29384" s="2">
        <v>414231.09</v>
      </c>
      <c r="D29384" s="2">
        <v>12255.36</v>
      </c>
      <c r="E29384" s="2">
        <v>33.799999999999997</v>
      </c>
      <c r="H29384" s="2" t="s">
        <v>37059</v>
      </c>
      <c r="I29384" s="2" t="s">
        <v>111778</v>
      </c>
      <c r="J29384" s="2" t="s">
        <v>111874</v>
      </c>
      <c r="K29384" s="2" t="s">
        <v>111874</v>
      </c>
      <c r="L29384" s="2" t="s">
        <v>111785</v>
      </c>
      <c r="M29384" s="2" t="s">
        <v>111802</v>
      </c>
      <c r="N29384" s="2" t="s">
        <v>111778</v>
      </c>
      <c r="S29384" s="2" t="s">
        <v>37159</v>
      </c>
      <c r="U29384" s="2" t="s">
        <v>111779</v>
      </c>
      <c r="V29384" s="2" t="s">
        <v>113611</v>
      </c>
      <c r="W29384" s="2" t="s">
        <v>55461</v>
      </c>
      <c r="X29384" s="2" t="s">
        <v>111780</v>
      </c>
      <c r="Y29384" s="2" t="s">
        <v>113433</v>
      </c>
      <c r="Z29384" s="2" t="s">
        <v>111781</v>
      </c>
      <c r="AA29384" s="2" t="s">
        <v>40125</v>
      </c>
      <c r="AB29384" s="2" t="s">
        <v>112440</v>
      </c>
      <c r="AG29384" s="2" t="s">
        <v>113613</v>
      </c>
      <c r="AH29384" s="2" t="s">
        <v>111791</v>
      </c>
      <c r="AI29384" s="2" t="s">
        <v>112082</v>
      </c>
      <c r="AJ29384" s="2" t="s">
        <v>111783</v>
      </c>
      <c r="AK29384" s="2" t="s">
        <v>111991</v>
      </c>
      <c r="AP29384" s="2" t="s">
        <v>37160</v>
      </c>
    </row>
    <row r="29385" spans="1:42" ht="43.2" hidden="1">
      <c r="A29385" s="2" t="s">
        <v>112049</v>
      </c>
      <c r="B29385" s="2" t="s">
        <v>37161</v>
      </c>
      <c r="C29385" s="2">
        <v>339510.1</v>
      </c>
      <c r="D29385" s="2">
        <v>8595.19</v>
      </c>
      <c r="E29385" s="2">
        <v>39.5</v>
      </c>
      <c r="G29385" s="2" t="s">
        <v>37162</v>
      </c>
      <c r="H29385" s="2" t="s">
        <v>37059</v>
      </c>
      <c r="O29385" s="2" t="s">
        <v>112050</v>
      </c>
      <c r="P29385" s="2" t="s">
        <v>112051</v>
      </c>
      <c r="R29385" s="2" t="s">
        <v>111785</v>
      </c>
      <c r="V29385" s="2" t="s">
        <v>113611</v>
      </c>
      <c r="W29385" s="2" t="s">
        <v>55461</v>
      </c>
      <c r="X29385" s="2" t="s">
        <v>111780</v>
      </c>
      <c r="Y29385" s="2" t="s">
        <v>113433</v>
      </c>
      <c r="Z29385" s="2" t="s">
        <v>111781</v>
      </c>
      <c r="AG29385" s="2" t="s">
        <v>113613</v>
      </c>
      <c r="AH29385" s="2" t="s">
        <v>111791</v>
      </c>
      <c r="AI29385" s="2" t="s">
        <v>112082</v>
      </c>
      <c r="AJ29385" s="2" t="s">
        <v>111783</v>
      </c>
      <c r="AK29385" s="2" t="s">
        <v>112020</v>
      </c>
      <c r="AN29385" s="2" t="s">
        <v>111785</v>
      </c>
      <c r="AP29385" s="2" t="s">
        <v>37163</v>
      </c>
    </row>
    <row r="29386" spans="1:42" ht="57.6" hidden="1">
      <c r="A29386" s="2" t="s">
        <v>112049</v>
      </c>
      <c r="B29386" s="2" t="s">
        <v>37164</v>
      </c>
      <c r="C29386" s="2">
        <v>452966.64</v>
      </c>
      <c r="D29386" s="2">
        <v>8595.19</v>
      </c>
      <c r="E29386" s="2">
        <v>52.7</v>
      </c>
      <c r="G29386" s="2" t="s">
        <v>37162</v>
      </c>
      <c r="H29386" s="2" t="s">
        <v>37059</v>
      </c>
      <c r="O29386" s="2" t="s">
        <v>112050</v>
      </c>
      <c r="P29386" s="2" t="s">
        <v>112051</v>
      </c>
      <c r="R29386" s="2" t="s">
        <v>111785</v>
      </c>
      <c r="V29386" s="2" t="s">
        <v>113611</v>
      </c>
      <c r="W29386" s="2" t="s">
        <v>55461</v>
      </c>
      <c r="X29386" s="2" t="s">
        <v>111780</v>
      </c>
      <c r="Y29386" s="2" t="s">
        <v>113433</v>
      </c>
      <c r="Z29386" s="2" t="s">
        <v>111781</v>
      </c>
      <c r="AE29386" s="2" t="s">
        <v>40020</v>
      </c>
      <c r="AF29386" s="2" t="s">
        <v>111860</v>
      </c>
      <c r="AG29386" s="2" t="s">
        <v>113613</v>
      </c>
      <c r="AH29386" s="2" t="s">
        <v>111791</v>
      </c>
      <c r="AI29386" s="2" t="s">
        <v>112082</v>
      </c>
      <c r="AJ29386" s="2" t="s">
        <v>111783</v>
      </c>
      <c r="AK29386" s="2" t="s">
        <v>112020</v>
      </c>
      <c r="AN29386" s="2" t="s">
        <v>111799</v>
      </c>
      <c r="AP29386" s="2" t="s">
        <v>37165</v>
      </c>
    </row>
    <row r="29387" spans="1:42" ht="43.2" hidden="1">
      <c r="A29387" s="2" t="s">
        <v>112049</v>
      </c>
      <c r="B29387" s="2" t="s">
        <v>37166</v>
      </c>
      <c r="C29387" s="2">
        <v>1931705.7</v>
      </c>
      <c r="D29387" s="2">
        <v>16454.05</v>
      </c>
      <c r="E29387" s="2">
        <v>117.4</v>
      </c>
      <c r="G29387" s="2" t="s">
        <v>37167</v>
      </c>
      <c r="H29387" s="2" t="s">
        <v>37059</v>
      </c>
      <c r="O29387" s="2" t="s">
        <v>112050</v>
      </c>
      <c r="P29387" s="2" t="s">
        <v>112051</v>
      </c>
      <c r="R29387" s="2" t="s">
        <v>111785</v>
      </c>
      <c r="V29387" s="2" t="s">
        <v>113611</v>
      </c>
      <c r="W29387" s="2" t="s">
        <v>55461</v>
      </c>
      <c r="X29387" s="2" t="s">
        <v>111780</v>
      </c>
      <c r="Y29387" s="2" t="s">
        <v>113433</v>
      </c>
      <c r="Z29387" s="2" t="s">
        <v>111781</v>
      </c>
      <c r="AG29387" s="2" t="s">
        <v>113613</v>
      </c>
      <c r="AH29387" s="2" t="s">
        <v>111791</v>
      </c>
      <c r="AI29387" s="2" t="s">
        <v>112082</v>
      </c>
      <c r="AJ29387" s="2" t="s">
        <v>111783</v>
      </c>
      <c r="AK29387" s="2" t="s">
        <v>111884</v>
      </c>
      <c r="AN29387" s="2" t="s">
        <v>111785</v>
      </c>
      <c r="AP29387" s="2" t="s">
        <v>37168</v>
      </c>
    </row>
    <row r="29388" spans="1:42" ht="43.2" hidden="1">
      <c r="A29388" s="2" t="s">
        <v>112049</v>
      </c>
      <c r="B29388" s="2" t="s">
        <v>37169</v>
      </c>
      <c r="C29388" s="2">
        <v>1934996.51</v>
      </c>
      <c r="D29388" s="2">
        <v>16454.05</v>
      </c>
      <c r="E29388" s="2">
        <v>117.6</v>
      </c>
      <c r="G29388" s="2" t="s">
        <v>37167</v>
      </c>
      <c r="H29388" s="2" t="s">
        <v>37059</v>
      </c>
      <c r="O29388" s="2" t="s">
        <v>112050</v>
      </c>
      <c r="P29388" s="2" t="s">
        <v>112051</v>
      </c>
      <c r="R29388" s="2" t="s">
        <v>111785</v>
      </c>
      <c r="V29388" s="2" t="s">
        <v>113611</v>
      </c>
      <c r="W29388" s="2" t="s">
        <v>55461</v>
      </c>
      <c r="X29388" s="2" t="s">
        <v>111780</v>
      </c>
      <c r="Y29388" s="2" t="s">
        <v>113433</v>
      </c>
      <c r="Z29388" s="2" t="s">
        <v>111781</v>
      </c>
      <c r="AG29388" s="2" t="s">
        <v>113613</v>
      </c>
      <c r="AH29388" s="2" t="s">
        <v>111791</v>
      </c>
      <c r="AI29388" s="2" t="s">
        <v>112082</v>
      </c>
      <c r="AJ29388" s="2" t="s">
        <v>111783</v>
      </c>
      <c r="AK29388" s="2" t="s">
        <v>111884</v>
      </c>
      <c r="AN29388" s="2" t="s">
        <v>111799</v>
      </c>
      <c r="AP29388" s="2" t="s">
        <v>37168</v>
      </c>
    </row>
    <row r="29389" spans="1:42" ht="43.2" hidden="1">
      <c r="A29389" s="2" t="s">
        <v>112049</v>
      </c>
      <c r="B29389" s="2" t="s">
        <v>37170</v>
      </c>
      <c r="C29389" s="2">
        <v>503785.64</v>
      </c>
      <c r="D29389" s="2">
        <v>12052.29</v>
      </c>
      <c r="E29389" s="2">
        <v>41.8</v>
      </c>
      <c r="G29389" s="2" t="s">
        <v>37171</v>
      </c>
      <c r="H29389" s="2" t="s">
        <v>37059</v>
      </c>
      <c r="O29389" s="2" t="s">
        <v>112050</v>
      </c>
      <c r="P29389" s="2" t="s">
        <v>112051</v>
      </c>
      <c r="R29389" s="2" t="s">
        <v>111785</v>
      </c>
      <c r="V29389" s="2" t="s">
        <v>113611</v>
      </c>
      <c r="W29389" s="2" t="s">
        <v>55461</v>
      </c>
      <c r="X29389" s="2" t="s">
        <v>111780</v>
      </c>
      <c r="Y29389" s="2" t="s">
        <v>113433</v>
      </c>
      <c r="Z29389" s="2" t="s">
        <v>111781</v>
      </c>
      <c r="AG29389" s="2" t="s">
        <v>113613</v>
      </c>
      <c r="AH29389" s="2" t="s">
        <v>111791</v>
      </c>
      <c r="AI29389" s="2" t="s">
        <v>112082</v>
      </c>
      <c r="AJ29389" s="2" t="s">
        <v>111783</v>
      </c>
      <c r="AK29389" s="2" t="s">
        <v>112033</v>
      </c>
      <c r="AN29389" s="2" t="s">
        <v>111785</v>
      </c>
      <c r="AP29389" s="2" t="s">
        <v>37172</v>
      </c>
    </row>
    <row r="29390" spans="1:42" ht="43.2" hidden="1">
      <c r="A29390" s="2" t="s">
        <v>112049</v>
      </c>
      <c r="B29390" s="2" t="s">
        <v>37173</v>
      </c>
      <c r="C29390" s="2">
        <v>438703.28</v>
      </c>
      <c r="D29390" s="2">
        <v>12052.29</v>
      </c>
      <c r="E29390" s="2">
        <v>36.4</v>
      </c>
      <c r="G29390" s="2" t="s">
        <v>37171</v>
      </c>
      <c r="H29390" s="2" t="s">
        <v>37059</v>
      </c>
      <c r="O29390" s="2" t="s">
        <v>112050</v>
      </c>
      <c r="P29390" s="2" t="s">
        <v>112051</v>
      </c>
      <c r="R29390" s="2" t="s">
        <v>111785</v>
      </c>
      <c r="V29390" s="2" t="s">
        <v>113611</v>
      </c>
      <c r="W29390" s="2" t="s">
        <v>55461</v>
      </c>
      <c r="X29390" s="2" t="s">
        <v>111780</v>
      </c>
      <c r="Y29390" s="2" t="s">
        <v>113433</v>
      </c>
      <c r="Z29390" s="2" t="s">
        <v>111781</v>
      </c>
      <c r="AG29390" s="2" t="s">
        <v>113613</v>
      </c>
      <c r="AH29390" s="2" t="s">
        <v>111791</v>
      </c>
      <c r="AI29390" s="2" t="s">
        <v>112082</v>
      </c>
      <c r="AJ29390" s="2" t="s">
        <v>111783</v>
      </c>
      <c r="AK29390" s="2" t="s">
        <v>112033</v>
      </c>
      <c r="AN29390" s="2" t="s">
        <v>111799</v>
      </c>
      <c r="AP29390" s="2" t="s">
        <v>37172</v>
      </c>
    </row>
    <row r="29391" spans="1:42" ht="28.8" hidden="1">
      <c r="A29391" s="2" t="s">
        <v>112049</v>
      </c>
      <c r="B29391" s="2" t="s">
        <v>37174</v>
      </c>
      <c r="C29391" s="2">
        <v>1014307.51</v>
      </c>
      <c r="D29391" s="2">
        <v>19065.93</v>
      </c>
      <c r="E29391" s="2">
        <v>53.2</v>
      </c>
      <c r="G29391" s="2" t="s">
        <v>37119</v>
      </c>
      <c r="H29391" s="2" t="s">
        <v>37059</v>
      </c>
      <c r="O29391" s="2" t="s">
        <v>112050</v>
      </c>
      <c r="R29391" s="2" t="s">
        <v>111785</v>
      </c>
      <c r="V29391" s="2" t="s">
        <v>113611</v>
      </c>
      <c r="W29391" s="2" t="s">
        <v>55461</v>
      </c>
      <c r="X29391" s="2" t="s">
        <v>111780</v>
      </c>
      <c r="Y29391" s="2" t="s">
        <v>113433</v>
      </c>
      <c r="Z29391" s="2" t="s">
        <v>111781</v>
      </c>
      <c r="AA29391" s="2" t="s">
        <v>113657</v>
      </c>
      <c r="AB29391" s="2" t="s">
        <v>112933</v>
      </c>
      <c r="AG29391" s="2" t="s">
        <v>113613</v>
      </c>
      <c r="AH29391" s="2" t="s">
        <v>111791</v>
      </c>
      <c r="AI29391" s="2" t="s">
        <v>112082</v>
      </c>
      <c r="AJ29391" s="2" t="s">
        <v>111783</v>
      </c>
      <c r="AK29391" s="2" t="s">
        <v>112115</v>
      </c>
      <c r="AN29391" s="2" t="s">
        <v>111799</v>
      </c>
    </row>
    <row r="29392" spans="1:42" ht="28.8" hidden="1">
      <c r="A29392" s="2" t="s">
        <v>112049</v>
      </c>
      <c r="B29392" s="2" t="s">
        <v>37175</v>
      </c>
      <c r="C29392" s="2">
        <v>755010.85</v>
      </c>
      <c r="D29392" s="2">
        <v>19065.93</v>
      </c>
      <c r="E29392" s="2">
        <v>39.6</v>
      </c>
      <c r="G29392" s="2" t="s">
        <v>37119</v>
      </c>
      <c r="H29392" s="2" t="s">
        <v>37059</v>
      </c>
      <c r="O29392" s="2" t="s">
        <v>112050</v>
      </c>
      <c r="R29392" s="2" t="s">
        <v>111785</v>
      </c>
      <c r="V29392" s="2" t="s">
        <v>113611</v>
      </c>
      <c r="W29392" s="2" t="s">
        <v>55461</v>
      </c>
      <c r="X29392" s="2" t="s">
        <v>111780</v>
      </c>
      <c r="Y29392" s="2" t="s">
        <v>113433</v>
      </c>
      <c r="Z29392" s="2" t="s">
        <v>111781</v>
      </c>
      <c r="AA29392" s="2" t="s">
        <v>113657</v>
      </c>
      <c r="AB29392" s="2" t="s">
        <v>112933</v>
      </c>
      <c r="AG29392" s="2" t="s">
        <v>113613</v>
      </c>
      <c r="AH29392" s="2" t="s">
        <v>111791</v>
      </c>
      <c r="AI29392" s="2" t="s">
        <v>112082</v>
      </c>
      <c r="AJ29392" s="2" t="s">
        <v>111783</v>
      </c>
      <c r="AK29392" s="2" t="s">
        <v>112115</v>
      </c>
      <c r="AN29392" s="2" t="s">
        <v>111785</v>
      </c>
    </row>
    <row r="29393" spans="1:42" ht="43.2" hidden="1">
      <c r="A29393" s="2" t="s">
        <v>112049</v>
      </c>
      <c r="B29393" s="2" t="s">
        <v>37176</v>
      </c>
      <c r="C29393" s="2">
        <v>401136.9</v>
      </c>
      <c r="D29393" s="2">
        <v>13506.29</v>
      </c>
      <c r="E29393" s="2">
        <v>29.7</v>
      </c>
      <c r="G29393" s="2" t="s">
        <v>37143</v>
      </c>
      <c r="H29393" s="2" t="s">
        <v>37059</v>
      </c>
      <c r="O29393" s="2" t="s">
        <v>112050</v>
      </c>
      <c r="P29393" s="2" t="s">
        <v>112051</v>
      </c>
      <c r="R29393" s="2" t="s">
        <v>111785</v>
      </c>
      <c r="V29393" s="2" t="s">
        <v>113611</v>
      </c>
      <c r="W29393" s="2" t="s">
        <v>55461</v>
      </c>
      <c r="X29393" s="2" t="s">
        <v>111780</v>
      </c>
      <c r="Y29393" s="2" t="s">
        <v>113433</v>
      </c>
      <c r="Z29393" s="2" t="s">
        <v>111781</v>
      </c>
      <c r="AG29393" s="2" t="s">
        <v>113613</v>
      </c>
      <c r="AH29393" s="2" t="s">
        <v>111791</v>
      </c>
      <c r="AI29393" s="2" t="s">
        <v>112082</v>
      </c>
      <c r="AJ29393" s="2" t="s">
        <v>111783</v>
      </c>
      <c r="AK29393" s="2" t="s">
        <v>112017</v>
      </c>
      <c r="AN29393" s="2" t="s">
        <v>111785</v>
      </c>
      <c r="AP29393" s="2" t="s">
        <v>37145</v>
      </c>
    </row>
    <row r="29394" spans="1:42" ht="43.2" hidden="1">
      <c r="A29394" s="2" t="s">
        <v>112049</v>
      </c>
      <c r="B29394" s="2" t="s">
        <v>37177</v>
      </c>
      <c r="C29394" s="2">
        <v>347111.72</v>
      </c>
      <c r="D29394" s="2">
        <v>13506.29</v>
      </c>
      <c r="E29394" s="2">
        <v>25.7</v>
      </c>
      <c r="G29394" s="2" t="s">
        <v>37143</v>
      </c>
      <c r="H29394" s="2" t="s">
        <v>37059</v>
      </c>
      <c r="O29394" s="2" t="s">
        <v>112050</v>
      </c>
      <c r="P29394" s="2" t="s">
        <v>112051</v>
      </c>
      <c r="R29394" s="2" t="s">
        <v>111785</v>
      </c>
      <c r="V29394" s="2" t="s">
        <v>113611</v>
      </c>
      <c r="W29394" s="2" t="s">
        <v>55461</v>
      </c>
      <c r="X29394" s="2" t="s">
        <v>111780</v>
      </c>
      <c r="Y29394" s="2" t="s">
        <v>113433</v>
      </c>
      <c r="Z29394" s="2" t="s">
        <v>111781</v>
      </c>
      <c r="AG29394" s="2" t="s">
        <v>113613</v>
      </c>
      <c r="AH29394" s="2" t="s">
        <v>111791</v>
      </c>
      <c r="AI29394" s="2" t="s">
        <v>112082</v>
      </c>
      <c r="AJ29394" s="2" t="s">
        <v>111783</v>
      </c>
      <c r="AK29394" s="2" t="s">
        <v>112017</v>
      </c>
      <c r="AN29394" s="2" t="s">
        <v>111799</v>
      </c>
      <c r="AP29394" s="2" t="s">
        <v>37145</v>
      </c>
    </row>
    <row r="29395" spans="1:42" ht="43.2" hidden="1">
      <c r="A29395" s="2" t="s">
        <v>111777</v>
      </c>
      <c r="B29395" s="2" t="s">
        <v>37178</v>
      </c>
      <c r="C29395" s="2">
        <v>598328.77</v>
      </c>
      <c r="D29395" s="2">
        <v>13506.29</v>
      </c>
      <c r="E29395" s="2">
        <v>44.3</v>
      </c>
      <c r="H29395" s="2" t="s">
        <v>37059</v>
      </c>
      <c r="I29395" s="2" t="s">
        <v>111778</v>
      </c>
      <c r="L29395" s="2" t="s">
        <v>111785</v>
      </c>
      <c r="N29395" s="2" t="s">
        <v>111778</v>
      </c>
      <c r="S29395" s="2" t="s">
        <v>37179</v>
      </c>
      <c r="U29395" s="2" t="s">
        <v>111779</v>
      </c>
      <c r="V29395" s="2" t="s">
        <v>113611</v>
      </c>
      <c r="W29395" s="2" t="s">
        <v>55461</v>
      </c>
      <c r="X29395" s="2" t="s">
        <v>111780</v>
      </c>
      <c r="Y29395" s="2" t="s">
        <v>113433</v>
      </c>
      <c r="Z29395" s="2" t="s">
        <v>111781</v>
      </c>
      <c r="AG29395" s="2" t="s">
        <v>113613</v>
      </c>
      <c r="AH29395" s="2" t="s">
        <v>111791</v>
      </c>
      <c r="AI29395" s="2" t="s">
        <v>112082</v>
      </c>
      <c r="AJ29395" s="2" t="s">
        <v>111783</v>
      </c>
      <c r="AK29395" s="2" t="s">
        <v>111830</v>
      </c>
      <c r="AP29395" s="2" t="s">
        <v>37180</v>
      </c>
    </row>
    <row r="29396" spans="1:42" ht="43.2" hidden="1">
      <c r="A29396" s="2" t="s">
        <v>111777</v>
      </c>
      <c r="B29396" s="2" t="s">
        <v>37181</v>
      </c>
      <c r="C29396" s="2">
        <v>694223.44</v>
      </c>
      <c r="D29396" s="2">
        <v>13506.29</v>
      </c>
      <c r="E29396" s="2">
        <v>51.4</v>
      </c>
      <c r="H29396" s="2" t="s">
        <v>37059</v>
      </c>
      <c r="I29396" s="2" t="s">
        <v>111778</v>
      </c>
      <c r="L29396" s="2" t="s">
        <v>111785</v>
      </c>
      <c r="N29396" s="2" t="s">
        <v>111778</v>
      </c>
      <c r="S29396" s="2" t="s">
        <v>37182</v>
      </c>
      <c r="U29396" s="2" t="s">
        <v>111779</v>
      </c>
      <c r="V29396" s="2" t="s">
        <v>113611</v>
      </c>
      <c r="W29396" s="2" t="s">
        <v>55461</v>
      </c>
      <c r="X29396" s="2" t="s">
        <v>111780</v>
      </c>
      <c r="Y29396" s="2" t="s">
        <v>113433</v>
      </c>
      <c r="Z29396" s="2" t="s">
        <v>111781</v>
      </c>
      <c r="AG29396" s="2" t="s">
        <v>113613</v>
      </c>
      <c r="AH29396" s="2" t="s">
        <v>111791</v>
      </c>
      <c r="AI29396" s="2" t="s">
        <v>112082</v>
      </c>
      <c r="AJ29396" s="2" t="s">
        <v>111783</v>
      </c>
      <c r="AK29396" s="2" t="s">
        <v>111829</v>
      </c>
      <c r="AP29396" s="2" t="s">
        <v>37183</v>
      </c>
    </row>
    <row r="29397" spans="1:42" ht="57.6" hidden="1">
      <c r="A29397" s="2" t="s">
        <v>111777</v>
      </c>
      <c r="B29397" s="2" t="s">
        <v>37184</v>
      </c>
      <c r="C29397" s="2">
        <v>586848.42000000004</v>
      </c>
      <c r="D29397" s="2">
        <v>14856.92</v>
      </c>
      <c r="E29397" s="2">
        <v>39.5</v>
      </c>
      <c r="H29397" s="2" t="s">
        <v>37059</v>
      </c>
      <c r="I29397" s="2" t="s">
        <v>111778</v>
      </c>
      <c r="L29397" s="2" t="s">
        <v>111785</v>
      </c>
      <c r="N29397" s="2" t="s">
        <v>111778</v>
      </c>
      <c r="S29397" s="2" t="s">
        <v>37185</v>
      </c>
      <c r="U29397" s="2" t="s">
        <v>111779</v>
      </c>
      <c r="V29397" s="2" t="s">
        <v>113611</v>
      </c>
      <c r="W29397" s="2" t="s">
        <v>36990</v>
      </c>
      <c r="X29397" s="2" t="s">
        <v>111780</v>
      </c>
      <c r="Y29397" s="2" t="s">
        <v>113433</v>
      </c>
      <c r="Z29397" s="2" t="s">
        <v>111781</v>
      </c>
      <c r="AG29397" s="2" t="s">
        <v>113613</v>
      </c>
      <c r="AH29397" s="2" t="s">
        <v>111791</v>
      </c>
      <c r="AI29397" s="2" t="s">
        <v>36991</v>
      </c>
      <c r="AJ29397" s="2" t="s">
        <v>111783</v>
      </c>
      <c r="AK29397" s="2" t="s">
        <v>111941</v>
      </c>
      <c r="AP29397" s="2" t="s">
        <v>37186</v>
      </c>
    </row>
    <row r="29398" spans="1:42" ht="43.2" hidden="1">
      <c r="A29398" s="2" t="s">
        <v>111777</v>
      </c>
      <c r="B29398" s="2" t="s">
        <v>37187</v>
      </c>
      <c r="C29398" s="2">
        <v>1289850.95</v>
      </c>
      <c r="D29398" s="2">
        <v>13506.29</v>
      </c>
      <c r="E29398" s="2">
        <v>95.5</v>
      </c>
      <c r="H29398" s="2" t="s">
        <v>37059</v>
      </c>
      <c r="I29398" s="2" t="s">
        <v>111778</v>
      </c>
      <c r="L29398" s="2" t="s">
        <v>111785</v>
      </c>
      <c r="N29398" s="2" t="s">
        <v>111778</v>
      </c>
      <c r="S29398" s="2" t="s">
        <v>37188</v>
      </c>
      <c r="U29398" s="2" t="s">
        <v>111779</v>
      </c>
      <c r="V29398" s="2" t="s">
        <v>113611</v>
      </c>
      <c r="W29398" s="2" t="s">
        <v>55461</v>
      </c>
      <c r="X29398" s="2" t="s">
        <v>111780</v>
      </c>
      <c r="Y29398" s="2" t="s">
        <v>113433</v>
      </c>
      <c r="Z29398" s="2" t="s">
        <v>111781</v>
      </c>
      <c r="AG29398" s="2" t="s">
        <v>113613</v>
      </c>
      <c r="AH29398" s="2" t="s">
        <v>111791</v>
      </c>
      <c r="AI29398" s="2" t="s">
        <v>112082</v>
      </c>
      <c r="AJ29398" s="2" t="s">
        <v>111783</v>
      </c>
      <c r="AK29398" s="2" t="s">
        <v>111803</v>
      </c>
      <c r="AP29398" s="2" t="s">
        <v>37189</v>
      </c>
    </row>
    <row r="29399" spans="1:42" ht="43.2" hidden="1">
      <c r="A29399" s="2" t="s">
        <v>111777</v>
      </c>
      <c r="B29399" s="2" t="s">
        <v>37190</v>
      </c>
      <c r="C29399" s="2">
        <v>871155.88</v>
      </c>
      <c r="D29399" s="2">
        <v>13506.29</v>
      </c>
      <c r="E29399" s="2">
        <v>64.5</v>
      </c>
      <c r="H29399" s="2" t="s">
        <v>37059</v>
      </c>
      <c r="I29399" s="2" t="s">
        <v>111778</v>
      </c>
      <c r="L29399" s="2" t="s">
        <v>111785</v>
      </c>
      <c r="N29399" s="2" t="s">
        <v>111778</v>
      </c>
      <c r="S29399" s="2" t="s">
        <v>37191</v>
      </c>
      <c r="U29399" s="2" t="s">
        <v>111779</v>
      </c>
      <c r="V29399" s="2" t="s">
        <v>113611</v>
      </c>
      <c r="W29399" s="2" t="s">
        <v>55461</v>
      </c>
      <c r="X29399" s="2" t="s">
        <v>111780</v>
      </c>
      <c r="Y29399" s="2" t="s">
        <v>113433</v>
      </c>
      <c r="Z29399" s="2" t="s">
        <v>111781</v>
      </c>
      <c r="AG29399" s="2" t="s">
        <v>113613</v>
      </c>
      <c r="AH29399" s="2" t="s">
        <v>111791</v>
      </c>
      <c r="AI29399" s="2" t="s">
        <v>112082</v>
      </c>
      <c r="AJ29399" s="2" t="s">
        <v>111783</v>
      </c>
      <c r="AK29399" s="2" t="s">
        <v>111793</v>
      </c>
      <c r="AP29399" s="2" t="s">
        <v>37192</v>
      </c>
    </row>
    <row r="29400" spans="1:42" ht="43.2" hidden="1">
      <c r="A29400" s="2" t="s">
        <v>111777</v>
      </c>
      <c r="B29400" s="2" t="s">
        <v>37193</v>
      </c>
      <c r="C29400" s="2">
        <v>1331462.5900000001</v>
      </c>
      <c r="D29400" s="2">
        <v>35505.67</v>
      </c>
      <c r="E29400" s="2">
        <v>37.5</v>
      </c>
      <c r="H29400" s="2" t="s">
        <v>37059</v>
      </c>
      <c r="I29400" s="2" t="s">
        <v>112793</v>
      </c>
      <c r="L29400" s="2" t="s">
        <v>111785</v>
      </c>
      <c r="N29400" s="2" t="s">
        <v>111786</v>
      </c>
      <c r="S29400" s="2" t="s">
        <v>37194</v>
      </c>
      <c r="U29400" s="2" t="s">
        <v>111779</v>
      </c>
      <c r="V29400" s="2" t="s">
        <v>113611</v>
      </c>
      <c r="W29400" s="2" t="s">
        <v>55461</v>
      </c>
      <c r="X29400" s="2" t="s">
        <v>111780</v>
      </c>
      <c r="Y29400" s="2" t="s">
        <v>113433</v>
      </c>
      <c r="Z29400" s="2" t="s">
        <v>111781</v>
      </c>
      <c r="AG29400" s="2" t="s">
        <v>113613</v>
      </c>
      <c r="AH29400" s="2" t="s">
        <v>111791</v>
      </c>
      <c r="AI29400" s="2" t="s">
        <v>112082</v>
      </c>
      <c r="AJ29400" s="2" t="s">
        <v>111783</v>
      </c>
      <c r="AK29400" s="2" t="s">
        <v>111330</v>
      </c>
      <c r="AP29400" s="2" t="s">
        <v>37195</v>
      </c>
    </row>
    <row r="29401" spans="1:42" ht="43.2" hidden="1">
      <c r="A29401" s="2" t="s">
        <v>111777</v>
      </c>
      <c r="B29401" s="2" t="s">
        <v>37196</v>
      </c>
      <c r="C29401" s="2">
        <v>1077802.1499999999</v>
      </c>
      <c r="D29401" s="2">
        <v>13506.29</v>
      </c>
      <c r="E29401" s="2">
        <v>79.8</v>
      </c>
      <c r="H29401" s="2" t="s">
        <v>37059</v>
      </c>
      <c r="I29401" s="2" t="s">
        <v>111778</v>
      </c>
      <c r="L29401" s="2" t="s">
        <v>111785</v>
      </c>
      <c r="N29401" s="2" t="s">
        <v>111778</v>
      </c>
      <c r="S29401" s="2" t="s">
        <v>37197</v>
      </c>
      <c r="U29401" s="2" t="s">
        <v>111779</v>
      </c>
      <c r="V29401" s="2" t="s">
        <v>113611</v>
      </c>
      <c r="W29401" s="2" t="s">
        <v>55461</v>
      </c>
      <c r="X29401" s="2" t="s">
        <v>111780</v>
      </c>
      <c r="Y29401" s="2" t="s">
        <v>113433</v>
      </c>
      <c r="Z29401" s="2" t="s">
        <v>111781</v>
      </c>
      <c r="AG29401" s="2" t="s">
        <v>113613</v>
      </c>
      <c r="AH29401" s="2" t="s">
        <v>111791</v>
      </c>
      <c r="AI29401" s="2" t="s">
        <v>112082</v>
      </c>
      <c r="AJ29401" s="2" t="s">
        <v>111783</v>
      </c>
      <c r="AK29401" s="2" t="s">
        <v>112582</v>
      </c>
      <c r="AP29401" s="2" t="s">
        <v>37198</v>
      </c>
    </row>
    <row r="29402" spans="1:42" ht="43.2" hidden="1">
      <c r="A29402" s="2" t="s">
        <v>111777</v>
      </c>
      <c r="B29402" s="2" t="s">
        <v>37199</v>
      </c>
      <c r="C29402" s="2">
        <v>1614799.7</v>
      </c>
      <c r="D29402" s="2">
        <v>16278.22</v>
      </c>
      <c r="E29402" s="2">
        <v>99.2</v>
      </c>
      <c r="H29402" s="2" t="s">
        <v>37059</v>
      </c>
      <c r="I29402" s="2" t="s">
        <v>111778</v>
      </c>
      <c r="J29402" s="2" t="s">
        <v>111916</v>
      </c>
      <c r="L29402" s="2" t="s">
        <v>111785</v>
      </c>
      <c r="N29402" s="2" t="s">
        <v>111778</v>
      </c>
      <c r="S29402" s="2" t="s">
        <v>37200</v>
      </c>
      <c r="U29402" s="2" t="s">
        <v>111788</v>
      </c>
      <c r="V29402" s="2" t="s">
        <v>113611</v>
      </c>
      <c r="W29402" s="2" t="s">
        <v>55461</v>
      </c>
      <c r="X29402" s="2" t="s">
        <v>111780</v>
      </c>
      <c r="Y29402" s="2" t="s">
        <v>113433</v>
      </c>
      <c r="Z29402" s="2" t="s">
        <v>111781</v>
      </c>
      <c r="AG29402" s="2" t="s">
        <v>113613</v>
      </c>
      <c r="AH29402" s="2" t="s">
        <v>111791</v>
      </c>
      <c r="AI29402" s="2" t="s">
        <v>112082</v>
      </c>
      <c r="AJ29402" s="2" t="s">
        <v>111783</v>
      </c>
      <c r="AK29402" s="2" t="s">
        <v>112020</v>
      </c>
      <c r="AP29402" s="2" t="s">
        <v>37201</v>
      </c>
    </row>
    <row r="29403" spans="1:42" ht="43.2" hidden="1">
      <c r="A29403" s="2" t="s">
        <v>111777</v>
      </c>
      <c r="B29403" s="2" t="s">
        <v>37202</v>
      </c>
      <c r="C29403" s="2">
        <v>3468119.93</v>
      </c>
      <c r="D29403" s="2">
        <v>35643.58</v>
      </c>
      <c r="E29403" s="2">
        <v>97.3</v>
      </c>
      <c r="H29403" s="2" t="s">
        <v>37059</v>
      </c>
      <c r="I29403" s="2" t="s">
        <v>113097</v>
      </c>
      <c r="L29403" s="2" t="s">
        <v>111785</v>
      </c>
      <c r="N29403" s="2" t="s">
        <v>111786</v>
      </c>
      <c r="U29403" s="2" t="s">
        <v>111779</v>
      </c>
      <c r="V29403" s="2" t="s">
        <v>113611</v>
      </c>
      <c r="W29403" s="2" t="s">
        <v>55461</v>
      </c>
      <c r="X29403" s="2" t="s">
        <v>111780</v>
      </c>
      <c r="Y29403" s="2" t="s">
        <v>113433</v>
      </c>
      <c r="Z29403" s="2" t="s">
        <v>111781</v>
      </c>
      <c r="AG29403" s="2" t="s">
        <v>113613</v>
      </c>
      <c r="AH29403" s="2" t="s">
        <v>111791</v>
      </c>
      <c r="AI29403" s="2" t="s">
        <v>112082</v>
      </c>
      <c r="AJ29403" s="2" t="s">
        <v>111783</v>
      </c>
      <c r="AK29403" s="2" t="s">
        <v>112827</v>
      </c>
      <c r="AP29403" s="2" t="s">
        <v>37203</v>
      </c>
    </row>
    <row r="29404" spans="1:42" ht="43.2" hidden="1">
      <c r="A29404" s="2" t="s">
        <v>111777</v>
      </c>
      <c r="B29404" s="2" t="s">
        <v>37204</v>
      </c>
      <c r="C29404" s="2">
        <v>3623180.3</v>
      </c>
      <c r="D29404" s="2">
        <v>29795.89</v>
      </c>
      <c r="E29404" s="2">
        <v>121.6</v>
      </c>
      <c r="H29404" s="2" t="s">
        <v>37059</v>
      </c>
      <c r="J29404" s="2" t="s">
        <v>112070</v>
      </c>
      <c r="L29404" s="2" t="s">
        <v>111785</v>
      </c>
      <c r="N29404" s="2" t="s">
        <v>111778</v>
      </c>
      <c r="S29404" s="2" t="s">
        <v>37205</v>
      </c>
      <c r="U29404" s="2" t="s">
        <v>111788</v>
      </c>
      <c r="V29404" s="2" t="s">
        <v>113611</v>
      </c>
      <c r="W29404" s="2" t="s">
        <v>55461</v>
      </c>
      <c r="X29404" s="2" t="s">
        <v>111780</v>
      </c>
      <c r="Y29404" s="2" t="s">
        <v>113433</v>
      </c>
      <c r="Z29404" s="2" t="s">
        <v>111781</v>
      </c>
      <c r="AG29404" s="2" t="s">
        <v>113613</v>
      </c>
      <c r="AH29404" s="2" t="s">
        <v>111791</v>
      </c>
      <c r="AI29404" s="2" t="s">
        <v>112082</v>
      </c>
      <c r="AJ29404" s="2" t="s">
        <v>111783</v>
      </c>
      <c r="AK29404" s="2" t="s">
        <v>112357</v>
      </c>
      <c r="AP29404" s="2" t="s">
        <v>37206</v>
      </c>
    </row>
    <row r="29405" spans="1:42" ht="57.6" hidden="1">
      <c r="A29405" s="2" t="s">
        <v>111777</v>
      </c>
      <c r="B29405" s="2" t="s">
        <v>37207</v>
      </c>
      <c r="C29405" s="2">
        <v>597468.64</v>
      </c>
      <c r="D29405" s="2">
        <v>12960.27</v>
      </c>
      <c r="E29405" s="2">
        <v>46.1</v>
      </c>
      <c r="H29405" s="2" t="s">
        <v>37059</v>
      </c>
      <c r="I29405" s="2" t="s">
        <v>111778</v>
      </c>
      <c r="J29405" s="2" t="s">
        <v>111841</v>
      </c>
      <c r="K29405" s="2" t="s">
        <v>111841</v>
      </c>
      <c r="L29405" s="2" t="s">
        <v>111785</v>
      </c>
      <c r="M29405" s="2" t="s">
        <v>111802</v>
      </c>
      <c r="N29405" s="2" t="s">
        <v>111778</v>
      </c>
      <c r="S29405" s="2" t="s">
        <v>37208</v>
      </c>
      <c r="U29405" s="2" t="s">
        <v>111779</v>
      </c>
      <c r="V29405" s="2" t="s">
        <v>113611</v>
      </c>
      <c r="W29405" s="2" t="s">
        <v>55461</v>
      </c>
      <c r="X29405" s="2" t="s">
        <v>111780</v>
      </c>
      <c r="Y29405" s="2" t="s">
        <v>113433</v>
      </c>
      <c r="Z29405" s="2" t="s">
        <v>111781</v>
      </c>
      <c r="AA29405" s="2" t="s">
        <v>40020</v>
      </c>
      <c r="AB29405" s="2" t="s">
        <v>112440</v>
      </c>
      <c r="AG29405" s="2" t="s">
        <v>113613</v>
      </c>
      <c r="AH29405" s="2" t="s">
        <v>111791</v>
      </c>
      <c r="AI29405" s="2" t="s">
        <v>112082</v>
      </c>
      <c r="AJ29405" s="2" t="s">
        <v>111783</v>
      </c>
      <c r="AK29405" s="2" t="s">
        <v>111826</v>
      </c>
      <c r="AP29405" s="2" t="s">
        <v>37209</v>
      </c>
    </row>
    <row r="29406" spans="1:42" ht="57.6" hidden="1">
      <c r="A29406" s="2" t="s">
        <v>111777</v>
      </c>
      <c r="B29406" s="2" t="s">
        <v>37210</v>
      </c>
      <c r="C29406" s="2">
        <v>690081.68</v>
      </c>
      <c r="D29406" s="2">
        <v>12779.29</v>
      </c>
      <c r="E29406" s="2">
        <v>54</v>
      </c>
      <c r="H29406" s="2" t="s">
        <v>37059</v>
      </c>
      <c r="I29406" s="2" t="s">
        <v>111778</v>
      </c>
      <c r="J29406" s="2" t="s">
        <v>111901</v>
      </c>
      <c r="K29406" s="2" t="s">
        <v>111901</v>
      </c>
      <c r="L29406" s="2" t="s">
        <v>111785</v>
      </c>
      <c r="M29406" s="2" t="s">
        <v>111802</v>
      </c>
      <c r="N29406" s="2" t="s">
        <v>111778</v>
      </c>
      <c r="S29406" s="2" t="s">
        <v>37211</v>
      </c>
      <c r="U29406" s="2" t="s">
        <v>111779</v>
      </c>
      <c r="V29406" s="2" t="s">
        <v>113611</v>
      </c>
      <c r="W29406" s="2" t="s">
        <v>55461</v>
      </c>
      <c r="X29406" s="2" t="s">
        <v>111780</v>
      </c>
      <c r="Y29406" s="2" t="s">
        <v>113433</v>
      </c>
      <c r="Z29406" s="2" t="s">
        <v>111781</v>
      </c>
      <c r="AA29406" s="2" t="s">
        <v>40020</v>
      </c>
      <c r="AB29406" s="2" t="s">
        <v>112440</v>
      </c>
      <c r="AG29406" s="2" t="s">
        <v>113613</v>
      </c>
      <c r="AH29406" s="2" t="s">
        <v>111791</v>
      </c>
      <c r="AI29406" s="2" t="s">
        <v>112082</v>
      </c>
      <c r="AJ29406" s="2" t="s">
        <v>111783</v>
      </c>
      <c r="AK29406" s="2" t="s">
        <v>111824</v>
      </c>
      <c r="AP29406" s="2" t="s">
        <v>37212</v>
      </c>
    </row>
    <row r="29407" spans="1:42" ht="57.6" hidden="1">
      <c r="A29407" s="2" t="s">
        <v>111777</v>
      </c>
      <c r="B29407" s="2" t="s">
        <v>37213</v>
      </c>
      <c r="C29407" s="2">
        <v>452334.73</v>
      </c>
      <c r="D29407" s="2">
        <v>11658.11</v>
      </c>
      <c r="E29407" s="2">
        <v>38.799999999999997</v>
      </c>
      <c r="H29407" s="2" t="s">
        <v>37059</v>
      </c>
      <c r="I29407" s="2" t="s">
        <v>111778</v>
      </c>
      <c r="J29407" s="2" t="s">
        <v>111925</v>
      </c>
      <c r="K29407" s="2" t="s">
        <v>111925</v>
      </c>
      <c r="L29407" s="2" t="s">
        <v>111785</v>
      </c>
      <c r="M29407" s="2" t="s">
        <v>111802</v>
      </c>
      <c r="N29407" s="2" t="s">
        <v>111778</v>
      </c>
      <c r="S29407" s="2" t="s">
        <v>37214</v>
      </c>
      <c r="U29407" s="2" t="s">
        <v>111779</v>
      </c>
      <c r="V29407" s="2" t="s">
        <v>113611</v>
      </c>
      <c r="W29407" s="2" t="s">
        <v>55461</v>
      </c>
      <c r="X29407" s="2" t="s">
        <v>111780</v>
      </c>
      <c r="Y29407" s="2" t="s">
        <v>113433</v>
      </c>
      <c r="Z29407" s="2" t="s">
        <v>111781</v>
      </c>
      <c r="AA29407" s="2" t="s">
        <v>40020</v>
      </c>
      <c r="AB29407" s="2" t="s">
        <v>112440</v>
      </c>
      <c r="AG29407" s="2" t="s">
        <v>113613</v>
      </c>
      <c r="AH29407" s="2" t="s">
        <v>111791</v>
      </c>
      <c r="AI29407" s="2" t="s">
        <v>112082</v>
      </c>
      <c r="AJ29407" s="2" t="s">
        <v>111783</v>
      </c>
      <c r="AK29407" s="2" t="s">
        <v>112022</v>
      </c>
      <c r="AP29407" s="2" t="s">
        <v>37215</v>
      </c>
    </row>
    <row r="29408" spans="1:42" ht="43.2" hidden="1">
      <c r="A29408" s="2" t="s">
        <v>111777</v>
      </c>
      <c r="B29408" s="2" t="s">
        <v>37216</v>
      </c>
      <c r="C29408" s="2">
        <v>323984.49</v>
      </c>
      <c r="D29408" s="2">
        <v>11057.49</v>
      </c>
      <c r="E29408" s="2">
        <v>29.3</v>
      </c>
      <c r="H29408" s="2" t="s">
        <v>37059</v>
      </c>
      <c r="I29408" s="2" t="s">
        <v>111778</v>
      </c>
      <c r="J29408" s="2" t="s">
        <v>111961</v>
      </c>
      <c r="K29408" s="2" t="s">
        <v>111961</v>
      </c>
      <c r="L29408" s="2" t="s">
        <v>111785</v>
      </c>
      <c r="M29408" s="2" t="s">
        <v>111802</v>
      </c>
      <c r="N29408" s="2" t="s">
        <v>111778</v>
      </c>
      <c r="S29408" s="2" t="s">
        <v>37217</v>
      </c>
      <c r="U29408" s="2" t="s">
        <v>111779</v>
      </c>
      <c r="V29408" s="2" t="s">
        <v>113611</v>
      </c>
      <c r="W29408" s="2" t="s">
        <v>55461</v>
      </c>
      <c r="X29408" s="2" t="s">
        <v>111780</v>
      </c>
      <c r="Y29408" s="2" t="s">
        <v>113433</v>
      </c>
      <c r="Z29408" s="2" t="s">
        <v>111781</v>
      </c>
      <c r="AA29408" s="2" t="s">
        <v>40125</v>
      </c>
      <c r="AB29408" s="2" t="s">
        <v>112440</v>
      </c>
      <c r="AG29408" s="2" t="s">
        <v>113613</v>
      </c>
      <c r="AH29408" s="2" t="s">
        <v>111791</v>
      </c>
      <c r="AI29408" s="2" t="s">
        <v>112082</v>
      </c>
      <c r="AJ29408" s="2" t="s">
        <v>111783</v>
      </c>
      <c r="AK29408" s="2" t="s">
        <v>112023</v>
      </c>
      <c r="AP29408" s="2" t="s">
        <v>37218</v>
      </c>
    </row>
    <row r="29409" spans="1:42" ht="57.6" hidden="1">
      <c r="A29409" s="2" t="s">
        <v>111777</v>
      </c>
      <c r="B29409" s="2" t="s">
        <v>37219</v>
      </c>
      <c r="C29409" s="2">
        <v>886482.74</v>
      </c>
      <c r="D29409" s="2">
        <v>12960.27</v>
      </c>
      <c r="E29409" s="2">
        <v>68.400000000000006</v>
      </c>
      <c r="H29409" s="2" t="s">
        <v>37059</v>
      </c>
      <c r="I29409" s="2" t="s">
        <v>111778</v>
      </c>
      <c r="J29409" s="2" t="s">
        <v>111841</v>
      </c>
      <c r="K29409" s="2" t="s">
        <v>111841</v>
      </c>
      <c r="L29409" s="2" t="s">
        <v>111785</v>
      </c>
      <c r="M29409" s="2" t="s">
        <v>111802</v>
      </c>
      <c r="N29409" s="2" t="s">
        <v>111778</v>
      </c>
      <c r="S29409" s="2" t="s">
        <v>37220</v>
      </c>
      <c r="U29409" s="2" t="s">
        <v>111779</v>
      </c>
      <c r="V29409" s="2" t="s">
        <v>113611</v>
      </c>
      <c r="W29409" s="2" t="s">
        <v>55461</v>
      </c>
      <c r="X29409" s="2" t="s">
        <v>111780</v>
      </c>
      <c r="Y29409" s="2" t="s">
        <v>113433</v>
      </c>
      <c r="Z29409" s="2" t="s">
        <v>111781</v>
      </c>
      <c r="AA29409" s="2" t="s">
        <v>40020</v>
      </c>
      <c r="AB29409" s="2" t="s">
        <v>112440</v>
      </c>
      <c r="AG29409" s="2" t="s">
        <v>113613</v>
      </c>
      <c r="AH29409" s="2" t="s">
        <v>111791</v>
      </c>
      <c r="AI29409" s="2" t="s">
        <v>112082</v>
      </c>
      <c r="AJ29409" s="2" t="s">
        <v>111783</v>
      </c>
      <c r="AK29409" s="2" t="s">
        <v>111948</v>
      </c>
      <c r="AP29409" s="2" t="s">
        <v>37221</v>
      </c>
    </row>
    <row r="29410" spans="1:42" ht="57.6" hidden="1">
      <c r="A29410" s="2" t="s">
        <v>111777</v>
      </c>
      <c r="B29410" s="2" t="s">
        <v>37222</v>
      </c>
      <c r="C29410" s="2">
        <v>386544.52</v>
      </c>
      <c r="D29410" s="2">
        <v>11857.19</v>
      </c>
      <c r="E29410" s="2">
        <v>32.6</v>
      </c>
      <c r="H29410" s="2" t="s">
        <v>37059</v>
      </c>
      <c r="I29410" s="2" t="s">
        <v>111778</v>
      </c>
      <c r="J29410" s="2" t="s">
        <v>111896</v>
      </c>
      <c r="K29410" s="2" t="s">
        <v>111896</v>
      </c>
      <c r="L29410" s="2" t="s">
        <v>111785</v>
      </c>
      <c r="M29410" s="2" t="s">
        <v>111802</v>
      </c>
      <c r="N29410" s="2" t="s">
        <v>111778</v>
      </c>
      <c r="S29410" s="2" t="s">
        <v>37182</v>
      </c>
      <c r="U29410" s="2" t="s">
        <v>111779</v>
      </c>
      <c r="V29410" s="2" t="s">
        <v>113611</v>
      </c>
      <c r="W29410" s="2" t="s">
        <v>55461</v>
      </c>
      <c r="X29410" s="2" t="s">
        <v>111780</v>
      </c>
      <c r="Y29410" s="2" t="s">
        <v>113433</v>
      </c>
      <c r="Z29410" s="2" t="s">
        <v>111781</v>
      </c>
      <c r="AA29410" s="2" t="s">
        <v>40020</v>
      </c>
      <c r="AB29410" s="2" t="s">
        <v>112440</v>
      </c>
      <c r="AG29410" s="2" t="s">
        <v>113613</v>
      </c>
      <c r="AH29410" s="2" t="s">
        <v>111791</v>
      </c>
      <c r="AI29410" s="2" t="s">
        <v>112082</v>
      </c>
      <c r="AJ29410" s="2" t="s">
        <v>111783</v>
      </c>
      <c r="AK29410" s="2" t="s">
        <v>111829</v>
      </c>
      <c r="AP29410" s="2" t="s">
        <v>37223</v>
      </c>
    </row>
    <row r="29411" spans="1:42" ht="57.6" hidden="1">
      <c r="A29411" s="2" t="s">
        <v>111777</v>
      </c>
      <c r="B29411" s="2" t="s">
        <v>37224</v>
      </c>
      <c r="C29411" s="2">
        <v>348577.54</v>
      </c>
      <c r="D29411" s="2">
        <v>11658.11</v>
      </c>
      <c r="E29411" s="2">
        <v>29.9</v>
      </c>
      <c r="H29411" s="2" t="s">
        <v>37059</v>
      </c>
      <c r="I29411" s="2" t="s">
        <v>111778</v>
      </c>
      <c r="J29411" s="2" t="s">
        <v>111925</v>
      </c>
      <c r="K29411" s="2" t="s">
        <v>111925</v>
      </c>
      <c r="L29411" s="2" t="s">
        <v>111785</v>
      </c>
      <c r="M29411" s="2" t="s">
        <v>111802</v>
      </c>
      <c r="N29411" s="2" t="s">
        <v>111778</v>
      </c>
      <c r="S29411" s="2" t="s">
        <v>37225</v>
      </c>
      <c r="U29411" s="2" t="s">
        <v>111779</v>
      </c>
      <c r="V29411" s="2" t="s">
        <v>113611</v>
      </c>
      <c r="W29411" s="2" t="s">
        <v>55461</v>
      </c>
      <c r="X29411" s="2" t="s">
        <v>111780</v>
      </c>
      <c r="Y29411" s="2" t="s">
        <v>113433</v>
      </c>
      <c r="Z29411" s="2" t="s">
        <v>111781</v>
      </c>
      <c r="AA29411" s="2" t="s">
        <v>40020</v>
      </c>
      <c r="AB29411" s="2" t="s">
        <v>112440</v>
      </c>
      <c r="AG29411" s="2" t="s">
        <v>113613</v>
      </c>
      <c r="AH29411" s="2" t="s">
        <v>111791</v>
      </c>
      <c r="AI29411" s="2" t="s">
        <v>112082</v>
      </c>
      <c r="AJ29411" s="2" t="s">
        <v>111783</v>
      </c>
      <c r="AK29411" s="2" t="s">
        <v>111844</v>
      </c>
      <c r="AP29411" s="2" t="s">
        <v>37226</v>
      </c>
    </row>
    <row r="29412" spans="1:42" ht="57.6" hidden="1">
      <c r="A29412" s="2" t="s">
        <v>111777</v>
      </c>
      <c r="B29412" s="2" t="s">
        <v>37227</v>
      </c>
      <c r="C29412" s="2">
        <v>773756.89</v>
      </c>
      <c r="D29412" s="2">
        <v>12052.29</v>
      </c>
      <c r="E29412" s="2">
        <v>64.2</v>
      </c>
      <c r="H29412" s="2" t="s">
        <v>37059</v>
      </c>
      <c r="I29412" s="2" t="s">
        <v>111778</v>
      </c>
      <c r="J29412" s="2" t="s">
        <v>111806</v>
      </c>
      <c r="K29412" s="2" t="s">
        <v>111806</v>
      </c>
      <c r="L29412" s="2" t="s">
        <v>111785</v>
      </c>
      <c r="M29412" s="2" t="s">
        <v>111802</v>
      </c>
      <c r="N29412" s="2" t="s">
        <v>111778</v>
      </c>
      <c r="S29412" s="2" t="s">
        <v>37188</v>
      </c>
      <c r="U29412" s="2" t="s">
        <v>111779</v>
      </c>
      <c r="V29412" s="2" t="s">
        <v>113611</v>
      </c>
      <c r="W29412" s="2" t="s">
        <v>55461</v>
      </c>
      <c r="X29412" s="2" t="s">
        <v>111780</v>
      </c>
      <c r="Y29412" s="2" t="s">
        <v>113433</v>
      </c>
      <c r="Z29412" s="2" t="s">
        <v>111781</v>
      </c>
      <c r="AA29412" s="2" t="s">
        <v>40020</v>
      </c>
      <c r="AB29412" s="2" t="s">
        <v>112440</v>
      </c>
      <c r="AG29412" s="2" t="s">
        <v>113613</v>
      </c>
      <c r="AH29412" s="2" t="s">
        <v>111791</v>
      </c>
      <c r="AI29412" s="2" t="s">
        <v>112082</v>
      </c>
      <c r="AJ29412" s="2" t="s">
        <v>111783</v>
      </c>
      <c r="AK29412" s="2" t="s">
        <v>111803</v>
      </c>
      <c r="AP29412" s="2" t="s">
        <v>37228</v>
      </c>
    </row>
    <row r="29413" spans="1:42" ht="43.2" hidden="1">
      <c r="A29413" s="2" t="s">
        <v>111777</v>
      </c>
      <c r="B29413" s="2" t="s">
        <v>37229</v>
      </c>
      <c r="C29413" s="2">
        <v>1022362.54</v>
      </c>
      <c r="D29413" s="2">
        <v>23395.02</v>
      </c>
      <c r="E29413" s="2">
        <v>43.7</v>
      </c>
      <c r="H29413" s="2" t="s">
        <v>37230</v>
      </c>
      <c r="I29413" s="2" t="s">
        <v>111778</v>
      </c>
      <c r="J29413" s="2" t="s">
        <v>111868</v>
      </c>
      <c r="K29413" s="2" t="s">
        <v>111861</v>
      </c>
      <c r="L29413" s="2" t="s">
        <v>111785</v>
      </c>
      <c r="M29413" s="2" t="s">
        <v>111802</v>
      </c>
      <c r="N29413" s="2" t="s">
        <v>111778</v>
      </c>
      <c r="S29413" s="2" t="s">
        <v>37231</v>
      </c>
      <c r="U29413" s="2" t="s">
        <v>111788</v>
      </c>
      <c r="V29413" s="2" t="s">
        <v>113611</v>
      </c>
      <c r="W29413" s="2" t="s">
        <v>55461</v>
      </c>
      <c r="X29413" s="2" t="s">
        <v>111780</v>
      </c>
      <c r="Y29413" s="2" t="s">
        <v>113433</v>
      </c>
      <c r="Z29413" s="2" t="s">
        <v>111781</v>
      </c>
      <c r="AA29413" s="2" t="s">
        <v>40125</v>
      </c>
      <c r="AB29413" s="2" t="s">
        <v>112440</v>
      </c>
      <c r="AG29413" s="2" t="s">
        <v>113613</v>
      </c>
      <c r="AH29413" s="2" t="s">
        <v>111791</v>
      </c>
      <c r="AI29413" s="2" t="s">
        <v>112082</v>
      </c>
      <c r="AJ29413" s="2" t="s">
        <v>111783</v>
      </c>
      <c r="AK29413" s="2" t="s">
        <v>112018</v>
      </c>
      <c r="AP29413" s="2" t="s">
        <v>37232</v>
      </c>
    </row>
    <row r="29414" spans="1:42" ht="43.2" hidden="1">
      <c r="A29414" s="2" t="s">
        <v>111777</v>
      </c>
      <c r="B29414" s="2" t="s">
        <v>37162</v>
      </c>
      <c r="C29414" s="2">
        <v>697070.1</v>
      </c>
      <c r="D29414" s="2">
        <v>8595.19</v>
      </c>
      <c r="E29414" s="2">
        <v>81.099999999999994</v>
      </c>
      <c r="H29414" s="2" t="s">
        <v>37059</v>
      </c>
      <c r="J29414" s="2" t="s">
        <v>111916</v>
      </c>
      <c r="K29414" s="2" t="s">
        <v>111916</v>
      </c>
      <c r="L29414" s="2" t="s">
        <v>111785</v>
      </c>
      <c r="M29414" s="2" t="s">
        <v>111802</v>
      </c>
      <c r="N29414" s="2" t="s">
        <v>112026</v>
      </c>
      <c r="U29414" s="2" t="s">
        <v>111779</v>
      </c>
      <c r="V29414" s="2" t="s">
        <v>113611</v>
      </c>
      <c r="W29414" s="2" t="s">
        <v>55461</v>
      </c>
      <c r="X29414" s="2" t="s">
        <v>111780</v>
      </c>
      <c r="Y29414" s="2" t="s">
        <v>113433</v>
      </c>
      <c r="Z29414" s="2" t="s">
        <v>111781</v>
      </c>
      <c r="AG29414" s="2" t="s">
        <v>113613</v>
      </c>
      <c r="AH29414" s="2" t="s">
        <v>111791</v>
      </c>
      <c r="AI29414" s="2" t="s">
        <v>112082</v>
      </c>
      <c r="AJ29414" s="2" t="s">
        <v>111783</v>
      </c>
      <c r="AK29414" s="2" t="s">
        <v>112020</v>
      </c>
      <c r="AP29414" s="2" t="s">
        <v>37163</v>
      </c>
    </row>
    <row r="29415" spans="1:42" ht="57.6" hidden="1">
      <c r="A29415" s="2" t="s">
        <v>111777</v>
      </c>
      <c r="B29415" s="2" t="s">
        <v>37233</v>
      </c>
      <c r="C29415" s="2">
        <v>606432.54</v>
      </c>
      <c r="D29415" s="2">
        <v>13506.29</v>
      </c>
      <c r="E29415" s="2">
        <v>44.9</v>
      </c>
      <c r="H29415" s="2" t="s">
        <v>37059</v>
      </c>
      <c r="I29415" s="2" t="s">
        <v>111778</v>
      </c>
      <c r="J29415" s="2" t="s">
        <v>111905</v>
      </c>
      <c r="K29415" s="2" t="s">
        <v>111905</v>
      </c>
      <c r="L29415" s="2" t="s">
        <v>111785</v>
      </c>
      <c r="M29415" s="2" t="s">
        <v>111802</v>
      </c>
      <c r="N29415" s="2" t="s">
        <v>111778</v>
      </c>
      <c r="S29415" s="2" t="s">
        <v>37234</v>
      </c>
      <c r="U29415" s="2" t="s">
        <v>111779</v>
      </c>
      <c r="V29415" s="2" t="s">
        <v>113611</v>
      </c>
      <c r="W29415" s="2" t="s">
        <v>55461</v>
      </c>
      <c r="X29415" s="2" t="s">
        <v>111780</v>
      </c>
      <c r="Y29415" s="2" t="s">
        <v>113433</v>
      </c>
      <c r="Z29415" s="2" t="s">
        <v>111781</v>
      </c>
      <c r="AA29415" s="2" t="s">
        <v>40020</v>
      </c>
      <c r="AB29415" s="2" t="s">
        <v>112440</v>
      </c>
      <c r="AG29415" s="2" t="s">
        <v>113613</v>
      </c>
      <c r="AH29415" s="2" t="s">
        <v>111791</v>
      </c>
      <c r="AI29415" s="2" t="s">
        <v>112082</v>
      </c>
      <c r="AJ29415" s="2" t="s">
        <v>111783</v>
      </c>
      <c r="AK29415" s="2" t="s">
        <v>112027</v>
      </c>
      <c r="AP29415" s="2" t="s">
        <v>37235</v>
      </c>
    </row>
    <row r="29416" spans="1:42" ht="57.6" hidden="1">
      <c r="A29416" s="2" t="s">
        <v>111777</v>
      </c>
      <c r="B29416" s="2" t="s">
        <v>37236</v>
      </c>
      <c r="C29416" s="2">
        <v>900360.21</v>
      </c>
      <c r="D29416" s="2">
        <v>11325.29</v>
      </c>
      <c r="E29416" s="2">
        <v>79.5</v>
      </c>
      <c r="H29416" s="2" t="s">
        <v>37059</v>
      </c>
      <c r="I29416" s="2" t="s">
        <v>111778</v>
      </c>
      <c r="J29416" s="2" t="s">
        <v>111868</v>
      </c>
      <c r="L29416" s="2" t="s">
        <v>111785</v>
      </c>
      <c r="N29416" s="2" t="s">
        <v>111778</v>
      </c>
      <c r="S29416" s="2" t="s">
        <v>37237</v>
      </c>
      <c r="U29416" s="2" t="s">
        <v>111779</v>
      </c>
      <c r="V29416" s="2" t="s">
        <v>113611</v>
      </c>
      <c r="W29416" s="2" t="s">
        <v>55461</v>
      </c>
      <c r="X29416" s="2" t="s">
        <v>111780</v>
      </c>
      <c r="Y29416" s="2" t="s">
        <v>113433</v>
      </c>
      <c r="Z29416" s="2" t="s">
        <v>111781</v>
      </c>
      <c r="AG29416" s="2" t="s">
        <v>113613</v>
      </c>
      <c r="AH29416" s="2" t="s">
        <v>111791</v>
      </c>
      <c r="AI29416" s="2" t="s">
        <v>112082</v>
      </c>
      <c r="AJ29416" s="2" t="s">
        <v>111783</v>
      </c>
      <c r="AK29416" s="2" t="s">
        <v>112029</v>
      </c>
      <c r="AO29416" s="2" t="s">
        <v>40020</v>
      </c>
      <c r="AP29416" s="2" t="s">
        <v>37238</v>
      </c>
    </row>
    <row r="29417" spans="1:42" ht="57.6" hidden="1">
      <c r="A29417" s="2" t="s">
        <v>111777</v>
      </c>
      <c r="B29417" s="2" t="s">
        <v>37239</v>
      </c>
      <c r="C29417" s="2">
        <v>1273095.5</v>
      </c>
      <c r="D29417" s="2">
        <v>26745.7</v>
      </c>
      <c r="E29417" s="2">
        <v>47.6</v>
      </c>
      <c r="H29417" s="2" t="s">
        <v>37059</v>
      </c>
      <c r="I29417" s="2" t="s">
        <v>111778</v>
      </c>
      <c r="J29417" s="2" t="s">
        <v>111889</v>
      </c>
      <c r="K29417" s="2" t="s">
        <v>111889</v>
      </c>
      <c r="L29417" s="2" t="s">
        <v>111785</v>
      </c>
      <c r="M29417" s="2" t="s">
        <v>111802</v>
      </c>
      <c r="N29417" s="2" t="s">
        <v>111778</v>
      </c>
      <c r="S29417" s="2" t="s">
        <v>37240</v>
      </c>
      <c r="U29417" s="2" t="s">
        <v>111788</v>
      </c>
      <c r="V29417" s="2" t="s">
        <v>113611</v>
      </c>
      <c r="W29417" s="2" t="s">
        <v>55461</v>
      </c>
      <c r="X29417" s="2" t="s">
        <v>111780</v>
      </c>
      <c r="Y29417" s="2" t="s">
        <v>113433</v>
      </c>
      <c r="Z29417" s="2" t="s">
        <v>111781</v>
      </c>
      <c r="AA29417" s="2" t="s">
        <v>40020</v>
      </c>
      <c r="AB29417" s="2" t="s">
        <v>112440</v>
      </c>
      <c r="AG29417" s="2" t="s">
        <v>113613</v>
      </c>
      <c r="AH29417" s="2" t="s">
        <v>111791</v>
      </c>
      <c r="AI29417" s="2" t="s">
        <v>112082</v>
      </c>
      <c r="AJ29417" s="2" t="s">
        <v>111783</v>
      </c>
      <c r="AK29417" s="2" t="s">
        <v>111780</v>
      </c>
      <c r="AP29417" s="2" t="s">
        <v>37241</v>
      </c>
    </row>
    <row r="29418" spans="1:42" ht="57.6" hidden="1">
      <c r="A29418" s="2" t="s">
        <v>111777</v>
      </c>
      <c r="B29418" s="2" t="s">
        <v>37242</v>
      </c>
      <c r="C29418" s="2">
        <v>525866.26</v>
      </c>
      <c r="D29418" s="2">
        <v>11141.23</v>
      </c>
      <c r="E29418" s="2">
        <v>47.2</v>
      </c>
      <c r="H29418" s="2" t="s">
        <v>37059</v>
      </c>
      <c r="I29418" s="2" t="s">
        <v>111778</v>
      </c>
      <c r="J29418" s="2" t="s">
        <v>111874</v>
      </c>
      <c r="K29418" s="2" t="s">
        <v>111806</v>
      </c>
      <c r="L29418" s="2" t="s">
        <v>111785</v>
      </c>
      <c r="M29418" s="2" t="s">
        <v>111802</v>
      </c>
      <c r="N29418" s="2" t="s">
        <v>111778</v>
      </c>
      <c r="S29418" s="2" t="s">
        <v>37243</v>
      </c>
      <c r="U29418" s="2" t="s">
        <v>111779</v>
      </c>
      <c r="V29418" s="2" t="s">
        <v>113611</v>
      </c>
      <c r="W29418" s="2" t="s">
        <v>55461</v>
      </c>
      <c r="X29418" s="2" t="s">
        <v>111780</v>
      </c>
      <c r="Y29418" s="2" t="s">
        <v>113433</v>
      </c>
      <c r="Z29418" s="2" t="s">
        <v>111781</v>
      </c>
      <c r="AA29418" s="2" t="s">
        <v>40020</v>
      </c>
      <c r="AB29418" s="2" t="s">
        <v>112440</v>
      </c>
      <c r="AG29418" s="2" t="s">
        <v>113613</v>
      </c>
      <c r="AH29418" s="2" t="s">
        <v>111791</v>
      </c>
      <c r="AI29418" s="2" t="s">
        <v>112082</v>
      </c>
      <c r="AJ29418" s="2" t="s">
        <v>111783</v>
      </c>
      <c r="AK29418" s="2" t="s">
        <v>111854</v>
      </c>
      <c r="AP29418" s="2" t="s">
        <v>37244</v>
      </c>
    </row>
    <row r="29419" spans="1:42" ht="57.6" hidden="1">
      <c r="A29419" s="2" t="s">
        <v>111777</v>
      </c>
      <c r="B29419" s="2" t="s">
        <v>37245</v>
      </c>
      <c r="C29419" s="2">
        <v>797427.72</v>
      </c>
      <c r="D29419" s="2">
        <v>12779.29</v>
      </c>
      <c r="E29419" s="2">
        <v>62.4</v>
      </c>
      <c r="H29419" s="2" t="s">
        <v>37059</v>
      </c>
      <c r="I29419" s="2" t="s">
        <v>111778</v>
      </c>
      <c r="J29419" s="2" t="s">
        <v>111901</v>
      </c>
      <c r="K29419" s="2" t="s">
        <v>111806</v>
      </c>
      <c r="L29419" s="2" t="s">
        <v>111785</v>
      </c>
      <c r="N29419" s="2" t="s">
        <v>111778</v>
      </c>
      <c r="S29419" s="2" t="s">
        <v>37246</v>
      </c>
      <c r="U29419" s="2" t="s">
        <v>111779</v>
      </c>
      <c r="V29419" s="2" t="s">
        <v>113611</v>
      </c>
      <c r="W29419" s="2" t="s">
        <v>55461</v>
      </c>
      <c r="X29419" s="2" t="s">
        <v>111780</v>
      </c>
      <c r="Y29419" s="2" t="s">
        <v>113433</v>
      </c>
      <c r="Z29419" s="2" t="s">
        <v>111781</v>
      </c>
      <c r="AA29419" s="2" t="s">
        <v>40020</v>
      </c>
      <c r="AB29419" s="2" t="s">
        <v>112440</v>
      </c>
      <c r="AG29419" s="2" t="s">
        <v>113613</v>
      </c>
      <c r="AH29419" s="2" t="s">
        <v>111791</v>
      </c>
      <c r="AI29419" s="2" t="s">
        <v>112082</v>
      </c>
      <c r="AJ29419" s="2" t="s">
        <v>111783</v>
      </c>
      <c r="AK29419" s="2" t="s">
        <v>111828</v>
      </c>
      <c r="AP29419" s="2" t="s">
        <v>37247</v>
      </c>
    </row>
    <row r="29420" spans="1:42" ht="57.6" hidden="1">
      <c r="A29420" s="2" t="s">
        <v>111777</v>
      </c>
      <c r="B29420" s="2" t="s">
        <v>37248</v>
      </c>
      <c r="C29420" s="2">
        <v>575376.22</v>
      </c>
      <c r="D29420" s="2">
        <v>13257.52</v>
      </c>
      <c r="E29420" s="2">
        <v>43.4</v>
      </c>
      <c r="H29420" s="2" t="s">
        <v>37059</v>
      </c>
      <c r="I29420" s="2" t="s">
        <v>111778</v>
      </c>
      <c r="J29420" s="2" t="s">
        <v>111806</v>
      </c>
      <c r="K29420" s="2" t="s">
        <v>111806</v>
      </c>
      <c r="L29420" s="2" t="s">
        <v>111785</v>
      </c>
      <c r="N29420" s="2" t="s">
        <v>111778</v>
      </c>
      <c r="S29420" s="2" t="s">
        <v>37249</v>
      </c>
      <c r="U29420" s="2" t="s">
        <v>111779</v>
      </c>
      <c r="V29420" s="2" t="s">
        <v>113611</v>
      </c>
      <c r="W29420" s="2" t="s">
        <v>55461</v>
      </c>
      <c r="X29420" s="2" t="s">
        <v>111780</v>
      </c>
      <c r="Y29420" s="2" t="s">
        <v>113433</v>
      </c>
      <c r="Z29420" s="2" t="s">
        <v>111781</v>
      </c>
      <c r="AA29420" s="2" t="s">
        <v>40020</v>
      </c>
      <c r="AB29420" s="2" t="s">
        <v>112440</v>
      </c>
      <c r="AG29420" s="2" t="s">
        <v>113613</v>
      </c>
      <c r="AH29420" s="2" t="s">
        <v>111791</v>
      </c>
      <c r="AI29420" s="2" t="s">
        <v>112082</v>
      </c>
      <c r="AJ29420" s="2" t="s">
        <v>111783</v>
      </c>
      <c r="AK29420" s="2" t="s">
        <v>111855</v>
      </c>
      <c r="AP29420" s="2" t="s">
        <v>37250</v>
      </c>
    </row>
    <row r="29421" spans="1:42" ht="57.6" hidden="1">
      <c r="A29421" s="2" t="s">
        <v>111777</v>
      </c>
      <c r="B29421" s="2" t="s">
        <v>37251</v>
      </c>
      <c r="C29421" s="2">
        <v>420857.83</v>
      </c>
      <c r="D29421" s="2">
        <v>11658.11</v>
      </c>
      <c r="E29421" s="2">
        <v>36.1</v>
      </c>
      <c r="H29421" s="2" t="s">
        <v>37059</v>
      </c>
      <c r="I29421" s="2" t="s">
        <v>111778</v>
      </c>
      <c r="J29421" s="2" t="s">
        <v>111925</v>
      </c>
      <c r="K29421" s="2" t="s">
        <v>111925</v>
      </c>
      <c r="L29421" s="2" t="s">
        <v>111785</v>
      </c>
      <c r="M29421" s="2" t="s">
        <v>111802</v>
      </c>
      <c r="N29421" s="2" t="s">
        <v>111778</v>
      </c>
      <c r="S29421" s="2" t="s">
        <v>37252</v>
      </c>
      <c r="U29421" s="2" t="s">
        <v>111779</v>
      </c>
      <c r="V29421" s="2" t="s">
        <v>113611</v>
      </c>
      <c r="W29421" s="2" t="s">
        <v>55461</v>
      </c>
      <c r="X29421" s="2" t="s">
        <v>111780</v>
      </c>
      <c r="Y29421" s="2" t="s">
        <v>113433</v>
      </c>
      <c r="Z29421" s="2" t="s">
        <v>111781</v>
      </c>
      <c r="AA29421" s="2" t="s">
        <v>40020</v>
      </c>
      <c r="AB29421" s="2" t="s">
        <v>112440</v>
      </c>
      <c r="AG29421" s="2" t="s">
        <v>113613</v>
      </c>
      <c r="AH29421" s="2" t="s">
        <v>111791</v>
      </c>
      <c r="AI29421" s="2" t="s">
        <v>112082</v>
      </c>
      <c r="AJ29421" s="2" t="s">
        <v>111783</v>
      </c>
      <c r="AK29421" s="2" t="s">
        <v>112055</v>
      </c>
      <c r="AP29421" s="2" t="s">
        <v>37253</v>
      </c>
    </row>
    <row r="29422" spans="1:42" ht="57.6" hidden="1">
      <c r="A29422" s="2" t="s">
        <v>111777</v>
      </c>
      <c r="B29422" s="2" t="s">
        <v>37254</v>
      </c>
      <c r="C29422" s="2">
        <v>856887.31</v>
      </c>
      <c r="D29422" s="2">
        <v>15868.28</v>
      </c>
      <c r="E29422" s="2">
        <v>54</v>
      </c>
      <c r="H29422" s="2" t="s">
        <v>37059</v>
      </c>
      <c r="I29422" s="2" t="s">
        <v>111778</v>
      </c>
      <c r="J29422" s="2" t="s">
        <v>111920</v>
      </c>
      <c r="K29422" s="2" t="s">
        <v>111920</v>
      </c>
      <c r="L29422" s="2" t="s">
        <v>111785</v>
      </c>
      <c r="M29422" s="2" t="s">
        <v>111802</v>
      </c>
      <c r="N29422" s="2" t="s">
        <v>111778</v>
      </c>
      <c r="S29422" s="2" t="s">
        <v>37255</v>
      </c>
      <c r="U29422" s="2" t="s">
        <v>111779</v>
      </c>
      <c r="V29422" s="2" t="s">
        <v>113611</v>
      </c>
      <c r="W29422" s="2" t="s">
        <v>55461</v>
      </c>
      <c r="X29422" s="2" t="s">
        <v>111780</v>
      </c>
      <c r="Y29422" s="2" t="s">
        <v>113433</v>
      </c>
      <c r="Z29422" s="2" t="s">
        <v>111781</v>
      </c>
      <c r="AA29422" s="2" t="s">
        <v>40020</v>
      </c>
      <c r="AB29422" s="2" t="s">
        <v>112440</v>
      </c>
      <c r="AG29422" s="2" t="s">
        <v>113613</v>
      </c>
      <c r="AH29422" s="2" t="s">
        <v>111791</v>
      </c>
      <c r="AI29422" s="2" t="s">
        <v>112082</v>
      </c>
      <c r="AJ29422" s="2" t="s">
        <v>111783</v>
      </c>
      <c r="AK29422" s="2" t="s">
        <v>112047</v>
      </c>
      <c r="AP29422" s="2" t="s">
        <v>37256</v>
      </c>
    </row>
    <row r="29423" spans="1:42" ht="57.6" hidden="1">
      <c r="A29423" s="2" t="s">
        <v>111777</v>
      </c>
      <c r="B29423" s="2" t="s">
        <v>37257</v>
      </c>
      <c r="C29423" s="2">
        <v>469570.85</v>
      </c>
      <c r="D29423" s="2">
        <v>12656.9</v>
      </c>
      <c r="E29423" s="2">
        <v>37.1</v>
      </c>
      <c r="H29423" s="2" t="s">
        <v>37059</v>
      </c>
      <c r="I29423" s="2" t="s">
        <v>111778</v>
      </c>
      <c r="J29423" s="2" t="s">
        <v>112028</v>
      </c>
      <c r="K29423" s="2" t="s">
        <v>112028</v>
      </c>
      <c r="L29423" s="2" t="s">
        <v>111785</v>
      </c>
      <c r="M29423" s="2" t="s">
        <v>111802</v>
      </c>
      <c r="N29423" s="2" t="s">
        <v>111778</v>
      </c>
      <c r="S29423" s="2" t="s">
        <v>37258</v>
      </c>
      <c r="U29423" s="2" t="s">
        <v>111779</v>
      </c>
      <c r="V29423" s="2" t="s">
        <v>113611</v>
      </c>
      <c r="W29423" s="2" t="s">
        <v>55461</v>
      </c>
      <c r="X29423" s="2" t="s">
        <v>111780</v>
      </c>
      <c r="Y29423" s="2" t="s">
        <v>113433</v>
      </c>
      <c r="Z29423" s="2" t="s">
        <v>111781</v>
      </c>
      <c r="AA29423" s="2" t="s">
        <v>40020</v>
      </c>
      <c r="AB29423" s="2" t="s">
        <v>112440</v>
      </c>
      <c r="AG29423" s="2" t="s">
        <v>113613</v>
      </c>
      <c r="AH29423" s="2" t="s">
        <v>111791</v>
      </c>
      <c r="AI29423" s="2" t="s">
        <v>112082</v>
      </c>
      <c r="AJ29423" s="2" t="s">
        <v>111783</v>
      </c>
      <c r="AK29423" s="2" t="s">
        <v>112015</v>
      </c>
      <c r="AP29423" s="2" t="s">
        <v>37259</v>
      </c>
    </row>
    <row r="29424" spans="1:42" ht="57.6" hidden="1">
      <c r="A29424" s="2" t="s">
        <v>111777</v>
      </c>
      <c r="B29424" s="2" t="s">
        <v>37260</v>
      </c>
      <c r="C29424" s="2">
        <v>393204.65</v>
      </c>
      <c r="D29424" s="2">
        <v>10655.95</v>
      </c>
      <c r="E29424" s="2">
        <v>36.9</v>
      </c>
      <c r="H29424" s="2" t="s">
        <v>37059</v>
      </c>
      <c r="I29424" s="2" t="s">
        <v>111778</v>
      </c>
      <c r="J29424" s="2" t="s">
        <v>111939</v>
      </c>
      <c r="K29424" s="2" t="s">
        <v>111939</v>
      </c>
      <c r="L29424" s="2" t="s">
        <v>111785</v>
      </c>
      <c r="M29424" s="2" t="s">
        <v>111802</v>
      </c>
      <c r="N29424" s="2" t="s">
        <v>111778</v>
      </c>
      <c r="S29424" s="2" t="s">
        <v>37261</v>
      </c>
      <c r="U29424" s="2" t="s">
        <v>111779</v>
      </c>
      <c r="V29424" s="2" t="s">
        <v>113611</v>
      </c>
      <c r="W29424" s="2" t="s">
        <v>55461</v>
      </c>
      <c r="X29424" s="2" t="s">
        <v>111780</v>
      </c>
      <c r="Y29424" s="2" t="s">
        <v>113433</v>
      </c>
      <c r="Z29424" s="2" t="s">
        <v>111781</v>
      </c>
      <c r="AA29424" s="2" t="s">
        <v>40020</v>
      </c>
      <c r="AB29424" s="2" t="s">
        <v>112440</v>
      </c>
      <c r="AG29424" s="2" t="s">
        <v>113613</v>
      </c>
      <c r="AH29424" s="2" t="s">
        <v>111791</v>
      </c>
      <c r="AI29424" s="2" t="s">
        <v>112082</v>
      </c>
      <c r="AJ29424" s="2" t="s">
        <v>111783</v>
      </c>
      <c r="AK29424" s="2" t="s">
        <v>111851</v>
      </c>
      <c r="AP29424" s="2" t="s">
        <v>37262</v>
      </c>
    </row>
    <row r="29425" spans="1:42" ht="57.6" hidden="1">
      <c r="A29425" s="2" t="s">
        <v>111777</v>
      </c>
      <c r="B29425" s="2" t="s">
        <v>37263</v>
      </c>
      <c r="C29425" s="2">
        <v>608298.51</v>
      </c>
      <c r="D29425" s="2">
        <v>12414.26</v>
      </c>
      <c r="E29425" s="2">
        <v>49</v>
      </c>
      <c r="H29425" s="2" t="s">
        <v>37059</v>
      </c>
      <c r="I29425" s="2" t="s">
        <v>111778</v>
      </c>
      <c r="J29425" s="2" t="s">
        <v>111891</v>
      </c>
      <c r="K29425" s="2" t="s">
        <v>111891</v>
      </c>
      <c r="L29425" s="2" t="s">
        <v>111785</v>
      </c>
      <c r="M29425" s="2" t="s">
        <v>111802</v>
      </c>
      <c r="N29425" s="2" t="s">
        <v>111778</v>
      </c>
      <c r="S29425" s="2" t="s">
        <v>37264</v>
      </c>
      <c r="U29425" s="2" t="s">
        <v>111779</v>
      </c>
      <c r="V29425" s="2" t="s">
        <v>113611</v>
      </c>
      <c r="W29425" s="2" t="s">
        <v>55461</v>
      </c>
      <c r="X29425" s="2" t="s">
        <v>111780</v>
      </c>
      <c r="Y29425" s="2" t="s">
        <v>113433</v>
      </c>
      <c r="Z29425" s="2" t="s">
        <v>111781</v>
      </c>
      <c r="AA29425" s="2" t="s">
        <v>40020</v>
      </c>
      <c r="AB29425" s="2" t="s">
        <v>112440</v>
      </c>
      <c r="AG29425" s="2" t="s">
        <v>113613</v>
      </c>
      <c r="AH29425" s="2" t="s">
        <v>111791</v>
      </c>
      <c r="AI29425" s="2" t="s">
        <v>112082</v>
      </c>
      <c r="AJ29425" s="2" t="s">
        <v>111783</v>
      </c>
      <c r="AK29425" s="2" t="s">
        <v>112038</v>
      </c>
      <c r="AP29425" s="2" t="s">
        <v>37265</v>
      </c>
    </row>
    <row r="29426" spans="1:42" ht="57.6" hidden="1">
      <c r="A29426" s="2" t="s">
        <v>111777</v>
      </c>
      <c r="B29426" s="2" t="s">
        <v>37266</v>
      </c>
      <c r="C29426" s="2">
        <v>644093.62</v>
      </c>
      <c r="D29426" s="2">
        <v>17455.11</v>
      </c>
      <c r="E29426" s="2">
        <v>36.9</v>
      </c>
      <c r="H29426" s="2" t="s">
        <v>37059</v>
      </c>
      <c r="I29426" s="2" t="s">
        <v>111778</v>
      </c>
      <c r="J29426" s="2" t="s">
        <v>111920</v>
      </c>
      <c r="K29426" s="2" t="s">
        <v>111920</v>
      </c>
      <c r="L29426" s="2" t="s">
        <v>111785</v>
      </c>
      <c r="M29426" s="2" t="s">
        <v>111802</v>
      </c>
      <c r="N29426" s="2" t="s">
        <v>111778</v>
      </c>
      <c r="S29426" s="2" t="s">
        <v>37267</v>
      </c>
      <c r="U29426" s="2" t="s">
        <v>111779</v>
      </c>
      <c r="V29426" s="2" t="s">
        <v>113611</v>
      </c>
      <c r="W29426" s="2" t="s">
        <v>55461</v>
      </c>
      <c r="X29426" s="2" t="s">
        <v>111780</v>
      </c>
      <c r="Y29426" s="2" t="s">
        <v>113433</v>
      </c>
      <c r="Z29426" s="2" t="s">
        <v>111781</v>
      </c>
      <c r="AA29426" s="2" t="s">
        <v>40020</v>
      </c>
      <c r="AB29426" s="2" t="s">
        <v>112440</v>
      </c>
      <c r="AG29426" s="2" t="s">
        <v>113613</v>
      </c>
      <c r="AH29426" s="2" t="s">
        <v>111791</v>
      </c>
      <c r="AI29426" s="2" t="s">
        <v>112082</v>
      </c>
      <c r="AJ29426" s="2" t="s">
        <v>111783</v>
      </c>
      <c r="AK29426" s="2" t="s">
        <v>112093</v>
      </c>
      <c r="AP29426" s="2" t="s">
        <v>37268</v>
      </c>
    </row>
    <row r="29427" spans="1:42" ht="57.6" hidden="1">
      <c r="A29427" s="2" t="s">
        <v>111777</v>
      </c>
      <c r="B29427" s="2" t="s">
        <v>37269</v>
      </c>
      <c r="C29427" s="2">
        <v>482117.41</v>
      </c>
      <c r="D29427" s="2">
        <v>12457.81</v>
      </c>
      <c r="E29427" s="2">
        <v>38.700000000000003</v>
      </c>
      <c r="H29427" s="2" t="s">
        <v>37059</v>
      </c>
      <c r="I29427" s="2" t="s">
        <v>111778</v>
      </c>
      <c r="J29427" s="2" t="s">
        <v>111868</v>
      </c>
      <c r="K29427" s="2" t="s">
        <v>111868</v>
      </c>
      <c r="L29427" s="2" t="s">
        <v>111785</v>
      </c>
      <c r="M29427" s="2" t="s">
        <v>111802</v>
      </c>
      <c r="N29427" s="2" t="s">
        <v>111778</v>
      </c>
      <c r="S29427" s="2" t="s">
        <v>37270</v>
      </c>
      <c r="U29427" s="2" t="s">
        <v>111779</v>
      </c>
      <c r="V29427" s="2" t="s">
        <v>113611</v>
      </c>
      <c r="W29427" s="2" t="s">
        <v>55461</v>
      </c>
      <c r="X29427" s="2" t="s">
        <v>111780</v>
      </c>
      <c r="Y29427" s="2" t="s">
        <v>113433</v>
      </c>
      <c r="Z29427" s="2" t="s">
        <v>111781</v>
      </c>
      <c r="AA29427" s="2" t="s">
        <v>40020</v>
      </c>
      <c r="AB29427" s="2" t="s">
        <v>112440</v>
      </c>
      <c r="AG29427" s="2" t="s">
        <v>113613</v>
      </c>
      <c r="AH29427" s="2" t="s">
        <v>111791</v>
      </c>
      <c r="AI29427" s="2" t="s">
        <v>112082</v>
      </c>
      <c r="AJ29427" s="2" t="s">
        <v>111783</v>
      </c>
      <c r="AK29427" s="2" t="s">
        <v>112053</v>
      </c>
      <c r="AP29427" s="2" t="s">
        <v>37271</v>
      </c>
    </row>
    <row r="29428" spans="1:42" ht="57.6" hidden="1">
      <c r="A29428" s="2" t="s">
        <v>111777</v>
      </c>
      <c r="B29428" s="2" t="s">
        <v>37272</v>
      </c>
      <c r="C29428" s="2">
        <v>242384.43</v>
      </c>
      <c r="D29428" s="2">
        <v>10314.23</v>
      </c>
      <c r="E29428" s="2">
        <v>23.5</v>
      </c>
      <c r="H29428" s="2" t="s">
        <v>37059</v>
      </c>
      <c r="I29428" s="2" t="s">
        <v>111778</v>
      </c>
      <c r="J29428" s="2" t="s">
        <v>111916</v>
      </c>
      <c r="K29428" s="2" t="s">
        <v>111916</v>
      </c>
      <c r="L29428" s="2" t="s">
        <v>111785</v>
      </c>
      <c r="M29428" s="2" t="s">
        <v>111802</v>
      </c>
      <c r="N29428" s="2" t="s">
        <v>111778</v>
      </c>
      <c r="S29428" s="2" t="s">
        <v>37273</v>
      </c>
      <c r="U29428" s="2" t="s">
        <v>111779</v>
      </c>
      <c r="V29428" s="2" t="s">
        <v>113611</v>
      </c>
      <c r="W29428" s="2" t="s">
        <v>55461</v>
      </c>
      <c r="X29428" s="2" t="s">
        <v>111780</v>
      </c>
      <c r="Y29428" s="2" t="s">
        <v>113433</v>
      </c>
      <c r="Z29428" s="2" t="s">
        <v>111781</v>
      </c>
      <c r="AA29428" s="2" t="s">
        <v>40020</v>
      </c>
      <c r="AB29428" s="2" t="s">
        <v>112440</v>
      </c>
      <c r="AG29428" s="2" t="s">
        <v>113613</v>
      </c>
      <c r="AH29428" s="2" t="s">
        <v>111791</v>
      </c>
      <c r="AI29428" s="2" t="s">
        <v>112082</v>
      </c>
      <c r="AJ29428" s="2" t="s">
        <v>111783</v>
      </c>
      <c r="AK29428" s="2" t="s">
        <v>111875</v>
      </c>
      <c r="AP29428" s="2" t="s">
        <v>37274</v>
      </c>
    </row>
    <row r="29429" spans="1:42" ht="43.2" hidden="1">
      <c r="A29429" s="2" t="s">
        <v>111777</v>
      </c>
      <c r="B29429" s="2" t="s">
        <v>37275</v>
      </c>
      <c r="C29429" s="2">
        <v>623389.18000000005</v>
      </c>
      <c r="D29429" s="2">
        <v>12960.27</v>
      </c>
      <c r="E29429" s="2">
        <v>48.1</v>
      </c>
      <c r="H29429" s="2" t="s">
        <v>37059</v>
      </c>
      <c r="I29429" s="2" t="s">
        <v>111778</v>
      </c>
      <c r="J29429" s="2" t="s">
        <v>111841</v>
      </c>
      <c r="K29429" s="2" t="s">
        <v>111841</v>
      </c>
      <c r="L29429" s="2" t="s">
        <v>111785</v>
      </c>
      <c r="M29429" s="2" t="s">
        <v>111802</v>
      </c>
      <c r="N29429" s="2" t="s">
        <v>111778</v>
      </c>
      <c r="S29429" s="2" t="s">
        <v>37276</v>
      </c>
      <c r="U29429" s="2" t="s">
        <v>111779</v>
      </c>
      <c r="V29429" s="2" t="s">
        <v>113611</v>
      </c>
      <c r="W29429" s="2" t="s">
        <v>55461</v>
      </c>
      <c r="X29429" s="2" t="s">
        <v>111780</v>
      </c>
      <c r="Y29429" s="2" t="s">
        <v>113433</v>
      </c>
      <c r="Z29429" s="2" t="s">
        <v>111781</v>
      </c>
      <c r="AA29429" s="2" t="s">
        <v>40125</v>
      </c>
      <c r="AB29429" s="2" t="s">
        <v>112440</v>
      </c>
      <c r="AG29429" s="2" t="s">
        <v>113613</v>
      </c>
      <c r="AH29429" s="2" t="s">
        <v>111791</v>
      </c>
      <c r="AI29429" s="2" t="s">
        <v>112082</v>
      </c>
      <c r="AJ29429" s="2" t="s">
        <v>111783</v>
      </c>
      <c r="AK29429" s="2" t="s">
        <v>111962</v>
      </c>
      <c r="AP29429" s="2" t="s">
        <v>37277</v>
      </c>
    </row>
    <row r="29430" spans="1:42" ht="57.6" hidden="1">
      <c r="A29430" s="2" t="s">
        <v>111777</v>
      </c>
      <c r="B29430" s="2" t="s">
        <v>37278</v>
      </c>
      <c r="C29430" s="2">
        <v>599657.49</v>
      </c>
      <c r="D29430" s="2">
        <v>15258.46</v>
      </c>
      <c r="E29430" s="2">
        <v>39.299999999999997</v>
      </c>
      <c r="H29430" s="2" t="s">
        <v>37059</v>
      </c>
      <c r="I29430" s="2" t="s">
        <v>111778</v>
      </c>
      <c r="J29430" s="2" t="s">
        <v>111935</v>
      </c>
      <c r="K29430" s="2" t="s">
        <v>111935</v>
      </c>
      <c r="L29430" s="2" t="s">
        <v>111785</v>
      </c>
      <c r="M29430" s="2" t="s">
        <v>111802</v>
      </c>
      <c r="N29430" s="2" t="s">
        <v>111778</v>
      </c>
      <c r="S29430" s="2" t="s">
        <v>37279</v>
      </c>
      <c r="U29430" s="2" t="s">
        <v>111779</v>
      </c>
      <c r="V29430" s="2" t="s">
        <v>113611</v>
      </c>
      <c r="W29430" s="2" t="s">
        <v>55461</v>
      </c>
      <c r="X29430" s="2" t="s">
        <v>111780</v>
      </c>
      <c r="Y29430" s="2" t="s">
        <v>113433</v>
      </c>
      <c r="Z29430" s="2" t="s">
        <v>111781</v>
      </c>
      <c r="AA29430" s="2" t="s">
        <v>40020</v>
      </c>
      <c r="AB29430" s="2" t="s">
        <v>112440</v>
      </c>
      <c r="AG29430" s="2" t="s">
        <v>113613</v>
      </c>
      <c r="AH29430" s="2" t="s">
        <v>111791</v>
      </c>
      <c r="AI29430" s="2" t="s">
        <v>112082</v>
      </c>
      <c r="AJ29430" s="2" t="s">
        <v>111783</v>
      </c>
      <c r="AK29430" s="2" t="s">
        <v>112081</v>
      </c>
      <c r="AP29430" s="2" t="s">
        <v>37280</v>
      </c>
    </row>
    <row r="29431" spans="1:42" ht="28.8" hidden="1">
      <c r="A29431" s="2" t="s">
        <v>111777</v>
      </c>
      <c r="B29431" s="2" t="s">
        <v>37281</v>
      </c>
      <c r="C29431" s="2">
        <v>3721595.48</v>
      </c>
      <c r="D29431" s="2">
        <v>38248.67</v>
      </c>
      <c r="E29431" s="2">
        <v>97.3</v>
      </c>
      <c r="H29431" s="2" t="s">
        <v>37059</v>
      </c>
      <c r="I29431" s="2" t="s">
        <v>113097</v>
      </c>
      <c r="J29431" s="2" t="s">
        <v>112067</v>
      </c>
      <c r="K29431" s="2" t="s">
        <v>112067</v>
      </c>
      <c r="L29431" s="2" t="s">
        <v>111799</v>
      </c>
      <c r="M29431" s="2" t="s">
        <v>111802</v>
      </c>
      <c r="N29431" s="2" t="s">
        <v>111786</v>
      </c>
      <c r="S29431" s="2" t="s">
        <v>37282</v>
      </c>
      <c r="U29431" s="2" t="s">
        <v>111779</v>
      </c>
      <c r="V29431" s="2" t="s">
        <v>113611</v>
      </c>
      <c r="W29431" s="2" t="s">
        <v>55461</v>
      </c>
      <c r="X29431" s="2" t="s">
        <v>111780</v>
      </c>
      <c r="Y29431" s="2" t="s">
        <v>113433</v>
      </c>
      <c r="Z29431" s="2" t="s">
        <v>111781</v>
      </c>
      <c r="AA29431" s="2" t="s">
        <v>113657</v>
      </c>
      <c r="AB29431" s="2" t="s">
        <v>112933</v>
      </c>
      <c r="AG29431" s="2" t="s">
        <v>113613</v>
      </c>
      <c r="AH29431" s="2" t="s">
        <v>111791</v>
      </c>
      <c r="AI29431" s="2" t="s">
        <v>112082</v>
      </c>
      <c r="AJ29431" s="2" t="s">
        <v>111783</v>
      </c>
      <c r="AK29431" s="2" t="s">
        <v>98565</v>
      </c>
    </row>
    <row r="29432" spans="1:42" ht="57.6" hidden="1">
      <c r="A29432" s="2" t="s">
        <v>111777</v>
      </c>
      <c r="B29432" s="2" t="s">
        <v>37283</v>
      </c>
      <c r="C29432" s="2">
        <v>749416.73</v>
      </c>
      <c r="D29432" s="2">
        <v>12595.24</v>
      </c>
      <c r="E29432" s="2">
        <v>59.5</v>
      </c>
      <c r="H29432" s="2" t="s">
        <v>37059</v>
      </c>
      <c r="I29432" s="2" t="s">
        <v>111778</v>
      </c>
      <c r="J29432" s="2" t="s">
        <v>111922</v>
      </c>
      <c r="K29432" s="2" t="s">
        <v>111922</v>
      </c>
      <c r="L29432" s="2" t="s">
        <v>111785</v>
      </c>
      <c r="M29432" s="2" t="s">
        <v>111802</v>
      </c>
      <c r="N29432" s="2" t="s">
        <v>111778</v>
      </c>
      <c r="S29432" s="2" t="s">
        <v>37284</v>
      </c>
      <c r="U29432" s="2" t="s">
        <v>111779</v>
      </c>
      <c r="V29432" s="2" t="s">
        <v>113611</v>
      </c>
      <c r="W29432" s="2" t="s">
        <v>55461</v>
      </c>
      <c r="X29432" s="2" t="s">
        <v>111780</v>
      </c>
      <c r="Y29432" s="2" t="s">
        <v>113433</v>
      </c>
      <c r="Z29432" s="2" t="s">
        <v>111781</v>
      </c>
      <c r="AA29432" s="2" t="s">
        <v>40020</v>
      </c>
      <c r="AB29432" s="2" t="s">
        <v>112440</v>
      </c>
      <c r="AG29432" s="2" t="s">
        <v>113613</v>
      </c>
      <c r="AH29432" s="2" t="s">
        <v>111791</v>
      </c>
      <c r="AI29432" s="2" t="s">
        <v>112082</v>
      </c>
      <c r="AJ29432" s="2" t="s">
        <v>111783</v>
      </c>
      <c r="AK29432" s="2" t="s">
        <v>111950</v>
      </c>
      <c r="AP29432" s="2" t="s">
        <v>37285</v>
      </c>
    </row>
    <row r="29433" spans="1:42" ht="57.6" hidden="1">
      <c r="A29433" s="2" t="s">
        <v>111777</v>
      </c>
      <c r="B29433" s="2" t="s">
        <v>37286</v>
      </c>
      <c r="C29433" s="2">
        <v>465264.64000000001</v>
      </c>
      <c r="D29433" s="2">
        <v>10598.28</v>
      </c>
      <c r="E29433" s="2">
        <v>43.9</v>
      </c>
      <c r="H29433" s="2" t="s">
        <v>37059</v>
      </c>
      <c r="I29433" s="2" t="s">
        <v>111778</v>
      </c>
      <c r="J29433" s="2" t="s">
        <v>111925</v>
      </c>
      <c r="K29433" s="2" t="s">
        <v>111806</v>
      </c>
      <c r="L29433" s="2" t="s">
        <v>111785</v>
      </c>
      <c r="M29433" s="2" t="s">
        <v>111802</v>
      </c>
      <c r="N29433" s="2" t="s">
        <v>111778</v>
      </c>
      <c r="S29433" s="2" t="s">
        <v>37287</v>
      </c>
      <c r="U29433" s="2" t="s">
        <v>111779</v>
      </c>
      <c r="V29433" s="2" t="s">
        <v>113611</v>
      </c>
      <c r="W29433" s="2" t="s">
        <v>55461</v>
      </c>
      <c r="X29433" s="2" t="s">
        <v>111780</v>
      </c>
      <c r="Y29433" s="2" t="s">
        <v>113433</v>
      </c>
      <c r="Z29433" s="2" t="s">
        <v>111781</v>
      </c>
      <c r="AA29433" s="2" t="s">
        <v>40020</v>
      </c>
      <c r="AB29433" s="2" t="s">
        <v>112440</v>
      </c>
      <c r="AG29433" s="2" t="s">
        <v>113613</v>
      </c>
      <c r="AH29433" s="2" t="s">
        <v>111791</v>
      </c>
      <c r="AI29433" s="2" t="s">
        <v>112082</v>
      </c>
      <c r="AJ29433" s="2" t="s">
        <v>111783</v>
      </c>
      <c r="AK29433" s="2" t="s">
        <v>112061</v>
      </c>
      <c r="AP29433" s="2" t="s">
        <v>37288</v>
      </c>
    </row>
    <row r="29434" spans="1:42" ht="57.6" hidden="1">
      <c r="A29434" s="2" t="s">
        <v>111777</v>
      </c>
      <c r="B29434" s="2" t="s">
        <v>37289</v>
      </c>
      <c r="C29434" s="2">
        <v>442040.44</v>
      </c>
      <c r="D29434" s="2">
        <v>9506.25</v>
      </c>
      <c r="E29434" s="2">
        <v>46.5</v>
      </c>
      <c r="H29434" s="2" t="s">
        <v>37059</v>
      </c>
      <c r="I29434" s="2" t="s">
        <v>111778</v>
      </c>
      <c r="J29434" s="2" t="s">
        <v>111813</v>
      </c>
      <c r="L29434" s="2" t="s">
        <v>111785</v>
      </c>
      <c r="N29434" s="2" t="s">
        <v>111778</v>
      </c>
      <c r="S29434" s="2" t="s">
        <v>37290</v>
      </c>
      <c r="U29434" s="2" t="s">
        <v>111779</v>
      </c>
      <c r="V29434" s="2" t="s">
        <v>113611</v>
      </c>
      <c r="W29434" s="2" t="s">
        <v>55461</v>
      </c>
      <c r="X29434" s="2" t="s">
        <v>111780</v>
      </c>
      <c r="Y29434" s="2" t="s">
        <v>113433</v>
      </c>
      <c r="Z29434" s="2" t="s">
        <v>111781</v>
      </c>
      <c r="AA29434" s="2" t="s">
        <v>40020</v>
      </c>
      <c r="AB29434" s="2" t="s">
        <v>112440</v>
      </c>
      <c r="AG29434" s="2" t="s">
        <v>113613</v>
      </c>
      <c r="AH29434" s="2" t="s">
        <v>111791</v>
      </c>
      <c r="AI29434" s="2" t="s">
        <v>112082</v>
      </c>
      <c r="AJ29434" s="2" t="s">
        <v>111783</v>
      </c>
      <c r="AK29434" s="2" t="s">
        <v>111951</v>
      </c>
      <c r="AP29434" s="2" t="s">
        <v>37291</v>
      </c>
    </row>
    <row r="29435" spans="1:42" ht="57.6" hidden="1">
      <c r="A29435" s="2" t="s">
        <v>111777</v>
      </c>
      <c r="B29435" s="2" t="s">
        <v>37292</v>
      </c>
      <c r="C29435" s="2">
        <v>445218.45</v>
      </c>
      <c r="D29435" s="2">
        <v>17952.36</v>
      </c>
      <c r="E29435" s="2">
        <v>24.8</v>
      </c>
      <c r="H29435" s="2" t="s">
        <v>37059</v>
      </c>
      <c r="I29435" s="2" t="s">
        <v>111778</v>
      </c>
      <c r="J29435" s="2" t="s">
        <v>111934</v>
      </c>
      <c r="K29435" s="2" t="s">
        <v>111934</v>
      </c>
      <c r="L29435" s="2" t="s">
        <v>111785</v>
      </c>
      <c r="M29435" s="2" t="s">
        <v>111802</v>
      </c>
      <c r="N29435" s="2" t="s">
        <v>111778</v>
      </c>
      <c r="S29435" s="2" t="s">
        <v>37293</v>
      </c>
      <c r="U29435" s="2" t="s">
        <v>111863</v>
      </c>
      <c r="V29435" s="2" t="s">
        <v>113611</v>
      </c>
      <c r="W29435" s="2" t="s">
        <v>55461</v>
      </c>
      <c r="X29435" s="2" t="s">
        <v>111780</v>
      </c>
      <c r="Y29435" s="2" t="s">
        <v>113433</v>
      </c>
      <c r="Z29435" s="2" t="s">
        <v>111781</v>
      </c>
      <c r="AA29435" s="2" t="s">
        <v>40020</v>
      </c>
      <c r="AB29435" s="2" t="s">
        <v>112440</v>
      </c>
      <c r="AG29435" s="2" t="s">
        <v>113613</v>
      </c>
      <c r="AH29435" s="2" t="s">
        <v>111791</v>
      </c>
      <c r="AI29435" s="2" t="s">
        <v>112082</v>
      </c>
      <c r="AJ29435" s="2" t="s">
        <v>111783</v>
      </c>
      <c r="AK29435" s="2" t="s">
        <v>111879</v>
      </c>
      <c r="AP29435" s="2" t="s">
        <v>37294</v>
      </c>
    </row>
    <row r="29436" spans="1:42" ht="57.6" hidden="1">
      <c r="A29436" s="2" t="s">
        <v>111777</v>
      </c>
      <c r="B29436" s="2" t="s">
        <v>37295</v>
      </c>
      <c r="C29436" s="2">
        <v>260950.04</v>
      </c>
      <c r="D29436" s="2">
        <v>10314.23</v>
      </c>
      <c r="E29436" s="2">
        <v>25.3</v>
      </c>
      <c r="H29436" s="2" t="s">
        <v>37059</v>
      </c>
      <c r="I29436" s="2" t="s">
        <v>111778</v>
      </c>
      <c r="J29436" s="2" t="s">
        <v>111916</v>
      </c>
      <c r="K29436" s="2" t="s">
        <v>111916</v>
      </c>
      <c r="L29436" s="2" t="s">
        <v>111785</v>
      </c>
      <c r="M29436" s="2" t="s">
        <v>111802</v>
      </c>
      <c r="N29436" s="2" t="s">
        <v>111778</v>
      </c>
      <c r="S29436" s="2" t="s">
        <v>37296</v>
      </c>
      <c r="U29436" s="2" t="s">
        <v>111779</v>
      </c>
      <c r="V29436" s="2" t="s">
        <v>113611</v>
      </c>
      <c r="W29436" s="2" t="s">
        <v>55461</v>
      </c>
      <c r="X29436" s="2" t="s">
        <v>111780</v>
      </c>
      <c r="Y29436" s="2" t="s">
        <v>113433</v>
      </c>
      <c r="Z29436" s="2" t="s">
        <v>111781</v>
      </c>
      <c r="AA29436" s="2" t="s">
        <v>40020</v>
      </c>
      <c r="AB29436" s="2" t="s">
        <v>112440</v>
      </c>
      <c r="AG29436" s="2" t="s">
        <v>113613</v>
      </c>
      <c r="AH29436" s="2" t="s">
        <v>111791</v>
      </c>
      <c r="AI29436" s="2" t="s">
        <v>112082</v>
      </c>
      <c r="AJ29436" s="2" t="s">
        <v>111783</v>
      </c>
      <c r="AK29436" s="2" t="s">
        <v>111881</v>
      </c>
      <c r="AP29436" s="2" t="s">
        <v>37297</v>
      </c>
    </row>
    <row r="29437" spans="1:42" ht="28.8" hidden="1">
      <c r="A29437" s="2" t="s">
        <v>111777</v>
      </c>
      <c r="B29437" s="2" t="s">
        <v>37167</v>
      </c>
      <c r="C29437" s="2">
        <v>3888092.48</v>
      </c>
      <c r="D29437" s="2">
        <v>16454.05</v>
      </c>
      <c r="E29437" s="2">
        <v>236.3</v>
      </c>
      <c r="H29437" s="2" t="s">
        <v>37059</v>
      </c>
      <c r="J29437" s="2" t="s">
        <v>111960</v>
      </c>
      <c r="K29437" s="2" t="s">
        <v>111960</v>
      </c>
      <c r="L29437" s="2" t="s">
        <v>111799</v>
      </c>
      <c r="N29437" s="2" t="s">
        <v>112026</v>
      </c>
      <c r="S29437" s="2" t="s">
        <v>37298</v>
      </c>
      <c r="U29437" s="2" t="s">
        <v>111779</v>
      </c>
      <c r="V29437" s="2" t="s">
        <v>113611</v>
      </c>
      <c r="W29437" s="2" t="s">
        <v>55461</v>
      </c>
      <c r="X29437" s="2" t="s">
        <v>111780</v>
      </c>
      <c r="Y29437" s="2" t="s">
        <v>113433</v>
      </c>
      <c r="Z29437" s="2" t="s">
        <v>111781</v>
      </c>
      <c r="AG29437" s="2" t="s">
        <v>113613</v>
      </c>
      <c r="AH29437" s="2" t="s">
        <v>111791</v>
      </c>
      <c r="AI29437" s="2" t="s">
        <v>112082</v>
      </c>
      <c r="AJ29437" s="2" t="s">
        <v>111783</v>
      </c>
      <c r="AK29437" s="2" t="s">
        <v>111884</v>
      </c>
      <c r="AP29437" s="2" t="s">
        <v>37299</v>
      </c>
    </row>
    <row r="29438" spans="1:42" ht="28.8" hidden="1">
      <c r="A29438" s="2" t="s">
        <v>111777</v>
      </c>
      <c r="B29438" s="2" t="s">
        <v>37300</v>
      </c>
      <c r="C29438" s="2">
        <v>1977612.41</v>
      </c>
      <c r="D29438" s="2">
        <v>23571.07</v>
      </c>
      <c r="E29438" s="2">
        <v>83.9</v>
      </c>
      <c r="H29438" s="2" t="s">
        <v>37301</v>
      </c>
      <c r="I29438" s="2" t="s">
        <v>111778</v>
      </c>
      <c r="J29438" s="2" t="s">
        <v>111841</v>
      </c>
      <c r="L29438" s="2" t="s">
        <v>111785</v>
      </c>
      <c r="M29438" s="2" t="s">
        <v>111802</v>
      </c>
      <c r="N29438" s="2" t="s">
        <v>111778</v>
      </c>
      <c r="S29438" s="2" t="s">
        <v>37302</v>
      </c>
      <c r="U29438" s="2" t="s">
        <v>111788</v>
      </c>
      <c r="V29438" s="2" t="s">
        <v>113611</v>
      </c>
      <c r="W29438" s="2" t="s">
        <v>55461</v>
      </c>
      <c r="X29438" s="2" t="s">
        <v>111780</v>
      </c>
      <c r="Y29438" s="2" t="s">
        <v>113433</v>
      </c>
      <c r="Z29438" s="2" t="s">
        <v>111781</v>
      </c>
      <c r="AG29438" s="2" t="s">
        <v>113613</v>
      </c>
      <c r="AH29438" s="2" t="s">
        <v>111791</v>
      </c>
      <c r="AI29438" s="2" t="s">
        <v>112082</v>
      </c>
      <c r="AJ29438" s="2" t="s">
        <v>111783</v>
      </c>
      <c r="AK29438" s="2" t="s">
        <v>111928</v>
      </c>
      <c r="AP29438" s="2" t="s">
        <v>37303</v>
      </c>
    </row>
    <row r="29439" spans="1:42" ht="57.6" hidden="1">
      <c r="A29439" s="2" t="s">
        <v>111777</v>
      </c>
      <c r="B29439" s="2" t="s">
        <v>37304</v>
      </c>
      <c r="C29439" s="2">
        <v>610869.1</v>
      </c>
      <c r="D29439" s="2">
        <v>12595.24</v>
      </c>
      <c r="E29439" s="2">
        <v>48.5</v>
      </c>
      <c r="H29439" s="2" t="s">
        <v>37059</v>
      </c>
      <c r="I29439" s="2" t="s">
        <v>111778</v>
      </c>
      <c r="J29439" s="2" t="s">
        <v>111922</v>
      </c>
      <c r="K29439" s="2" t="s">
        <v>111922</v>
      </c>
      <c r="L29439" s="2" t="s">
        <v>111785</v>
      </c>
      <c r="M29439" s="2" t="s">
        <v>111802</v>
      </c>
      <c r="N29439" s="2" t="s">
        <v>111778</v>
      </c>
      <c r="S29439" s="2" t="s">
        <v>37305</v>
      </c>
      <c r="U29439" s="2" t="s">
        <v>111779</v>
      </c>
      <c r="V29439" s="2" t="s">
        <v>113611</v>
      </c>
      <c r="W29439" s="2" t="s">
        <v>55461</v>
      </c>
      <c r="X29439" s="2" t="s">
        <v>111780</v>
      </c>
      <c r="Y29439" s="2" t="s">
        <v>113433</v>
      </c>
      <c r="Z29439" s="2" t="s">
        <v>111781</v>
      </c>
      <c r="AA29439" s="2" t="s">
        <v>40020</v>
      </c>
      <c r="AB29439" s="2" t="s">
        <v>112440</v>
      </c>
      <c r="AG29439" s="2" t="s">
        <v>113613</v>
      </c>
      <c r="AH29439" s="2" t="s">
        <v>111791</v>
      </c>
      <c r="AI29439" s="2" t="s">
        <v>112082</v>
      </c>
      <c r="AJ29439" s="2" t="s">
        <v>111783</v>
      </c>
      <c r="AK29439" s="2" t="s">
        <v>112030</v>
      </c>
      <c r="AP29439" s="2" t="s">
        <v>37306</v>
      </c>
    </row>
    <row r="29440" spans="1:42" ht="57.6" hidden="1">
      <c r="A29440" s="2" t="s">
        <v>111777</v>
      </c>
      <c r="B29440" s="2" t="s">
        <v>37307</v>
      </c>
      <c r="C29440" s="2">
        <v>832960.65</v>
      </c>
      <c r="D29440" s="2">
        <v>8312.98</v>
      </c>
      <c r="E29440" s="2">
        <v>100.2</v>
      </c>
      <c r="H29440" s="2" t="s">
        <v>37059</v>
      </c>
      <c r="I29440" s="2" t="s">
        <v>111778</v>
      </c>
      <c r="J29440" s="2" t="s">
        <v>112366</v>
      </c>
      <c r="K29440" s="2" t="s">
        <v>112366</v>
      </c>
      <c r="L29440" s="2" t="s">
        <v>111785</v>
      </c>
      <c r="M29440" s="2" t="s">
        <v>111802</v>
      </c>
      <c r="N29440" s="2" t="s">
        <v>111778</v>
      </c>
      <c r="S29440" s="2" t="s">
        <v>37308</v>
      </c>
      <c r="U29440" s="2" t="s">
        <v>111779</v>
      </c>
      <c r="V29440" s="2" t="s">
        <v>113611</v>
      </c>
      <c r="W29440" s="2" t="s">
        <v>55461</v>
      </c>
      <c r="X29440" s="2" t="s">
        <v>111780</v>
      </c>
      <c r="Y29440" s="2" t="s">
        <v>113433</v>
      </c>
      <c r="Z29440" s="2" t="s">
        <v>111781</v>
      </c>
      <c r="AA29440" s="2" t="s">
        <v>40020</v>
      </c>
      <c r="AB29440" s="2" t="s">
        <v>112440</v>
      </c>
      <c r="AG29440" s="2" t="s">
        <v>113613</v>
      </c>
      <c r="AH29440" s="2" t="s">
        <v>111791</v>
      </c>
      <c r="AI29440" s="2" t="s">
        <v>112082</v>
      </c>
      <c r="AJ29440" s="2" t="s">
        <v>111783</v>
      </c>
      <c r="AK29440" s="2" t="s">
        <v>112031</v>
      </c>
      <c r="AP29440" s="2" t="s">
        <v>37309</v>
      </c>
    </row>
    <row r="29441" spans="1:42" ht="57.6" hidden="1">
      <c r="A29441" s="2" t="s">
        <v>111777</v>
      </c>
      <c r="B29441" s="2" t="s">
        <v>37310</v>
      </c>
      <c r="C29441" s="2">
        <v>618834.84</v>
      </c>
      <c r="D29441" s="2">
        <v>14458.76</v>
      </c>
      <c r="E29441" s="2">
        <v>42.8</v>
      </c>
      <c r="H29441" s="2" t="s">
        <v>37059</v>
      </c>
      <c r="I29441" s="2" t="s">
        <v>111778</v>
      </c>
      <c r="J29441" s="2" t="s">
        <v>111898</v>
      </c>
      <c r="K29441" s="2" t="s">
        <v>111806</v>
      </c>
      <c r="L29441" s="2" t="s">
        <v>111785</v>
      </c>
      <c r="M29441" s="2" t="s">
        <v>111802</v>
      </c>
      <c r="N29441" s="2" t="s">
        <v>111778</v>
      </c>
      <c r="S29441" s="2" t="s">
        <v>37311</v>
      </c>
      <c r="U29441" s="2" t="s">
        <v>111779</v>
      </c>
      <c r="V29441" s="2" t="s">
        <v>113611</v>
      </c>
      <c r="W29441" s="2" t="s">
        <v>55461</v>
      </c>
      <c r="X29441" s="2" t="s">
        <v>111780</v>
      </c>
      <c r="Y29441" s="2" t="s">
        <v>113433</v>
      </c>
      <c r="Z29441" s="2" t="s">
        <v>111781</v>
      </c>
      <c r="AA29441" s="2" t="s">
        <v>40020</v>
      </c>
      <c r="AB29441" s="2" t="s">
        <v>112440</v>
      </c>
      <c r="AG29441" s="2" t="s">
        <v>113613</v>
      </c>
      <c r="AH29441" s="2" t="s">
        <v>111791</v>
      </c>
      <c r="AI29441" s="2" t="s">
        <v>112082</v>
      </c>
      <c r="AJ29441" s="2" t="s">
        <v>111783</v>
      </c>
      <c r="AK29441" s="2" t="s">
        <v>111837</v>
      </c>
      <c r="AP29441" s="2" t="s">
        <v>37312</v>
      </c>
    </row>
    <row r="29442" spans="1:42" ht="43.2" hidden="1">
      <c r="A29442" s="2" t="s">
        <v>111777</v>
      </c>
      <c r="B29442" s="2" t="s">
        <v>37313</v>
      </c>
      <c r="C29442" s="2">
        <v>557969.09</v>
      </c>
      <c r="D29442" s="2">
        <v>12595.24</v>
      </c>
      <c r="E29442" s="2">
        <v>44.3</v>
      </c>
      <c r="H29442" s="2" t="s">
        <v>37059</v>
      </c>
      <c r="I29442" s="2" t="s">
        <v>111778</v>
      </c>
      <c r="J29442" s="2" t="s">
        <v>111922</v>
      </c>
      <c r="K29442" s="2" t="s">
        <v>111922</v>
      </c>
      <c r="L29442" s="2" t="s">
        <v>111785</v>
      </c>
      <c r="M29442" s="2" t="s">
        <v>111802</v>
      </c>
      <c r="N29442" s="2" t="s">
        <v>111778</v>
      </c>
      <c r="S29442" s="2" t="s">
        <v>37314</v>
      </c>
      <c r="U29442" s="2" t="s">
        <v>111779</v>
      </c>
      <c r="V29442" s="2" t="s">
        <v>113611</v>
      </c>
      <c r="W29442" s="2" t="s">
        <v>55461</v>
      </c>
      <c r="X29442" s="2" t="s">
        <v>111780</v>
      </c>
      <c r="Y29442" s="2" t="s">
        <v>113433</v>
      </c>
      <c r="Z29442" s="2" t="s">
        <v>111781</v>
      </c>
      <c r="AA29442" s="2" t="s">
        <v>40125</v>
      </c>
      <c r="AB29442" s="2" t="s">
        <v>112440</v>
      </c>
      <c r="AG29442" s="2" t="s">
        <v>113613</v>
      </c>
      <c r="AH29442" s="2" t="s">
        <v>111791</v>
      </c>
      <c r="AI29442" s="2" t="s">
        <v>112082</v>
      </c>
      <c r="AJ29442" s="2" t="s">
        <v>111783</v>
      </c>
      <c r="AK29442" s="2" t="s">
        <v>111903</v>
      </c>
      <c r="AP29442" s="2" t="s">
        <v>37315</v>
      </c>
    </row>
    <row r="29443" spans="1:42" ht="57.6" hidden="1">
      <c r="A29443" s="2" t="s">
        <v>111777</v>
      </c>
      <c r="B29443" s="2" t="s">
        <v>37316</v>
      </c>
      <c r="C29443" s="2">
        <v>4793607.3</v>
      </c>
      <c r="D29443" s="2">
        <v>39551.22</v>
      </c>
      <c r="E29443" s="2">
        <v>121.2</v>
      </c>
      <c r="H29443" s="2" t="s">
        <v>37059</v>
      </c>
      <c r="I29443" s="2" t="s">
        <v>37317</v>
      </c>
      <c r="J29443" s="2" t="s">
        <v>111918</v>
      </c>
      <c r="K29443" s="2" t="s">
        <v>111918</v>
      </c>
      <c r="L29443" s="2" t="s">
        <v>111785</v>
      </c>
      <c r="M29443" s="2" t="s">
        <v>111802</v>
      </c>
      <c r="N29443" s="2" t="s">
        <v>111786</v>
      </c>
      <c r="U29443" s="2" t="s">
        <v>111779</v>
      </c>
      <c r="V29443" s="2" t="s">
        <v>113611</v>
      </c>
      <c r="W29443" s="2" t="s">
        <v>55461</v>
      </c>
      <c r="X29443" s="2" t="s">
        <v>111780</v>
      </c>
      <c r="Y29443" s="2" t="s">
        <v>113433</v>
      </c>
      <c r="Z29443" s="2" t="s">
        <v>111781</v>
      </c>
      <c r="AA29443" s="2" t="s">
        <v>40020</v>
      </c>
      <c r="AB29443" s="2" t="s">
        <v>112440</v>
      </c>
      <c r="AG29443" s="2" t="s">
        <v>113613</v>
      </c>
      <c r="AH29443" s="2" t="s">
        <v>111791</v>
      </c>
      <c r="AI29443" s="2" t="s">
        <v>112082</v>
      </c>
      <c r="AJ29443" s="2" t="s">
        <v>111783</v>
      </c>
      <c r="AK29443" s="2" t="s">
        <v>37318</v>
      </c>
      <c r="AP29443" s="2" t="s">
        <v>37319</v>
      </c>
    </row>
    <row r="29444" spans="1:42" ht="57.6" hidden="1">
      <c r="A29444" s="2" t="s">
        <v>111777</v>
      </c>
      <c r="B29444" s="2" t="s">
        <v>37320</v>
      </c>
      <c r="C29444" s="2">
        <v>1776745.96</v>
      </c>
      <c r="D29444" s="2">
        <v>15018.99</v>
      </c>
      <c r="E29444" s="2">
        <v>118.3</v>
      </c>
      <c r="H29444" s="2" t="s">
        <v>37059</v>
      </c>
      <c r="I29444" s="2" t="s">
        <v>92819</v>
      </c>
      <c r="J29444" s="2" t="s">
        <v>111806</v>
      </c>
      <c r="K29444" s="2" t="s">
        <v>111806</v>
      </c>
      <c r="L29444" s="2" t="s">
        <v>111785</v>
      </c>
      <c r="M29444" s="2" t="s">
        <v>111802</v>
      </c>
      <c r="N29444" s="2" t="s">
        <v>111786</v>
      </c>
      <c r="S29444" s="2" t="s">
        <v>37321</v>
      </c>
      <c r="U29444" s="2" t="s">
        <v>111779</v>
      </c>
      <c r="V29444" s="2" t="s">
        <v>113611</v>
      </c>
      <c r="W29444" s="2" t="s">
        <v>55461</v>
      </c>
      <c r="X29444" s="2" t="s">
        <v>111780</v>
      </c>
      <c r="Y29444" s="2" t="s">
        <v>113433</v>
      </c>
      <c r="Z29444" s="2" t="s">
        <v>111781</v>
      </c>
      <c r="AA29444" s="2" t="s">
        <v>40020</v>
      </c>
      <c r="AB29444" s="2" t="s">
        <v>112440</v>
      </c>
      <c r="AG29444" s="2" t="s">
        <v>113613</v>
      </c>
      <c r="AH29444" s="2" t="s">
        <v>111791</v>
      </c>
      <c r="AI29444" s="2" t="s">
        <v>112082</v>
      </c>
      <c r="AJ29444" s="2" t="s">
        <v>111783</v>
      </c>
      <c r="AK29444" s="2" t="s">
        <v>111977</v>
      </c>
      <c r="AP29444" s="2" t="s">
        <v>37322</v>
      </c>
    </row>
    <row r="29445" spans="1:42" ht="28.8" hidden="1">
      <c r="A29445" s="2" t="s">
        <v>111777</v>
      </c>
      <c r="B29445" s="2" t="s">
        <v>37323</v>
      </c>
      <c r="C29445" s="2">
        <v>1059889.3600000001</v>
      </c>
      <c r="D29445" s="2">
        <v>9804.7099999999991</v>
      </c>
      <c r="E29445" s="2">
        <v>108.1</v>
      </c>
      <c r="H29445" s="2" t="s">
        <v>37324</v>
      </c>
      <c r="I29445" s="2" t="s">
        <v>111778</v>
      </c>
      <c r="J29445" s="2" t="s">
        <v>111814</v>
      </c>
      <c r="K29445" s="2" t="s">
        <v>111814</v>
      </c>
      <c r="L29445" s="2" t="s">
        <v>111785</v>
      </c>
      <c r="M29445" s="2" t="s">
        <v>111802</v>
      </c>
      <c r="N29445" s="2" t="s">
        <v>111778</v>
      </c>
      <c r="S29445" s="2" t="s">
        <v>37325</v>
      </c>
      <c r="U29445" s="2" t="s">
        <v>111779</v>
      </c>
      <c r="V29445" s="2" t="s">
        <v>113611</v>
      </c>
      <c r="W29445" s="2" t="s">
        <v>55461</v>
      </c>
      <c r="X29445" s="2" t="s">
        <v>111780</v>
      </c>
      <c r="Y29445" s="2" t="s">
        <v>113433</v>
      </c>
      <c r="Z29445" s="2" t="s">
        <v>111781</v>
      </c>
      <c r="AA29445" s="2" t="s">
        <v>113657</v>
      </c>
      <c r="AB29445" s="2" t="s">
        <v>112933</v>
      </c>
      <c r="AG29445" s="2" t="s">
        <v>113613</v>
      </c>
      <c r="AH29445" s="2" t="s">
        <v>111791</v>
      </c>
      <c r="AI29445" s="2" t="s">
        <v>112082</v>
      </c>
      <c r="AJ29445" s="2" t="s">
        <v>111783</v>
      </c>
      <c r="AK29445" s="2" t="s">
        <v>111973</v>
      </c>
    </row>
    <row r="29446" spans="1:42" ht="57.6" hidden="1">
      <c r="A29446" s="2" t="s">
        <v>111777</v>
      </c>
      <c r="B29446" s="2" t="s">
        <v>37326</v>
      </c>
      <c r="C29446" s="2">
        <v>217096.35</v>
      </c>
      <c r="D29446" s="2">
        <v>3624.31</v>
      </c>
      <c r="E29446" s="2">
        <v>59.9</v>
      </c>
      <c r="H29446" s="2" t="s">
        <v>37059</v>
      </c>
      <c r="I29446" s="2" t="s">
        <v>111778</v>
      </c>
      <c r="J29446" s="2" t="s">
        <v>111813</v>
      </c>
      <c r="K29446" s="2" t="s">
        <v>111813</v>
      </c>
      <c r="L29446" s="2" t="s">
        <v>111785</v>
      </c>
      <c r="M29446" s="2" t="s">
        <v>111802</v>
      </c>
      <c r="N29446" s="2" t="s">
        <v>111778</v>
      </c>
      <c r="S29446" s="2" t="s">
        <v>37327</v>
      </c>
      <c r="U29446" s="2" t="s">
        <v>111882</v>
      </c>
      <c r="V29446" s="2" t="s">
        <v>113611</v>
      </c>
      <c r="W29446" s="2" t="s">
        <v>55461</v>
      </c>
      <c r="X29446" s="2" t="s">
        <v>111780</v>
      </c>
      <c r="Y29446" s="2" t="s">
        <v>113433</v>
      </c>
      <c r="Z29446" s="2" t="s">
        <v>111781</v>
      </c>
      <c r="AA29446" s="2" t="s">
        <v>40020</v>
      </c>
      <c r="AB29446" s="2" t="s">
        <v>112440</v>
      </c>
      <c r="AG29446" s="2" t="s">
        <v>113613</v>
      </c>
      <c r="AH29446" s="2" t="s">
        <v>111791</v>
      </c>
      <c r="AI29446" s="2" t="s">
        <v>112082</v>
      </c>
      <c r="AJ29446" s="2" t="s">
        <v>111783</v>
      </c>
      <c r="AK29446" s="2" t="s">
        <v>111938</v>
      </c>
      <c r="AP29446" s="2" t="s">
        <v>37328</v>
      </c>
    </row>
    <row r="29447" spans="1:42" ht="57.6" hidden="1">
      <c r="A29447" s="2" t="s">
        <v>111777</v>
      </c>
      <c r="B29447" s="2" t="s">
        <v>37329</v>
      </c>
      <c r="C29447" s="2">
        <v>867277.92</v>
      </c>
      <c r="D29447" s="2">
        <v>13322.24</v>
      </c>
      <c r="E29447" s="2">
        <v>65.099999999999994</v>
      </c>
      <c r="H29447" s="2" t="s">
        <v>37059</v>
      </c>
      <c r="I29447" s="2" t="s">
        <v>111778</v>
      </c>
      <c r="J29447" s="2" t="s">
        <v>111866</v>
      </c>
      <c r="K29447" s="2" t="s">
        <v>111866</v>
      </c>
      <c r="L29447" s="2" t="s">
        <v>111785</v>
      </c>
      <c r="M29447" s="2" t="s">
        <v>111802</v>
      </c>
      <c r="N29447" s="2" t="s">
        <v>111778</v>
      </c>
      <c r="S29447" s="2" t="s">
        <v>37330</v>
      </c>
      <c r="U29447" s="2" t="s">
        <v>111779</v>
      </c>
      <c r="V29447" s="2" t="s">
        <v>113611</v>
      </c>
      <c r="W29447" s="2" t="s">
        <v>55461</v>
      </c>
      <c r="X29447" s="2" t="s">
        <v>111780</v>
      </c>
      <c r="Y29447" s="2" t="s">
        <v>113433</v>
      </c>
      <c r="Z29447" s="2" t="s">
        <v>111781</v>
      </c>
      <c r="AA29447" s="2" t="s">
        <v>40020</v>
      </c>
      <c r="AB29447" s="2" t="s">
        <v>112440</v>
      </c>
      <c r="AG29447" s="2" t="s">
        <v>113613</v>
      </c>
      <c r="AH29447" s="2" t="s">
        <v>111791</v>
      </c>
      <c r="AI29447" s="2" t="s">
        <v>112082</v>
      </c>
      <c r="AJ29447" s="2" t="s">
        <v>111783</v>
      </c>
      <c r="AK29447" s="2" t="s">
        <v>112039</v>
      </c>
      <c r="AP29447" s="2" t="s">
        <v>37331</v>
      </c>
    </row>
    <row r="29448" spans="1:42" ht="57.6" hidden="1">
      <c r="A29448" s="2" t="s">
        <v>111777</v>
      </c>
      <c r="B29448" s="2" t="s">
        <v>37332</v>
      </c>
      <c r="C29448" s="2">
        <v>664266.66</v>
      </c>
      <c r="D29448" s="2">
        <v>12233.27</v>
      </c>
      <c r="E29448" s="2">
        <v>54.3</v>
      </c>
      <c r="H29448" s="2" t="s">
        <v>37059</v>
      </c>
      <c r="I29448" s="2" t="s">
        <v>111778</v>
      </c>
      <c r="J29448" s="2" t="s">
        <v>111861</v>
      </c>
      <c r="K29448" s="2" t="s">
        <v>111861</v>
      </c>
      <c r="L29448" s="2" t="s">
        <v>111785</v>
      </c>
      <c r="N29448" s="2" t="s">
        <v>111778</v>
      </c>
      <c r="S29448" s="2" t="s">
        <v>37333</v>
      </c>
      <c r="U29448" s="2" t="s">
        <v>111779</v>
      </c>
      <c r="V29448" s="2" t="s">
        <v>113611</v>
      </c>
      <c r="W29448" s="2" t="s">
        <v>55461</v>
      </c>
      <c r="X29448" s="2" t="s">
        <v>111780</v>
      </c>
      <c r="Y29448" s="2" t="s">
        <v>113433</v>
      </c>
      <c r="Z29448" s="2" t="s">
        <v>111781</v>
      </c>
      <c r="AA29448" s="2" t="s">
        <v>40020</v>
      </c>
      <c r="AB29448" s="2" t="s">
        <v>112440</v>
      </c>
      <c r="AG29448" s="2" t="s">
        <v>113613</v>
      </c>
      <c r="AH29448" s="2" t="s">
        <v>111791</v>
      </c>
      <c r="AI29448" s="2" t="s">
        <v>112082</v>
      </c>
      <c r="AJ29448" s="2" t="s">
        <v>111783</v>
      </c>
      <c r="AK29448" s="2" t="s">
        <v>112040</v>
      </c>
      <c r="AP29448" s="2" t="s">
        <v>37334</v>
      </c>
    </row>
    <row r="29449" spans="1:42" ht="57.6" hidden="1">
      <c r="A29449" s="2" t="s">
        <v>111777</v>
      </c>
      <c r="B29449" s="2" t="s">
        <v>37335</v>
      </c>
      <c r="C29449" s="2">
        <v>586946.43000000005</v>
      </c>
      <c r="D29449" s="2">
        <v>12052.29</v>
      </c>
      <c r="E29449" s="2">
        <v>48.7</v>
      </c>
      <c r="H29449" s="2" t="s">
        <v>37059</v>
      </c>
      <c r="I29449" s="2" t="s">
        <v>111778</v>
      </c>
      <c r="J29449" s="2" t="s">
        <v>111806</v>
      </c>
      <c r="K29449" s="2" t="s">
        <v>111806</v>
      </c>
      <c r="L29449" s="2" t="s">
        <v>111785</v>
      </c>
      <c r="N29449" s="2" t="s">
        <v>111778</v>
      </c>
      <c r="S29449" s="2" t="s">
        <v>37336</v>
      </c>
      <c r="U29449" s="2" t="s">
        <v>111779</v>
      </c>
      <c r="V29449" s="2" t="s">
        <v>113611</v>
      </c>
      <c r="W29449" s="2" t="s">
        <v>55461</v>
      </c>
      <c r="X29449" s="2" t="s">
        <v>111780</v>
      </c>
      <c r="Y29449" s="2" t="s">
        <v>113433</v>
      </c>
      <c r="Z29449" s="2" t="s">
        <v>111781</v>
      </c>
      <c r="AA29449" s="2" t="s">
        <v>40020</v>
      </c>
      <c r="AB29449" s="2" t="s">
        <v>112440</v>
      </c>
      <c r="AG29449" s="2" t="s">
        <v>113613</v>
      </c>
      <c r="AH29449" s="2" t="s">
        <v>111791</v>
      </c>
      <c r="AI29449" s="2" t="s">
        <v>112082</v>
      </c>
      <c r="AJ29449" s="2" t="s">
        <v>111783</v>
      </c>
      <c r="AK29449" s="2" t="s">
        <v>111785</v>
      </c>
      <c r="AP29449" s="2" t="s">
        <v>37337</v>
      </c>
    </row>
    <row r="29450" spans="1:42" ht="28.8" hidden="1">
      <c r="A29450" s="2" t="s">
        <v>111777</v>
      </c>
      <c r="B29450" s="2" t="s">
        <v>37338</v>
      </c>
      <c r="C29450" s="2">
        <v>1954255.62</v>
      </c>
      <c r="D29450" s="2">
        <v>21428.240000000002</v>
      </c>
      <c r="E29450" s="2">
        <v>91.2</v>
      </c>
      <c r="H29450" s="2" t="s">
        <v>37339</v>
      </c>
      <c r="I29450" s="2" t="s">
        <v>111778</v>
      </c>
      <c r="J29450" s="2" t="s">
        <v>111841</v>
      </c>
      <c r="L29450" s="2" t="s">
        <v>111785</v>
      </c>
      <c r="N29450" s="2" t="s">
        <v>111778</v>
      </c>
      <c r="S29450" s="2" t="s">
        <v>37340</v>
      </c>
      <c r="U29450" s="2" t="s">
        <v>111788</v>
      </c>
      <c r="V29450" s="2" t="s">
        <v>113611</v>
      </c>
      <c r="W29450" s="2" t="s">
        <v>55461</v>
      </c>
      <c r="X29450" s="2" t="s">
        <v>111780</v>
      </c>
      <c r="Y29450" s="2" t="s">
        <v>113433</v>
      </c>
      <c r="Z29450" s="2" t="s">
        <v>111781</v>
      </c>
      <c r="AG29450" s="2" t="s">
        <v>113613</v>
      </c>
      <c r="AH29450" s="2" t="s">
        <v>111791</v>
      </c>
      <c r="AI29450" s="2" t="s">
        <v>112082</v>
      </c>
      <c r="AJ29450" s="2" t="s">
        <v>111783</v>
      </c>
      <c r="AK29450" s="2" t="s">
        <v>111799</v>
      </c>
      <c r="AP29450" s="2" t="s">
        <v>37341</v>
      </c>
    </row>
    <row r="29451" spans="1:42" ht="57.6" hidden="1">
      <c r="A29451" s="2" t="s">
        <v>111777</v>
      </c>
      <c r="B29451" s="2" t="s">
        <v>37342</v>
      </c>
      <c r="C29451" s="2">
        <v>1584272.95</v>
      </c>
      <c r="D29451" s="2">
        <v>24715.65</v>
      </c>
      <c r="E29451" s="2">
        <v>64.099999999999994</v>
      </c>
      <c r="H29451" s="2" t="s">
        <v>37059</v>
      </c>
      <c r="I29451" s="2" t="s">
        <v>82641</v>
      </c>
      <c r="J29451" s="2" t="s">
        <v>111866</v>
      </c>
      <c r="K29451" s="2" t="s">
        <v>111866</v>
      </c>
      <c r="L29451" s="2" t="s">
        <v>111802</v>
      </c>
      <c r="M29451" s="2" t="s">
        <v>111802</v>
      </c>
      <c r="N29451" s="2" t="s">
        <v>111786</v>
      </c>
      <c r="U29451" s="2" t="s">
        <v>111779</v>
      </c>
      <c r="V29451" s="2" t="s">
        <v>113611</v>
      </c>
      <c r="W29451" s="2" t="s">
        <v>55461</v>
      </c>
      <c r="X29451" s="2" t="s">
        <v>111780</v>
      </c>
      <c r="Y29451" s="2" t="s">
        <v>113433</v>
      </c>
      <c r="Z29451" s="2" t="s">
        <v>111781</v>
      </c>
      <c r="AA29451" s="2" t="s">
        <v>40020</v>
      </c>
      <c r="AB29451" s="2" t="s">
        <v>112440</v>
      </c>
      <c r="AG29451" s="2" t="s">
        <v>113613</v>
      </c>
      <c r="AH29451" s="2" t="s">
        <v>111791</v>
      </c>
      <c r="AI29451" s="2" t="s">
        <v>112082</v>
      </c>
      <c r="AJ29451" s="2" t="s">
        <v>111783</v>
      </c>
      <c r="AK29451" s="2" t="s">
        <v>113209</v>
      </c>
      <c r="AP29451" s="2" t="s">
        <v>37343</v>
      </c>
    </row>
    <row r="29452" spans="1:42" ht="57.6" hidden="1">
      <c r="A29452" s="2" t="s">
        <v>111777</v>
      </c>
      <c r="B29452" s="2" t="s">
        <v>37344</v>
      </c>
      <c r="C29452" s="2">
        <v>4701884.17</v>
      </c>
      <c r="D29452" s="2">
        <v>19501.8</v>
      </c>
      <c r="E29452" s="2">
        <v>241.1</v>
      </c>
      <c r="H29452" s="2" t="s">
        <v>37059</v>
      </c>
      <c r="I29452" s="2" t="s">
        <v>111778</v>
      </c>
      <c r="J29452" s="2" t="s">
        <v>111801</v>
      </c>
      <c r="K29452" s="2" t="s">
        <v>111801</v>
      </c>
      <c r="L29452" s="2" t="s">
        <v>111799</v>
      </c>
      <c r="M29452" s="2" t="s">
        <v>111802</v>
      </c>
      <c r="N29452" s="2" t="s">
        <v>111778</v>
      </c>
      <c r="S29452" s="2" t="s">
        <v>37345</v>
      </c>
      <c r="U29452" s="2" t="s">
        <v>111788</v>
      </c>
      <c r="V29452" s="2" t="s">
        <v>113611</v>
      </c>
      <c r="W29452" s="2" t="s">
        <v>55461</v>
      </c>
      <c r="X29452" s="2" t="s">
        <v>111780</v>
      </c>
      <c r="Y29452" s="2" t="s">
        <v>113433</v>
      </c>
      <c r="Z29452" s="2" t="s">
        <v>111781</v>
      </c>
      <c r="AA29452" s="2" t="s">
        <v>40020</v>
      </c>
      <c r="AB29452" s="2" t="s">
        <v>112440</v>
      </c>
      <c r="AG29452" s="2" t="s">
        <v>113613</v>
      </c>
      <c r="AH29452" s="2" t="s">
        <v>111791</v>
      </c>
      <c r="AI29452" s="2" t="s">
        <v>112082</v>
      </c>
      <c r="AJ29452" s="2" t="s">
        <v>111783</v>
      </c>
      <c r="AK29452" s="2" t="s">
        <v>112136</v>
      </c>
      <c r="AP29452" s="2" t="s">
        <v>37346</v>
      </c>
    </row>
    <row r="29453" spans="1:42" ht="57.6" hidden="1">
      <c r="A29453" s="2" t="s">
        <v>111777</v>
      </c>
      <c r="B29453" s="2" t="s">
        <v>37347</v>
      </c>
      <c r="C29453" s="2">
        <v>618426.24</v>
      </c>
      <c r="D29453" s="2">
        <v>12595.24</v>
      </c>
      <c r="E29453" s="2">
        <v>49.1</v>
      </c>
      <c r="H29453" s="2" t="s">
        <v>37059</v>
      </c>
      <c r="I29453" s="2" t="s">
        <v>111778</v>
      </c>
      <c r="J29453" s="2" t="s">
        <v>111922</v>
      </c>
      <c r="K29453" s="2" t="s">
        <v>111922</v>
      </c>
      <c r="L29453" s="2" t="s">
        <v>111785</v>
      </c>
      <c r="M29453" s="2" t="s">
        <v>111802</v>
      </c>
      <c r="N29453" s="2" t="s">
        <v>111778</v>
      </c>
      <c r="S29453" s="2" t="s">
        <v>37348</v>
      </c>
      <c r="U29453" s="2" t="s">
        <v>111779</v>
      </c>
      <c r="V29453" s="2" t="s">
        <v>113611</v>
      </c>
      <c r="W29453" s="2" t="s">
        <v>55461</v>
      </c>
      <c r="X29453" s="2" t="s">
        <v>111780</v>
      </c>
      <c r="Y29453" s="2" t="s">
        <v>113433</v>
      </c>
      <c r="Z29453" s="2" t="s">
        <v>111781</v>
      </c>
      <c r="AA29453" s="2" t="s">
        <v>40020</v>
      </c>
      <c r="AB29453" s="2" t="s">
        <v>112440</v>
      </c>
      <c r="AG29453" s="2" t="s">
        <v>113613</v>
      </c>
      <c r="AH29453" s="2" t="s">
        <v>111791</v>
      </c>
      <c r="AI29453" s="2" t="s">
        <v>112082</v>
      </c>
      <c r="AJ29453" s="2" t="s">
        <v>111783</v>
      </c>
      <c r="AK29453" s="2" t="s">
        <v>111893</v>
      </c>
      <c r="AP29453" s="2" t="s">
        <v>37349</v>
      </c>
    </row>
    <row r="29454" spans="1:42" ht="57.6" hidden="1">
      <c r="A29454" s="2" t="s">
        <v>111777</v>
      </c>
      <c r="B29454" s="2" t="s">
        <v>37350</v>
      </c>
      <c r="C29454" s="2">
        <v>725547.74</v>
      </c>
      <c r="D29454" s="2">
        <v>12052.29</v>
      </c>
      <c r="E29454" s="2">
        <v>60.2</v>
      </c>
      <c r="H29454" s="2" t="s">
        <v>37059</v>
      </c>
      <c r="I29454" s="2" t="s">
        <v>111778</v>
      </c>
      <c r="J29454" s="2" t="s">
        <v>111806</v>
      </c>
      <c r="K29454" s="2" t="s">
        <v>111806</v>
      </c>
      <c r="L29454" s="2" t="s">
        <v>111785</v>
      </c>
      <c r="M29454" s="2" t="s">
        <v>111802</v>
      </c>
      <c r="N29454" s="2" t="s">
        <v>111778</v>
      </c>
      <c r="S29454" s="2" t="s">
        <v>37351</v>
      </c>
      <c r="U29454" s="2" t="s">
        <v>111779</v>
      </c>
      <c r="V29454" s="2" t="s">
        <v>113611</v>
      </c>
      <c r="W29454" s="2" t="s">
        <v>55461</v>
      </c>
      <c r="X29454" s="2" t="s">
        <v>111780</v>
      </c>
      <c r="Y29454" s="2" t="s">
        <v>113433</v>
      </c>
      <c r="Z29454" s="2" t="s">
        <v>111781</v>
      </c>
      <c r="AA29454" s="2" t="s">
        <v>40020</v>
      </c>
      <c r="AB29454" s="2" t="s">
        <v>112440</v>
      </c>
      <c r="AG29454" s="2" t="s">
        <v>113613</v>
      </c>
      <c r="AH29454" s="2" t="s">
        <v>111791</v>
      </c>
      <c r="AI29454" s="2" t="s">
        <v>112082</v>
      </c>
      <c r="AJ29454" s="2" t="s">
        <v>111783</v>
      </c>
      <c r="AK29454" s="2" t="s">
        <v>112090</v>
      </c>
      <c r="AP29454" s="2" t="s">
        <v>37352</v>
      </c>
    </row>
    <row r="29455" spans="1:42" ht="57.6" hidden="1">
      <c r="A29455" s="2" t="s">
        <v>111777</v>
      </c>
      <c r="B29455" s="2" t="s">
        <v>37353</v>
      </c>
      <c r="C29455" s="2">
        <v>549618.04</v>
      </c>
      <c r="D29455" s="2">
        <v>13055.06</v>
      </c>
      <c r="E29455" s="2">
        <v>42.1</v>
      </c>
      <c r="H29455" s="2" t="s">
        <v>37059</v>
      </c>
      <c r="I29455" s="2" t="s">
        <v>111778</v>
      </c>
      <c r="J29455" s="2" t="s">
        <v>111895</v>
      </c>
      <c r="K29455" s="2" t="s">
        <v>111895</v>
      </c>
      <c r="L29455" s="2" t="s">
        <v>111785</v>
      </c>
      <c r="M29455" s="2" t="s">
        <v>111802</v>
      </c>
      <c r="N29455" s="2" t="s">
        <v>111778</v>
      </c>
      <c r="S29455" s="2" t="s">
        <v>37354</v>
      </c>
      <c r="U29455" s="2" t="s">
        <v>111779</v>
      </c>
      <c r="V29455" s="2" t="s">
        <v>113611</v>
      </c>
      <c r="W29455" s="2" t="s">
        <v>55461</v>
      </c>
      <c r="X29455" s="2" t="s">
        <v>111780</v>
      </c>
      <c r="Y29455" s="2" t="s">
        <v>113433</v>
      </c>
      <c r="Z29455" s="2" t="s">
        <v>111781</v>
      </c>
      <c r="AA29455" s="2" t="s">
        <v>40020</v>
      </c>
      <c r="AB29455" s="2" t="s">
        <v>112440</v>
      </c>
      <c r="AG29455" s="2" t="s">
        <v>113613</v>
      </c>
      <c r="AH29455" s="2" t="s">
        <v>111791</v>
      </c>
      <c r="AI29455" s="2" t="s">
        <v>112082</v>
      </c>
      <c r="AJ29455" s="2" t="s">
        <v>111783</v>
      </c>
      <c r="AK29455" s="2" t="s">
        <v>112048</v>
      </c>
      <c r="AP29455" s="2" t="s">
        <v>37355</v>
      </c>
    </row>
    <row r="29456" spans="1:42" ht="57.6" hidden="1">
      <c r="A29456" s="2" t="s">
        <v>111777</v>
      </c>
      <c r="B29456" s="2" t="s">
        <v>37356</v>
      </c>
      <c r="C29456" s="2">
        <v>674146.52</v>
      </c>
      <c r="D29456" s="2">
        <v>13871.33</v>
      </c>
      <c r="E29456" s="2">
        <v>48.6</v>
      </c>
      <c r="H29456" s="2" t="s">
        <v>37059</v>
      </c>
      <c r="I29456" s="2" t="s">
        <v>111778</v>
      </c>
      <c r="J29456" s="2" t="s">
        <v>111935</v>
      </c>
      <c r="K29456" s="2" t="s">
        <v>111806</v>
      </c>
      <c r="L29456" s="2" t="s">
        <v>111785</v>
      </c>
      <c r="M29456" s="2" t="s">
        <v>111802</v>
      </c>
      <c r="N29456" s="2" t="s">
        <v>111778</v>
      </c>
      <c r="S29456" s="2" t="s">
        <v>37357</v>
      </c>
      <c r="U29456" s="2" t="s">
        <v>111779</v>
      </c>
      <c r="V29456" s="2" t="s">
        <v>113611</v>
      </c>
      <c r="W29456" s="2" t="s">
        <v>55461</v>
      </c>
      <c r="X29456" s="2" t="s">
        <v>111780</v>
      </c>
      <c r="Y29456" s="2" t="s">
        <v>113433</v>
      </c>
      <c r="Z29456" s="2" t="s">
        <v>111781</v>
      </c>
      <c r="AA29456" s="2" t="s">
        <v>40020</v>
      </c>
      <c r="AB29456" s="2" t="s">
        <v>112440</v>
      </c>
      <c r="AG29456" s="2" t="s">
        <v>113613</v>
      </c>
      <c r="AH29456" s="2" t="s">
        <v>111791</v>
      </c>
      <c r="AI29456" s="2" t="s">
        <v>112082</v>
      </c>
      <c r="AJ29456" s="2" t="s">
        <v>111783</v>
      </c>
      <c r="AK29456" s="2" t="s">
        <v>112059</v>
      </c>
      <c r="AP29456" s="2" t="s">
        <v>37358</v>
      </c>
    </row>
    <row r="29457" spans="1:42" ht="57.6" hidden="1">
      <c r="A29457" s="2" t="s">
        <v>111777</v>
      </c>
      <c r="B29457" s="2" t="s">
        <v>37359</v>
      </c>
      <c r="C29457" s="2">
        <v>1001792.38</v>
      </c>
      <c r="D29457" s="2">
        <v>14414.28</v>
      </c>
      <c r="E29457" s="2">
        <v>69.5</v>
      </c>
      <c r="H29457" s="2" t="s">
        <v>37059</v>
      </c>
      <c r="I29457" s="2" t="s">
        <v>111778</v>
      </c>
      <c r="J29457" s="2" t="s">
        <v>111974</v>
      </c>
      <c r="K29457" s="2" t="s">
        <v>111974</v>
      </c>
      <c r="L29457" s="2" t="s">
        <v>111785</v>
      </c>
      <c r="N29457" s="2" t="s">
        <v>111778</v>
      </c>
      <c r="S29457" s="2" t="s">
        <v>37360</v>
      </c>
      <c r="U29457" s="2" t="s">
        <v>111779</v>
      </c>
      <c r="V29457" s="2" t="s">
        <v>113611</v>
      </c>
      <c r="W29457" s="2" t="s">
        <v>55461</v>
      </c>
      <c r="X29457" s="2" t="s">
        <v>111780</v>
      </c>
      <c r="Y29457" s="2" t="s">
        <v>113433</v>
      </c>
      <c r="Z29457" s="2" t="s">
        <v>111781</v>
      </c>
      <c r="AA29457" s="2" t="s">
        <v>40020</v>
      </c>
      <c r="AB29457" s="2" t="s">
        <v>112440</v>
      </c>
      <c r="AG29457" s="2" t="s">
        <v>113613</v>
      </c>
      <c r="AH29457" s="2" t="s">
        <v>111791</v>
      </c>
      <c r="AI29457" s="2" t="s">
        <v>112082</v>
      </c>
      <c r="AJ29457" s="2" t="s">
        <v>111783</v>
      </c>
      <c r="AK29457" s="2" t="s">
        <v>112208</v>
      </c>
      <c r="AP29457" s="2" t="s">
        <v>37361</v>
      </c>
    </row>
    <row r="29458" spans="1:42" ht="57.6" hidden="1">
      <c r="A29458" s="2" t="s">
        <v>111777</v>
      </c>
      <c r="B29458" s="2" t="s">
        <v>37362</v>
      </c>
      <c r="C29458" s="2">
        <v>587143.05000000005</v>
      </c>
      <c r="D29458" s="2">
        <v>11141.23</v>
      </c>
      <c r="E29458" s="2">
        <v>52.7</v>
      </c>
      <c r="H29458" s="2" t="s">
        <v>37059</v>
      </c>
      <c r="I29458" s="2" t="s">
        <v>111778</v>
      </c>
      <c r="J29458" s="2" t="s">
        <v>111874</v>
      </c>
      <c r="K29458" s="2" t="s">
        <v>111874</v>
      </c>
      <c r="L29458" s="2" t="s">
        <v>111785</v>
      </c>
      <c r="M29458" s="2" t="s">
        <v>111802</v>
      </c>
      <c r="N29458" s="2" t="s">
        <v>111778</v>
      </c>
      <c r="S29458" s="2" t="s">
        <v>37363</v>
      </c>
      <c r="U29458" s="2" t="s">
        <v>111779</v>
      </c>
      <c r="V29458" s="2" t="s">
        <v>113611</v>
      </c>
      <c r="W29458" s="2" t="s">
        <v>55461</v>
      </c>
      <c r="X29458" s="2" t="s">
        <v>111780</v>
      </c>
      <c r="Y29458" s="2" t="s">
        <v>113433</v>
      </c>
      <c r="Z29458" s="2" t="s">
        <v>111781</v>
      </c>
      <c r="AA29458" s="2" t="s">
        <v>40020</v>
      </c>
      <c r="AB29458" s="2" t="s">
        <v>112440</v>
      </c>
      <c r="AG29458" s="2" t="s">
        <v>113613</v>
      </c>
      <c r="AH29458" s="2" t="s">
        <v>111791</v>
      </c>
      <c r="AI29458" s="2" t="s">
        <v>112082</v>
      </c>
      <c r="AJ29458" s="2" t="s">
        <v>111783</v>
      </c>
      <c r="AK29458" s="2" t="s">
        <v>111964</v>
      </c>
      <c r="AP29458" s="2" t="s">
        <v>37364</v>
      </c>
    </row>
    <row r="29459" spans="1:42" ht="57.6" hidden="1">
      <c r="A29459" s="2" t="s">
        <v>111777</v>
      </c>
      <c r="B29459" s="2" t="s">
        <v>37365</v>
      </c>
      <c r="C29459" s="2">
        <v>905568.26</v>
      </c>
      <c r="D29459" s="2">
        <v>13435.73</v>
      </c>
      <c r="E29459" s="2">
        <v>67.400000000000006</v>
      </c>
      <c r="H29459" s="2" t="s">
        <v>37059</v>
      </c>
      <c r="I29459" s="2" t="s">
        <v>111778</v>
      </c>
      <c r="J29459" s="2" t="s">
        <v>111935</v>
      </c>
      <c r="K29459" s="2" t="s">
        <v>111935</v>
      </c>
      <c r="N29459" s="2" t="s">
        <v>111778</v>
      </c>
      <c r="S29459" s="2" t="s">
        <v>37366</v>
      </c>
      <c r="U29459" s="2" t="s">
        <v>111779</v>
      </c>
      <c r="V29459" s="2" t="s">
        <v>113611</v>
      </c>
      <c r="W29459" s="2" t="s">
        <v>55461</v>
      </c>
      <c r="X29459" s="2" t="s">
        <v>111780</v>
      </c>
      <c r="Y29459" s="2" t="s">
        <v>113433</v>
      </c>
      <c r="Z29459" s="2" t="s">
        <v>111781</v>
      </c>
      <c r="AA29459" s="2" t="s">
        <v>40020</v>
      </c>
      <c r="AB29459" s="2" t="s">
        <v>112440</v>
      </c>
      <c r="AG29459" s="2" t="s">
        <v>113613</v>
      </c>
      <c r="AH29459" s="2" t="s">
        <v>111791</v>
      </c>
      <c r="AI29459" s="2" t="s">
        <v>112082</v>
      </c>
      <c r="AJ29459" s="2" t="s">
        <v>111783</v>
      </c>
      <c r="AK29459" s="2" t="s">
        <v>111848</v>
      </c>
      <c r="AP29459" s="2" t="s">
        <v>37367</v>
      </c>
    </row>
    <row r="29460" spans="1:42" ht="57.6" hidden="1">
      <c r="A29460" s="2" t="s">
        <v>111777</v>
      </c>
      <c r="B29460" s="2" t="s">
        <v>37368</v>
      </c>
      <c r="C29460" s="2">
        <v>775589.42</v>
      </c>
      <c r="D29460" s="2">
        <v>12233.27</v>
      </c>
      <c r="E29460" s="2">
        <v>63.4</v>
      </c>
      <c r="H29460" s="2" t="s">
        <v>37059</v>
      </c>
      <c r="I29460" s="2" t="s">
        <v>111778</v>
      </c>
      <c r="J29460" s="2" t="s">
        <v>111861</v>
      </c>
      <c r="K29460" s="2" t="s">
        <v>111806</v>
      </c>
      <c r="L29460" s="2" t="s">
        <v>111785</v>
      </c>
      <c r="M29460" s="2" t="s">
        <v>111802</v>
      </c>
      <c r="N29460" s="2" t="s">
        <v>111778</v>
      </c>
      <c r="S29460" s="2" t="s">
        <v>37369</v>
      </c>
      <c r="U29460" s="2" t="s">
        <v>111779</v>
      </c>
      <c r="V29460" s="2" t="s">
        <v>113611</v>
      </c>
      <c r="W29460" s="2" t="s">
        <v>55461</v>
      </c>
      <c r="X29460" s="2" t="s">
        <v>111780</v>
      </c>
      <c r="Y29460" s="2" t="s">
        <v>113433</v>
      </c>
      <c r="Z29460" s="2" t="s">
        <v>111781</v>
      </c>
      <c r="AA29460" s="2" t="s">
        <v>40020</v>
      </c>
      <c r="AB29460" s="2" t="s">
        <v>112440</v>
      </c>
      <c r="AG29460" s="2" t="s">
        <v>113613</v>
      </c>
      <c r="AH29460" s="2" t="s">
        <v>111791</v>
      </c>
      <c r="AI29460" s="2" t="s">
        <v>112082</v>
      </c>
      <c r="AJ29460" s="2" t="s">
        <v>111783</v>
      </c>
      <c r="AK29460" s="2" t="s">
        <v>112032</v>
      </c>
      <c r="AP29460" s="2" t="s">
        <v>37370</v>
      </c>
    </row>
    <row r="29461" spans="1:42" ht="57.6" hidden="1">
      <c r="A29461" s="2" t="s">
        <v>111777</v>
      </c>
      <c r="B29461" s="2" t="s">
        <v>37371</v>
      </c>
      <c r="C29461" s="2">
        <v>337723.44</v>
      </c>
      <c r="D29461" s="2">
        <v>12841.2</v>
      </c>
      <c r="E29461" s="2">
        <v>26.3</v>
      </c>
      <c r="H29461" s="2" t="s">
        <v>37059</v>
      </c>
      <c r="I29461" s="2" t="s">
        <v>111778</v>
      </c>
      <c r="J29461" s="2" t="s">
        <v>111806</v>
      </c>
      <c r="K29461" s="2" t="s">
        <v>111806</v>
      </c>
      <c r="N29461" s="2" t="s">
        <v>111778</v>
      </c>
      <c r="S29461" s="2" t="s">
        <v>37372</v>
      </c>
      <c r="U29461" s="2" t="s">
        <v>111779</v>
      </c>
      <c r="V29461" s="2" t="s">
        <v>113611</v>
      </c>
      <c r="W29461" s="2" t="s">
        <v>55461</v>
      </c>
      <c r="X29461" s="2" t="s">
        <v>111780</v>
      </c>
      <c r="Y29461" s="2" t="s">
        <v>113433</v>
      </c>
      <c r="Z29461" s="2" t="s">
        <v>111781</v>
      </c>
      <c r="AA29461" s="2" t="s">
        <v>40020</v>
      </c>
      <c r="AB29461" s="2" t="s">
        <v>112440</v>
      </c>
      <c r="AG29461" s="2" t="s">
        <v>113613</v>
      </c>
      <c r="AH29461" s="2" t="s">
        <v>111791</v>
      </c>
      <c r="AI29461" s="2" t="s">
        <v>112082</v>
      </c>
      <c r="AJ29461" s="2" t="s">
        <v>111783</v>
      </c>
      <c r="AK29461" s="2" t="s">
        <v>112215</v>
      </c>
      <c r="AP29461" s="2" t="s">
        <v>36017</v>
      </c>
    </row>
    <row r="29462" spans="1:42" ht="43.2" hidden="1">
      <c r="A29462" s="2" t="s">
        <v>111777</v>
      </c>
      <c r="B29462" s="2" t="s">
        <v>37171</v>
      </c>
      <c r="C29462" s="2">
        <v>942488.92</v>
      </c>
      <c r="D29462" s="2">
        <v>12052.29</v>
      </c>
      <c r="E29462" s="2">
        <v>78.2</v>
      </c>
      <c r="H29462" s="2" t="s">
        <v>37059</v>
      </c>
      <c r="J29462" s="2" t="s">
        <v>111806</v>
      </c>
      <c r="L29462" s="2" t="s">
        <v>111785</v>
      </c>
      <c r="N29462" s="2" t="s">
        <v>112026</v>
      </c>
      <c r="U29462" s="2" t="s">
        <v>111779</v>
      </c>
      <c r="V29462" s="2" t="s">
        <v>113611</v>
      </c>
      <c r="W29462" s="2" t="s">
        <v>55461</v>
      </c>
      <c r="X29462" s="2" t="s">
        <v>111780</v>
      </c>
      <c r="Y29462" s="2" t="s">
        <v>113433</v>
      </c>
      <c r="Z29462" s="2" t="s">
        <v>111781</v>
      </c>
      <c r="AG29462" s="2" t="s">
        <v>113613</v>
      </c>
      <c r="AH29462" s="2" t="s">
        <v>111791</v>
      </c>
      <c r="AI29462" s="2" t="s">
        <v>112082</v>
      </c>
      <c r="AJ29462" s="2" t="s">
        <v>111783</v>
      </c>
      <c r="AK29462" s="2" t="s">
        <v>112033</v>
      </c>
      <c r="AP29462" s="2" t="s">
        <v>36018</v>
      </c>
    </row>
    <row r="29463" spans="1:42" ht="43.2" hidden="1">
      <c r="A29463" s="2" t="s">
        <v>111777</v>
      </c>
      <c r="B29463" s="2" t="s">
        <v>36019</v>
      </c>
      <c r="C29463" s="2">
        <v>6849387.2999999998</v>
      </c>
      <c r="D29463" s="2">
        <v>13083.83</v>
      </c>
      <c r="E29463" s="2">
        <v>523.5</v>
      </c>
      <c r="H29463" s="2" t="s">
        <v>36020</v>
      </c>
      <c r="I29463" s="2" t="s">
        <v>112199</v>
      </c>
      <c r="J29463" s="2" t="s">
        <v>111865</v>
      </c>
      <c r="K29463" s="2" t="s">
        <v>111865</v>
      </c>
      <c r="L29463" s="2" t="s">
        <v>111785</v>
      </c>
      <c r="N29463" s="2" t="s">
        <v>111786</v>
      </c>
      <c r="S29463" s="2" t="s">
        <v>36021</v>
      </c>
      <c r="U29463" s="2" t="s">
        <v>111788</v>
      </c>
      <c r="V29463" s="2" t="s">
        <v>113611</v>
      </c>
      <c r="W29463" s="2" t="s">
        <v>55461</v>
      </c>
      <c r="X29463" s="2" t="s">
        <v>111780</v>
      </c>
      <c r="Y29463" s="2" t="s">
        <v>113433</v>
      </c>
      <c r="Z29463" s="2" t="s">
        <v>111781</v>
      </c>
      <c r="AG29463" s="2" t="s">
        <v>113613</v>
      </c>
      <c r="AH29463" s="2" t="s">
        <v>111791</v>
      </c>
      <c r="AI29463" s="2" t="s">
        <v>112082</v>
      </c>
      <c r="AJ29463" s="2" t="s">
        <v>111783</v>
      </c>
      <c r="AK29463" s="2" t="s">
        <v>111869</v>
      </c>
      <c r="AP29463" s="2" t="s">
        <v>36022</v>
      </c>
    </row>
    <row r="29464" spans="1:42" ht="57.6" hidden="1">
      <c r="A29464" s="2" t="s">
        <v>111777</v>
      </c>
      <c r="B29464" s="2" t="s">
        <v>36023</v>
      </c>
      <c r="C29464" s="2">
        <v>400602.07</v>
      </c>
      <c r="D29464" s="2">
        <v>14256.3</v>
      </c>
      <c r="E29464" s="2">
        <v>28.1</v>
      </c>
      <c r="H29464" s="2" t="s">
        <v>37059</v>
      </c>
      <c r="I29464" s="2" t="s">
        <v>111778</v>
      </c>
      <c r="J29464" s="2" t="s">
        <v>111841</v>
      </c>
      <c r="K29464" s="2" t="s">
        <v>111841</v>
      </c>
      <c r="L29464" s="2" t="s">
        <v>111785</v>
      </c>
      <c r="M29464" s="2" t="s">
        <v>111802</v>
      </c>
      <c r="N29464" s="2" t="s">
        <v>111778</v>
      </c>
      <c r="S29464" s="2" t="s">
        <v>36024</v>
      </c>
      <c r="U29464" s="2" t="s">
        <v>111779</v>
      </c>
      <c r="V29464" s="2" t="s">
        <v>113611</v>
      </c>
      <c r="W29464" s="2" t="s">
        <v>55461</v>
      </c>
      <c r="X29464" s="2" t="s">
        <v>111780</v>
      </c>
      <c r="Y29464" s="2" t="s">
        <v>113433</v>
      </c>
      <c r="Z29464" s="2" t="s">
        <v>111781</v>
      </c>
      <c r="AA29464" s="2" t="s">
        <v>40020</v>
      </c>
      <c r="AB29464" s="2" t="s">
        <v>112440</v>
      </c>
      <c r="AG29464" s="2" t="s">
        <v>113613</v>
      </c>
      <c r="AH29464" s="2" t="s">
        <v>111791</v>
      </c>
      <c r="AI29464" s="2" t="s">
        <v>112082</v>
      </c>
      <c r="AJ29464" s="2" t="s">
        <v>111783</v>
      </c>
      <c r="AK29464" s="2" t="s">
        <v>111932</v>
      </c>
      <c r="AP29464" s="2" t="s">
        <v>36025</v>
      </c>
    </row>
    <row r="29465" spans="1:42" ht="57.6" hidden="1">
      <c r="A29465" s="2" t="s">
        <v>111777</v>
      </c>
      <c r="B29465" s="2" t="s">
        <v>36026</v>
      </c>
      <c r="C29465" s="2">
        <v>448442.66</v>
      </c>
      <c r="D29465" s="2">
        <v>18607.580000000002</v>
      </c>
      <c r="E29465" s="2">
        <v>24.1</v>
      </c>
      <c r="H29465" s="2" t="s">
        <v>37059</v>
      </c>
      <c r="I29465" s="2" t="s">
        <v>111778</v>
      </c>
      <c r="J29465" s="2" t="s">
        <v>112065</v>
      </c>
      <c r="K29465" s="2" t="s">
        <v>112065</v>
      </c>
      <c r="L29465" s="2" t="s">
        <v>111785</v>
      </c>
      <c r="M29465" s="2" t="s">
        <v>111802</v>
      </c>
      <c r="N29465" s="2" t="s">
        <v>111778</v>
      </c>
      <c r="U29465" s="2" t="s">
        <v>111779</v>
      </c>
      <c r="V29465" s="2" t="s">
        <v>113611</v>
      </c>
      <c r="W29465" s="2" t="s">
        <v>55461</v>
      </c>
      <c r="X29465" s="2" t="s">
        <v>111780</v>
      </c>
      <c r="Y29465" s="2" t="s">
        <v>113433</v>
      </c>
      <c r="Z29465" s="2" t="s">
        <v>111781</v>
      </c>
      <c r="AA29465" s="2" t="s">
        <v>40020</v>
      </c>
      <c r="AB29465" s="2" t="s">
        <v>112440</v>
      </c>
      <c r="AG29465" s="2" t="s">
        <v>113613</v>
      </c>
      <c r="AH29465" s="2" t="s">
        <v>111791</v>
      </c>
      <c r="AI29465" s="2" t="s">
        <v>112082</v>
      </c>
      <c r="AJ29465" s="2" t="s">
        <v>111783</v>
      </c>
      <c r="AK29465" s="2" t="s">
        <v>111997</v>
      </c>
      <c r="AP29465" s="2" t="s">
        <v>36027</v>
      </c>
    </row>
    <row r="29466" spans="1:42" ht="57.6" hidden="1">
      <c r="A29466" s="2" t="s">
        <v>111777</v>
      </c>
      <c r="B29466" s="2" t="s">
        <v>36028</v>
      </c>
      <c r="C29466" s="2">
        <v>1910211.39</v>
      </c>
      <c r="D29466" s="2">
        <v>37455.129999999997</v>
      </c>
      <c r="E29466" s="2">
        <v>51</v>
      </c>
      <c r="H29466" s="2" t="s">
        <v>37059</v>
      </c>
      <c r="I29466" s="2" t="s">
        <v>112117</v>
      </c>
      <c r="J29466" s="2" t="s">
        <v>111960</v>
      </c>
      <c r="L29466" s="2" t="s">
        <v>111785</v>
      </c>
      <c r="N29466" s="2" t="s">
        <v>111786</v>
      </c>
      <c r="S29466" s="2" t="s">
        <v>36029</v>
      </c>
      <c r="U29466" s="2" t="s">
        <v>111779</v>
      </c>
      <c r="V29466" s="2" t="s">
        <v>113611</v>
      </c>
      <c r="W29466" s="2" t="s">
        <v>55461</v>
      </c>
      <c r="X29466" s="2" t="s">
        <v>111780</v>
      </c>
      <c r="Y29466" s="2" t="s">
        <v>113433</v>
      </c>
      <c r="Z29466" s="2" t="s">
        <v>111781</v>
      </c>
      <c r="AA29466" s="2" t="s">
        <v>40020</v>
      </c>
      <c r="AB29466" s="2" t="s">
        <v>112440</v>
      </c>
      <c r="AG29466" s="2" t="s">
        <v>113613</v>
      </c>
      <c r="AH29466" s="2" t="s">
        <v>111791</v>
      </c>
      <c r="AI29466" s="2" t="s">
        <v>112082</v>
      </c>
      <c r="AJ29466" s="2" t="s">
        <v>111783</v>
      </c>
      <c r="AK29466" s="2" t="s">
        <v>111998</v>
      </c>
      <c r="AP29466" s="2" t="s">
        <v>36030</v>
      </c>
    </row>
    <row r="29467" spans="1:42" ht="57.6" hidden="1">
      <c r="A29467" s="2" t="s">
        <v>111777</v>
      </c>
      <c r="B29467" s="2" t="s">
        <v>36031</v>
      </c>
      <c r="C29467" s="2">
        <v>630013.49</v>
      </c>
      <c r="D29467" s="2">
        <v>12233.27</v>
      </c>
      <c r="E29467" s="2">
        <v>51.5</v>
      </c>
      <c r="H29467" s="2" t="s">
        <v>37059</v>
      </c>
      <c r="I29467" s="2" t="s">
        <v>111778</v>
      </c>
      <c r="J29467" s="2" t="s">
        <v>111861</v>
      </c>
      <c r="K29467" s="2" t="s">
        <v>111861</v>
      </c>
      <c r="L29467" s="2" t="s">
        <v>111785</v>
      </c>
      <c r="M29467" s="2" t="s">
        <v>111802</v>
      </c>
      <c r="N29467" s="2" t="s">
        <v>111778</v>
      </c>
      <c r="S29467" s="2" t="s">
        <v>36032</v>
      </c>
      <c r="U29467" s="2" t="s">
        <v>111779</v>
      </c>
      <c r="V29467" s="2" t="s">
        <v>113611</v>
      </c>
      <c r="W29467" s="2" t="s">
        <v>55461</v>
      </c>
      <c r="X29467" s="2" t="s">
        <v>111780</v>
      </c>
      <c r="Y29467" s="2" t="s">
        <v>113433</v>
      </c>
      <c r="Z29467" s="2" t="s">
        <v>111781</v>
      </c>
      <c r="AA29467" s="2" t="s">
        <v>40020</v>
      </c>
      <c r="AB29467" s="2" t="s">
        <v>112440</v>
      </c>
      <c r="AG29467" s="2" t="s">
        <v>113613</v>
      </c>
      <c r="AH29467" s="2" t="s">
        <v>111791</v>
      </c>
      <c r="AI29467" s="2" t="s">
        <v>112082</v>
      </c>
      <c r="AJ29467" s="2" t="s">
        <v>111783</v>
      </c>
      <c r="AK29467" s="2" t="s">
        <v>111965</v>
      </c>
      <c r="AP29467" s="2" t="s">
        <v>36033</v>
      </c>
    </row>
    <row r="29468" spans="1:42" ht="57.6" hidden="1">
      <c r="A29468" s="2" t="s">
        <v>111777</v>
      </c>
      <c r="B29468" s="2" t="s">
        <v>36034</v>
      </c>
      <c r="C29468" s="2">
        <v>429068.78</v>
      </c>
      <c r="D29468" s="2">
        <v>12656.9</v>
      </c>
      <c r="E29468" s="2">
        <v>33.9</v>
      </c>
      <c r="H29468" s="2" t="s">
        <v>37059</v>
      </c>
      <c r="I29468" s="2" t="s">
        <v>111778</v>
      </c>
      <c r="J29468" s="2" t="s">
        <v>112028</v>
      </c>
      <c r="K29468" s="2" t="s">
        <v>111806</v>
      </c>
      <c r="L29468" s="2" t="s">
        <v>111785</v>
      </c>
      <c r="M29468" s="2" t="s">
        <v>111802</v>
      </c>
      <c r="N29468" s="2" t="s">
        <v>111778</v>
      </c>
      <c r="S29468" s="2" t="s">
        <v>36035</v>
      </c>
      <c r="U29468" s="2" t="s">
        <v>111779</v>
      </c>
      <c r="V29468" s="2" t="s">
        <v>113611</v>
      </c>
      <c r="W29468" s="2" t="s">
        <v>55461</v>
      </c>
      <c r="X29468" s="2" t="s">
        <v>111780</v>
      </c>
      <c r="Y29468" s="2" t="s">
        <v>113433</v>
      </c>
      <c r="Z29468" s="2" t="s">
        <v>111781</v>
      </c>
      <c r="AA29468" s="2" t="s">
        <v>40020</v>
      </c>
      <c r="AB29468" s="2" t="s">
        <v>112440</v>
      </c>
      <c r="AG29468" s="2" t="s">
        <v>113613</v>
      </c>
      <c r="AH29468" s="2" t="s">
        <v>111791</v>
      </c>
      <c r="AI29468" s="2" t="s">
        <v>112082</v>
      </c>
      <c r="AJ29468" s="2" t="s">
        <v>111783</v>
      </c>
      <c r="AK29468" s="2" t="s">
        <v>111966</v>
      </c>
      <c r="AP29468" s="2" t="s">
        <v>36036</v>
      </c>
    </row>
    <row r="29469" spans="1:42" ht="57.6" hidden="1">
      <c r="A29469" s="2" t="s">
        <v>111777</v>
      </c>
      <c r="B29469" s="2" t="s">
        <v>36037</v>
      </c>
      <c r="C29469" s="2">
        <v>584922.48</v>
      </c>
      <c r="D29469" s="2">
        <v>13144.33</v>
      </c>
      <c r="E29469" s="2">
        <v>44.5</v>
      </c>
      <c r="H29469" s="2" t="s">
        <v>37059</v>
      </c>
      <c r="I29469" s="2" t="s">
        <v>111778</v>
      </c>
      <c r="J29469" s="2" t="s">
        <v>111898</v>
      </c>
      <c r="K29469" s="2" t="s">
        <v>111806</v>
      </c>
      <c r="L29469" s="2" t="s">
        <v>111785</v>
      </c>
      <c r="M29469" s="2" t="s">
        <v>111802</v>
      </c>
      <c r="N29469" s="2" t="s">
        <v>111778</v>
      </c>
      <c r="S29469" s="2" t="s">
        <v>36038</v>
      </c>
      <c r="U29469" s="2" t="s">
        <v>111779</v>
      </c>
      <c r="V29469" s="2" t="s">
        <v>113611</v>
      </c>
      <c r="W29469" s="2" t="s">
        <v>55461</v>
      </c>
      <c r="X29469" s="2" t="s">
        <v>111780</v>
      </c>
      <c r="Y29469" s="2" t="s">
        <v>113433</v>
      </c>
      <c r="Z29469" s="2" t="s">
        <v>111781</v>
      </c>
      <c r="AA29469" s="2" t="s">
        <v>40020</v>
      </c>
      <c r="AB29469" s="2" t="s">
        <v>112440</v>
      </c>
      <c r="AG29469" s="2" t="s">
        <v>113613</v>
      </c>
      <c r="AH29469" s="2" t="s">
        <v>111791</v>
      </c>
      <c r="AI29469" s="2" t="s">
        <v>112082</v>
      </c>
      <c r="AJ29469" s="2" t="s">
        <v>111783</v>
      </c>
      <c r="AK29469" s="2" t="s">
        <v>111969</v>
      </c>
      <c r="AP29469" s="2" t="s">
        <v>36039</v>
      </c>
    </row>
    <row r="29470" spans="1:42" ht="57.6" hidden="1">
      <c r="A29470" s="2" t="s">
        <v>111777</v>
      </c>
      <c r="B29470" s="2" t="s">
        <v>36040</v>
      </c>
      <c r="C29470" s="2">
        <v>4326621.8</v>
      </c>
      <c r="D29470" s="2">
        <v>5327.04</v>
      </c>
      <c r="E29470" s="2">
        <v>812.2</v>
      </c>
      <c r="H29470" s="2" t="s">
        <v>37059</v>
      </c>
      <c r="I29470" s="2" t="s">
        <v>36041</v>
      </c>
      <c r="J29470" s="2" t="s">
        <v>111815</v>
      </c>
      <c r="K29470" s="2" t="s">
        <v>111815</v>
      </c>
      <c r="L29470" s="2" t="s">
        <v>111785</v>
      </c>
      <c r="M29470" s="2" t="s">
        <v>111802</v>
      </c>
      <c r="N29470" s="2" t="s">
        <v>111786</v>
      </c>
      <c r="S29470" s="2" t="s">
        <v>36042</v>
      </c>
      <c r="U29470" s="2" t="s">
        <v>111779</v>
      </c>
      <c r="V29470" s="2" t="s">
        <v>113611</v>
      </c>
      <c r="W29470" s="2" t="s">
        <v>55461</v>
      </c>
      <c r="X29470" s="2" t="s">
        <v>111780</v>
      </c>
      <c r="Y29470" s="2" t="s">
        <v>113433</v>
      </c>
      <c r="Z29470" s="2" t="s">
        <v>111781</v>
      </c>
      <c r="AA29470" s="2" t="s">
        <v>40020</v>
      </c>
      <c r="AB29470" s="2" t="s">
        <v>112440</v>
      </c>
      <c r="AG29470" s="2" t="s">
        <v>113613</v>
      </c>
      <c r="AH29470" s="2" t="s">
        <v>111791</v>
      </c>
      <c r="AI29470" s="2" t="s">
        <v>112082</v>
      </c>
      <c r="AJ29470" s="2" t="s">
        <v>111783</v>
      </c>
      <c r="AK29470" s="2" t="s">
        <v>112663</v>
      </c>
      <c r="AP29470" s="2" t="s">
        <v>36043</v>
      </c>
    </row>
    <row r="29471" spans="1:42" ht="57.6" hidden="1">
      <c r="A29471" s="2" t="s">
        <v>111777</v>
      </c>
      <c r="B29471" s="2" t="s">
        <v>36044</v>
      </c>
      <c r="C29471" s="2">
        <v>418413.84</v>
      </c>
      <c r="D29471" s="2">
        <v>13854.76</v>
      </c>
      <c r="E29471" s="2">
        <v>30.2</v>
      </c>
      <c r="H29471" s="2" t="s">
        <v>37059</v>
      </c>
      <c r="I29471" s="2" t="s">
        <v>111778</v>
      </c>
      <c r="J29471" s="2" t="s">
        <v>111922</v>
      </c>
      <c r="K29471" s="2" t="s">
        <v>111922</v>
      </c>
      <c r="L29471" s="2" t="s">
        <v>111785</v>
      </c>
      <c r="M29471" s="2" t="s">
        <v>111802</v>
      </c>
      <c r="N29471" s="2" t="s">
        <v>111778</v>
      </c>
      <c r="S29471" s="2" t="s">
        <v>36045</v>
      </c>
      <c r="U29471" s="2" t="s">
        <v>111779</v>
      </c>
      <c r="V29471" s="2" t="s">
        <v>113611</v>
      </c>
      <c r="W29471" s="2" t="s">
        <v>55461</v>
      </c>
      <c r="X29471" s="2" t="s">
        <v>111780</v>
      </c>
      <c r="Y29471" s="2" t="s">
        <v>113433</v>
      </c>
      <c r="Z29471" s="2" t="s">
        <v>111781</v>
      </c>
      <c r="AA29471" s="2" t="s">
        <v>40020</v>
      </c>
      <c r="AB29471" s="2" t="s">
        <v>112440</v>
      </c>
      <c r="AG29471" s="2" t="s">
        <v>113613</v>
      </c>
      <c r="AH29471" s="2" t="s">
        <v>111791</v>
      </c>
      <c r="AI29471" s="2" t="s">
        <v>112082</v>
      </c>
      <c r="AJ29471" s="2" t="s">
        <v>111783</v>
      </c>
      <c r="AK29471" s="2" t="s">
        <v>111809</v>
      </c>
      <c r="AP29471" s="2" t="s">
        <v>36046</v>
      </c>
    </row>
    <row r="29472" spans="1:42" ht="43.2" hidden="1">
      <c r="A29472" s="2" t="s">
        <v>111777</v>
      </c>
      <c r="B29472" s="2" t="s">
        <v>36047</v>
      </c>
      <c r="C29472" s="2">
        <v>392464.77</v>
      </c>
      <c r="D29472" s="2">
        <v>15698.59</v>
      </c>
      <c r="E29472" s="2">
        <v>25</v>
      </c>
      <c r="H29472" s="2" t="s">
        <v>37059</v>
      </c>
      <c r="I29472" s="2" t="s">
        <v>111778</v>
      </c>
      <c r="N29472" s="2" t="s">
        <v>111778</v>
      </c>
      <c r="S29472" s="2" t="s">
        <v>36048</v>
      </c>
      <c r="U29472" s="2" t="s">
        <v>111779</v>
      </c>
      <c r="V29472" s="2" t="s">
        <v>113611</v>
      </c>
      <c r="W29472" s="2" t="s">
        <v>55461</v>
      </c>
      <c r="X29472" s="2" t="s">
        <v>111780</v>
      </c>
      <c r="Y29472" s="2" t="s">
        <v>113433</v>
      </c>
      <c r="Z29472" s="2" t="s">
        <v>111781</v>
      </c>
      <c r="AG29472" s="2" t="s">
        <v>113613</v>
      </c>
      <c r="AH29472" s="2" t="s">
        <v>111791</v>
      </c>
      <c r="AI29472" s="2" t="s">
        <v>112082</v>
      </c>
      <c r="AJ29472" s="2" t="s">
        <v>111783</v>
      </c>
      <c r="AK29472" s="2" t="s">
        <v>111848</v>
      </c>
      <c r="AP29472" s="2" t="s">
        <v>36049</v>
      </c>
    </row>
    <row r="29473" spans="1:42" ht="28.8" hidden="1">
      <c r="A29473" s="2" t="s">
        <v>111777</v>
      </c>
      <c r="B29473" s="2" t="s">
        <v>36050</v>
      </c>
      <c r="C29473" s="2">
        <v>656926.68999999994</v>
      </c>
      <c r="D29473" s="2">
        <v>12233.27</v>
      </c>
      <c r="E29473" s="2">
        <v>53.7</v>
      </c>
      <c r="H29473" s="2" t="s">
        <v>37059</v>
      </c>
      <c r="I29473" s="2" t="s">
        <v>111778</v>
      </c>
      <c r="J29473" s="2" t="s">
        <v>111861</v>
      </c>
      <c r="L29473" s="2" t="s">
        <v>111785</v>
      </c>
      <c r="N29473" s="2" t="s">
        <v>111778</v>
      </c>
      <c r="S29473" s="2" t="s">
        <v>36051</v>
      </c>
      <c r="U29473" s="2" t="s">
        <v>111779</v>
      </c>
      <c r="V29473" s="2" t="s">
        <v>113611</v>
      </c>
      <c r="W29473" s="2" t="s">
        <v>55461</v>
      </c>
      <c r="X29473" s="2" t="s">
        <v>111780</v>
      </c>
      <c r="Y29473" s="2" t="s">
        <v>113433</v>
      </c>
      <c r="Z29473" s="2" t="s">
        <v>111781</v>
      </c>
      <c r="AG29473" s="2" t="s">
        <v>113613</v>
      </c>
      <c r="AH29473" s="2" t="s">
        <v>111791</v>
      </c>
      <c r="AI29473" s="2" t="s">
        <v>112082</v>
      </c>
      <c r="AJ29473" s="2" t="s">
        <v>111783</v>
      </c>
      <c r="AK29473" s="2" t="s">
        <v>111784</v>
      </c>
      <c r="AP29473" s="2" t="s">
        <v>36052</v>
      </c>
    </row>
    <row r="29474" spans="1:42" ht="57.6" hidden="1">
      <c r="A29474" s="2" t="s">
        <v>111777</v>
      </c>
      <c r="B29474" s="2" t="s">
        <v>36053</v>
      </c>
      <c r="C29474" s="2">
        <v>541933.93999999994</v>
      </c>
      <c r="D29474" s="2">
        <v>12233.27</v>
      </c>
      <c r="E29474" s="2">
        <v>44.3</v>
      </c>
      <c r="H29474" s="2" t="s">
        <v>37059</v>
      </c>
      <c r="I29474" s="2" t="s">
        <v>111778</v>
      </c>
      <c r="J29474" s="2" t="s">
        <v>111861</v>
      </c>
      <c r="K29474" s="2" t="s">
        <v>111861</v>
      </c>
      <c r="L29474" s="2" t="s">
        <v>111785</v>
      </c>
      <c r="M29474" s="2" t="s">
        <v>111802</v>
      </c>
      <c r="N29474" s="2" t="s">
        <v>111778</v>
      </c>
      <c r="S29474" s="2" t="s">
        <v>37179</v>
      </c>
      <c r="U29474" s="2" t="s">
        <v>111779</v>
      </c>
      <c r="V29474" s="2" t="s">
        <v>113611</v>
      </c>
      <c r="W29474" s="2" t="s">
        <v>55461</v>
      </c>
      <c r="X29474" s="2" t="s">
        <v>111780</v>
      </c>
      <c r="Y29474" s="2" t="s">
        <v>113433</v>
      </c>
      <c r="Z29474" s="2" t="s">
        <v>111781</v>
      </c>
      <c r="AA29474" s="2" t="s">
        <v>40020</v>
      </c>
      <c r="AB29474" s="2" t="s">
        <v>112440</v>
      </c>
      <c r="AG29474" s="2" t="s">
        <v>113613</v>
      </c>
      <c r="AH29474" s="2" t="s">
        <v>111791</v>
      </c>
      <c r="AI29474" s="2" t="s">
        <v>112082</v>
      </c>
      <c r="AJ29474" s="2" t="s">
        <v>111783</v>
      </c>
      <c r="AK29474" s="2" t="s">
        <v>111830</v>
      </c>
      <c r="AP29474" s="2" t="s">
        <v>36054</v>
      </c>
    </row>
    <row r="29475" spans="1:42" ht="57.6" hidden="1">
      <c r="A29475" s="2" t="s">
        <v>111777</v>
      </c>
      <c r="B29475" s="2" t="s">
        <v>36055</v>
      </c>
      <c r="C29475" s="2">
        <v>403370.66</v>
      </c>
      <c r="D29475" s="2">
        <v>11658.11</v>
      </c>
      <c r="E29475" s="2">
        <v>34.6</v>
      </c>
      <c r="H29475" s="2" t="s">
        <v>37059</v>
      </c>
      <c r="I29475" s="2" t="s">
        <v>111778</v>
      </c>
      <c r="J29475" s="2" t="s">
        <v>111925</v>
      </c>
      <c r="K29475" s="2" t="s">
        <v>111806</v>
      </c>
      <c r="L29475" s="2" t="s">
        <v>111785</v>
      </c>
      <c r="M29475" s="2" t="s">
        <v>111802</v>
      </c>
      <c r="N29475" s="2" t="s">
        <v>111778</v>
      </c>
      <c r="S29475" s="2" t="s">
        <v>36056</v>
      </c>
      <c r="U29475" s="2" t="s">
        <v>111779</v>
      </c>
      <c r="V29475" s="2" t="s">
        <v>113611</v>
      </c>
      <c r="W29475" s="2" t="s">
        <v>55461</v>
      </c>
      <c r="X29475" s="2" t="s">
        <v>111780</v>
      </c>
      <c r="Y29475" s="2" t="s">
        <v>113433</v>
      </c>
      <c r="Z29475" s="2" t="s">
        <v>111781</v>
      </c>
      <c r="AA29475" s="2" t="s">
        <v>40020</v>
      </c>
      <c r="AB29475" s="2" t="s">
        <v>112440</v>
      </c>
      <c r="AG29475" s="2" t="s">
        <v>113613</v>
      </c>
      <c r="AH29475" s="2" t="s">
        <v>111791</v>
      </c>
      <c r="AI29475" s="2" t="s">
        <v>112082</v>
      </c>
      <c r="AJ29475" s="2" t="s">
        <v>111783</v>
      </c>
      <c r="AK29475" s="2" t="s">
        <v>112016</v>
      </c>
      <c r="AP29475" s="2" t="s">
        <v>36057</v>
      </c>
    </row>
    <row r="29476" spans="1:42" ht="57.6" hidden="1">
      <c r="A29476" s="2" t="s">
        <v>111777</v>
      </c>
      <c r="B29476" s="2" t="s">
        <v>36058</v>
      </c>
      <c r="C29476" s="2">
        <v>335753.61</v>
      </c>
      <c r="D29476" s="2">
        <v>11658.11</v>
      </c>
      <c r="E29476" s="2">
        <v>28.8</v>
      </c>
      <c r="H29476" s="2" t="s">
        <v>36059</v>
      </c>
      <c r="I29476" s="2" t="s">
        <v>111778</v>
      </c>
      <c r="J29476" s="2" t="s">
        <v>111925</v>
      </c>
      <c r="K29476" s="2" t="s">
        <v>111925</v>
      </c>
      <c r="L29476" s="2" t="s">
        <v>111785</v>
      </c>
      <c r="M29476" s="2" t="s">
        <v>111802</v>
      </c>
      <c r="N29476" s="2" t="s">
        <v>111778</v>
      </c>
      <c r="S29476" s="2" t="s">
        <v>36060</v>
      </c>
      <c r="U29476" s="2" t="s">
        <v>111779</v>
      </c>
      <c r="V29476" s="2" t="s">
        <v>113611</v>
      </c>
      <c r="W29476" s="2" t="s">
        <v>36990</v>
      </c>
      <c r="X29476" s="2" t="s">
        <v>111780</v>
      </c>
      <c r="Y29476" s="2" t="s">
        <v>113433</v>
      </c>
      <c r="Z29476" s="2" t="s">
        <v>111781</v>
      </c>
      <c r="AA29476" s="2" t="s">
        <v>40020</v>
      </c>
      <c r="AB29476" s="2" t="s">
        <v>112440</v>
      </c>
      <c r="AG29476" s="2" t="s">
        <v>113613</v>
      </c>
      <c r="AH29476" s="2" t="s">
        <v>111791</v>
      </c>
      <c r="AI29476" s="2" t="s">
        <v>36991</v>
      </c>
      <c r="AJ29476" s="2" t="s">
        <v>111783</v>
      </c>
      <c r="AK29476" s="2" t="s">
        <v>111919</v>
      </c>
      <c r="AP29476" s="2" t="s">
        <v>36061</v>
      </c>
    </row>
    <row r="29477" spans="1:42" ht="43.2" hidden="1">
      <c r="A29477" s="2" t="s">
        <v>111777</v>
      </c>
      <c r="B29477" s="2" t="s">
        <v>36062</v>
      </c>
      <c r="C29477" s="2">
        <v>740481.65</v>
      </c>
      <c r="D29477" s="2">
        <v>13687.28</v>
      </c>
      <c r="E29477" s="2">
        <v>54.1</v>
      </c>
      <c r="H29477" s="2" t="s">
        <v>36059</v>
      </c>
      <c r="I29477" s="2" t="s">
        <v>111778</v>
      </c>
      <c r="J29477" s="2" t="s">
        <v>111889</v>
      </c>
      <c r="K29477" s="2" t="s">
        <v>111889</v>
      </c>
      <c r="L29477" s="2" t="s">
        <v>111785</v>
      </c>
      <c r="N29477" s="2" t="s">
        <v>111778</v>
      </c>
      <c r="S29477" s="2" t="s">
        <v>36063</v>
      </c>
      <c r="U29477" s="2" t="s">
        <v>111779</v>
      </c>
      <c r="V29477" s="2" t="s">
        <v>113611</v>
      </c>
      <c r="W29477" s="2" t="s">
        <v>36990</v>
      </c>
      <c r="X29477" s="2" t="s">
        <v>111780</v>
      </c>
      <c r="Y29477" s="2" t="s">
        <v>113433</v>
      </c>
      <c r="Z29477" s="2" t="s">
        <v>111781</v>
      </c>
      <c r="AG29477" s="2" t="s">
        <v>113613</v>
      </c>
      <c r="AH29477" s="2" t="s">
        <v>111791</v>
      </c>
      <c r="AI29477" s="2" t="s">
        <v>36991</v>
      </c>
      <c r="AJ29477" s="2" t="s">
        <v>111783</v>
      </c>
      <c r="AK29477" s="2" t="s">
        <v>113160</v>
      </c>
      <c r="AO29477" s="2" t="s">
        <v>40020</v>
      </c>
      <c r="AP29477" s="2" t="s">
        <v>36064</v>
      </c>
    </row>
    <row r="29478" spans="1:42" ht="57.6" hidden="1">
      <c r="A29478" s="2" t="s">
        <v>111777</v>
      </c>
      <c r="B29478" s="2" t="s">
        <v>36065</v>
      </c>
      <c r="C29478" s="2">
        <v>483531.23</v>
      </c>
      <c r="D29478" s="2">
        <v>13854.76</v>
      </c>
      <c r="E29478" s="2">
        <v>34.9</v>
      </c>
      <c r="H29478" s="2" t="s">
        <v>36059</v>
      </c>
      <c r="I29478" s="2" t="s">
        <v>111778</v>
      </c>
      <c r="J29478" s="2" t="s">
        <v>111922</v>
      </c>
      <c r="K29478" s="2" t="s">
        <v>111922</v>
      </c>
      <c r="L29478" s="2" t="s">
        <v>111785</v>
      </c>
      <c r="M29478" s="2" t="s">
        <v>111802</v>
      </c>
      <c r="N29478" s="2" t="s">
        <v>111778</v>
      </c>
      <c r="S29478" s="2" t="s">
        <v>36066</v>
      </c>
      <c r="U29478" s="2" t="s">
        <v>111779</v>
      </c>
      <c r="V29478" s="2" t="s">
        <v>113611</v>
      </c>
      <c r="W29478" s="2" t="s">
        <v>36990</v>
      </c>
      <c r="X29478" s="2" t="s">
        <v>111780</v>
      </c>
      <c r="Y29478" s="2" t="s">
        <v>113433</v>
      </c>
      <c r="Z29478" s="2" t="s">
        <v>111781</v>
      </c>
      <c r="AA29478" s="2" t="s">
        <v>40020</v>
      </c>
      <c r="AB29478" s="2" t="s">
        <v>112440</v>
      </c>
      <c r="AG29478" s="2" t="s">
        <v>113613</v>
      </c>
      <c r="AH29478" s="2" t="s">
        <v>111791</v>
      </c>
      <c r="AI29478" s="2" t="s">
        <v>36991</v>
      </c>
      <c r="AJ29478" s="2" t="s">
        <v>111783</v>
      </c>
      <c r="AK29478" s="2" t="s">
        <v>111903</v>
      </c>
      <c r="AP29478" s="2" t="s">
        <v>36067</v>
      </c>
    </row>
    <row r="29479" spans="1:42" ht="57.6" hidden="1">
      <c r="A29479" s="2" t="s">
        <v>111777</v>
      </c>
      <c r="B29479" s="2" t="s">
        <v>36068</v>
      </c>
      <c r="C29479" s="2">
        <v>346021.19</v>
      </c>
      <c r="D29479" s="2">
        <v>13257.52</v>
      </c>
      <c r="E29479" s="2">
        <v>26.1</v>
      </c>
      <c r="H29479" s="2" t="s">
        <v>36059</v>
      </c>
      <c r="I29479" s="2" t="s">
        <v>111778</v>
      </c>
      <c r="J29479" s="2" t="s">
        <v>111806</v>
      </c>
      <c r="K29479" s="2" t="s">
        <v>111806</v>
      </c>
      <c r="L29479" s="2" t="s">
        <v>111785</v>
      </c>
      <c r="M29479" s="2" t="s">
        <v>111802</v>
      </c>
      <c r="N29479" s="2" t="s">
        <v>111778</v>
      </c>
      <c r="S29479" s="2" t="s">
        <v>36069</v>
      </c>
      <c r="U29479" s="2" t="s">
        <v>111779</v>
      </c>
      <c r="V29479" s="2" t="s">
        <v>113611</v>
      </c>
      <c r="W29479" s="2" t="s">
        <v>36990</v>
      </c>
      <c r="X29479" s="2" t="s">
        <v>111780</v>
      </c>
      <c r="Y29479" s="2" t="s">
        <v>113433</v>
      </c>
      <c r="Z29479" s="2" t="s">
        <v>111781</v>
      </c>
      <c r="AA29479" s="2" t="s">
        <v>40020</v>
      </c>
      <c r="AB29479" s="2" t="s">
        <v>112440</v>
      </c>
      <c r="AG29479" s="2" t="s">
        <v>113613</v>
      </c>
      <c r="AH29479" s="2" t="s">
        <v>111791</v>
      </c>
      <c r="AI29479" s="2" t="s">
        <v>36991</v>
      </c>
      <c r="AJ29479" s="2" t="s">
        <v>111783</v>
      </c>
      <c r="AK29479" s="2" t="s">
        <v>112005</v>
      </c>
      <c r="AP29479" s="2" t="s">
        <v>36070</v>
      </c>
    </row>
    <row r="29480" spans="1:42" ht="57.6" hidden="1">
      <c r="A29480" s="2" t="s">
        <v>111777</v>
      </c>
      <c r="B29480" s="2" t="s">
        <v>36071</v>
      </c>
      <c r="C29480" s="2">
        <v>1714791.15</v>
      </c>
      <c r="D29480" s="2">
        <v>14195.29</v>
      </c>
      <c r="E29480" s="2">
        <v>120.8</v>
      </c>
      <c r="H29480" s="2" t="s">
        <v>36059</v>
      </c>
      <c r="I29480" s="2" t="s">
        <v>111778</v>
      </c>
      <c r="J29480" s="2" t="s">
        <v>111920</v>
      </c>
      <c r="K29480" s="2" t="s">
        <v>111920</v>
      </c>
      <c r="L29480" s="2" t="s">
        <v>111785</v>
      </c>
      <c r="M29480" s="2" t="s">
        <v>111802</v>
      </c>
      <c r="N29480" s="2" t="s">
        <v>111778</v>
      </c>
      <c r="S29480" s="2" t="s">
        <v>36072</v>
      </c>
      <c r="U29480" s="2" t="s">
        <v>111779</v>
      </c>
      <c r="V29480" s="2" t="s">
        <v>113611</v>
      </c>
      <c r="W29480" s="2" t="s">
        <v>36990</v>
      </c>
      <c r="X29480" s="2" t="s">
        <v>111780</v>
      </c>
      <c r="Y29480" s="2" t="s">
        <v>113433</v>
      </c>
      <c r="Z29480" s="2" t="s">
        <v>111781</v>
      </c>
      <c r="AA29480" s="2" t="s">
        <v>40020</v>
      </c>
      <c r="AB29480" s="2" t="s">
        <v>112440</v>
      </c>
      <c r="AG29480" s="2" t="s">
        <v>113613</v>
      </c>
      <c r="AH29480" s="2" t="s">
        <v>111791</v>
      </c>
      <c r="AI29480" s="2" t="s">
        <v>36991</v>
      </c>
      <c r="AJ29480" s="2" t="s">
        <v>111783</v>
      </c>
      <c r="AK29480" s="2" t="s">
        <v>112128</v>
      </c>
      <c r="AP29480" s="2" t="s">
        <v>36073</v>
      </c>
    </row>
    <row r="29481" spans="1:42" ht="57.6" hidden="1">
      <c r="A29481" s="2" t="s">
        <v>111777</v>
      </c>
      <c r="B29481" s="2" t="s">
        <v>36074</v>
      </c>
      <c r="C29481" s="2">
        <v>464252.66</v>
      </c>
      <c r="D29481" s="2">
        <v>13456.6</v>
      </c>
      <c r="E29481" s="2">
        <v>34.5</v>
      </c>
      <c r="H29481" s="2" t="s">
        <v>36059</v>
      </c>
      <c r="I29481" s="2" t="s">
        <v>111778</v>
      </c>
      <c r="J29481" s="2" t="s">
        <v>111861</v>
      </c>
      <c r="K29481" s="2" t="s">
        <v>111861</v>
      </c>
      <c r="L29481" s="2" t="s">
        <v>111785</v>
      </c>
      <c r="M29481" s="2" t="s">
        <v>111802</v>
      </c>
      <c r="N29481" s="2" t="s">
        <v>111778</v>
      </c>
      <c r="S29481" s="2" t="s">
        <v>36075</v>
      </c>
      <c r="U29481" s="2" t="s">
        <v>111779</v>
      </c>
      <c r="V29481" s="2" t="s">
        <v>113611</v>
      </c>
      <c r="W29481" s="2" t="s">
        <v>36990</v>
      </c>
      <c r="X29481" s="2" t="s">
        <v>111780</v>
      </c>
      <c r="Y29481" s="2" t="s">
        <v>113433</v>
      </c>
      <c r="Z29481" s="2" t="s">
        <v>111781</v>
      </c>
      <c r="AA29481" s="2" t="s">
        <v>40020</v>
      </c>
      <c r="AB29481" s="2" t="s">
        <v>112440</v>
      </c>
      <c r="AG29481" s="2" t="s">
        <v>113613</v>
      </c>
      <c r="AH29481" s="2" t="s">
        <v>111791</v>
      </c>
      <c r="AI29481" s="2" t="s">
        <v>36991</v>
      </c>
      <c r="AJ29481" s="2" t="s">
        <v>111783</v>
      </c>
      <c r="AK29481" s="2" t="s">
        <v>112101</v>
      </c>
      <c r="AP29481" s="2" t="s">
        <v>36076</v>
      </c>
    </row>
    <row r="29482" spans="1:42" ht="57.6" hidden="1">
      <c r="A29482" s="2" t="s">
        <v>111777</v>
      </c>
      <c r="B29482" s="2" t="s">
        <v>36077</v>
      </c>
      <c r="C29482" s="2">
        <v>1162299.32</v>
      </c>
      <c r="D29482" s="2">
        <v>29575.05</v>
      </c>
      <c r="E29482" s="2">
        <v>39.299999999999997</v>
      </c>
      <c r="H29482" s="2" t="s">
        <v>36059</v>
      </c>
      <c r="I29482" s="2" t="s">
        <v>111778</v>
      </c>
      <c r="J29482" s="2" t="s">
        <v>111804</v>
      </c>
      <c r="K29482" s="2" t="s">
        <v>111804</v>
      </c>
      <c r="L29482" s="2" t="s">
        <v>111785</v>
      </c>
      <c r="M29482" s="2" t="s">
        <v>111802</v>
      </c>
      <c r="N29482" s="2" t="s">
        <v>111778</v>
      </c>
      <c r="S29482" s="2" t="s">
        <v>36078</v>
      </c>
      <c r="U29482" s="2" t="s">
        <v>111788</v>
      </c>
      <c r="V29482" s="2" t="s">
        <v>113611</v>
      </c>
      <c r="W29482" s="2" t="s">
        <v>36990</v>
      </c>
      <c r="X29482" s="2" t="s">
        <v>111780</v>
      </c>
      <c r="Y29482" s="2" t="s">
        <v>113433</v>
      </c>
      <c r="Z29482" s="2" t="s">
        <v>111781</v>
      </c>
      <c r="AA29482" s="2" t="s">
        <v>40020</v>
      </c>
      <c r="AB29482" s="2" t="s">
        <v>112440</v>
      </c>
      <c r="AG29482" s="2" t="s">
        <v>113613</v>
      </c>
      <c r="AH29482" s="2" t="s">
        <v>111791</v>
      </c>
      <c r="AI29482" s="2" t="s">
        <v>36991</v>
      </c>
      <c r="AJ29482" s="2" t="s">
        <v>111783</v>
      </c>
      <c r="AK29482" s="2" t="s">
        <v>111826</v>
      </c>
      <c r="AP29482" s="2" t="s">
        <v>36079</v>
      </c>
    </row>
    <row r="29483" spans="1:42" ht="57.6" hidden="1">
      <c r="A29483" s="2" t="s">
        <v>111777</v>
      </c>
      <c r="B29483" s="2" t="s">
        <v>36080</v>
      </c>
      <c r="C29483" s="2">
        <v>580920.28</v>
      </c>
      <c r="D29483" s="2">
        <v>12052.29</v>
      </c>
      <c r="E29483" s="2">
        <v>48.2</v>
      </c>
      <c r="H29483" s="2" t="s">
        <v>36059</v>
      </c>
      <c r="I29483" s="2" t="s">
        <v>111778</v>
      </c>
      <c r="J29483" s="2" t="s">
        <v>111806</v>
      </c>
      <c r="K29483" s="2" t="s">
        <v>111806</v>
      </c>
      <c r="L29483" s="2" t="s">
        <v>111785</v>
      </c>
      <c r="M29483" s="2" t="s">
        <v>111802</v>
      </c>
      <c r="N29483" s="2" t="s">
        <v>111778</v>
      </c>
      <c r="S29483" s="2" t="s">
        <v>36081</v>
      </c>
      <c r="U29483" s="2" t="s">
        <v>111779</v>
      </c>
      <c r="V29483" s="2" t="s">
        <v>113611</v>
      </c>
      <c r="W29483" s="2" t="s">
        <v>36990</v>
      </c>
      <c r="X29483" s="2" t="s">
        <v>111780</v>
      </c>
      <c r="Y29483" s="2" t="s">
        <v>113433</v>
      </c>
      <c r="Z29483" s="2" t="s">
        <v>111781</v>
      </c>
      <c r="AA29483" s="2" t="s">
        <v>40020</v>
      </c>
      <c r="AB29483" s="2" t="s">
        <v>112440</v>
      </c>
      <c r="AG29483" s="2" t="s">
        <v>113613</v>
      </c>
      <c r="AH29483" s="2" t="s">
        <v>111791</v>
      </c>
      <c r="AI29483" s="2" t="s">
        <v>36991</v>
      </c>
      <c r="AJ29483" s="2" t="s">
        <v>111783</v>
      </c>
      <c r="AK29483" s="2" t="s">
        <v>112033</v>
      </c>
      <c r="AP29483" s="2" t="s">
        <v>36082</v>
      </c>
    </row>
    <row r="29484" spans="1:42" ht="57.6" hidden="1">
      <c r="A29484" s="2" t="s">
        <v>111777</v>
      </c>
      <c r="B29484" s="2" t="s">
        <v>36083</v>
      </c>
      <c r="C29484" s="2">
        <v>306610.21000000002</v>
      </c>
      <c r="D29484" s="2">
        <v>14462.75</v>
      </c>
      <c r="E29484" s="2">
        <v>21.2</v>
      </c>
      <c r="H29484" s="2" t="s">
        <v>36059</v>
      </c>
      <c r="I29484" s="2" t="s">
        <v>111778</v>
      </c>
      <c r="J29484" s="2" t="s">
        <v>111806</v>
      </c>
      <c r="K29484" s="2" t="s">
        <v>111806</v>
      </c>
      <c r="L29484" s="2" t="s">
        <v>111785</v>
      </c>
      <c r="M29484" s="2" t="s">
        <v>111802</v>
      </c>
      <c r="N29484" s="2" t="s">
        <v>111778</v>
      </c>
      <c r="S29484" s="2" t="s">
        <v>36084</v>
      </c>
      <c r="U29484" s="2" t="s">
        <v>111779</v>
      </c>
      <c r="V29484" s="2" t="s">
        <v>113611</v>
      </c>
      <c r="W29484" s="2" t="s">
        <v>36990</v>
      </c>
      <c r="X29484" s="2" t="s">
        <v>111780</v>
      </c>
      <c r="Y29484" s="2" t="s">
        <v>113433</v>
      </c>
      <c r="Z29484" s="2" t="s">
        <v>111781</v>
      </c>
      <c r="AA29484" s="2" t="s">
        <v>40020</v>
      </c>
      <c r="AB29484" s="2" t="s">
        <v>112440</v>
      </c>
      <c r="AG29484" s="2" t="s">
        <v>113613</v>
      </c>
      <c r="AH29484" s="2" t="s">
        <v>111791</v>
      </c>
      <c r="AI29484" s="2" t="s">
        <v>36991</v>
      </c>
      <c r="AJ29484" s="2" t="s">
        <v>111783</v>
      </c>
      <c r="AK29484" s="2" t="s">
        <v>111953</v>
      </c>
      <c r="AP29484" s="2" t="s">
        <v>36085</v>
      </c>
    </row>
    <row r="29485" spans="1:42" ht="57.6" hidden="1">
      <c r="A29485" s="2" t="s">
        <v>111777</v>
      </c>
      <c r="B29485" s="2" t="s">
        <v>36086</v>
      </c>
      <c r="C29485" s="2">
        <v>944899.38</v>
      </c>
      <c r="D29485" s="2">
        <v>12052.29</v>
      </c>
      <c r="E29485" s="2">
        <v>78.400000000000006</v>
      </c>
      <c r="H29485" s="2" t="s">
        <v>36059</v>
      </c>
      <c r="I29485" s="2" t="s">
        <v>111778</v>
      </c>
      <c r="J29485" s="2" t="s">
        <v>111806</v>
      </c>
      <c r="K29485" s="2" t="s">
        <v>111806</v>
      </c>
      <c r="L29485" s="2" t="s">
        <v>111785</v>
      </c>
      <c r="M29485" s="2" t="s">
        <v>111802</v>
      </c>
      <c r="N29485" s="2" t="s">
        <v>111778</v>
      </c>
      <c r="S29485" s="2" t="s">
        <v>36087</v>
      </c>
      <c r="U29485" s="2" t="s">
        <v>111779</v>
      </c>
      <c r="V29485" s="2" t="s">
        <v>113611</v>
      </c>
      <c r="W29485" s="2" t="s">
        <v>36990</v>
      </c>
      <c r="X29485" s="2" t="s">
        <v>111780</v>
      </c>
      <c r="Y29485" s="2" t="s">
        <v>113433</v>
      </c>
      <c r="Z29485" s="2" t="s">
        <v>111781</v>
      </c>
      <c r="AA29485" s="2" t="s">
        <v>40020</v>
      </c>
      <c r="AB29485" s="2" t="s">
        <v>112440</v>
      </c>
      <c r="AG29485" s="2" t="s">
        <v>113613</v>
      </c>
      <c r="AH29485" s="2" t="s">
        <v>111791</v>
      </c>
      <c r="AI29485" s="2" t="s">
        <v>36991</v>
      </c>
      <c r="AJ29485" s="2" t="s">
        <v>111783</v>
      </c>
      <c r="AK29485" s="2" t="s">
        <v>111954</v>
      </c>
      <c r="AP29485" s="2" t="s">
        <v>36088</v>
      </c>
    </row>
    <row r="29486" spans="1:42" ht="57.6" hidden="1">
      <c r="A29486" s="2" t="s">
        <v>111777</v>
      </c>
      <c r="B29486" s="2" t="s">
        <v>36089</v>
      </c>
      <c r="C29486" s="2">
        <v>383145.27</v>
      </c>
      <c r="D29486" s="2">
        <v>9144.2800000000007</v>
      </c>
      <c r="E29486" s="2">
        <v>41.9</v>
      </c>
      <c r="H29486" s="2" t="s">
        <v>36059</v>
      </c>
      <c r="I29486" s="2" t="s">
        <v>111778</v>
      </c>
      <c r="J29486" s="2" t="s">
        <v>112400</v>
      </c>
      <c r="K29486" s="2" t="s">
        <v>112400</v>
      </c>
      <c r="L29486" s="2" t="s">
        <v>111785</v>
      </c>
      <c r="M29486" s="2" t="s">
        <v>111802</v>
      </c>
      <c r="N29486" s="2" t="s">
        <v>111778</v>
      </c>
      <c r="S29486" s="2" t="s">
        <v>36090</v>
      </c>
      <c r="U29486" s="2" t="s">
        <v>111779</v>
      </c>
      <c r="V29486" s="2" t="s">
        <v>113611</v>
      </c>
      <c r="W29486" s="2" t="s">
        <v>36990</v>
      </c>
      <c r="X29486" s="2" t="s">
        <v>111780</v>
      </c>
      <c r="Y29486" s="2" t="s">
        <v>113433</v>
      </c>
      <c r="Z29486" s="2" t="s">
        <v>111781</v>
      </c>
      <c r="AA29486" s="2" t="s">
        <v>40020</v>
      </c>
      <c r="AB29486" s="2" t="s">
        <v>112440</v>
      </c>
      <c r="AG29486" s="2" t="s">
        <v>113613</v>
      </c>
      <c r="AH29486" s="2" t="s">
        <v>111791</v>
      </c>
      <c r="AI29486" s="2" t="s">
        <v>36991</v>
      </c>
      <c r="AJ29486" s="2" t="s">
        <v>111783</v>
      </c>
      <c r="AK29486" s="2" t="s">
        <v>112027</v>
      </c>
      <c r="AP29486" s="2" t="s">
        <v>36091</v>
      </c>
    </row>
    <row r="29487" spans="1:42" ht="57.6" hidden="1">
      <c r="A29487" s="2" t="s">
        <v>111777</v>
      </c>
      <c r="B29487" s="2" t="s">
        <v>36092</v>
      </c>
      <c r="C29487" s="2">
        <v>557103.18999999994</v>
      </c>
      <c r="D29487" s="2">
        <v>13456.6</v>
      </c>
      <c r="E29487" s="2">
        <v>41.4</v>
      </c>
      <c r="H29487" s="2" t="s">
        <v>36059</v>
      </c>
      <c r="I29487" s="2" t="s">
        <v>111778</v>
      </c>
      <c r="J29487" s="2" t="s">
        <v>111861</v>
      </c>
      <c r="K29487" s="2" t="s">
        <v>111861</v>
      </c>
      <c r="L29487" s="2" t="s">
        <v>111785</v>
      </c>
      <c r="M29487" s="2" t="s">
        <v>111802</v>
      </c>
      <c r="N29487" s="2" t="s">
        <v>111778</v>
      </c>
      <c r="S29487" s="2" t="s">
        <v>36093</v>
      </c>
      <c r="U29487" s="2" t="s">
        <v>111779</v>
      </c>
      <c r="V29487" s="2" t="s">
        <v>113611</v>
      </c>
      <c r="W29487" s="2" t="s">
        <v>36990</v>
      </c>
      <c r="X29487" s="2" t="s">
        <v>111780</v>
      </c>
      <c r="Y29487" s="2" t="s">
        <v>113433</v>
      </c>
      <c r="Z29487" s="2" t="s">
        <v>111781</v>
      </c>
      <c r="AA29487" s="2" t="s">
        <v>40020</v>
      </c>
      <c r="AB29487" s="2" t="s">
        <v>112440</v>
      </c>
      <c r="AG29487" s="2" t="s">
        <v>113613</v>
      </c>
      <c r="AH29487" s="2" t="s">
        <v>111791</v>
      </c>
      <c r="AI29487" s="2" t="s">
        <v>36991</v>
      </c>
      <c r="AJ29487" s="2" t="s">
        <v>111783</v>
      </c>
      <c r="AK29487" s="2" t="s">
        <v>111793</v>
      </c>
      <c r="AP29487" s="2" t="s">
        <v>36094</v>
      </c>
    </row>
    <row r="29488" spans="1:42" ht="43.2" hidden="1">
      <c r="A29488" s="2" t="s">
        <v>111777</v>
      </c>
      <c r="B29488" s="2" t="s">
        <v>36095</v>
      </c>
      <c r="C29488" s="2">
        <v>1260448.67</v>
      </c>
      <c r="D29488" s="2">
        <v>20972.52</v>
      </c>
      <c r="E29488" s="2">
        <v>60.1</v>
      </c>
      <c r="H29488" s="2" t="s">
        <v>36059</v>
      </c>
      <c r="I29488" s="2" t="s">
        <v>111778</v>
      </c>
      <c r="J29488" s="2" t="s">
        <v>111814</v>
      </c>
      <c r="L29488" s="2" t="s">
        <v>111785</v>
      </c>
      <c r="N29488" s="2" t="s">
        <v>111778</v>
      </c>
      <c r="S29488" s="2" t="s">
        <v>36096</v>
      </c>
      <c r="U29488" s="2" t="s">
        <v>111788</v>
      </c>
      <c r="V29488" s="2" t="s">
        <v>113611</v>
      </c>
      <c r="W29488" s="2" t="s">
        <v>36990</v>
      </c>
      <c r="X29488" s="2" t="s">
        <v>111780</v>
      </c>
      <c r="Y29488" s="2" t="s">
        <v>113433</v>
      </c>
      <c r="Z29488" s="2" t="s">
        <v>111781</v>
      </c>
      <c r="AG29488" s="2" t="s">
        <v>113613</v>
      </c>
      <c r="AH29488" s="2" t="s">
        <v>111791</v>
      </c>
      <c r="AI29488" s="2" t="s">
        <v>36991</v>
      </c>
      <c r="AJ29488" s="2" t="s">
        <v>111783</v>
      </c>
      <c r="AK29488" s="2" t="s">
        <v>111946</v>
      </c>
      <c r="AP29488" s="2" t="s">
        <v>36097</v>
      </c>
    </row>
    <row r="29489" spans="1:42" ht="43.2" hidden="1">
      <c r="A29489" s="2" t="s">
        <v>111777</v>
      </c>
      <c r="B29489" s="2" t="s">
        <v>36098</v>
      </c>
      <c r="C29489" s="2">
        <v>583800.68000000005</v>
      </c>
      <c r="D29489" s="2">
        <v>11141.23</v>
      </c>
      <c r="E29489" s="2">
        <v>52.4</v>
      </c>
      <c r="H29489" s="2" t="s">
        <v>36059</v>
      </c>
      <c r="I29489" s="2" t="s">
        <v>111778</v>
      </c>
      <c r="J29489" s="2" t="s">
        <v>111874</v>
      </c>
      <c r="L29489" s="2" t="s">
        <v>111785</v>
      </c>
      <c r="N29489" s="2" t="s">
        <v>111778</v>
      </c>
      <c r="S29489" s="2" t="s">
        <v>36099</v>
      </c>
      <c r="U29489" s="2" t="s">
        <v>111779</v>
      </c>
      <c r="V29489" s="2" t="s">
        <v>113611</v>
      </c>
      <c r="W29489" s="2" t="s">
        <v>36990</v>
      </c>
      <c r="X29489" s="2" t="s">
        <v>111780</v>
      </c>
      <c r="Y29489" s="2" t="s">
        <v>113433</v>
      </c>
      <c r="Z29489" s="2" t="s">
        <v>111781</v>
      </c>
      <c r="AG29489" s="2" t="s">
        <v>113613</v>
      </c>
      <c r="AH29489" s="2" t="s">
        <v>111791</v>
      </c>
      <c r="AI29489" s="2" t="s">
        <v>36991</v>
      </c>
      <c r="AJ29489" s="2" t="s">
        <v>111783</v>
      </c>
      <c r="AK29489" s="2" t="s">
        <v>112055</v>
      </c>
      <c r="AO29489" s="2" t="s">
        <v>40020</v>
      </c>
      <c r="AP29489" s="2" t="s">
        <v>36100</v>
      </c>
    </row>
    <row r="29490" spans="1:42" ht="57.6" hidden="1">
      <c r="A29490" s="2" t="s">
        <v>111777</v>
      </c>
      <c r="B29490" s="2" t="s">
        <v>36101</v>
      </c>
      <c r="C29490" s="2">
        <v>2749168.61</v>
      </c>
      <c r="D29490" s="2">
        <v>13990.68</v>
      </c>
      <c r="E29490" s="2">
        <v>196.5</v>
      </c>
      <c r="H29490" s="2" t="s">
        <v>36059</v>
      </c>
      <c r="I29490" s="2" t="s">
        <v>111778</v>
      </c>
      <c r="J29490" s="2" t="s">
        <v>111921</v>
      </c>
      <c r="K29490" s="2" t="s">
        <v>111921</v>
      </c>
      <c r="L29490" s="2" t="s">
        <v>111785</v>
      </c>
      <c r="M29490" s="2" t="s">
        <v>111802</v>
      </c>
      <c r="N29490" s="2" t="s">
        <v>111778</v>
      </c>
      <c r="S29490" s="2" t="s">
        <v>36102</v>
      </c>
      <c r="U29490" s="2" t="s">
        <v>111779</v>
      </c>
      <c r="V29490" s="2" t="s">
        <v>113611</v>
      </c>
      <c r="W29490" s="2" t="s">
        <v>36990</v>
      </c>
      <c r="X29490" s="2" t="s">
        <v>111780</v>
      </c>
      <c r="Y29490" s="2" t="s">
        <v>113433</v>
      </c>
      <c r="Z29490" s="2" t="s">
        <v>111781</v>
      </c>
      <c r="AA29490" s="2" t="s">
        <v>40020</v>
      </c>
      <c r="AB29490" s="2" t="s">
        <v>112440</v>
      </c>
      <c r="AG29490" s="2" t="s">
        <v>113613</v>
      </c>
      <c r="AH29490" s="2" t="s">
        <v>111791</v>
      </c>
      <c r="AI29490" s="2" t="s">
        <v>36991</v>
      </c>
      <c r="AJ29490" s="2" t="s">
        <v>111783</v>
      </c>
      <c r="AK29490" s="2" t="s">
        <v>111967</v>
      </c>
      <c r="AP29490" s="2" t="s">
        <v>36103</v>
      </c>
    </row>
    <row r="29491" spans="1:42" ht="57.6" hidden="1">
      <c r="A29491" s="2" t="s">
        <v>111777</v>
      </c>
      <c r="B29491" s="2" t="s">
        <v>36104</v>
      </c>
      <c r="C29491" s="2">
        <v>378286.32</v>
      </c>
      <c r="D29491" s="2">
        <v>10655.95</v>
      </c>
      <c r="E29491" s="2">
        <v>35.5</v>
      </c>
      <c r="H29491" s="2" t="s">
        <v>36059</v>
      </c>
      <c r="I29491" s="2" t="s">
        <v>111778</v>
      </c>
      <c r="J29491" s="2" t="s">
        <v>111939</v>
      </c>
      <c r="K29491" s="2" t="s">
        <v>111939</v>
      </c>
      <c r="L29491" s="2" t="s">
        <v>111785</v>
      </c>
      <c r="M29491" s="2" t="s">
        <v>111802</v>
      </c>
      <c r="N29491" s="2" t="s">
        <v>111778</v>
      </c>
      <c r="S29491" s="2" t="s">
        <v>36105</v>
      </c>
      <c r="U29491" s="2" t="s">
        <v>111779</v>
      </c>
      <c r="V29491" s="2" t="s">
        <v>113611</v>
      </c>
      <c r="W29491" s="2" t="s">
        <v>36990</v>
      </c>
      <c r="X29491" s="2" t="s">
        <v>111780</v>
      </c>
      <c r="Y29491" s="2" t="s">
        <v>113433</v>
      </c>
      <c r="Z29491" s="2" t="s">
        <v>111781</v>
      </c>
      <c r="AA29491" s="2" t="s">
        <v>40020</v>
      </c>
      <c r="AB29491" s="2" t="s">
        <v>112440</v>
      </c>
      <c r="AG29491" s="2" t="s">
        <v>113613</v>
      </c>
      <c r="AH29491" s="2" t="s">
        <v>111791</v>
      </c>
      <c r="AI29491" s="2" t="s">
        <v>36991</v>
      </c>
      <c r="AJ29491" s="2" t="s">
        <v>111783</v>
      </c>
      <c r="AK29491" s="2" t="s">
        <v>111992</v>
      </c>
      <c r="AP29491" s="2" t="s">
        <v>36106</v>
      </c>
    </row>
    <row r="29492" spans="1:42" ht="57.6" hidden="1">
      <c r="A29492" s="2" t="s">
        <v>111777</v>
      </c>
      <c r="B29492" s="2" t="s">
        <v>36107</v>
      </c>
      <c r="C29492" s="2">
        <v>767662.95</v>
      </c>
      <c r="D29492" s="2">
        <v>15141.28</v>
      </c>
      <c r="E29492" s="2">
        <v>50.7</v>
      </c>
      <c r="H29492" s="2" t="s">
        <v>36059</v>
      </c>
      <c r="I29492" s="2" t="s">
        <v>111778</v>
      </c>
      <c r="J29492" s="2" t="s">
        <v>111952</v>
      </c>
      <c r="K29492" s="2" t="s">
        <v>111952</v>
      </c>
      <c r="L29492" s="2" t="s">
        <v>111785</v>
      </c>
      <c r="M29492" s="2" t="s">
        <v>111802</v>
      </c>
      <c r="N29492" s="2" t="s">
        <v>111778</v>
      </c>
      <c r="S29492" s="2" t="s">
        <v>36108</v>
      </c>
      <c r="U29492" s="2" t="s">
        <v>111779</v>
      </c>
      <c r="V29492" s="2" t="s">
        <v>113611</v>
      </c>
      <c r="W29492" s="2" t="s">
        <v>36990</v>
      </c>
      <c r="X29492" s="2" t="s">
        <v>111780</v>
      </c>
      <c r="Y29492" s="2" t="s">
        <v>113433</v>
      </c>
      <c r="Z29492" s="2" t="s">
        <v>111781</v>
      </c>
      <c r="AA29492" s="2" t="s">
        <v>40020</v>
      </c>
      <c r="AB29492" s="2" t="s">
        <v>112440</v>
      </c>
      <c r="AG29492" s="2" t="s">
        <v>113613</v>
      </c>
      <c r="AH29492" s="2" t="s">
        <v>111791</v>
      </c>
      <c r="AI29492" s="2" t="s">
        <v>36991</v>
      </c>
      <c r="AJ29492" s="2" t="s">
        <v>111783</v>
      </c>
      <c r="AK29492" s="2" t="s">
        <v>111807</v>
      </c>
      <c r="AP29492" s="2" t="s">
        <v>36109</v>
      </c>
    </row>
    <row r="29493" spans="1:42" ht="57.6" hidden="1">
      <c r="A29493" s="2" t="s">
        <v>111777</v>
      </c>
      <c r="B29493" s="2" t="s">
        <v>36110</v>
      </c>
      <c r="C29493" s="2">
        <v>401106.52</v>
      </c>
      <c r="D29493" s="2">
        <v>12855.98</v>
      </c>
      <c r="E29493" s="2">
        <v>31.2</v>
      </c>
      <c r="H29493" s="2" t="s">
        <v>36059</v>
      </c>
      <c r="I29493" s="2" t="s">
        <v>111778</v>
      </c>
      <c r="J29493" s="2" t="s">
        <v>112004</v>
      </c>
      <c r="K29493" s="2" t="s">
        <v>112004</v>
      </c>
      <c r="L29493" s="2" t="s">
        <v>111785</v>
      </c>
      <c r="M29493" s="2" t="s">
        <v>111802</v>
      </c>
      <c r="N29493" s="2" t="s">
        <v>111778</v>
      </c>
      <c r="S29493" s="2" t="s">
        <v>37185</v>
      </c>
      <c r="U29493" s="2" t="s">
        <v>111779</v>
      </c>
      <c r="V29493" s="2" t="s">
        <v>113611</v>
      </c>
      <c r="W29493" s="2" t="s">
        <v>36990</v>
      </c>
      <c r="X29493" s="2" t="s">
        <v>111780</v>
      </c>
      <c r="Y29493" s="2" t="s">
        <v>113433</v>
      </c>
      <c r="Z29493" s="2" t="s">
        <v>111781</v>
      </c>
      <c r="AA29493" s="2" t="s">
        <v>40020</v>
      </c>
      <c r="AB29493" s="2" t="s">
        <v>112440</v>
      </c>
      <c r="AG29493" s="2" t="s">
        <v>113613</v>
      </c>
      <c r="AH29493" s="2" t="s">
        <v>111791</v>
      </c>
      <c r="AI29493" s="2" t="s">
        <v>36991</v>
      </c>
      <c r="AJ29493" s="2" t="s">
        <v>111783</v>
      </c>
      <c r="AK29493" s="2" t="s">
        <v>111941</v>
      </c>
      <c r="AP29493" s="2" t="s">
        <v>36111</v>
      </c>
    </row>
    <row r="29494" spans="1:42" ht="28.8" hidden="1">
      <c r="A29494" s="2" t="s">
        <v>111777</v>
      </c>
      <c r="B29494" s="2" t="s">
        <v>36112</v>
      </c>
      <c r="C29494" s="2">
        <v>573367.12</v>
      </c>
      <c r="D29494" s="2">
        <v>10598.28</v>
      </c>
      <c r="E29494" s="2">
        <v>54.1</v>
      </c>
      <c r="H29494" s="2" t="s">
        <v>36059</v>
      </c>
      <c r="I29494" s="2" t="s">
        <v>111778</v>
      </c>
      <c r="J29494" s="2" t="s">
        <v>111925</v>
      </c>
      <c r="K29494" s="2" t="s">
        <v>111925</v>
      </c>
      <c r="L29494" s="2" t="s">
        <v>111785</v>
      </c>
      <c r="M29494" s="2" t="s">
        <v>111802</v>
      </c>
      <c r="N29494" s="2" t="s">
        <v>111778</v>
      </c>
      <c r="S29494" s="2" t="s">
        <v>36113</v>
      </c>
      <c r="U29494" s="2" t="s">
        <v>111779</v>
      </c>
      <c r="V29494" s="2" t="s">
        <v>113611</v>
      </c>
      <c r="W29494" s="2" t="s">
        <v>36114</v>
      </c>
      <c r="X29494" s="2" t="s">
        <v>111780</v>
      </c>
      <c r="Y29494" s="2" t="s">
        <v>113433</v>
      </c>
      <c r="Z29494" s="2" t="s">
        <v>111781</v>
      </c>
      <c r="AA29494" s="2" t="s">
        <v>113657</v>
      </c>
      <c r="AB29494" s="2" t="s">
        <v>112933</v>
      </c>
      <c r="AG29494" s="2" t="s">
        <v>113613</v>
      </c>
      <c r="AH29494" s="2" t="s">
        <v>111791</v>
      </c>
      <c r="AI29494" s="2" t="s">
        <v>112122</v>
      </c>
      <c r="AJ29494" s="2" t="s">
        <v>111783</v>
      </c>
      <c r="AK29494" s="2" t="s">
        <v>111962</v>
      </c>
    </row>
    <row r="29495" spans="1:42" ht="28.8" hidden="1">
      <c r="A29495" s="2" t="s">
        <v>111777</v>
      </c>
      <c r="B29495" s="2" t="s">
        <v>36115</v>
      </c>
      <c r="C29495" s="2">
        <v>1192144.26</v>
      </c>
      <c r="D29495" s="2">
        <v>24682.080000000002</v>
      </c>
      <c r="E29495" s="2">
        <v>48.3</v>
      </c>
      <c r="H29495" s="2" t="s">
        <v>36059</v>
      </c>
      <c r="I29495" s="2" t="s">
        <v>111778</v>
      </c>
      <c r="J29495" s="2" t="s">
        <v>111861</v>
      </c>
      <c r="K29495" s="2" t="s">
        <v>111861</v>
      </c>
      <c r="L29495" s="2" t="s">
        <v>111785</v>
      </c>
      <c r="M29495" s="2" t="s">
        <v>111802</v>
      </c>
      <c r="N29495" s="2" t="s">
        <v>111778</v>
      </c>
      <c r="S29495" s="2" t="s">
        <v>36116</v>
      </c>
      <c r="U29495" s="2" t="s">
        <v>111788</v>
      </c>
      <c r="V29495" s="2" t="s">
        <v>113611</v>
      </c>
      <c r="W29495" s="2" t="s">
        <v>36117</v>
      </c>
      <c r="X29495" s="2" t="s">
        <v>111780</v>
      </c>
      <c r="Y29495" s="2" t="s">
        <v>113433</v>
      </c>
      <c r="Z29495" s="2" t="s">
        <v>111781</v>
      </c>
      <c r="AA29495" s="2" t="s">
        <v>113657</v>
      </c>
      <c r="AB29495" s="2" t="s">
        <v>112933</v>
      </c>
      <c r="AG29495" s="2" t="s">
        <v>113613</v>
      </c>
      <c r="AH29495" s="2" t="s">
        <v>111791</v>
      </c>
      <c r="AI29495" s="2" t="s">
        <v>113377</v>
      </c>
      <c r="AJ29495" s="2" t="s">
        <v>111783</v>
      </c>
      <c r="AK29495" s="2" t="s">
        <v>111809</v>
      </c>
    </row>
    <row r="29496" spans="1:42" ht="57.6" hidden="1">
      <c r="A29496" s="2" t="s">
        <v>112049</v>
      </c>
      <c r="B29496" s="2" t="s">
        <v>36118</v>
      </c>
      <c r="C29496" s="2">
        <v>472449.69</v>
      </c>
      <c r="D29496" s="2">
        <v>12052.29</v>
      </c>
      <c r="E29496" s="2">
        <v>39.200000000000003</v>
      </c>
      <c r="G29496" s="2" t="s">
        <v>36086</v>
      </c>
      <c r="H29496" s="2" t="s">
        <v>36059</v>
      </c>
      <c r="O29496" s="2" t="s">
        <v>112050</v>
      </c>
      <c r="R29496" s="2" t="s">
        <v>111785</v>
      </c>
      <c r="V29496" s="2" t="s">
        <v>113611</v>
      </c>
      <c r="W29496" s="2" t="s">
        <v>36990</v>
      </c>
      <c r="X29496" s="2" t="s">
        <v>111780</v>
      </c>
      <c r="Y29496" s="2" t="s">
        <v>113433</v>
      </c>
      <c r="Z29496" s="2" t="s">
        <v>111781</v>
      </c>
      <c r="AA29496" s="2" t="s">
        <v>40020</v>
      </c>
      <c r="AB29496" s="2" t="s">
        <v>112440</v>
      </c>
      <c r="AG29496" s="2" t="s">
        <v>113613</v>
      </c>
      <c r="AH29496" s="2" t="s">
        <v>111791</v>
      </c>
      <c r="AI29496" s="2" t="s">
        <v>36991</v>
      </c>
      <c r="AJ29496" s="2" t="s">
        <v>111783</v>
      </c>
      <c r="AK29496" s="2" t="s">
        <v>111954</v>
      </c>
      <c r="AN29496" s="2" t="s">
        <v>111799</v>
      </c>
      <c r="AP29496" s="2" t="s">
        <v>36088</v>
      </c>
    </row>
    <row r="29497" spans="1:42" ht="43.2" hidden="1">
      <c r="A29497" s="2" t="s">
        <v>111777</v>
      </c>
      <c r="B29497" s="2" t="s">
        <v>36119</v>
      </c>
      <c r="C29497" s="2">
        <v>444221.97</v>
      </c>
      <c r="D29497" s="2">
        <v>14856.92</v>
      </c>
      <c r="E29497" s="2">
        <v>29.9</v>
      </c>
      <c r="H29497" s="2" t="s">
        <v>36059</v>
      </c>
      <c r="I29497" s="2" t="s">
        <v>111778</v>
      </c>
      <c r="L29497" s="2" t="s">
        <v>111785</v>
      </c>
      <c r="N29497" s="2" t="s">
        <v>111778</v>
      </c>
      <c r="S29497" s="2" t="s">
        <v>36120</v>
      </c>
      <c r="U29497" s="2" t="s">
        <v>111779</v>
      </c>
      <c r="V29497" s="2" t="s">
        <v>113611</v>
      </c>
      <c r="W29497" s="2" t="s">
        <v>36990</v>
      </c>
      <c r="X29497" s="2" t="s">
        <v>111780</v>
      </c>
      <c r="Y29497" s="2" t="s">
        <v>113433</v>
      </c>
      <c r="Z29497" s="2" t="s">
        <v>111781</v>
      </c>
      <c r="AG29497" s="2" t="s">
        <v>113613</v>
      </c>
      <c r="AH29497" s="2" t="s">
        <v>111791</v>
      </c>
      <c r="AI29497" s="2" t="s">
        <v>36991</v>
      </c>
      <c r="AJ29497" s="2" t="s">
        <v>111783</v>
      </c>
      <c r="AK29497" s="2" t="s">
        <v>111809</v>
      </c>
      <c r="AP29497" s="2" t="s">
        <v>36121</v>
      </c>
    </row>
    <row r="29498" spans="1:42" ht="43.2" hidden="1">
      <c r="A29498" s="2" t="s">
        <v>111777</v>
      </c>
      <c r="B29498" s="2" t="s">
        <v>36122</v>
      </c>
      <c r="C29498" s="2">
        <v>1085364.32</v>
      </c>
      <c r="D29498" s="2">
        <v>9966.61</v>
      </c>
      <c r="E29498" s="2">
        <v>108.9</v>
      </c>
      <c r="H29498" s="2" t="s">
        <v>36059</v>
      </c>
      <c r="J29498" s="2" t="s">
        <v>111874</v>
      </c>
      <c r="L29498" s="2" t="s">
        <v>111785</v>
      </c>
      <c r="M29498" s="2" t="s">
        <v>111802</v>
      </c>
      <c r="N29498" s="2" t="s">
        <v>111778</v>
      </c>
      <c r="S29498" s="2" t="s">
        <v>36123</v>
      </c>
      <c r="U29498" s="2" t="s">
        <v>111779</v>
      </c>
      <c r="V29498" s="2" t="s">
        <v>113611</v>
      </c>
      <c r="W29498" s="2" t="s">
        <v>36990</v>
      </c>
      <c r="X29498" s="2" t="s">
        <v>111780</v>
      </c>
      <c r="Y29498" s="2" t="s">
        <v>113433</v>
      </c>
      <c r="Z29498" s="2" t="s">
        <v>111781</v>
      </c>
      <c r="AG29498" s="2" t="s">
        <v>113613</v>
      </c>
      <c r="AH29498" s="2" t="s">
        <v>111791</v>
      </c>
      <c r="AI29498" s="2" t="s">
        <v>36991</v>
      </c>
      <c r="AJ29498" s="2" t="s">
        <v>111783</v>
      </c>
      <c r="AK29498" s="2" t="s">
        <v>111848</v>
      </c>
      <c r="AP29498" s="2" t="s">
        <v>36124</v>
      </c>
    </row>
    <row r="29499" spans="1:42" ht="57.6" hidden="1">
      <c r="A29499" s="2" t="s">
        <v>111777</v>
      </c>
      <c r="B29499" s="2" t="s">
        <v>36125</v>
      </c>
      <c r="C29499" s="2">
        <v>577934.26</v>
      </c>
      <c r="D29499" s="2">
        <v>14856.92</v>
      </c>
      <c r="E29499" s="2">
        <v>38.9</v>
      </c>
      <c r="H29499" s="2" t="s">
        <v>36059</v>
      </c>
      <c r="I29499" s="2" t="s">
        <v>111778</v>
      </c>
      <c r="L29499" s="2" t="s">
        <v>111785</v>
      </c>
      <c r="N29499" s="2" t="s">
        <v>111778</v>
      </c>
      <c r="S29499" s="2" t="s">
        <v>36126</v>
      </c>
      <c r="U29499" s="2" t="s">
        <v>111779</v>
      </c>
      <c r="V29499" s="2" t="s">
        <v>113611</v>
      </c>
      <c r="W29499" s="2" t="s">
        <v>36990</v>
      </c>
      <c r="X29499" s="2" t="s">
        <v>111780</v>
      </c>
      <c r="Y29499" s="2" t="s">
        <v>113433</v>
      </c>
      <c r="Z29499" s="2" t="s">
        <v>111781</v>
      </c>
      <c r="AG29499" s="2" t="s">
        <v>113613</v>
      </c>
      <c r="AH29499" s="2" t="s">
        <v>111791</v>
      </c>
      <c r="AI29499" s="2" t="s">
        <v>36991</v>
      </c>
      <c r="AJ29499" s="2" t="s">
        <v>111783</v>
      </c>
      <c r="AK29499" s="2" t="s">
        <v>113141</v>
      </c>
      <c r="AP29499" s="2" t="s">
        <v>36127</v>
      </c>
    </row>
    <row r="29500" spans="1:42" ht="57.6" hidden="1">
      <c r="A29500" s="2" t="s">
        <v>111777</v>
      </c>
      <c r="B29500" s="2" t="s">
        <v>36128</v>
      </c>
      <c r="C29500" s="2">
        <v>6842473.3399999999</v>
      </c>
      <c r="D29500" s="2">
        <v>25733.26</v>
      </c>
      <c r="E29500" s="2">
        <v>265.89999999999998</v>
      </c>
      <c r="H29500" s="2" t="s">
        <v>36059</v>
      </c>
      <c r="I29500" s="2" t="s">
        <v>36129</v>
      </c>
      <c r="L29500" s="2" t="s">
        <v>111785</v>
      </c>
      <c r="N29500" s="2" t="s">
        <v>111786</v>
      </c>
      <c r="U29500" s="2" t="s">
        <v>111779</v>
      </c>
      <c r="V29500" s="2" t="s">
        <v>113611</v>
      </c>
      <c r="W29500" s="2" t="s">
        <v>36990</v>
      </c>
      <c r="X29500" s="2" t="s">
        <v>111780</v>
      </c>
      <c r="Y29500" s="2" t="s">
        <v>113433</v>
      </c>
      <c r="Z29500" s="2" t="s">
        <v>111781</v>
      </c>
      <c r="AG29500" s="2" t="s">
        <v>113613</v>
      </c>
      <c r="AH29500" s="2" t="s">
        <v>111791</v>
      </c>
      <c r="AI29500" s="2" t="s">
        <v>36991</v>
      </c>
      <c r="AJ29500" s="2" t="s">
        <v>111783</v>
      </c>
      <c r="AK29500" s="2" t="s">
        <v>111988</v>
      </c>
      <c r="AP29500" s="2" t="s">
        <v>36130</v>
      </c>
    </row>
    <row r="29501" spans="1:42" ht="43.2" hidden="1">
      <c r="A29501" s="2" t="s">
        <v>111777</v>
      </c>
      <c r="B29501" s="2" t="s">
        <v>36131</v>
      </c>
      <c r="C29501" s="2">
        <v>663056.81999999995</v>
      </c>
      <c r="D29501" s="2">
        <v>14414.28</v>
      </c>
      <c r="E29501" s="2">
        <v>46</v>
      </c>
      <c r="H29501" s="2" t="s">
        <v>36059</v>
      </c>
      <c r="I29501" s="2" t="s">
        <v>111778</v>
      </c>
      <c r="J29501" s="2" t="s">
        <v>111974</v>
      </c>
      <c r="K29501" s="2" t="s">
        <v>111974</v>
      </c>
      <c r="L29501" s="2" t="s">
        <v>111785</v>
      </c>
      <c r="M29501" s="2" t="s">
        <v>111802</v>
      </c>
      <c r="N29501" s="2" t="s">
        <v>111778</v>
      </c>
      <c r="S29501" s="2" t="s">
        <v>36132</v>
      </c>
      <c r="U29501" s="2" t="s">
        <v>111779</v>
      </c>
      <c r="V29501" s="2" t="s">
        <v>113611</v>
      </c>
      <c r="W29501" s="2" t="s">
        <v>36990</v>
      </c>
      <c r="X29501" s="2" t="s">
        <v>111780</v>
      </c>
      <c r="Y29501" s="2" t="s">
        <v>113433</v>
      </c>
      <c r="Z29501" s="2" t="s">
        <v>111781</v>
      </c>
      <c r="AG29501" s="2" t="s">
        <v>113613</v>
      </c>
      <c r="AH29501" s="2" t="s">
        <v>111791</v>
      </c>
      <c r="AI29501" s="2" t="s">
        <v>36991</v>
      </c>
      <c r="AJ29501" s="2" t="s">
        <v>111783</v>
      </c>
      <c r="AK29501" s="2" t="s">
        <v>111830</v>
      </c>
      <c r="AP29501" s="2" t="s">
        <v>36133</v>
      </c>
    </row>
    <row r="29502" spans="1:42" ht="43.2" hidden="1">
      <c r="A29502" s="2" t="s">
        <v>111777</v>
      </c>
      <c r="B29502" s="2" t="s">
        <v>36134</v>
      </c>
      <c r="C29502" s="2">
        <v>511078.11</v>
      </c>
      <c r="D29502" s="2">
        <v>14856.92</v>
      </c>
      <c r="E29502" s="2">
        <v>34.4</v>
      </c>
      <c r="H29502" s="2" t="s">
        <v>36059</v>
      </c>
      <c r="I29502" s="2" t="s">
        <v>111778</v>
      </c>
      <c r="L29502" s="2" t="s">
        <v>111785</v>
      </c>
      <c r="M29502" s="2" t="s">
        <v>111802</v>
      </c>
      <c r="N29502" s="2" t="s">
        <v>111778</v>
      </c>
      <c r="S29502" s="2" t="s">
        <v>36135</v>
      </c>
      <c r="U29502" s="2" t="s">
        <v>111779</v>
      </c>
      <c r="V29502" s="2" t="s">
        <v>113611</v>
      </c>
      <c r="W29502" s="2" t="s">
        <v>36990</v>
      </c>
      <c r="X29502" s="2" t="s">
        <v>111780</v>
      </c>
      <c r="Y29502" s="2" t="s">
        <v>113433</v>
      </c>
      <c r="Z29502" s="2" t="s">
        <v>111781</v>
      </c>
      <c r="AG29502" s="2" t="s">
        <v>113613</v>
      </c>
      <c r="AH29502" s="2" t="s">
        <v>111791</v>
      </c>
      <c r="AI29502" s="2" t="s">
        <v>36991</v>
      </c>
      <c r="AJ29502" s="2" t="s">
        <v>111783</v>
      </c>
      <c r="AK29502" s="2" t="s">
        <v>112081</v>
      </c>
      <c r="AP29502" s="2" t="s">
        <v>36136</v>
      </c>
    </row>
    <row r="29503" spans="1:42" ht="57.6" hidden="1">
      <c r="A29503" s="2" t="s">
        <v>111839</v>
      </c>
      <c r="B29503" s="2" t="s">
        <v>36137</v>
      </c>
      <c r="C29503" s="2">
        <v>467264.78</v>
      </c>
      <c r="D29503" s="2">
        <v>7255.66</v>
      </c>
      <c r="E29503" s="2">
        <v>64.400000000000006</v>
      </c>
      <c r="H29503" s="2" t="s">
        <v>36059</v>
      </c>
      <c r="S29503" s="2" t="s">
        <v>36138</v>
      </c>
      <c r="V29503" s="2" t="s">
        <v>113611</v>
      </c>
      <c r="W29503" s="2" t="s">
        <v>36990</v>
      </c>
      <c r="X29503" s="2" t="s">
        <v>111780</v>
      </c>
      <c r="Y29503" s="2" t="s">
        <v>113433</v>
      </c>
      <c r="Z29503" s="2" t="s">
        <v>111781</v>
      </c>
      <c r="AG29503" s="2" t="s">
        <v>113613</v>
      </c>
      <c r="AH29503" s="2" t="s">
        <v>111791</v>
      </c>
      <c r="AI29503" s="2" t="s">
        <v>36991</v>
      </c>
      <c r="AJ29503" s="2" t="s">
        <v>111783</v>
      </c>
      <c r="AK29503" s="2" t="s">
        <v>112641</v>
      </c>
      <c r="AP29503" s="2" t="s">
        <v>36139</v>
      </c>
    </row>
    <row r="29504" spans="1:42" ht="43.2" hidden="1">
      <c r="A29504" s="2" t="s">
        <v>111777</v>
      </c>
      <c r="B29504" s="2" t="s">
        <v>36140</v>
      </c>
      <c r="C29504" s="2">
        <v>1080823.3600000001</v>
      </c>
      <c r="D29504" s="2">
        <v>20052.38</v>
      </c>
      <c r="E29504" s="2">
        <v>53.9</v>
      </c>
      <c r="H29504" s="2" t="s">
        <v>36059</v>
      </c>
      <c r="J29504" s="2" t="s">
        <v>112070</v>
      </c>
      <c r="L29504" s="2" t="s">
        <v>111785</v>
      </c>
      <c r="N29504" s="2" t="s">
        <v>111778</v>
      </c>
      <c r="S29504" s="2" t="s">
        <v>36141</v>
      </c>
      <c r="U29504" s="2" t="s">
        <v>111779</v>
      </c>
      <c r="V29504" s="2" t="s">
        <v>113611</v>
      </c>
      <c r="W29504" s="2" t="s">
        <v>36114</v>
      </c>
      <c r="X29504" s="2" t="s">
        <v>111780</v>
      </c>
      <c r="Y29504" s="2" t="s">
        <v>113433</v>
      </c>
      <c r="Z29504" s="2" t="s">
        <v>111781</v>
      </c>
      <c r="AG29504" s="2" t="s">
        <v>113613</v>
      </c>
      <c r="AH29504" s="2" t="s">
        <v>111791</v>
      </c>
      <c r="AI29504" s="2" t="s">
        <v>112122</v>
      </c>
      <c r="AJ29504" s="2" t="s">
        <v>111783</v>
      </c>
      <c r="AK29504" s="2" t="s">
        <v>112418</v>
      </c>
      <c r="AP29504" s="2" t="s">
        <v>36142</v>
      </c>
    </row>
    <row r="29505" spans="1:42" hidden="1">
      <c r="A29505" s="2" t="s">
        <v>111777</v>
      </c>
      <c r="B29505" s="2" t="s">
        <v>36143</v>
      </c>
      <c r="C29505" s="2">
        <v>592859.68999999994</v>
      </c>
      <c r="D29505" s="2">
        <v>16938.849999999999</v>
      </c>
      <c r="E29505" s="2">
        <v>35</v>
      </c>
      <c r="H29505" s="2" t="s">
        <v>36059</v>
      </c>
      <c r="I29505" s="2" t="s">
        <v>111778</v>
      </c>
      <c r="J29505" s="2" t="s">
        <v>111815</v>
      </c>
      <c r="L29505" s="2" t="s">
        <v>111785</v>
      </c>
      <c r="N29505" s="2" t="s">
        <v>111778</v>
      </c>
      <c r="S29505" s="2" t="s">
        <v>36144</v>
      </c>
      <c r="U29505" s="2" t="s">
        <v>111947</v>
      </c>
      <c r="V29505" s="2" t="s">
        <v>113611</v>
      </c>
      <c r="W29505" s="2" t="s">
        <v>36990</v>
      </c>
      <c r="X29505" s="2" t="s">
        <v>111780</v>
      </c>
      <c r="Y29505" s="2" t="s">
        <v>113433</v>
      </c>
      <c r="Z29505" s="2" t="s">
        <v>111781</v>
      </c>
      <c r="AG29505" s="2" t="s">
        <v>113613</v>
      </c>
      <c r="AH29505" s="2" t="s">
        <v>111791</v>
      </c>
      <c r="AI29505" s="2" t="s">
        <v>36991</v>
      </c>
      <c r="AJ29505" s="2" t="s">
        <v>111783</v>
      </c>
      <c r="AK29505" s="2" t="s">
        <v>112224</v>
      </c>
    </row>
    <row r="29506" spans="1:42" ht="43.2" hidden="1">
      <c r="A29506" s="2" t="s">
        <v>111777</v>
      </c>
      <c r="B29506" s="2" t="s">
        <v>36145</v>
      </c>
      <c r="C29506" s="2">
        <v>1528767.05</v>
      </c>
      <c r="D29506" s="2">
        <v>26403.58</v>
      </c>
      <c r="E29506" s="2">
        <v>57.9</v>
      </c>
      <c r="H29506" s="2" t="s">
        <v>36059</v>
      </c>
      <c r="I29506" s="2" t="s">
        <v>111778</v>
      </c>
      <c r="J29506" s="2" t="s">
        <v>111952</v>
      </c>
      <c r="K29506" s="2" t="s">
        <v>111952</v>
      </c>
      <c r="L29506" s="2" t="s">
        <v>111785</v>
      </c>
      <c r="M29506" s="2" t="s">
        <v>111802</v>
      </c>
      <c r="N29506" s="2" t="s">
        <v>111778</v>
      </c>
      <c r="S29506" s="2" t="s">
        <v>36108</v>
      </c>
      <c r="U29506" s="2" t="s">
        <v>111788</v>
      </c>
      <c r="V29506" s="2" t="s">
        <v>113611</v>
      </c>
      <c r="W29506" s="2" t="s">
        <v>36990</v>
      </c>
      <c r="X29506" s="2" t="s">
        <v>111780</v>
      </c>
      <c r="Y29506" s="2" t="s">
        <v>113433</v>
      </c>
      <c r="Z29506" s="2" t="s">
        <v>111781</v>
      </c>
      <c r="AG29506" s="2" t="s">
        <v>113613</v>
      </c>
      <c r="AH29506" s="2" t="s">
        <v>111791</v>
      </c>
      <c r="AI29506" s="2" t="s">
        <v>36991</v>
      </c>
      <c r="AJ29506" s="2" t="s">
        <v>111783</v>
      </c>
      <c r="AK29506" s="2" t="s">
        <v>111807</v>
      </c>
      <c r="AP29506" s="2" t="s">
        <v>36146</v>
      </c>
    </row>
    <row r="29507" spans="1:42" ht="57.6" hidden="1">
      <c r="A29507" s="2" t="s">
        <v>111777</v>
      </c>
      <c r="B29507" s="2" t="s">
        <v>36147</v>
      </c>
      <c r="C29507" s="2">
        <v>277525.69</v>
      </c>
      <c r="D29507" s="2">
        <v>12279.9</v>
      </c>
      <c r="E29507" s="2">
        <v>22.6</v>
      </c>
      <c r="H29507" s="2" t="s">
        <v>36059</v>
      </c>
      <c r="I29507" s="2" t="s">
        <v>111778</v>
      </c>
      <c r="J29507" s="2" t="s">
        <v>111787</v>
      </c>
      <c r="K29507" s="2" t="s">
        <v>111787</v>
      </c>
      <c r="L29507" s="2" t="s">
        <v>111785</v>
      </c>
      <c r="M29507" s="2" t="s">
        <v>111802</v>
      </c>
      <c r="N29507" s="2" t="s">
        <v>111778</v>
      </c>
      <c r="S29507" s="2" t="s">
        <v>36148</v>
      </c>
      <c r="U29507" s="2" t="s">
        <v>111779</v>
      </c>
      <c r="V29507" s="2" t="s">
        <v>113611</v>
      </c>
      <c r="W29507" s="2" t="s">
        <v>36990</v>
      </c>
      <c r="X29507" s="2" t="s">
        <v>111780</v>
      </c>
      <c r="Y29507" s="2" t="s">
        <v>113433</v>
      </c>
      <c r="Z29507" s="2" t="s">
        <v>111781</v>
      </c>
      <c r="AA29507" s="2" t="s">
        <v>40020</v>
      </c>
      <c r="AB29507" s="2" t="s">
        <v>112440</v>
      </c>
      <c r="AG29507" s="2" t="s">
        <v>113613</v>
      </c>
      <c r="AH29507" s="2" t="s">
        <v>111791</v>
      </c>
      <c r="AI29507" s="2" t="s">
        <v>36991</v>
      </c>
      <c r="AJ29507" s="2" t="s">
        <v>111783</v>
      </c>
      <c r="AK29507" s="2" t="s">
        <v>111948</v>
      </c>
      <c r="AP29507" s="2" t="s">
        <v>36149</v>
      </c>
    </row>
    <row r="29508" spans="1:42" ht="57.6" hidden="1">
      <c r="A29508" s="2" t="s">
        <v>111777</v>
      </c>
      <c r="B29508" s="2" t="s">
        <v>36150</v>
      </c>
      <c r="C29508" s="2">
        <v>612356.84</v>
      </c>
      <c r="D29508" s="2">
        <v>10414.23</v>
      </c>
      <c r="E29508" s="2">
        <v>58.8</v>
      </c>
      <c r="H29508" s="2" t="s">
        <v>36059</v>
      </c>
      <c r="I29508" s="2" t="s">
        <v>111778</v>
      </c>
      <c r="J29508" s="2" t="s">
        <v>111796</v>
      </c>
      <c r="K29508" s="2" t="s">
        <v>111796</v>
      </c>
      <c r="L29508" s="2" t="s">
        <v>111785</v>
      </c>
      <c r="M29508" s="2" t="s">
        <v>111802</v>
      </c>
      <c r="N29508" s="2" t="s">
        <v>111778</v>
      </c>
      <c r="S29508" s="2" t="s">
        <v>36151</v>
      </c>
      <c r="U29508" s="2" t="s">
        <v>111779</v>
      </c>
      <c r="V29508" s="2" t="s">
        <v>113611</v>
      </c>
      <c r="W29508" s="2" t="s">
        <v>36990</v>
      </c>
      <c r="X29508" s="2" t="s">
        <v>111780</v>
      </c>
      <c r="Y29508" s="2" t="s">
        <v>113433</v>
      </c>
      <c r="Z29508" s="2" t="s">
        <v>111781</v>
      </c>
      <c r="AA29508" s="2" t="s">
        <v>40020</v>
      </c>
      <c r="AB29508" s="2" t="s">
        <v>112440</v>
      </c>
      <c r="AG29508" s="2" t="s">
        <v>113613</v>
      </c>
      <c r="AH29508" s="2" t="s">
        <v>111791</v>
      </c>
      <c r="AI29508" s="2" t="s">
        <v>36991</v>
      </c>
      <c r="AJ29508" s="2" t="s">
        <v>111783</v>
      </c>
      <c r="AK29508" s="2" t="s">
        <v>111950</v>
      </c>
      <c r="AP29508" s="2" t="s">
        <v>36152</v>
      </c>
    </row>
    <row r="29509" spans="1:42" ht="43.2" hidden="1">
      <c r="A29509" s="2" t="s">
        <v>111777</v>
      </c>
      <c r="B29509" s="2" t="s">
        <v>36153</v>
      </c>
      <c r="C29509" s="2">
        <v>562673.1</v>
      </c>
      <c r="D29509" s="2">
        <v>13055.06</v>
      </c>
      <c r="E29509" s="2">
        <v>43.1</v>
      </c>
      <c r="H29509" s="2" t="s">
        <v>36059</v>
      </c>
      <c r="I29509" s="2" t="s">
        <v>111778</v>
      </c>
      <c r="J29509" s="2" t="s">
        <v>111895</v>
      </c>
      <c r="K29509" s="2" t="s">
        <v>111895</v>
      </c>
      <c r="L29509" s="2" t="s">
        <v>111785</v>
      </c>
      <c r="M29509" s="2" t="s">
        <v>111802</v>
      </c>
      <c r="N29509" s="2" t="s">
        <v>111778</v>
      </c>
      <c r="S29509" s="2" t="s">
        <v>36154</v>
      </c>
      <c r="U29509" s="2" t="s">
        <v>111779</v>
      </c>
      <c r="V29509" s="2" t="s">
        <v>113611</v>
      </c>
      <c r="W29509" s="2" t="s">
        <v>36990</v>
      </c>
      <c r="X29509" s="2" t="s">
        <v>111780</v>
      </c>
      <c r="Y29509" s="2" t="s">
        <v>113433</v>
      </c>
      <c r="Z29509" s="2" t="s">
        <v>111781</v>
      </c>
      <c r="AA29509" s="2" t="s">
        <v>40125</v>
      </c>
      <c r="AB29509" s="2" t="s">
        <v>112440</v>
      </c>
      <c r="AG29509" s="2" t="s">
        <v>113613</v>
      </c>
      <c r="AH29509" s="2" t="s">
        <v>111791</v>
      </c>
      <c r="AI29509" s="2" t="s">
        <v>36991</v>
      </c>
      <c r="AJ29509" s="2" t="s">
        <v>111783</v>
      </c>
      <c r="AK29509" s="2" t="s">
        <v>112093</v>
      </c>
      <c r="AP29509" s="2" t="s">
        <v>36155</v>
      </c>
    </row>
    <row r="29510" spans="1:42" ht="57.6" hidden="1">
      <c r="A29510" s="2" t="s">
        <v>111777</v>
      </c>
      <c r="B29510" s="2" t="s">
        <v>36156</v>
      </c>
      <c r="C29510" s="2">
        <v>420716.98</v>
      </c>
      <c r="D29510" s="2">
        <v>14972.13</v>
      </c>
      <c r="E29510" s="2">
        <v>28.1</v>
      </c>
      <c r="H29510" s="2" t="s">
        <v>36059</v>
      </c>
      <c r="I29510" s="2" t="s">
        <v>111778</v>
      </c>
      <c r="J29510" s="2" t="s">
        <v>111815</v>
      </c>
      <c r="K29510" s="2" t="s">
        <v>111815</v>
      </c>
      <c r="L29510" s="2" t="s">
        <v>111802</v>
      </c>
      <c r="M29510" s="2" t="s">
        <v>111802</v>
      </c>
      <c r="N29510" s="2" t="s">
        <v>111778</v>
      </c>
      <c r="S29510" s="2" t="s">
        <v>36087</v>
      </c>
      <c r="U29510" s="2" t="s">
        <v>111779</v>
      </c>
      <c r="V29510" s="2" t="s">
        <v>113611</v>
      </c>
      <c r="W29510" s="2" t="s">
        <v>36990</v>
      </c>
      <c r="X29510" s="2" t="s">
        <v>111780</v>
      </c>
      <c r="Y29510" s="2" t="s">
        <v>113433</v>
      </c>
      <c r="Z29510" s="2" t="s">
        <v>111781</v>
      </c>
      <c r="AA29510" s="2" t="s">
        <v>40020</v>
      </c>
      <c r="AB29510" s="2" t="s">
        <v>112440</v>
      </c>
      <c r="AG29510" s="2" t="s">
        <v>113613</v>
      </c>
      <c r="AH29510" s="2" t="s">
        <v>111791</v>
      </c>
      <c r="AI29510" s="2" t="s">
        <v>36991</v>
      </c>
      <c r="AJ29510" s="2" t="s">
        <v>111783</v>
      </c>
      <c r="AK29510" s="2" t="s">
        <v>36157</v>
      </c>
      <c r="AP29510" s="2" t="s">
        <v>36158</v>
      </c>
    </row>
    <row r="29511" spans="1:42" ht="57.6" hidden="1">
      <c r="A29511" s="2" t="s">
        <v>111777</v>
      </c>
      <c r="B29511" s="2" t="s">
        <v>36159</v>
      </c>
      <c r="C29511" s="2">
        <v>514391.65</v>
      </c>
      <c r="D29511" s="2">
        <v>13257.52</v>
      </c>
      <c r="E29511" s="2">
        <v>38.799999999999997</v>
      </c>
      <c r="H29511" s="2" t="s">
        <v>36059</v>
      </c>
      <c r="I29511" s="2" t="s">
        <v>111778</v>
      </c>
      <c r="J29511" s="2" t="s">
        <v>111806</v>
      </c>
      <c r="K29511" s="2" t="s">
        <v>111806</v>
      </c>
      <c r="L29511" s="2" t="s">
        <v>111785</v>
      </c>
      <c r="M29511" s="2" t="s">
        <v>111802</v>
      </c>
      <c r="N29511" s="2" t="s">
        <v>111778</v>
      </c>
      <c r="S29511" s="2" t="s">
        <v>36160</v>
      </c>
      <c r="U29511" s="2" t="s">
        <v>111779</v>
      </c>
      <c r="V29511" s="2" t="s">
        <v>113611</v>
      </c>
      <c r="W29511" s="2" t="s">
        <v>36990</v>
      </c>
      <c r="X29511" s="2" t="s">
        <v>111780</v>
      </c>
      <c r="Y29511" s="2" t="s">
        <v>113433</v>
      </c>
      <c r="Z29511" s="2" t="s">
        <v>111781</v>
      </c>
      <c r="AA29511" s="2" t="s">
        <v>40020</v>
      </c>
      <c r="AB29511" s="2" t="s">
        <v>112440</v>
      </c>
      <c r="AG29511" s="2" t="s">
        <v>113613</v>
      </c>
      <c r="AH29511" s="2" t="s">
        <v>111791</v>
      </c>
      <c r="AI29511" s="2" t="s">
        <v>36991</v>
      </c>
      <c r="AJ29511" s="2" t="s">
        <v>111783</v>
      </c>
      <c r="AK29511" s="2" t="s">
        <v>111955</v>
      </c>
      <c r="AP29511" s="2" t="s">
        <v>36161</v>
      </c>
    </row>
    <row r="29512" spans="1:42" ht="57.6" hidden="1">
      <c r="A29512" s="2" t="s">
        <v>111777</v>
      </c>
      <c r="B29512" s="2" t="s">
        <v>36162</v>
      </c>
      <c r="C29512" s="2">
        <v>1083196.0900000001</v>
      </c>
      <c r="D29512" s="2">
        <v>14598.33</v>
      </c>
      <c r="E29512" s="2">
        <v>74.2</v>
      </c>
      <c r="H29512" s="2" t="s">
        <v>36059</v>
      </c>
      <c r="I29512" s="2" t="s">
        <v>111778</v>
      </c>
      <c r="J29512" s="2" t="s">
        <v>111850</v>
      </c>
      <c r="K29512" s="2" t="s">
        <v>111850</v>
      </c>
      <c r="L29512" s="2" t="s">
        <v>111785</v>
      </c>
      <c r="M29512" s="2" t="s">
        <v>111802</v>
      </c>
      <c r="N29512" s="2" t="s">
        <v>111778</v>
      </c>
      <c r="S29512" s="2" t="s">
        <v>36163</v>
      </c>
      <c r="U29512" s="2" t="s">
        <v>111779</v>
      </c>
      <c r="V29512" s="2" t="s">
        <v>113611</v>
      </c>
      <c r="W29512" s="2" t="s">
        <v>36990</v>
      </c>
      <c r="X29512" s="2" t="s">
        <v>111780</v>
      </c>
      <c r="Y29512" s="2" t="s">
        <v>113433</v>
      </c>
      <c r="Z29512" s="2" t="s">
        <v>111781</v>
      </c>
      <c r="AA29512" s="2" t="s">
        <v>40020</v>
      </c>
      <c r="AB29512" s="2" t="s">
        <v>112440</v>
      </c>
      <c r="AG29512" s="2" t="s">
        <v>113613</v>
      </c>
      <c r="AH29512" s="2" t="s">
        <v>111791</v>
      </c>
      <c r="AI29512" s="2" t="s">
        <v>36991</v>
      </c>
      <c r="AJ29512" s="2" t="s">
        <v>111783</v>
      </c>
      <c r="AK29512" s="2" t="s">
        <v>111957</v>
      </c>
      <c r="AP29512" s="2" t="s">
        <v>36164</v>
      </c>
    </row>
    <row r="29513" spans="1:42" ht="57.6" hidden="1">
      <c r="A29513" s="2" t="s">
        <v>111777</v>
      </c>
      <c r="B29513" s="2" t="s">
        <v>36165</v>
      </c>
      <c r="C29513" s="2">
        <v>683692.03</v>
      </c>
      <c r="D29513" s="2">
        <v>12779.29</v>
      </c>
      <c r="E29513" s="2">
        <v>53.5</v>
      </c>
      <c r="H29513" s="2" t="s">
        <v>36059</v>
      </c>
      <c r="I29513" s="2" t="s">
        <v>111778</v>
      </c>
      <c r="J29513" s="2" t="s">
        <v>111901</v>
      </c>
      <c r="K29513" s="2" t="s">
        <v>111901</v>
      </c>
      <c r="L29513" s="2" t="s">
        <v>111785</v>
      </c>
      <c r="M29513" s="2" t="s">
        <v>111802</v>
      </c>
      <c r="N29513" s="2" t="s">
        <v>111778</v>
      </c>
      <c r="S29513" s="2" t="s">
        <v>36166</v>
      </c>
      <c r="U29513" s="2" t="s">
        <v>111779</v>
      </c>
      <c r="V29513" s="2" t="s">
        <v>113611</v>
      </c>
      <c r="W29513" s="2" t="s">
        <v>36990</v>
      </c>
      <c r="X29513" s="2" t="s">
        <v>111780</v>
      </c>
      <c r="Y29513" s="2" t="s">
        <v>113433</v>
      </c>
      <c r="Z29513" s="2" t="s">
        <v>111781</v>
      </c>
      <c r="AA29513" s="2" t="s">
        <v>40020</v>
      </c>
      <c r="AB29513" s="2" t="s">
        <v>112440</v>
      </c>
      <c r="AG29513" s="2" t="s">
        <v>113613</v>
      </c>
      <c r="AH29513" s="2" t="s">
        <v>111791</v>
      </c>
      <c r="AI29513" s="2" t="s">
        <v>36991</v>
      </c>
      <c r="AJ29513" s="2" t="s">
        <v>111783</v>
      </c>
      <c r="AK29513" s="2" t="s">
        <v>111987</v>
      </c>
      <c r="AP29513" s="2" t="s">
        <v>36167</v>
      </c>
    </row>
    <row r="29514" spans="1:42" ht="57.6" hidden="1">
      <c r="A29514" s="2" t="s">
        <v>111777</v>
      </c>
      <c r="B29514" s="2" t="s">
        <v>36168</v>
      </c>
      <c r="C29514" s="2">
        <v>3407412.4</v>
      </c>
      <c r="D29514" s="2">
        <v>18835.89</v>
      </c>
      <c r="E29514" s="2">
        <v>180.9</v>
      </c>
      <c r="H29514" s="2" t="s">
        <v>36059</v>
      </c>
      <c r="I29514" s="2" t="s">
        <v>36169</v>
      </c>
      <c r="J29514" s="2" t="s">
        <v>111907</v>
      </c>
      <c r="K29514" s="2" t="s">
        <v>111907</v>
      </c>
      <c r="L29514" s="2" t="s">
        <v>111785</v>
      </c>
      <c r="M29514" s="2" t="s">
        <v>111802</v>
      </c>
      <c r="N29514" s="2" t="s">
        <v>111786</v>
      </c>
      <c r="U29514" s="2" t="s">
        <v>111779</v>
      </c>
      <c r="V29514" s="2" t="s">
        <v>113611</v>
      </c>
      <c r="W29514" s="2" t="s">
        <v>36990</v>
      </c>
      <c r="X29514" s="2" t="s">
        <v>111780</v>
      </c>
      <c r="Y29514" s="2" t="s">
        <v>113433</v>
      </c>
      <c r="Z29514" s="2" t="s">
        <v>111781</v>
      </c>
      <c r="AA29514" s="2" t="s">
        <v>40020</v>
      </c>
      <c r="AB29514" s="2" t="s">
        <v>112440</v>
      </c>
      <c r="AG29514" s="2" t="s">
        <v>113613</v>
      </c>
      <c r="AH29514" s="2" t="s">
        <v>111791</v>
      </c>
      <c r="AI29514" s="2" t="s">
        <v>36991</v>
      </c>
      <c r="AJ29514" s="2" t="s">
        <v>111783</v>
      </c>
      <c r="AK29514" s="2" t="s">
        <v>113052</v>
      </c>
      <c r="AP29514" s="2" t="s">
        <v>36170</v>
      </c>
    </row>
    <row r="29515" spans="1:42" ht="43.2" hidden="1">
      <c r="A29515" s="2" t="s">
        <v>111777</v>
      </c>
      <c r="B29515" s="2" t="s">
        <v>36171</v>
      </c>
      <c r="C29515" s="2">
        <v>1696413.83</v>
      </c>
      <c r="D29515" s="2">
        <v>20738.560000000001</v>
      </c>
      <c r="E29515" s="2">
        <v>81.8</v>
      </c>
      <c r="H29515" s="2" t="s">
        <v>36059</v>
      </c>
      <c r="I29515" s="2" t="s">
        <v>111778</v>
      </c>
      <c r="J29515" s="2" t="s">
        <v>111896</v>
      </c>
      <c r="K29515" s="2" t="s">
        <v>111896</v>
      </c>
      <c r="L29515" s="2" t="s">
        <v>111785</v>
      </c>
      <c r="M29515" s="2" t="s">
        <v>111802</v>
      </c>
      <c r="N29515" s="2" t="s">
        <v>111778</v>
      </c>
      <c r="S29515" s="2" t="s">
        <v>36172</v>
      </c>
      <c r="U29515" s="2" t="s">
        <v>111788</v>
      </c>
      <c r="V29515" s="2" t="s">
        <v>113611</v>
      </c>
      <c r="W29515" s="2" t="s">
        <v>36990</v>
      </c>
      <c r="X29515" s="2" t="s">
        <v>111780</v>
      </c>
      <c r="Y29515" s="2" t="s">
        <v>113433</v>
      </c>
      <c r="Z29515" s="2" t="s">
        <v>111781</v>
      </c>
      <c r="AG29515" s="2" t="s">
        <v>113613</v>
      </c>
      <c r="AH29515" s="2" t="s">
        <v>111791</v>
      </c>
      <c r="AI29515" s="2" t="s">
        <v>36991</v>
      </c>
      <c r="AJ29515" s="2" t="s">
        <v>111783</v>
      </c>
      <c r="AK29515" s="2" t="s">
        <v>111829</v>
      </c>
      <c r="AP29515" s="2" t="s">
        <v>36173</v>
      </c>
    </row>
    <row r="29516" spans="1:42" ht="43.2" hidden="1">
      <c r="A29516" s="2" t="s">
        <v>111777</v>
      </c>
      <c r="B29516" s="2" t="s">
        <v>36174</v>
      </c>
      <c r="C29516" s="2">
        <v>320916.14</v>
      </c>
      <c r="D29516" s="2">
        <v>13152.3</v>
      </c>
      <c r="E29516" s="2">
        <v>24.4</v>
      </c>
      <c r="H29516" s="2" t="s">
        <v>36059</v>
      </c>
      <c r="I29516" s="2" t="s">
        <v>111778</v>
      </c>
      <c r="J29516" s="2" t="s">
        <v>111814</v>
      </c>
      <c r="L29516" s="2" t="s">
        <v>111785</v>
      </c>
      <c r="M29516" s="2" t="s">
        <v>111802</v>
      </c>
      <c r="N29516" s="2" t="s">
        <v>111778</v>
      </c>
      <c r="S29516" s="2" t="s">
        <v>36175</v>
      </c>
      <c r="U29516" s="2" t="s">
        <v>111779</v>
      </c>
      <c r="V29516" s="2" t="s">
        <v>113611</v>
      </c>
      <c r="W29516" s="2" t="s">
        <v>36990</v>
      </c>
      <c r="X29516" s="2" t="s">
        <v>111780</v>
      </c>
      <c r="Y29516" s="2" t="s">
        <v>113433</v>
      </c>
      <c r="Z29516" s="2" t="s">
        <v>111781</v>
      </c>
      <c r="AG29516" s="2" t="s">
        <v>113613</v>
      </c>
      <c r="AH29516" s="2" t="s">
        <v>111791</v>
      </c>
      <c r="AI29516" s="2" t="s">
        <v>36991</v>
      </c>
      <c r="AJ29516" s="2" t="s">
        <v>111783</v>
      </c>
      <c r="AK29516" s="2" t="s">
        <v>111844</v>
      </c>
      <c r="AP29516" s="2" t="s">
        <v>36176</v>
      </c>
    </row>
    <row r="29517" spans="1:42" ht="57.6" hidden="1">
      <c r="A29517" s="2" t="s">
        <v>111777</v>
      </c>
      <c r="B29517" s="2" t="s">
        <v>36177</v>
      </c>
      <c r="C29517" s="2">
        <v>386591.42</v>
      </c>
      <c r="D29517" s="2">
        <v>10254.41</v>
      </c>
      <c r="E29517" s="2">
        <v>37.700000000000003</v>
      </c>
      <c r="H29517" s="2" t="s">
        <v>36059</v>
      </c>
      <c r="I29517" s="2" t="s">
        <v>111778</v>
      </c>
      <c r="J29517" s="2" t="s">
        <v>111887</v>
      </c>
      <c r="K29517" s="2" t="s">
        <v>111887</v>
      </c>
      <c r="L29517" s="2" t="s">
        <v>111785</v>
      </c>
      <c r="M29517" s="2" t="s">
        <v>111802</v>
      </c>
      <c r="N29517" s="2" t="s">
        <v>111778</v>
      </c>
      <c r="S29517" s="2" t="s">
        <v>36178</v>
      </c>
      <c r="U29517" s="2" t="s">
        <v>111779</v>
      </c>
      <c r="V29517" s="2" t="s">
        <v>113611</v>
      </c>
      <c r="W29517" s="2" t="s">
        <v>36990</v>
      </c>
      <c r="X29517" s="2" t="s">
        <v>111780</v>
      </c>
      <c r="Y29517" s="2" t="s">
        <v>113433</v>
      </c>
      <c r="Z29517" s="2" t="s">
        <v>111781</v>
      </c>
      <c r="AA29517" s="2" t="s">
        <v>40020</v>
      </c>
      <c r="AB29517" s="2" t="s">
        <v>112440</v>
      </c>
      <c r="AG29517" s="2" t="s">
        <v>113613</v>
      </c>
      <c r="AH29517" s="2" t="s">
        <v>111791</v>
      </c>
      <c r="AI29517" s="2" t="s">
        <v>36991</v>
      </c>
      <c r="AJ29517" s="2" t="s">
        <v>111783</v>
      </c>
      <c r="AK29517" s="2" t="s">
        <v>111962</v>
      </c>
      <c r="AP29517" s="2" t="s">
        <v>36179</v>
      </c>
    </row>
    <row r="29518" spans="1:42" ht="43.2" hidden="1">
      <c r="A29518" s="2" t="s">
        <v>111777</v>
      </c>
      <c r="B29518" s="2" t="s">
        <v>36180</v>
      </c>
      <c r="C29518" s="2">
        <v>394160.24</v>
      </c>
      <c r="D29518" s="2">
        <v>10858.41</v>
      </c>
      <c r="E29518" s="2">
        <v>36.299999999999997</v>
      </c>
      <c r="H29518" s="2" t="s">
        <v>36059</v>
      </c>
      <c r="I29518" s="2" t="s">
        <v>111778</v>
      </c>
      <c r="J29518" s="2" t="s">
        <v>111876</v>
      </c>
      <c r="K29518" s="2" t="s">
        <v>111876</v>
      </c>
      <c r="L29518" s="2" t="s">
        <v>111785</v>
      </c>
      <c r="M29518" s="2" t="s">
        <v>111802</v>
      </c>
      <c r="N29518" s="2" t="s">
        <v>111778</v>
      </c>
      <c r="S29518" s="2" t="s">
        <v>36181</v>
      </c>
      <c r="U29518" s="2" t="s">
        <v>111779</v>
      </c>
      <c r="V29518" s="2" t="s">
        <v>113611</v>
      </c>
      <c r="W29518" s="2" t="s">
        <v>36990</v>
      </c>
      <c r="X29518" s="2" t="s">
        <v>111780</v>
      </c>
      <c r="Y29518" s="2" t="s">
        <v>113433</v>
      </c>
      <c r="Z29518" s="2" t="s">
        <v>111781</v>
      </c>
      <c r="AA29518" s="2" t="s">
        <v>40125</v>
      </c>
      <c r="AB29518" s="2" t="s">
        <v>112440</v>
      </c>
      <c r="AG29518" s="2" t="s">
        <v>113613</v>
      </c>
      <c r="AH29518" s="2" t="s">
        <v>111791</v>
      </c>
      <c r="AI29518" s="2" t="s">
        <v>36991</v>
      </c>
      <c r="AJ29518" s="2" t="s">
        <v>111783</v>
      </c>
      <c r="AK29518" s="2" t="s">
        <v>112047</v>
      </c>
      <c r="AP29518" s="2" t="s">
        <v>36182</v>
      </c>
    </row>
    <row r="29519" spans="1:42" ht="57.6" hidden="1">
      <c r="A29519" s="2" t="s">
        <v>111777</v>
      </c>
      <c r="B29519" s="2" t="s">
        <v>36183</v>
      </c>
      <c r="C29519" s="2">
        <v>488474.53</v>
      </c>
      <c r="D29519" s="2">
        <v>13456.6</v>
      </c>
      <c r="E29519" s="2">
        <v>36.299999999999997</v>
      </c>
      <c r="H29519" s="2" t="s">
        <v>36059</v>
      </c>
      <c r="I29519" s="2" t="s">
        <v>111778</v>
      </c>
      <c r="J29519" s="2" t="s">
        <v>111861</v>
      </c>
      <c r="K29519" s="2" t="s">
        <v>111861</v>
      </c>
      <c r="L29519" s="2" t="s">
        <v>111785</v>
      </c>
      <c r="M29519" s="2" t="s">
        <v>111802</v>
      </c>
      <c r="N29519" s="2" t="s">
        <v>111778</v>
      </c>
      <c r="S29519" s="2" t="s">
        <v>36184</v>
      </c>
      <c r="U29519" s="2" t="s">
        <v>111779</v>
      </c>
      <c r="V29519" s="2" t="s">
        <v>113611</v>
      </c>
      <c r="W29519" s="2" t="s">
        <v>36990</v>
      </c>
      <c r="X29519" s="2" t="s">
        <v>111780</v>
      </c>
      <c r="Y29519" s="2" t="s">
        <v>113433</v>
      </c>
      <c r="Z29519" s="2" t="s">
        <v>111781</v>
      </c>
      <c r="AA29519" s="2" t="s">
        <v>40020</v>
      </c>
      <c r="AB29519" s="2" t="s">
        <v>112440</v>
      </c>
      <c r="AG29519" s="2" t="s">
        <v>113613</v>
      </c>
      <c r="AH29519" s="2" t="s">
        <v>111791</v>
      </c>
      <c r="AI29519" s="2" t="s">
        <v>36991</v>
      </c>
      <c r="AJ29519" s="2" t="s">
        <v>111783</v>
      </c>
      <c r="AK29519" s="2" t="s">
        <v>111973</v>
      </c>
      <c r="AP29519" s="2" t="s">
        <v>36185</v>
      </c>
    </row>
    <row r="29520" spans="1:42" ht="57.6" hidden="1">
      <c r="A29520" s="2" t="s">
        <v>111777</v>
      </c>
      <c r="B29520" s="2" t="s">
        <v>36186</v>
      </c>
      <c r="C29520" s="2">
        <v>673722.9</v>
      </c>
      <c r="D29520" s="2">
        <v>12052.29</v>
      </c>
      <c r="E29520" s="2">
        <v>55.9</v>
      </c>
      <c r="H29520" s="2" t="s">
        <v>36059</v>
      </c>
      <c r="I29520" s="2" t="s">
        <v>111778</v>
      </c>
      <c r="J29520" s="2" t="s">
        <v>111806</v>
      </c>
      <c r="K29520" s="2" t="s">
        <v>111806</v>
      </c>
      <c r="L29520" s="2" t="s">
        <v>111785</v>
      </c>
      <c r="M29520" s="2" t="s">
        <v>111802</v>
      </c>
      <c r="N29520" s="2" t="s">
        <v>111778</v>
      </c>
      <c r="S29520" s="2" t="s">
        <v>36187</v>
      </c>
      <c r="U29520" s="2" t="s">
        <v>111779</v>
      </c>
      <c r="V29520" s="2" t="s">
        <v>113611</v>
      </c>
      <c r="W29520" s="2" t="s">
        <v>36990</v>
      </c>
      <c r="X29520" s="2" t="s">
        <v>111780</v>
      </c>
      <c r="Y29520" s="2" t="s">
        <v>113433</v>
      </c>
      <c r="Z29520" s="2" t="s">
        <v>111781</v>
      </c>
      <c r="AA29520" s="2" t="s">
        <v>40020</v>
      </c>
      <c r="AB29520" s="2" t="s">
        <v>112440</v>
      </c>
      <c r="AG29520" s="2" t="s">
        <v>113613</v>
      </c>
      <c r="AH29520" s="2" t="s">
        <v>111791</v>
      </c>
      <c r="AI29520" s="2" t="s">
        <v>36991</v>
      </c>
      <c r="AJ29520" s="2" t="s">
        <v>111783</v>
      </c>
      <c r="AK29520" s="2" t="s">
        <v>111993</v>
      </c>
      <c r="AP29520" s="2" t="s">
        <v>36188</v>
      </c>
    </row>
    <row r="29521" spans="1:42" ht="57.6" hidden="1">
      <c r="A29521" s="2" t="s">
        <v>111777</v>
      </c>
      <c r="B29521" s="2" t="s">
        <v>36189</v>
      </c>
      <c r="C29521" s="2">
        <v>325340.61</v>
      </c>
      <c r="D29521" s="2">
        <v>11455.66</v>
      </c>
      <c r="E29521" s="2">
        <v>28.4</v>
      </c>
      <c r="H29521" s="2" t="s">
        <v>36059</v>
      </c>
      <c r="I29521" s="2" t="s">
        <v>111778</v>
      </c>
      <c r="J29521" s="2" t="s">
        <v>111796</v>
      </c>
      <c r="K29521" s="2" t="s">
        <v>111796</v>
      </c>
      <c r="L29521" s="2" t="s">
        <v>111785</v>
      </c>
      <c r="M29521" s="2" t="s">
        <v>111802</v>
      </c>
      <c r="N29521" s="2" t="s">
        <v>111778</v>
      </c>
      <c r="S29521" s="2" t="s">
        <v>36190</v>
      </c>
      <c r="U29521" s="2" t="s">
        <v>111779</v>
      </c>
      <c r="V29521" s="2" t="s">
        <v>113611</v>
      </c>
      <c r="W29521" s="2" t="s">
        <v>36990</v>
      </c>
      <c r="X29521" s="2" t="s">
        <v>111780</v>
      </c>
      <c r="Y29521" s="2" t="s">
        <v>113433</v>
      </c>
      <c r="Z29521" s="2" t="s">
        <v>111781</v>
      </c>
      <c r="AA29521" s="2" t="s">
        <v>40020</v>
      </c>
      <c r="AB29521" s="2" t="s">
        <v>112440</v>
      </c>
      <c r="AG29521" s="2" t="s">
        <v>113613</v>
      </c>
      <c r="AH29521" s="2" t="s">
        <v>111791</v>
      </c>
      <c r="AI29521" s="2" t="s">
        <v>36991</v>
      </c>
      <c r="AJ29521" s="2" t="s">
        <v>111783</v>
      </c>
      <c r="AK29521" s="2" t="s">
        <v>112115</v>
      </c>
      <c r="AP29521" s="2" t="s">
        <v>36191</v>
      </c>
    </row>
    <row r="29522" spans="1:42" ht="57.6" hidden="1">
      <c r="A29522" s="2" t="s">
        <v>111777</v>
      </c>
      <c r="B29522" s="2" t="s">
        <v>36192</v>
      </c>
      <c r="C29522" s="2">
        <v>433023.77</v>
      </c>
      <c r="D29522" s="2">
        <v>11455.66</v>
      </c>
      <c r="E29522" s="2">
        <v>37.799999999999997</v>
      </c>
      <c r="H29522" s="2" t="s">
        <v>36059</v>
      </c>
      <c r="I29522" s="2" t="s">
        <v>111778</v>
      </c>
      <c r="J29522" s="2" t="s">
        <v>111796</v>
      </c>
      <c r="K29522" s="2" t="s">
        <v>111796</v>
      </c>
      <c r="L29522" s="2" t="s">
        <v>111785</v>
      </c>
      <c r="N29522" s="2" t="s">
        <v>111778</v>
      </c>
      <c r="S29522" s="2" t="s">
        <v>36193</v>
      </c>
      <c r="U29522" s="2" t="s">
        <v>111779</v>
      </c>
      <c r="V29522" s="2" t="s">
        <v>113611</v>
      </c>
      <c r="W29522" s="2" t="s">
        <v>36990</v>
      </c>
      <c r="X29522" s="2" t="s">
        <v>111780</v>
      </c>
      <c r="Y29522" s="2" t="s">
        <v>113433</v>
      </c>
      <c r="Z29522" s="2" t="s">
        <v>111781</v>
      </c>
      <c r="AA29522" s="2" t="s">
        <v>40020</v>
      </c>
      <c r="AB29522" s="2" t="s">
        <v>112440</v>
      </c>
      <c r="AG29522" s="2" t="s">
        <v>113613</v>
      </c>
      <c r="AH29522" s="2" t="s">
        <v>111791</v>
      </c>
      <c r="AI29522" s="2" t="s">
        <v>36991</v>
      </c>
      <c r="AJ29522" s="2" t="s">
        <v>111783</v>
      </c>
      <c r="AK29522" s="2" t="s">
        <v>112017</v>
      </c>
      <c r="AP29522" s="2" t="s">
        <v>36194</v>
      </c>
    </row>
    <row r="29523" spans="1:42" ht="57.6" hidden="1">
      <c r="A29523" s="2" t="s">
        <v>111777</v>
      </c>
      <c r="B29523" s="2" t="s">
        <v>36195</v>
      </c>
      <c r="C29523" s="2">
        <v>247541.54</v>
      </c>
      <c r="D29523" s="2">
        <v>10314.23</v>
      </c>
      <c r="E29523" s="2">
        <v>24</v>
      </c>
      <c r="H29523" s="2" t="s">
        <v>36059</v>
      </c>
      <c r="I29523" s="2" t="s">
        <v>111778</v>
      </c>
      <c r="J29523" s="2" t="s">
        <v>111916</v>
      </c>
      <c r="K29523" s="2" t="s">
        <v>111916</v>
      </c>
      <c r="L29523" s="2" t="s">
        <v>111785</v>
      </c>
      <c r="M29523" s="2" t="s">
        <v>111802</v>
      </c>
      <c r="N29523" s="2" t="s">
        <v>111778</v>
      </c>
      <c r="S29523" s="2" t="s">
        <v>36196</v>
      </c>
      <c r="U29523" s="2" t="s">
        <v>111779</v>
      </c>
      <c r="V29523" s="2" t="s">
        <v>113611</v>
      </c>
      <c r="W29523" s="2" t="s">
        <v>36990</v>
      </c>
      <c r="X29523" s="2" t="s">
        <v>111780</v>
      </c>
      <c r="Y29523" s="2" t="s">
        <v>113433</v>
      </c>
      <c r="Z29523" s="2" t="s">
        <v>111781</v>
      </c>
      <c r="AA29523" s="2" t="s">
        <v>40020</v>
      </c>
      <c r="AB29523" s="2" t="s">
        <v>112440</v>
      </c>
      <c r="AG29523" s="2" t="s">
        <v>113613</v>
      </c>
      <c r="AH29523" s="2" t="s">
        <v>111791</v>
      </c>
      <c r="AI29523" s="2" t="s">
        <v>36991</v>
      </c>
      <c r="AJ29523" s="2" t="s">
        <v>111783</v>
      </c>
      <c r="AK29523" s="2" t="s">
        <v>111821</v>
      </c>
      <c r="AP29523" s="2" t="s">
        <v>36197</v>
      </c>
    </row>
    <row r="29524" spans="1:42" ht="57.6" hidden="1">
      <c r="A29524" s="2" t="s">
        <v>111777</v>
      </c>
      <c r="B29524" s="2" t="s">
        <v>36198</v>
      </c>
      <c r="C29524" s="2">
        <v>142901.51</v>
      </c>
      <c r="D29524" s="2">
        <v>4609.7299999999996</v>
      </c>
      <c r="E29524" s="2">
        <v>31</v>
      </c>
      <c r="H29524" s="2" t="s">
        <v>36059</v>
      </c>
      <c r="I29524" s="2" t="s">
        <v>111778</v>
      </c>
      <c r="J29524" s="2" t="s">
        <v>111961</v>
      </c>
      <c r="K29524" s="2" t="s">
        <v>111961</v>
      </c>
      <c r="L29524" s="2" t="s">
        <v>111785</v>
      </c>
      <c r="M29524" s="2" t="s">
        <v>111802</v>
      </c>
      <c r="N29524" s="2" t="s">
        <v>111778</v>
      </c>
      <c r="S29524" s="2" t="s">
        <v>36199</v>
      </c>
      <c r="U29524" s="2" t="s">
        <v>111882</v>
      </c>
      <c r="V29524" s="2" t="s">
        <v>113611</v>
      </c>
      <c r="W29524" s="2" t="s">
        <v>36990</v>
      </c>
      <c r="X29524" s="2" t="s">
        <v>111780</v>
      </c>
      <c r="Y29524" s="2" t="s">
        <v>113433</v>
      </c>
      <c r="Z29524" s="2" t="s">
        <v>111781</v>
      </c>
      <c r="AA29524" s="2" t="s">
        <v>40020</v>
      </c>
      <c r="AB29524" s="2" t="s">
        <v>112440</v>
      </c>
      <c r="AG29524" s="2" t="s">
        <v>113613</v>
      </c>
      <c r="AH29524" s="2" t="s">
        <v>111791</v>
      </c>
      <c r="AI29524" s="2" t="s">
        <v>36991</v>
      </c>
      <c r="AJ29524" s="2" t="s">
        <v>111783</v>
      </c>
      <c r="AK29524" s="2" t="s">
        <v>111780</v>
      </c>
      <c r="AP29524" s="2" t="s">
        <v>36200</v>
      </c>
    </row>
    <row r="29525" spans="1:42" ht="28.8" hidden="1">
      <c r="A29525" s="2" t="s">
        <v>111777</v>
      </c>
      <c r="B29525" s="2" t="s">
        <v>36201</v>
      </c>
      <c r="C29525" s="2">
        <v>809413.75</v>
      </c>
      <c r="D29525" s="2">
        <v>11868.24</v>
      </c>
      <c r="E29525" s="2">
        <v>68.2</v>
      </c>
      <c r="H29525" s="2" t="s">
        <v>36059</v>
      </c>
      <c r="I29525" s="2" t="s">
        <v>111778</v>
      </c>
      <c r="J29525" s="2" t="s">
        <v>111895</v>
      </c>
      <c r="K29525" s="2" t="s">
        <v>111895</v>
      </c>
      <c r="L29525" s="2" t="s">
        <v>111785</v>
      </c>
      <c r="M29525" s="2" t="s">
        <v>111802</v>
      </c>
      <c r="N29525" s="2" t="s">
        <v>111778</v>
      </c>
      <c r="S29525" s="2" t="s">
        <v>36202</v>
      </c>
      <c r="U29525" s="2" t="s">
        <v>111779</v>
      </c>
      <c r="V29525" s="2" t="s">
        <v>113611</v>
      </c>
      <c r="W29525" s="2" t="s">
        <v>36990</v>
      </c>
      <c r="X29525" s="2" t="s">
        <v>111780</v>
      </c>
      <c r="Y29525" s="2" t="s">
        <v>113433</v>
      </c>
      <c r="Z29525" s="2" t="s">
        <v>111781</v>
      </c>
      <c r="AA29525" s="2" t="s">
        <v>113657</v>
      </c>
      <c r="AB29525" s="2" t="s">
        <v>112933</v>
      </c>
      <c r="AG29525" s="2" t="s">
        <v>113613</v>
      </c>
      <c r="AH29525" s="2" t="s">
        <v>111791</v>
      </c>
      <c r="AI29525" s="2" t="s">
        <v>36991</v>
      </c>
      <c r="AJ29525" s="2" t="s">
        <v>111783</v>
      </c>
      <c r="AK29525" s="2" t="s">
        <v>111875</v>
      </c>
    </row>
    <row r="29526" spans="1:42" ht="57.6" hidden="1">
      <c r="A29526" s="2" t="s">
        <v>111777</v>
      </c>
      <c r="B29526" s="2" t="s">
        <v>36203</v>
      </c>
      <c r="C29526" s="2">
        <v>467173.43</v>
      </c>
      <c r="D29526" s="2">
        <v>11857.19</v>
      </c>
      <c r="E29526" s="2">
        <v>39.4</v>
      </c>
      <c r="H29526" s="2" t="s">
        <v>36059</v>
      </c>
      <c r="I29526" s="2" t="s">
        <v>111778</v>
      </c>
      <c r="J29526" s="2" t="s">
        <v>111896</v>
      </c>
      <c r="K29526" s="2" t="s">
        <v>111806</v>
      </c>
      <c r="L29526" s="2" t="s">
        <v>111785</v>
      </c>
      <c r="M29526" s="2" t="s">
        <v>111802</v>
      </c>
      <c r="N29526" s="2" t="s">
        <v>111778</v>
      </c>
      <c r="S29526" s="2" t="s">
        <v>36204</v>
      </c>
      <c r="U29526" s="2" t="s">
        <v>111779</v>
      </c>
      <c r="V29526" s="2" t="s">
        <v>113611</v>
      </c>
      <c r="W29526" s="2" t="s">
        <v>36990</v>
      </c>
      <c r="X29526" s="2" t="s">
        <v>111780</v>
      </c>
      <c r="Y29526" s="2" t="s">
        <v>113433</v>
      </c>
      <c r="Z29526" s="2" t="s">
        <v>111781</v>
      </c>
      <c r="AA29526" s="2" t="s">
        <v>40020</v>
      </c>
      <c r="AB29526" s="2" t="s">
        <v>112440</v>
      </c>
      <c r="AG29526" s="2" t="s">
        <v>113613</v>
      </c>
      <c r="AH29526" s="2" t="s">
        <v>111791</v>
      </c>
      <c r="AI29526" s="2" t="s">
        <v>36991</v>
      </c>
      <c r="AJ29526" s="2" t="s">
        <v>111783</v>
      </c>
      <c r="AK29526" s="2" t="s">
        <v>111989</v>
      </c>
      <c r="AP29526" s="2" t="s">
        <v>36205</v>
      </c>
    </row>
    <row r="29527" spans="1:42" ht="57.6" hidden="1">
      <c r="A29527" s="2" t="s">
        <v>111777</v>
      </c>
      <c r="B29527" s="2" t="s">
        <v>36206</v>
      </c>
      <c r="C29527" s="2">
        <v>2060942.99</v>
      </c>
      <c r="D29527" s="2">
        <v>23580.58</v>
      </c>
      <c r="E29527" s="2">
        <v>87.4</v>
      </c>
      <c r="H29527" s="2" t="s">
        <v>36059</v>
      </c>
      <c r="I29527" s="2" t="s">
        <v>112117</v>
      </c>
      <c r="J29527" s="2" t="s">
        <v>111939</v>
      </c>
      <c r="K29527" s="2" t="s">
        <v>111939</v>
      </c>
      <c r="L29527" s="2" t="s">
        <v>111802</v>
      </c>
      <c r="M29527" s="2" t="s">
        <v>111802</v>
      </c>
      <c r="N29527" s="2" t="s">
        <v>111786</v>
      </c>
      <c r="U29527" s="2" t="s">
        <v>111779</v>
      </c>
      <c r="V29527" s="2" t="s">
        <v>113611</v>
      </c>
      <c r="W29527" s="2" t="s">
        <v>36990</v>
      </c>
      <c r="X29527" s="2" t="s">
        <v>111780</v>
      </c>
      <c r="Y29527" s="2" t="s">
        <v>113433</v>
      </c>
      <c r="Z29527" s="2" t="s">
        <v>111781</v>
      </c>
      <c r="AA29527" s="2" t="s">
        <v>40020</v>
      </c>
      <c r="AB29527" s="2" t="s">
        <v>112440</v>
      </c>
      <c r="AG29527" s="2" t="s">
        <v>113613</v>
      </c>
      <c r="AH29527" s="2" t="s">
        <v>111791</v>
      </c>
      <c r="AI29527" s="2" t="s">
        <v>36991</v>
      </c>
      <c r="AJ29527" s="2" t="s">
        <v>111783</v>
      </c>
      <c r="AK29527" s="2" t="s">
        <v>36207</v>
      </c>
      <c r="AP29527" s="2" t="s">
        <v>36208</v>
      </c>
    </row>
    <row r="29528" spans="1:42" ht="43.2" hidden="1">
      <c r="A29528" s="2" t="s">
        <v>111777</v>
      </c>
      <c r="B29528" s="2" t="s">
        <v>36209</v>
      </c>
      <c r="C29528" s="2">
        <v>526980.39</v>
      </c>
      <c r="D29528" s="2">
        <v>12255.36</v>
      </c>
      <c r="E29528" s="2">
        <v>43</v>
      </c>
      <c r="H29528" s="2" t="s">
        <v>36059</v>
      </c>
      <c r="I29528" s="2" t="s">
        <v>111778</v>
      </c>
      <c r="J29528" s="2" t="s">
        <v>111874</v>
      </c>
      <c r="K29528" s="2" t="s">
        <v>111874</v>
      </c>
      <c r="L29528" s="2" t="s">
        <v>111785</v>
      </c>
      <c r="M29528" s="2" t="s">
        <v>111802</v>
      </c>
      <c r="N29528" s="2" t="s">
        <v>111778</v>
      </c>
      <c r="S29528" s="2" t="s">
        <v>36210</v>
      </c>
      <c r="U29528" s="2" t="s">
        <v>111779</v>
      </c>
      <c r="V29528" s="2" t="s">
        <v>113611</v>
      </c>
      <c r="W29528" s="2" t="s">
        <v>36990</v>
      </c>
      <c r="X29528" s="2" t="s">
        <v>111780</v>
      </c>
      <c r="Y29528" s="2" t="s">
        <v>113433</v>
      </c>
      <c r="Z29528" s="2" t="s">
        <v>111781</v>
      </c>
      <c r="AA29528" s="2" t="s">
        <v>40125</v>
      </c>
      <c r="AB29528" s="2" t="s">
        <v>112440</v>
      </c>
      <c r="AG29528" s="2" t="s">
        <v>113613</v>
      </c>
      <c r="AH29528" s="2" t="s">
        <v>111791</v>
      </c>
      <c r="AI29528" s="2" t="s">
        <v>36991</v>
      </c>
      <c r="AJ29528" s="2" t="s">
        <v>111783</v>
      </c>
      <c r="AK29528" s="2" t="s">
        <v>111991</v>
      </c>
      <c r="AP29528" s="2" t="s">
        <v>36211</v>
      </c>
    </row>
    <row r="29529" spans="1:42" ht="57.6" hidden="1">
      <c r="A29529" s="2" t="s">
        <v>111777</v>
      </c>
      <c r="B29529" s="2" t="s">
        <v>36212</v>
      </c>
      <c r="C29529" s="2">
        <v>640333.34</v>
      </c>
      <c r="D29529" s="2">
        <v>14856.92</v>
      </c>
      <c r="E29529" s="2">
        <v>43.1</v>
      </c>
      <c r="H29529" s="2" t="s">
        <v>36059</v>
      </c>
      <c r="I29529" s="2" t="s">
        <v>111778</v>
      </c>
      <c r="J29529" s="2" t="s">
        <v>111905</v>
      </c>
      <c r="K29529" s="2" t="s">
        <v>111905</v>
      </c>
      <c r="L29529" s="2" t="s">
        <v>111785</v>
      </c>
      <c r="M29529" s="2" t="s">
        <v>111802</v>
      </c>
      <c r="N29529" s="2" t="s">
        <v>111778</v>
      </c>
      <c r="S29529" s="2" t="s">
        <v>36213</v>
      </c>
      <c r="U29529" s="2" t="s">
        <v>111779</v>
      </c>
      <c r="V29529" s="2" t="s">
        <v>113611</v>
      </c>
      <c r="W29529" s="2" t="s">
        <v>36990</v>
      </c>
      <c r="X29529" s="2" t="s">
        <v>111780</v>
      </c>
      <c r="Y29529" s="2" t="s">
        <v>113433</v>
      </c>
      <c r="Z29529" s="2" t="s">
        <v>111781</v>
      </c>
      <c r="AA29529" s="2" t="s">
        <v>40020</v>
      </c>
      <c r="AB29529" s="2" t="s">
        <v>112440</v>
      </c>
      <c r="AG29529" s="2" t="s">
        <v>113613</v>
      </c>
      <c r="AH29529" s="2" t="s">
        <v>111791</v>
      </c>
      <c r="AI29529" s="2" t="s">
        <v>36991</v>
      </c>
      <c r="AJ29529" s="2" t="s">
        <v>111783</v>
      </c>
      <c r="AK29529" s="2" t="s">
        <v>111964</v>
      </c>
      <c r="AP29529" s="2" t="s">
        <v>36214</v>
      </c>
    </row>
    <row r="29530" spans="1:42" ht="57.6" hidden="1">
      <c r="A29530" s="2" t="s">
        <v>111777</v>
      </c>
      <c r="B29530" s="2" t="s">
        <v>36215</v>
      </c>
      <c r="C29530" s="2">
        <v>664779.85</v>
      </c>
      <c r="D29530" s="2">
        <v>13322.24</v>
      </c>
      <c r="E29530" s="2">
        <v>49.9</v>
      </c>
      <c r="H29530" s="2" t="s">
        <v>36059</v>
      </c>
      <c r="I29530" s="2" t="s">
        <v>111778</v>
      </c>
      <c r="J29530" s="2" t="s">
        <v>111866</v>
      </c>
      <c r="K29530" s="2" t="s">
        <v>111866</v>
      </c>
      <c r="L29530" s="2" t="s">
        <v>111785</v>
      </c>
      <c r="M29530" s="2" t="s">
        <v>111802</v>
      </c>
      <c r="N29530" s="2" t="s">
        <v>111778</v>
      </c>
      <c r="S29530" s="2" t="s">
        <v>36216</v>
      </c>
      <c r="U29530" s="2" t="s">
        <v>111779</v>
      </c>
      <c r="V29530" s="2" t="s">
        <v>113611</v>
      </c>
      <c r="W29530" s="2" t="s">
        <v>36990</v>
      </c>
      <c r="X29530" s="2" t="s">
        <v>111780</v>
      </c>
      <c r="Y29530" s="2" t="s">
        <v>113433</v>
      </c>
      <c r="Z29530" s="2" t="s">
        <v>111781</v>
      </c>
      <c r="AA29530" s="2" t="s">
        <v>40020</v>
      </c>
      <c r="AB29530" s="2" t="s">
        <v>112440</v>
      </c>
      <c r="AG29530" s="2" t="s">
        <v>113613</v>
      </c>
      <c r="AH29530" s="2" t="s">
        <v>111791</v>
      </c>
      <c r="AI29530" s="2" t="s">
        <v>36991</v>
      </c>
      <c r="AJ29530" s="2" t="s">
        <v>111783</v>
      </c>
      <c r="AK29530" s="2" t="s">
        <v>111938</v>
      </c>
      <c r="AP29530" s="2" t="s">
        <v>36217</v>
      </c>
    </row>
    <row r="29531" spans="1:42" ht="57.6" hidden="1">
      <c r="A29531" s="2" t="s">
        <v>111777</v>
      </c>
      <c r="B29531" s="2" t="s">
        <v>36218</v>
      </c>
      <c r="C29531" s="2">
        <v>872369.91</v>
      </c>
      <c r="D29531" s="2">
        <v>23139.79</v>
      </c>
      <c r="E29531" s="2">
        <v>37.700000000000003</v>
      </c>
      <c r="H29531" s="2" t="s">
        <v>36059</v>
      </c>
      <c r="I29531" s="2" t="s">
        <v>111778</v>
      </c>
      <c r="J29531" s="2" t="s">
        <v>111874</v>
      </c>
      <c r="K29531" s="2" t="s">
        <v>111874</v>
      </c>
      <c r="L29531" s="2" t="s">
        <v>111785</v>
      </c>
      <c r="M29531" s="2" t="s">
        <v>111802</v>
      </c>
      <c r="N29531" s="2" t="s">
        <v>111778</v>
      </c>
      <c r="S29531" s="2" t="s">
        <v>36219</v>
      </c>
      <c r="U29531" s="2" t="s">
        <v>111788</v>
      </c>
      <c r="V29531" s="2" t="s">
        <v>113611</v>
      </c>
      <c r="W29531" s="2" t="s">
        <v>36990</v>
      </c>
      <c r="X29531" s="2" t="s">
        <v>111780</v>
      </c>
      <c r="Y29531" s="2" t="s">
        <v>113433</v>
      </c>
      <c r="Z29531" s="2" t="s">
        <v>111781</v>
      </c>
      <c r="AA29531" s="2" t="s">
        <v>40020</v>
      </c>
      <c r="AB29531" s="2" t="s">
        <v>112440</v>
      </c>
      <c r="AG29531" s="2" t="s">
        <v>113613</v>
      </c>
      <c r="AH29531" s="2" t="s">
        <v>111791</v>
      </c>
      <c r="AI29531" s="2" t="s">
        <v>36991</v>
      </c>
      <c r="AJ29531" s="2" t="s">
        <v>111783</v>
      </c>
      <c r="AK29531" s="2" t="s">
        <v>111997</v>
      </c>
      <c r="AP29531" s="2" t="s">
        <v>36220</v>
      </c>
    </row>
    <row r="29532" spans="1:42" ht="57.6" hidden="1">
      <c r="A29532" s="2" t="s">
        <v>111777</v>
      </c>
      <c r="B29532" s="2" t="s">
        <v>36221</v>
      </c>
      <c r="C29532" s="2">
        <v>772736.02</v>
      </c>
      <c r="D29532" s="2">
        <v>10414.23</v>
      </c>
      <c r="E29532" s="2">
        <v>74.2</v>
      </c>
      <c r="H29532" s="2" t="s">
        <v>36059</v>
      </c>
      <c r="I29532" s="2" t="s">
        <v>111778</v>
      </c>
      <c r="J29532" s="2" t="s">
        <v>111796</v>
      </c>
      <c r="K29532" s="2" t="s">
        <v>111796</v>
      </c>
      <c r="L29532" s="2" t="s">
        <v>111785</v>
      </c>
      <c r="M29532" s="2" t="s">
        <v>111802</v>
      </c>
      <c r="N29532" s="2" t="s">
        <v>111778</v>
      </c>
      <c r="S29532" s="2" t="s">
        <v>37225</v>
      </c>
      <c r="U29532" s="2" t="s">
        <v>111779</v>
      </c>
      <c r="V29532" s="2" t="s">
        <v>113611</v>
      </c>
      <c r="W29532" s="2" t="s">
        <v>36990</v>
      </c>
      <c r="X29532" s="2" t="s">
        <v>111780</v>
      </c>
      <c r="Y29532" s="2" t="s">
        <v>113433</v>
      </c>
      <c r="Z29532" s="2" t="s">
        <v>111781</v>
      </c>
      <c r="AA29532" s="2" t="s">
        <v>40020</v>
      </c>
      <c r="AB29532" s="2" t="s">
        <v>112440</v>
      </c>
      <c r="AG29532" s="2" t="s">
        <v>113613</v>
      </c>
      <c r="AH29532" s="2" t="s">
        <v>111791</v>
      </c>
      <c r="AI29532" s="2" t="s">
        <v>36991</v>
      </c>
      <c r="AJ29532" s="2" t="s">
        <v>111783</v>
      </c>
      <c r="AK29532" s="2" t="s">
        <v>111998</v>
      </c>
      <c r="AP29532" s="2" t="s">
        <v>36222</v>
      </c>
    </row>
    <row r="29533" spans="1:42" ht="57.6" hidden="1">
      <c r="A29533" s="2" t="s">
        <v>111777</v>
      </c>
      <c r="B29533" s="2" t="s">
        <v>36223</v>
      </c>
      <c r="C29533" s="2">
        <v>449450.4</v>
      </c>
      <c r="D29533" s="2">
        <v>13456.6</v>
      </c>
      <c r="E29533" s="2">
        <v>33.4</v>
      </c>
      <c r="H29533" s="2" t="s">
        <v>36059</v>
      </c>
      <c r="I29533" s="2" t="s">
        <v>111778</v>
      </c>
      <c r="J29533" s="2" t="s">
        <v>111861</v>
      </c>
      <c r="K29533" s="2" t="s">
        <v>111861</v>
      </c>
      <c r="L29533" s="2" t="s">
        <v>111785</v>
      </c>
      <c r="M29533" s="2" t="s">
        <v>111802</v>
      </c>
      <c r="N29533" s="2" t="s">
        <v>111778</v>
      </c>
      <c r="S29533" s="2" t="s">
        <v>36224</v>
      </c>
      <c r="U29533" s="2" t="s">
        <v>111779</v>
      </c>
      <c r="V29533" s="2" t="s">
        <v>113611</v>
      </c>
      <c r="W29533" s="2" t="s">
        <v>36990</v>
      </c>
      <c r="X29533" s="2" t="s">
        <v>111780</v>
      </c>
      <c r="Y29533" s="2" t="s">
        <v>113433</v>
      </c>
      <c r="Z29533" s="2" t="s">
        <v>111781</v>
      </c>
      <c r="AA29533" s="2" t="s">
        <v>40020</v>
      </c>
      <c r="AB29533" s="2" t="s">
        <v>112440</v>
      </c>
      <c r="AG29533" s="2" t="s">
        <v>113613</v>
      </c>
      <c r="AH29533" s="2" t="s">
        <v>111791</v>
      </c>
      <c r="AI29533" s="2" t="s">
        <v>36991</v>
      </c>
      <c r="AJ29533" s="2" t="s">
        <v>111783</v>
      </c>
      <c r="AK29533" s="2" t="s">
        <v>112018</v>
      </c>
      <c r="AP29533" s="2" t="s">
        <v>36225</v>
      </c>
    </row>
    <row r="29534" spans="1:42" ht="57.6" hidden="1">
      <c r="A29534" s="2" t="s">
        <v>111777</v>
      </c>
      <c r="B29534" s="2" t="s">
        <v>36226</v>
      </c>
      <c r="C29534" s="2">
        <v>1791995.09</v>
      </c>
      <c r="D29534" s="2">
        <v>14521.84</v>
      </c>
      <c r="E29534" s="2">
        <v>123.4</v>
      </c>
      <c r="H29534" s="2" t="s">
        <v>36059</v>
      </c>
      <c r="I29534" s="2" t="s">
        <v>111778</v>
      </c>
      <c r="J29534" s="2" t="s">
        <v>111862</v>
      </c>
      <c r="K29534" s="2" t="s">
        <v>111862</v>
      </c>
      <c r="L29534" s="2" t="s">
        <v>111785</v>
      </c>
      <c r="M29534" s="2" t="s">
        <v>111802</v>
      </c>
      <c r="N29534" s="2" t="s">
        <v>111778</v>
      </c>
      <c r="S29534" s="2" t="s">
        <v>36227</v>
      </c>
      <c r="U29534" s="2" t="s">
        <v>111779</v>
      </c>
      <c r="V29534" s="2" t="s">
        <v>113611</v>
      </c>
      <c r="W29534" s="2" t="s">
        <v>36990</v>
      </c>
      <c r="X29534" s="2" t="s">
        <v>111780</v>
      </c>
      <c r="Y29534" s="2" t="s">
        <v>113433</v>
      </c>
      <c r="Z29534" s="2" t="s">
        <v>111781</v>
      </c>
      <c r="AA29534" s="2" t="s">
        <v>40020</v>
      </c>
      <c r="AB29534" s="2" t="s">
        <v>112440</v>
      </c>
      <c r="AG29534" s="2" t="s">
        <v>113613</v>
      </c>
      <c r="AH29534" s="2" t="s">
        <v>111791</v>
      </c>
      <c r="AI29534" s="2" t="s">
        <v>36991</v>
      </c>
      <c r="AJ29534" s="2" t="s">
        <v>111783</v>
      </c>
      <c r="AK29534" s="2" t="s">
        <v>112153</v>
      </c>
      <c r="AP29534" s="2" t="s">
        <v>36228</v>
      </c>
    </row>
    <row r="29535" spans="1:42" ht="57.6" hidden="1">
      <c r="A29535" s="2" t="s">
        <v>111777</v>
      </c>
      <c r="B29535" s="2" t="s">
        <v>36229</v>
      </c>
      <c r="C29535" s="2">
        <v>437287.31</v>
      </c>
      <c r="D29535" s="2">
        <v>9506.25</v>
      </c>
      <c r="E29535" s="2">
        <v>46</v>
      </c>
      <c r="H29535" s="2" t="s">
        <v>36059</v>
      </c>
      <c r="I29535" s="2" t="s">
        <v>111778</v>
      </c>
      <c r="J29535" s="2" t="s">
        <v>111813</v>
      </c>
      <c r="K29535" s="2" t="s">
        <v>111813</v>
      </c>
      <c r="L29535" s="2" t="s">
        <v>111785</v>
      </c>
      <c r="N29535" s="2" t="s">
        <v>111778</v>
      </c>
      <c r="S29535" s="2" t="s">
        <v>36230</v>
      </c>
      <c r="U29535" s="2" t="s">
        <v>111779</v>
      </c>
      <c r="V29535" s="2" t="s">
        <v>113611</v>
      </c>
      <c r="W29535" s="2" t="s">
        <v>36990</v>
      </c>
      <c r="X29535" s="2" t="s">
        <v>111780</v>
      </c>
      <c r="Y29535" s="2" t="s">
        <v>113433</v>
      </c>
      <c r="Z29535" s="2" t="s">
        <v>111781</v>
      </c>
      <c r="AA29535" s="2" t="s">
        <v>40020</v>
      </c>
      <c r="AB29535" s="2" t="s">
        <v>112440</v>
      </c>
      <c r="AG29535" s="2" t="s">
        <v>113613</v>
      </c>
      <c r="AH29535" s="2" t="s">
        <v>111791</v>
      </c>
      <c r="AI29535" s="2" t="s">
        <v>36991</v>
      </c>
      <c r="AJ29535" s="2" t="s">
        <v>111783</v>
      </c>
      <c r="AK29535" s="2" t="s">
        <v>111854</v>
      </c>
      <c r="AP29535" s="2" t="s">
        <v>36231</v>
      </c>
    </row>
    <row r="29536" spans="1:42" ht="57.6" hidden="1">
      <c r="A29536" s="2" t="s">
        <v>111777</v>
      </c>
      <c r="B29536" s="2" t="s">
        <v>36232</v>
      </c>
      <c r="C29536" s="2">
        <v>444743.97</v>
      </c>
      <c r="D29536" s="2">
        <v>12457.81</v>
      </c>
      <c r="E29536" s="2">
        <v>35.700000000000003</v>
      </c>
      <c r="H29536" s="2" t="s">
        <v>36059</v>
      </c>
      <c r="I29536" s="2" t="s">
        <v>111778</v>
      </c>
      <c r="J29536" s="2" t="s">
        <v>111868</v>
      </c>
      <c r="K29536" s="2" t="s">
        <v>111868</v>
      </c>
      <c r="L29536" s="2" t="s">
        <v>111785</v>
      </c>
      <c r="M29536" s="2" t="s">
        <v>111802</v>
      </c>
      <c r="N29536" s="2" t="s">
        <v>111778</v>
      </c>
      <c r="S29536" s="2" t="s">
        <v>36233</v>
      </c>
      <c r="U29536" s="2" t="s">
        <v>111779</v>
      </c>
      <c r="V29536" s="2" t="s">
        <v>113611</v>
      </c>
      <c r="W29536" s="2" t="s">
        <v>36990</v>
      </c>
      <c r="X29536" s="2" t="s">
        <v>111780</v>
      </c>
      <c r="Y29536" s="2" t="s">
        <v>113433</v>
      </c>
      <c r="Z29536" s="2" t="s">
        <v>111781</v>
      </c>
      <c r="AA29536" s="2" t="s">
        <v>40020</v>
      </c>
      <c r="AB29536" s="2" t="s">
        <v>112440</v>
      </c>
      <c r="AG29536" s="2" t="s">
        <v>113613</v>
      </c>
      <c r="AH29536" s="2" t="s">
        <v>111791</v>
      </c>
      <c r="AI29536" s="2" t="s">
        <v>36991</v>
      </c>
      <c r="AJ29536" s="2" t="s">
        <v>111783</v>
      </c>
      <c r="AK29536" s="2" t="s">
        <v>112078</v>
      </c>
      <c r="AP29536" s="2" t="s">
        <v>36234</v>
      </c>
    </row>
    <row r="29537" spans="1:42" ht="43.2" hidden="1">
      <c r="A29537" s="2" t="s">
        <v>111777</v>
      </c>
      <c r="B29537" s="2" t="s">
        <v>36235</v>
      </c>
      <c r="C29537" s="2">
        <v>231572.15</v>
      </c>
      <c r="D29537" s="2">
        <v>11407.5</v>
      </c>
      <c r="E29537" s="2">
        <v>20.3</v>
      </c>
      <c r="H29537" s="2" t="s">
        <v>36059</v>
      </c>
      <c r="I29537" s="2" t="s">
        <v>111778</v>
      </c>
      <c r="J29537" s="2" t="s">
        <v>111813</v>
      </c>
      <c r="K29537" s="2" t="s">
        <v>111806</v>
      </c>
      <c r="L29537" s="2" t="s">
        <v>111785</v>
      </c>
      <c r="M29537" s="2" t="s">
        <v>111802</v>
      </c>
      <c r="N29537" s="2" t="s">
        <v>111778</v>
      </c>
      <c r="S29537" s="2" t="s">
        <v>36236</v>
      </c>
      <c r="U29537" s="2" t="s">
        <v>111779</v>
      </c>
      <c r="V29537" s="2" t="s">
        <v>113611</v>
      </c>
      <c r="W29537" s="2" t="s">
        <v>36990</v>
      </c>
      <c r="X29537" s="2" t="s">
        <v>111780</v>
      </c>
      <c r="Y29537" s="2" t="s">
        <v>113433</v>
      </c>
      <c r="Z29537" s="2" t="s">
        <v>111781</v>
      </c>
      <c r="AG29537" s="2" t="s">
        <v>113613</v>
      </c>
      <c r="AH29537" s="2" t="s">
        <v>111791</v>
      </c>
      <c r="AI29537" s="2" t="s">
        <v>36991</v>
      </c>
      <c r="AJ29537" s="2" t="s">
        <v>111783</v>
      </c>
      <c r="AK29537" s="2" t="s">
        <v>111951</v>
      </c>
      <c r="AP29537" s="2" t="s">
        <v>36237</v>
      </c>
    </row>
    <row r="29538" spans="1:42" ht="57.6" hidden="1">
      <c r="A29538" s="2" t="s">
        <v>111777</v>
      </c>
      <c r="B29538" s="2" t="s">
        <v>36238</v>
      </c>
      <c r="C29538" s="2">
        <v>312682.42</v>
      </c>
      <c r="D29538" s="2">
        <v>14679.93</v>
      </c>
      <c r="E29538" s="2">
        <v>21.3</v>
      </c>
      <c r="H29538" s="2" t="s">
        <v>36059</v>
      </c>
      <c r="I29538" s="2" t="s">
        <v>111778</v>
      </c>
      <c r="J29538" s="2" t="s">
        <v>111861</v>
      </c>
      <c r="K29538" s="2" t="s">
        <v>111861</v>
      </c>
      <c r="L29538" s="2" t="s">
        <v>111785</v>
      </c>
      <c r="M29538" s="2" t="s">
        <v>111802</v>
      </c>
      <c r="N29538" s="2" t="s">
        <v>111778</v>
      </c>
      <c r="S29538" s="2" t="s">
        <v>36239</v>
      </c>
      <c r="U29538" s="2" t="s">
        <v>111779</v>
      </c>
      <c r="V29538" s="2" t="s">
        <v>113611</v>
      </c>
      <c r="W29538" s="2" t="s">
        <v>36990</v>
      </c>
      <c r="X29538" s="2" t="s">
        <v>111780</v>
      </c>
      <c r="Y29538" s="2" t="s">
        <v>113433</v>
      </c>
      <c r="Z29538" s="2" t="s">
        <v>111781</v>
      </c>
      <c r="AA29538" s="2" t="s">
        <v>40020</v>
      </c>
      <c r="AB29538" s="2" t="s">
        <v>112440</v>
      </c>
      <c r="AG29538" s="2" t="s">
        <v>113613</v>
      </c>
      <c r="AH29538" s="2" t="s">
        <v>111791</v>
      </c>
      <c r="AI29538" s="2" t="s">
        <v>36991</v>
      </c>
      <c r="AJ29538" s="2" t="s">
        <v>111783</v>
      </c>
      <c r="AK29538" s="2" t="s">
        <v>111977</v>
      </c>
      <c r="AP29538" s="2" t="s">
        <v>36240</v>
      </c>
    </row>
    <row r="29539" spans="1:42" ht="57.6" hidden="1">
      <c r="A29539" s="2" t="s">
        <v>111777</v>
      </c>
      <c r="B29539" s="2" t="s">
        <v>36241</v>
      </c>
      <c r="C29539" s="2">
        <v>397215.99</v>
      </c>
      <c r="D29539" s="2">
        <v>11857.19</v>
      </c>
      <c r="E29539" s="2">
        <v>33.5</v>
      </c>
      <c r="H29539" s="2" t="s">
        <v>36059</v>
      </c>
      <c r="I29539" s="2" t="s">
        <v>111778</v>
      </c>
      <c r="J29539" s="2" t="s">
        <v>111896</v>
      </c>
      <c r="K29539" s="2" t="s">
        <v>111896</v>
      </c>
      <c r="L29539" s="2" t="s">
        <v>111785</v>
      </c>
      <c r="M29539" s="2" t="s">
        <v>111802</v>
      </c>
      <c r="N29539" s="2" t="s">
        <v>111778</v>
      </c>
      <c r="S29539" s="2" t="s">
        <v>36242</v>
      </c>
      <c r="U29539" s="2" t="s">
        <v>111779</v>
      </c>
      <c r="V29539" s="2" t="s">
        <v>113611</v>
      </c>
      <c r="W29539" s="2" t="s">
        <v>36990</v>
      </c>
      <c r="X29539" s="2" t="s">
        <v>111780</v>
      </c>
      <c r="Y29539" s="2" t="s">
        <v>113433</v>
      </c>
      <c r="Z29539" s="2" t="s">
        <v>111781</v>
      </c>
      <c r="AA29539" s="2" t="s">
        <v>40020</v>
      </c>
      <c r="AB29539" s="2" t="s">
        <v>112440</v>
      </c>
      <c r="AG29539" s="2" t="s">
        <v>113613</v>
      </c>
      <c r="AH29539" s="2" t="s">
        <v>111791</v>
      </c>
      <c r="AI29539" s="2" t="s">
        <v>36991</v>
      </c>
      <c r="AJ29539" s="2" t="s">
        <v>111783</v>
      </c>
      <c r="AK29539" s="2" t="s">
        <v>111986</v>
      </c>
      <c r="AP29539" s="2" t="s">
        <v>36243</v>
      </c>
    </row>
    <row r="29540" spans="1:42" ht="57.6" hidden="1">
      <c r="A29540" s="2" t="s">
        <v>111777</v>
      </c>
      <c r="B29540" s="2" t="s">
        <v>36244</v>
      </c>
      <c r="C29540" s="2">
        <v>2397507.61</v>
      </c>
      <c r="D29540" s="2">
        <v>11975.56</v>
      </c>
      <c r="E29540" s="2">
        <v>200.2</v>
      </c>
      <c r="H29540" s="2" t="s">
        <v>36059</v>
      </c>
      <c r="I29540" s="2" t="s">
        <v>111778</v>
      </c>
      <c r="J29540" s="2" t="s">
        <v>111850</v>
      </c>
      <c r="K29540" s="2" t="s">
        <v>111850</v>
      </c>
      <c r="L29540" s="2" t="s">
        <v>111802</v>
      </c>
      <c r="M29540" s="2" t="s">
        <v>111802</v>
      </c>
      <c r="N29540" s="2" t="s">
        <v>111778</v>
      </c>
      <c r="U29540" s="2" t="s">
        <v>111779</v>
      </c>
      <c r="V29540" s="2" t="s">
        <v>113611</v>
      </c>
      <c r="W29540" s="2" t="s">
        <v>36990</v>
      </c>
      <c r="X29540" s="2" t="s">
        <v>111780</v>
      </c>
      <c r="Y29540" s="2" t="s">
        <v>113433</v>
      </c>
      <c r="Z29540" s="2" t="s">
        <v>111781</v>
      </c>
      <c r="AA29540" s="2" t="s">
        <v>40020</v>
      </c>
      <c r="AB29540" s="2" t="s">
        <v>112440</v>
      </c>
      <c r="AG29540" s="2" t="s">
        <v>113613</v>
      </c>
      <c r="AH29540" s="2" t="s">
        <v>111791</v>
      </c>
      <c r="AI29540" s="2" t="s">
        <v>36991</v>
      </c>
      <c r="AJ29540" s="2" t="s">
        <v>111783</v>
      </c>
      <c r="AK29540" s="2" t="s">
        <v>112528</v>
      </c>
      <c r="AP29540" s="2" t="s">
        <v>36245</v>
      </c>
    </row>
    <row r="29541" spans="1:42" ht="57.6" hidden="1">
      <c r="A29541" s="2" t="s">
        <v>111777</v>
      </c>
      <c r="B29541" s="2" t="s">
        <v>36246</v>
      </c>
      <c r="C29541" s="2">
        <v>432286.15</v>
      </c>
      <c r="D29541" s="2">
        <v>12457.81</v>
      </c>
      <c r="E29541" s="2">
        <v>34.700000000000003</v>
      </c>
      <c r="H29541" s="2" t="s">
        <v>36059</v>
      </c>
      <c r="I29541" s="2" t="s">
        <v>111778</v>
      </c>
      <c r="J29541" s="2" t="s">
        <v>111868</v>
      </c>
      <c r="K29541" s="2" t="s">
        <v>111868</v>
      </c>
      <c r="L29541" s="2" t="s">
        <v>111785</v>
      </c>
      <c r="M29541" s="2" t="s">
        <v>111802</v>
      </c>
      <c r="N29541" s="2" t="s">
        <v>111778</v>
      </c>
      <c r="S29541" s="2" t="s">
        <v>36247</v>
      </c>
      <c r="U29541" s="2" t="s">
        <v>111779</v>
      </c>
      <c r="V29541" s="2" t="s">
        <v>113611</v>
      </c>
      <c r="W29541" s="2" t="s">
        <v>36990</v>
      </c>
      <c r="X29541" s="2" t="s">
        <v>111780</v>
      </c>
      <c r="Y29541" s="2" t="s">
        <v>113433</v>
      </c>
      <c r="Z29541" s="2" t="s">
        <v>111781</v>
      </c>
      <c r="AA29541" s="2" t="s">
        <v>40020</v>
      </c>
      <c r="AB29541" s="2" t="s">
        <v>112440</v>
      </c>
      <c r="AG29541" s="2" t="s">
        <v>113613</v>
      </c>
      <c r="AH29541" s="2" t="s">
        <v>111791</v>
      </c>
      <c r="AI29541" s="2" t="s">
        <v>36991</v>
      </c>
      <c r="AJ29541" s="2" t="s">
        <v>111783</v>
      </c>
      <c r="AK29541" s="2" t="s">
        <v>111785</v>
      </c>
      <c r="AP29541" s="2" t="s">
        <v>36248</v>
      </c>
    </row>
    <row r="29542" spans="1:42" ht="57.6" hidden="1">
      <c r="A29542" s="2" t="s">
        <v>111777</v>
      </c>
      <c r="B29542" s="2" t="s">
        <v>36249</v>
      </c>
      <c r="C29542" s="2">
        <v>541147.73</v>
      </c>
      <c r="D29542" s="2">
        <v>12052.29</v>
      </c>
      <c r="E29542" s="2">
        <v>44.9</v>
      </c>
      <c r="H29542" s="2" t="s">
        <v>36059</v>
      </c>
      <c r="I29542" s="2" t="s">
        <v>111778</v>
      </c>
      <c r="J29542" s="2" t="s">
        <v>111806</v>
      </c>
      <c r="K29542" s="2" t="s">
        <v>111806</v>
      </c>
      <c r="L29542" s="2" t="s">
        <v>111785</v>
      </c>
      <c r="M29542" s="2" t="s">
        <v>111802</v>
      </c>
      <c r="N29542" s="2" t="s">
        <v>111778</v>
      </c>
      <c r="S29542" s="2" t="s">
        <v>36250</v>
      </c>
      <c r="U29542" s="2" t="s">
        <v>111779</v>
      </c>
      <c r="V29542" s="2" t="s">
        <v>113611</v>
      </c>
      <c r="W29542" s="2" t="s">
        <v>36990</v>
      </c>
      <c r="X29542" s="2" t="s">
        <v>111780</v>
      </c>
      <c r="Y29542" s="2" t="s">
        <v>113433</v>
      </c>
      <c r="Z29542" s="2" t="s">
        <v>111781</v>
      </c>
      <c r="AA29542" s="2" t="s">
        <v>40020</v>
      </c>
      <c r="AB29542" s="2" t="s">
        <v>112440</v>
      </c>
      <c r="AG29542" s="2" t="s">
        <v>113613</v>
      </c>
      <c r="AH29542" s="2" t="s">
        <v>111791</v>
      </c>
      <c r="AI29542" s="2" t="s">
        <v>36991</v>
      </c>
      <c r="AJ29542" s="2" t="s">
        <v>111783</v>
      </c>
      <c r="AK29542" s="2" t="s">
        <v>111799</v>
      </c>
      <c r="AP29542" s="2" t="s">
        <v>36251</v>
      </c>
    </row>
    <row r="29543" spans="1:42" ht="57.6" hidden="1">
      <c r="A29543" s="2" t="s">
        <v>111777</v>
      </c>
      <c r="B29543" s="2" t="s">
        <v>36252</v>
      </c>
      <c r="C29543" s="2">
        <v>534974.04</v>
      </c>
      <c r="D29543" s="2">
        <v>14458.76</v>
      </c>
      <c r="E29543" s="2">
        <v>37</v>
      </c>
      <c r="H29543" s="2" t="s">
        <v>36059</v>
      </c>
      <c r="I29543" s="2" t="s">
        <v>111778</v>
      </c>
      <c r="J29543" s="2" t="s">
        <v>111898</v>
      </c>
      <c r="K29543" s="2" t="s">
        <v>111898</v>
      </c>
      <c r="L29543" s="2" t="s">
        <v>111785</v>
      </c>
      <c r="M29543" s="2" t="s">
        <v>111802</v>
      </c>
      <c r="N29543" s="2" t="s">
        <v>111778</v>
      </c>
      <c r="S29543" s="2" t="s">
        <v>36253</v>
      </c>
      <c r="U29543" s="2" t="s">
        <v>111779</v>
      </c>
      <c r="V29543" s="2" t="s">
        <v>113611</v>
      </c>
      <c r="W29543" s="2" t="s">
        <v>36990</v>
      </c>
      <c r="X29543" s="2" t="s">
        <v>111780</v>
      </c>
      <c r="Y29543" s="2" t="s">
        <v>113433</v>
      </c>
      <c r="Z29543" s="2" t="s">
        <v>111781</v>
      </c>
      <c r="AA29543" s="2" t="s">
        <v>40020</v>
      </c>
      <c r="AB29543" s="2" t="s">
        <v>112440</v>
      </c>
      <c r="AG29543" s="2" t="s">
        <v>113613</v>
      </c>
      <c r="AH29543" s="2" t="s">
        <v>111791</v>
      </c>
      <c r="AI29543" s="2" t="s">
        <v>36991</v>
      </c>
      <c r="AJ29543" s="2" t="s">
        <v>111783</v>
      </c>
      <c r="AK29543" s="2" t="s">
        <v>111906</v>
      </c>
      <c r="AP29543" s="2" t="s">
        <v>36254</v>
      </c>
    </row>
    <row r="29544" spans="1:42" ht="57.6" hidden="1">
      <c r="A29544" s="2" t="s">
        <v>111777</v>
      </c>
      <c r="B29544" s="2" t="s">
        <v>36255</v>
      </c>
      <c r="C29544" s="2">
        <v>955418.52</v>
      </c>
      <c r="D29544" s="2">
        <v>12233.27</v>
      </c>
      <c r="E29544" s="2">
        <v>78.099999999999994</v>
      </c>
      <c r="H29544" s="2" t="s">
        <v>36059</v>
      </c>
      <c r="I29544" s="2" t="s">
        <v>111778</v>
      </c>
      <c r="J29544" s="2" t="s">
        <v>111861</v>
      </c>
      <c r="K29544" s="2" t="s">
        <v>111861</v>
      </c>
      <c r="L29544" s="2" t="s">
        <v>111785</v>
      </c>
      <c r="N29544" s="2" t="s">
        <v>111778</v>
      </c>
      <c r="S29544" s="2" t="s">
        <v>36256</v>
      </c>
      <c r="U29544" s="2" t="s">
        <v>111779</v>
      </c>
      <c r="V29544" s="2" t="s">
        <v>113611</v>
      </c>
      <c r="W29544" s="2" t="s">
        <v>36990</v>
      </c>
      <c r="X29544" s="2" t="s">
        <v>111780</v>
      </c>
      <c r="Y29544" s="2" t="s">
        <v>113433</v>
      </c>
      <c r="Z29544" s="2" t="s">
        <v>111781</v>
      </c>
      <c r="AA29544" s="2" t="s">
        <v>40020</v>
      </c>
      <c r="AB29544" s="2" t="s">
        <v>112440</v>
      </c>
      <c r="AG29544" s="2" t="s">
        <v>113613</v>
      </c>
      <c r="AH29544" s="2" t="s">
        <v>111791</v>
      </c>
      <c r="AI29544" s="2" t="s">
        <v>36991</v>
      </c>
      <c r="AJ29544" s="2" t="s">
        <v>111783</v>
      </c>
      <c r="AK29544" s="2" t="s">
        <v>112015</v>
      </c>
      <c r="AP29544" s="2" t="s">
        <v>36257</v>
      </c>
    </row>
    <row r="29545" spans="1:42" ht="43.2" hidden="1">
      <c r="A29545" s="2" t="s">
        <v>111777</v>
      </c>
      <c r="B29545" s="2" t="s">
        <v>36258</v>
      </c>
      <c r="C29545" s="2">
        <v>579857.07999999996</v>
      </c>
      <c r="D29545" s="2">
        <v>12233.27</v>
      </c>
      <c r="E29545" s="2">
        <v>47.4</v>
      </c>
      <c r="H29545" s="2" t="s">
        <v>36059</v>
      </c>
      <c r="I29545" s="2" t="s">
        <v>111778</v>
      </c>
      <c r="J29545" s="2" t="s">
        <v>111861</v>
      </c>
      <c r="L29545" s="2" t="s">
        <v>111785</v>
      </c>
      <c r="N29545" s="2" t="s">
        <v>111778</v>
      </c>
      <c r="S29545" s="2" t="s">
        <v>36259</v>
      </c>
      <c r="U29545" s="2" t="s">
        <v>111779</v>
      </c>
      <c r="V29545" s="2" t="s">
        <v>113611</v>
      </c>
      <c r="W29545" s="2" t="s">
        <v>36990</v>
      </c>
      <c r="X29545" s="2" t="s">
        <v>111780</v>
      </c>
      <c r="Y29545" s="2" t="s">
        <v>113433</v>
      </c>
      <c r="Z29545" s="2" t="s">
        <v>111781</v>
      </c>
      <c r="AG29545" s="2" t="s">
        <v>113613</v>
      </c>
      <c r="AH29545" s="2" t="s">
        <v>111791</v>
      </c>
      <c r="AI29545" s="2" t="s">
        <v>36991</v>
      </c>
      <c r="AJ29545" s="2" t="s">
        <v>111783</v>
      </c>
      <c r="AK29545" s="2" t="s">
        <v>111851</v>
      </c>
      <c r="AP29545" s="2" t="s">
        <v>36260</v>
      </c>
    </row>
    <row r="29546" spans="1:42" ht="43.2" hidden="1">
      <c r="A29546" s="2" t="s">
        <v>111777</v>
      </c>
      <c r="B29546" s="2" t="s">
        <v>36261</v>
      </c>
      <c r="C29546" s="2">
        <v>949720.95</v>
      </c>
      <c r="D29546" s="2">
        <v>8180.2</v>
      </c>
      <c r="E29546" s="2">
        <v>116.1</v>
      </c>
      <c r="H29546" s="2" t="s">
        <v>36059</v>
      </c>
      <c r="I29546" s="2" t="s">
        <v>111778</v>
      </c>
      <c r="J29546" s="2" t="s">
        <v>111907</v>
      </c>
      <c r="K29546" s="2" t="s">
        <v>111907</v>
      </c>
      <c r="L29546" s="2" t="s">
        <v>111785</v>
      </c>
      <c r="M29546" s="2" t="s">
        <v>111802</v>
      </c>
      <c r="N29546" s="2" t="s">
        <v>111778</v>
      </c>
      <c r="S29546" s="2" t="s">
        <v>36262</v>
      </c>
      <c r="U29546" s="2" t="s">
        <v>111779</v>
      </c>
      <c r="V29546" s="2" t="s">
        <v>113611</v>
      </c>
      <c r="W29546" s="2" t="s">
        <v>36990</v>
      </c>
      <c r="X29546" s="2" t="s">
        <v>111780</v>
      </c>
      <c r="Y29546" s="2" t="s">
        <v>113433</v>
      </c>
      <c r="Z29546" s="2" t="s">
        <v>111781</v>
      </c>
      <c r="AA29546" s="2" t="s">
        <v>40125</v>
      </c>
      <c r="AB29546" s="2" t="s">
        <v>112440</v>
      </c>
      <c r="AG29546" s="2" t="s">
        <v>113613</v>
      </c>
      <c r="AH29546" s="2" t="s">
        <v>111791</v>
      </c>
      <c r="AI29546" s="2" t="s">
        <v>36991</v>
      </c>
      <c r="AJ29546" s="2" t="s">
        <v>111783</v>
      </c>
      <c r="AK29546" s="2" t="s">
        <v>112038</v>
      </c>
      <c r="AP29546" s="2" t="s">
        <v>36263</v>
      </c>
    </row>
    <row r="29547" spans="1:42" ht="43.2" hidden="1">
      <c r="A29547" s="2" t="s">
        <v>111777</v>
      </c>
      <c r="B29547" s="2" t="s">
        <v>36264</v>
      </c>
      <c r="C29547" s="2">
        <v>1382094.13</v>
      </c>
      <c r="D29547" s="2">
        <v>37455.129999999997</v>
      </c>
      <c r="E29547" s="2">
        <v>36.9</v>
      </c>
      <c r="H29547" s="2" t="s">
        <v>36059</v>
      </c>
      <c r="I29547" s="2" t="s">
        <v>36265</v>
      </c>
      <c r="J29547" s="2" t="s">
        <v>111960</v>
      </c>
      <c r="L29547" s="2" t="s">
        <v>111785</v>
      </c>
      <c r="N29547" s="2" t="s">
        <v>111786</v>
      </c>
      <c r="S29547" s="2" t="s">
        <v>36266</v>
      </c>
      <c r="U29547" s="2" t="s">
        <v>111779</v>
      </c>
      <c r="V29547" s="2" t="s">
        <v>113611</v>
      </c>
      <c r="W29547" s="2" t="s">
        <v>36990</v>
      </c>
      <c r="X29547" s="2" t="s">
        <v>111780</v>
      </c>
      <c r="Y29547" s="2" t="s">
        <v>113433</v>
      </c>
      <c r="Z29547" s="2" t="s">
        <v>111781</v>
      </c>
      <c r="AA29547" s="2" t="s">
        <v>40125</v>
      </c>
      <c r="AB29547" s="2" t="s">
        <v>112440</v>
      </c>
      <c r="AG29547" s="2" t="s">
        <v>113613</v>
      </c>
      <c r="AH29547" s="2" t="s">
        <v>111791</v>
      </c>
      <c r="AI29547" s="2" t="s">
        <v>36991</v>
      </c>
      <c r="AJ29547" s="2" t="s">
        <v>111783</v>
      </c>
      <c r="AK29547" s="2" t="s">
        <v>36267</v>
      </c>
      <c r="AP29547" s="2" t="s">
        <v>36268</v>
      </c>
    </row>
    <row r="29548" spans="1:42" ht="57.6" hidden="1">
      <c r="A29548" s="2" t="s">
        <v>111777</v>
      </c>
      <c r="B29548" s="2" t="s">
        <v>36269</v>
      </c>
      <c r="C29548" s="2">
        <v>237976.76</v>
      </c>
      <c r="D29548" s="2">
        <v>13369.48</v>
      </c>
      <c r="E29548" s="2">
        <v>17.8</v>
      </c>
      <c r="H29548" s="2" t="s">
        <v>36059</v>
      </c>
      <c r="I29548" s="2" t="s">
        <v>111778</v>
      </c>
      <c r="J29548" s="2" t="s">
        <v>111874</v>
      </c>
      <c r="K29548" s="2" t="s">
        <v>111874</v>
      </c>
      <c r="L29548" s="2" t="s">
        <v>111785</v>
      </c>
      <c r="M29548" s="2" t="s">
        <v>111802</v>
      </c>
      <c r="N29548" s="2" t="s">
        <v>111778</v>
      </c>
      <c r="S29548" s="2" t="s">
        <v>36123</v>
      </c>
      <c r="U29548" s="2" t="s">
        <v>111779</v>
      </c>
      <c r="V29548" s="2" t="s">
        <v>113611</v>
      </c>
      <c r="W29548" s="2" t="s">
        <v>36990</v>
      </c>
      <c r="X29548" s="2" t="s">
        <v>111780</v>
      </c>
      <c r="Y29548" s="2" t="s">
        <v>113433</v>
      </c>
      <c r="Z29548" s="2" t="s">
        <v>111781</v>
      </c>
      <c r="AA29548" s="2" t="s">
        <v>40020</v>
      </c>
      <c r="AB29548" s="2" t="s">
        <v>112440</v>
      </c>
      <c r="AG29548" s="2" t="s">
        <v>113613</v>
      </c>
      <c r="AH29548" s="2" t="s">
        <v>111791</v>
      </c>
      <c r="AI29548" s="2" t="s">
        <v>36991</v>
      </c>
      <c r="AJ29548" s="2" t="s">
        <v>111783</v>
      </c>
      <c r="AK29548" s="2" t="s">
        <v>111848</v>
      </c>
      <c r="AP29548" s="2" t="s">
        <v>36270</v>
      </c>
    </row>
    <row r="29549" spans="1:42" ht="57.6" hidden="1">
      <c r="A29549" s="2" t="s">
        <v>111777</v>
      </c>
      <c r="B29549" s="2" t="s">
        <v>36271</v>
      </c>
      <c r="C29549" s="2">
        <v>643058.43000000005</v>
      </c>
      <c r="D29549" s="2">
        <v>12414.26</v>
      </c>
      <c r="E29549" s="2">
        <v>51.8</v>
      </c>
      <c r="H29549" s="2" t="s">
        <v>36059</v>
      </c>
      <c r="I29549" s="2" t="s">
        <v>111778</v>
      </c>
      <c r="J29549" s="2" t="s">
        <v>111891</v>
      </c>
      <c r="K29549" s="2" t="s">
        <v>111891</v>
      </c>
      <c r="L29549" s="2" t="s">
        <v>111785</v>
      </c>
      <c r="M29549" s="2" t="s">
        <v>111802</v>
      </c>
      <c r="N29549" s="2" t="s">
        <v>111778</v>
      </c>
      <c r="S29549" s="2" t="s">
        <v>36272</v>
      </c>
      <c r="U29549" s="2" t="s">
        <v>111779</v>
      </c>
      <c r="V29549" s="2" t="s">
        <v>113611</v>
      </c>
      <c r="W29549" s="2" t="s">
        <v>36990</v>
      </c>
      <c r="X29549" s="2" t="s">
        <v>111780</v>
      </c>
      <c r="Y29549" s="2" t="s">
        <v>113433</v>
      </c>
      <c r="Z29549" s="2" t="s">
        <v>111781</v>
      </c>
      <c r="AG29549" s="2" t="s">
        <v>113613</v>
      </c>
      <c r="AH29549" s="2" t="s">
        <v>111791</v>
      </c>
      <c r="AI29549" s="2" t="s">
        <v>36991</v>
      </c>
      <c r="AJ29549" s="2" t="s">
        <v>111783</v>
      </c>
      <c r="AK29549" s="2" t="s">
        <v>111869</v>
      </c>
      <c r="AP29549" s="2" t="s">
        <v>36273</v>
      </c>
    </row>
    <row r="29550" spans="1:42" ht="57.6" hidden="1">
      <c r="A29550" s="2" t="s">
        <v>111777</v>
      </c>
      <c r="B29550" s="2" t="s">
        <v>36274</v>
      </c>
      <c r="C29550" s="2">
        <v>466943.98</v>
      </c>
      <c r="D29550" s="2">
        <v>13456.6</v>
      </c>
      <c r="E29550" s="2">
        <v>34.700000000000003</v>
      </c>
      <c r="H29550" s="2" t="s">
        <v>36059</v>
      </c>
      <c r="I29550" s="2" t="s">
        <v>111778</v>
      </c>
      <c r="J29550" s="2" t="s">
        <v>111861</v>
      </c>
      <c r="K29550" s="2" t="s">
        <v>111861</v>
      </c>
      <c r="L29550" s="2" t="s">
        <v>111785</v>
      </c>
      <c r="M29550" s="2" t="s">
        <v>111802</v>
      </c>
      <c r="N29550" s="2" t="s">
        <v>111778</v>
      </c>
      <c r="S29550" s="2" t="s">
        <v>36275</v>
      </c>
      <c r="U29550" s="2" t="s">
        <v>111779</v>
      </c>
      <c r="V29550" s="2" t="s">
        <v>113611</v>
      </c>
      <c r="W29550" s="2" t="s">
        <v>36990</v>
      </c>
      <c r="X29550" s="2" t="s">
        <v>111780</v>
      </c>
      <c r="Y29550" s="2" t="s">
        <v>113433</v>
      </c>
      <c r="Z29550" s="2" t="s">
        <v>111781</v>
      </c>
      <c r="AA29550" s="2" t="s">
        <v>40020</v>
      </c>
      <c r="AB29550" s="2" t="s">
        <v>112440</v>
      </c>
      <c r="AG29550" s="2" t="s">
        <v>113613</v>
      </c>
      <c r="AH29550" s="2" t="s">
        <v>111791</v>
      </c>
      <c r="AI29550" s="2" t="s">
        <v>36991</v>
      </c>
      <c r="AJ29550" s="2" t="s">
        <v>111783</v>
      </c>
      <c r="AK29550" s="2" t="s">
        <v>112062</v>
      </c>
      <c r="AP29550" s="2" t="s">
        <v>36276</v>
      </c>
    </row>
    <row r="29551" spans="1:42" ht="57.6" hidden="1">
      <c r="A29551" s="2" t="s">
        <v>111777</v>
      </c>
      <c r="B29551" s="2" t="s">
        <v>36277</v>
      </c>
      <c r="C29551" s="2">
        <v>435422.2</v>
      </c>
      <c r="D29551" s="2">
        <v>10858.41</v>
      </c>
      <c r="E29551" s="2">
        <v>40.1</v>
      </c>
      <c r="H29551" s="2" t="s">
        <v>36059</v>
      </c>
      <c r="I29551" s="2" t="s">
        <v>111778</v>
      </c>
      <c r="J29551" s="2" t="s">
        <v>111876</v>
      </c>
      <c r="K29551" s="2" t="s">
        <v>111876</v>
      </c>
      <c r="L29551" s="2" t="s">
        <v>111785</v>
      </c>
      <c r="M29551" s="2" t="s">
        <v>111802</v>
      </c>
      <c r="N29551" s="2" t="s">
        <v>111778</v>
      </c>
      <c r="S29551" s="2" t="s">
        <v>36278</v>
      </c>
      <c r="U29551" s="2" t="s">
        <v>111779</v>
      </c>
      <c r="V29551" s="2" t="s">
        <v>113611</v>
      </c>
      <c r="W29551" s="2" t="s">
        <v>36990</v>
      </c>
      <c r="X29551" s="2" t="s">
        <v>111780</v>
      </c>
      <c r="Y29551" s="2" t="s">
        <v>113433</v>
      </c>
      <c r="Z29551" s="2" t="s">
        <v>111781</v>
      </c>
      <c r="AA29551" s="2" t="s">
        <v>40020</v>
      </c>
      <c r="AB29551" s="2" t="s">
        <v>112440</v>
      </c>
      <c r="AG29551" s="2" t="s">
        <v>113613</v>
      </c>
      <c r="AH29551" s="2" t="s">
        <v>111791</v>
      </c>
      <c r="AI29551" s="2" t="s">
        <v>36991</v>
      </c>
      <c r="AJ29551" s="2" t="s">
        <v>111783</v>
      </c>
      <c r="AK29551" s="2" t="s">
        <v>112071</v>
      </c>
      <c r="AP29551" s="2" t="s">
        <v>36279</v>
      </c>
    </row>
    <row r="29552" spans="1:42" ht="43.2" hidden="1">
      <c r="A29552" s="2" t="s">
        <v>111777</v>
      </c>
      <c r="B29552" s="2" t="s">
        <v>36280</v>
      </c>
      <c r="C29552" s="2">
        <v>719215.15</v>
      </c>
      <c r="D29552" s="2">
        <v>11868.24</v>
      </c>
      <c r="E29552" s="2">
        <v>60.6</v>
      </c>
      <c r="H29552" s="2" t="s">
        <v>36059</v>
      </c>
      <c r="I29552" s="2" t="s">
        <v>111778</v>
      </c>
      <c r="J29552" s="2" t="s">
        <v>111895</v>
      </c>
      <c r="L29552" s="2" t="s">
        <v>111785</v>
      </c>
      <c r="N29552" s="2" t="s">
        <v>111778</v>
      </c>
      <c r="S29552" s="2" t="s">
        <v>36281</v>
      </c>
      <c r="U29552" s="2" t="s">
        <v>111779</v>
      </c>
      <c r="V29552" s="2" t="s">
        <v>113611</v>
      </c>
      <c r="W29552" s="2" t="s">
        <v>36990</v>
      </c>
      <c r="X29552" s="2" t="s">
        <v>111780</v>
      </c>
      <c r="Y29552" s="2" t="s">
        <v>113433</v>
      </c>
      <c r="Z29552" s="2" t="s">
        <v>111781</v>
      </c>
      <c r="AG29552" s="2" t="s">
        <v>113613</v>
      </c>
      <c r="AH29552" s="2" t="s">
        <v>111791</v>
      </c>
      <c r="AI29552" s="2" t="s">
        <v>36991</v>
      </c>
      <c r="AJ29552" s="2" t="s">
        <v>111783</v>
      </c>
      <c r="AK29552" s="2" t="s">
        <v>111820</v>
      </c>
      <c r="AP29552" s="2" t="s">
        <v>36282</v>
      </c>
    </row>
    <row r="29553" spans="1:42" ht="57.6" hidden="1">
      <c r="A29553" s="2" t="s">
        <v>111777</v>
      </c>
      <c r="B29553" s="2" t="s">
        <v>36283</v>
      </c>
      <c r="C29553" s="2">
        <v>453487.38</v>
      </c>
      <c r="D29553" s="2">
        <v>13456.6</v>
      </c>
      <c r="E29553" s="2">
        <v>33.700000000000003</v>
      </c>
      <c r="H29553" s="2" t="s">
        <v>36059</v>
      </c>
      <c r="I29553" s="2" t="s">
        <v>111778</v>
      </c>
      <c r="J29553" s="2" t="s">
        <v>111861</v>
      </c>
      <c r="K29553" s="2" t="s">
        <v>111861</v>
      </c>
      <c r="L29553" s="2" t="s">
        <v>111785</v>
      </c>
      <c r="M29553" s="2" t="s">
        <v>111802</v>
      </c>
      <c r="N29553" s="2" t="s">
        <v>111778</v>
      </c>
      <c r="S29553" s="2" t="s">
        <v>36284</v>
      </c>
      <c r="U29553" s="2" t="s">
        <v>111779</v>
      </c>
      <c r="V29553" s="2" t="s">
        <v>113611</v>
      </c>
      <c r="W29553" s="2" t="s">
        <v>36990</v>
      </c>
      <c r="X29553" s="2" t="s">
        <v>111780</v>
      </c>
      <c r="Y29553" s="2" t="s">
        <v>113433</v>
      </c>
      <c r="Z29553" s="2" t="s">
        <v>111781</v>
      </c>
      <c r="AG29553" s="2" t="s">
        <v>113613</v>
      </c>
      <c r="AH29553" s="2" t="s">
        <v>111791</v>
      </c>
      <c r="AI29553" s="2" t="s">
        <v>36991</v>
      </c>
      <c r="AJ29553" s="2" t="s">
        <v>111783</v>
      </c>
      <c r="AK29553" s="2" t="s">
        <v>111936</v>
      </c>
      <c r="AP29553" s="2" t="s">
        <v>36285</v>
      </c>
    </row>
    <row r="29554" spans="1:42" ht="57.6" hidden="1">
      <c r="A29554" s="2" t="s">
        <v>111777</v>
      </c>
      <c r="B29554" s="2" t="s">
        <v>36286</v>
      </c>
      <c r="C29554" s="2">
        <v>653256.71</v>
      </c>
      <c r="D29554" s="2">
        <v>12233.27</v>
      </c>
      <c r="E29554" s="2">
        <v>53.4</v>
      </c>
      <c r="H29554" s="2" t="s">
        <v>36059</v>
      </c>
      <c r="I29554" s="2" t="s">
        <v>111778</v>
      </c>
      <c r="J29554" s="2" t="s">
        <v>111861</v>
      </c>
      <c r="K29554" s="2" t="s">
        <v>111861</v>
      </c>
      <c r="L29554" s="2" t="s">
        <v>111785</v>
      </c>
      <c r="M29554" s="2" t="s">
        <v>111802</v>
      </c>
      <c r="N29554" s="2" t="s">
        <v>111778</v>
      </c>
      <c r="S29554" s="2" t="s">
        <v>36287</v>
      </c>
      <c r="U29554" s="2" t="s">
        <v>111779</v>
      </c>
      <c r="V29554" s="2" t="s">
        <v>113611</v>
      </c>
      <c r="W29554" s="2" t="s">
        <v>36990</v>
      </c>
      <c r="X29554" s="2" t="s">
        <v>111780</v>
      </c>
      <c r="Y29554" s="2" t="s">
        <v>113433</v>
      </c>
      <c r="Z29554" s="2" t="s">
        <v>111781</v>
      </c>
      <c r="AA29554" s="2" t="s">
        <v>40020</v>
      </c>
      <c r="AB29554" s="2" t="s">
        <v>112440</v>
      </c>
      <c r="AG29554" s="2" t="s">
        <v>113613</v>
      </c>
      <c r="AH29554" s="2" t="s">
        <v>111791</v>
      </c>
      <c r="AI29554" s="2" t="s">
        <v>36991</v>
      </c>
      <c r="AJ29554" s="2" t="s">
        <v>111783</v>
      </c>
      <c r="AK29554" s="2" t="s">
        <v>112021</v>
      </c>
      <c r="AP29554" s="2" t="s">
        <v>36288</v>
      </c>
    </row>
    <row r="29555" spans="1:42" ht="57.6" hidden="1">
      <c r="A29555" s="2" t="s">
        <v>111777</v>
      </c>
      <c r="B29555" s="2" t="s">
        <v>36289</v>
      </c>
      <c r="C29555" s="2">
        <v>530510.18000000005</v>
      </c>
      <c r="D29555" s="2">
        <v>11868.24</v>
      </c>
      <c r="E29555" s="2">
        <v>44.7</v>
      </c>
      <c r="H29555" s="2" t="s">
        <v>36059</v>
      </c>
      <c r="I29555" s="2" t="s">
        <v>111778</v>
      </c>
      <c r="J29555" s="2" t="s">
        <v>111895</v>
      </c>
      <c r="K29555" s="2" t="s">
        <v>111895</v>
      </c>
      <c r="L29555" s="2" t="s">
        <v>111785</v>
      </c>
      <c r="M29555" s="2" t="s">
        <v>111802</v>
      </c>
      <c r="N29555" s="2" t="s">
        <v>111778</v>
      </c>
      <c r="S29555" s="2" t="s">
        <v>36290</v>
      </c>
      <c r="U29555" s="2" t="s">
        <v>111779</v>
      </c>
      <c r="V29555" s="2" t="s">
        <v>113611</v>
      </c>
      <c r="W29555" s="2" t="s">
        <v>36990</v>
      </c>
      <c r="X29555" s="2" t="s">
        <v>111780</v>
      </c>
      <c r="Y29555" s="2" t="s">
        <v>113433</v>
      </c>
      <c r="Z29555" s="2" t="s">
        <v>111781</v>
      </c>
      <c r="AA29555" s="2" t="s">
        <v>40020</v>
      </c>
      <c r="AB29555" s="2" t="s">
        <v>112440</v>
      </c>
      <c r="AG29555" s="2" t="s">
        <v>113613</v>
      </c>
      <c r="AH29555" s="2" t="s">
        <v>111791</v>
      </c>
      <c r="AI29555" s="2" t="s">
        <v>36991</v>
      </c>
      <c r="AJ29555" s="2" t="s">
        <v>111783</v>
      </c>
      <c r="AK29555" s="2" t="s">
        <v>111828</v>
      </c>
      <c r="AP29555" s="2" t="s">
        <v>36291</v>
      </c>
    </row>
    <row r="29556" spans="1:42" ht="57.6" hidden="1">
      <c r="A29556" s="2" t="s">
        <v>111777</v>
      </c>
      <c r="B29556" s="2" t="s">
        <v>36292</v>
      </c>
      <c r="C29556" s="2">
        <v>633857.77</v>
      </c>
      <c r="D29556" s="2">
        <v>15056</v>
      </c>
      <c r="E29556" s="2">
        <v>42.1</v>
      </c>
      <c r="H29556" s="2" t="s">
        <v>36059</v>
      </c>
      <c r="I29556" s="2" t="s">
        <v>111778</v>
      </c>
      <c r="J29556" s="2" t="s">
        <v>111889</v>
      </c>
      <c r="K29556" s="2" t="s">
        <v>111889</v>
      </c>
      <c r="L29556" s="2" t="s">
        <v>111785</v>
      </c>
      <c r="M29556" s="2" t="s">
        <v>111802</v>
      </c>
      <c r="N29556" s="2" t="s">
        <v>111778</v>
      </c>
      <c r="S29556" s="2" t="s">
        <v>36293</v>
      </c>
      <c r="U29556" s="2" t="s">
        <v>111779</v>
      </c>
      <c r="V29556" s="2" t="s">
        <v>113611</v>
      </c>
      <c r="W29556" s="2" t="s">
        <v>36990</v>
      </c>
      <c r="X29556" s="2" t="s">
        <v>111780</v>
      </c>
      <c r="Y29556" s="2" t="s">
        <v>113433</v>
      </c>
      <c r="Z29556" s="2" t="s">
        <v>111781</v>
      </c>
      <c r="AA29556" s="2" t="s">
        <v>40020</v>
      </c>
      <c r="AB29556" s="2" t="s">
        <v>112440</v>
      </c>
      <c r="AG29556" s="2" t="s">
        <v>113613</v>
      </c>
      <c r="AH29556" s="2" t="s">
        <v>111791</v>
      </c>
      <c r="AI29556" s="2" t="s">
        <v>36991</v>
      </c>
      <c r="AJ29556" s="2" t="s">
        <v>111783</v>
      </c>
      <c r="AK29556" s="2" t="s">
        <v>111837</v>
      </c>
      <c r="AP29556" s="2" t="s">
        <v>36294</v>
      </c>
    </row>
    <row r="29557" spans="1:42" ht="57.6" hidden="1">
      <c r="A29557" s="2" t="s">
        <v>111777</v>
      </c>
      <c r="B29557" s="2" t="s">
        <v>36295</v>
      </c>
      <c r="C29557" s="2">
        <v>551300.61</v>
      </c>
      <c r="D29557" s="2">
        <v>10960.25</v>
      </c>
      <c r="E29557" s="2">
        <v>50.3</v>
      </c>
      <c r="H29557" s="2" t="s">
        <v>36059</v>
      </c>
      <c r="I29557" s="2" t="s">
        <v>111778</v>
      </c>
      <c r="J29557" s="2" t="s">
        <v>111814</v>
      </c>
      <c r="K29557" s="2" t="s">
        <v>111814</v>
      </c>
      <c r="L29557" s="2" t="s">
        <v>111785</v>
      </c>
      <c r="M29557" s="2" t="s">
        <v>111802</v>
      </c>
      <c r="N29557" s="2" t="s">
        <v>111778</v>
      </c>
      <c r="S29557" s="2" t="s">
        <v>36296</v>
      </c>
      <c r="U29557" s="2" t="s">
        <v>111779</v>
      </c>
      <c r="V29557" s="2" t="s">
        <v>113611</v>
      </c>
      <c r="W29557" s="2" t="s">
        <v>36990</v>
      </c>
      <c r="X29557" s="2" t="s">
        <v>111780</v>
      </c>
      <c r="Y29557" s="2" t="s">
        <v>113433</v>
      </c>
      <c r="Z29557" s="2" t="s">
        <v>111781</v>
      </c>
      <c r="AA29557" s="2" t="s">
        <v>40020</v>
      </c>
      <c r="AB29557" s="2" t="s">
        <v>112440</v>
      </c>
      <c r="AG29557" s="2" t="s">
        <v>113613</v>
      </c>
      <c r="AH29557" s="2" t="s">
        <v>111791</v>
      </c>
      <c r="AI29557" s="2" t="s">
        <v>36991</v>
      </c>
      <c r="AJ29557" s="2" t="s">
        <v>111783</v>
      </c>
      <c r="AK29557" s="2" t="s">
        <v>112048</v>
      </c>
      <c r="AP29557" s="2" t="s">
        <v>36297</v>
      </c>
    </row>
    <row r="29558" spans="1:42" ht="57.6" hidden="1">
      <c r="A29558" s="2" t="s">
        <v>111777</v>
      </c>
      <c r="B29558" s="2" t="s">
        <v>36298</v>
      </c>
      <c r="C29558" s="2">
        <v>344695.44</v>
      </c>
      <c r="D29558" s="2">
        <v>13257.52</v>
      </c>
      <c r="E29558" s="2">
        <v>26</v>
      </c>
      <c r="H29558" s="2" t="s">
        <v>36059</v>
      </c>
      <c r="I29558" s="2" t="s">
        <v>111778</v>
      </c>
      <c r="J29558" s="2" t="s">
        <v>111806</v>
      </c>
      <c r="K29558" s="2" t="s">
        <v>111806</v>
      </c>
      <c r="L29558" s="2" t="s">
        <v>111785</v>
      </c>
      <c r="M29558" s="2" t="s">
        <v>111802</v>
      </c>
      <c r="N29558" s="2" t="s">
        <v>111778</v>
      </c>
      <c r="S29558" s="2" t="s">
        <v>36299</v>
      </c>
      <c r="U29558" s="2" t="s">
        <v>111779</v>
      </c>
      <c r="V29558" s="2" t="s">
        <v>113611</v>
      </c>
      <c r="W29558" s="2" t="s">
        <v>36990</v>
      </c>
      <c r="X29558" s="2" t="s">
        <v>111780</v>
      </c>
      <c r="Y29558" s="2" t="s">
        <v>113433</v>
      </c>
      <c r="Z29558" s="2" t="s">
        <v>111781</v>
      </c>
      <c r="AA29558" s="2" t="s">
        <v>40020</v>
      </c>
      <c r="AB29558" s="2" t="s">
        <v>112440</v>
      </c>
      <c r="AG29558" s="2" t="s">
        <v>113613</v>
      </c>
      <c r="AH29558" s="2" t="s">
        <v>111791</v>
      </c>
      <c r="AI29558" s="2" t="s">
        <v>36991</v>
      </c>
      <c r="AJ29558" s="2" t="s">
        <v>111783</v>
      </c>
      <c r="AK29558" s="2" t="s">
        <v>112059</v>
      </c>
      <c r="AP29558" s="2" t="s">
        <v>36300</v>
      </c>
    </row>
    <row r="29559" spans="1:42" ht="57.6" hidden="1">
      <c r="A29559" s="2" t="s">
        <v>111777</v>
      </c>
      <c r="B29559" s="2" t="s">
        <v>36301</v>
      </c>
      <c r="C29559" s="2">
        <v>553066.21</v>
      </c>
      <c r="D29559" s="2">
        <v>13456.6</v>
      </c>
      <c r="E29559" s="2">
        <v>41.1</v>
      </c>
      <c r="H29559" s="2" t="s">
        <v>36059</v>
      </c>
      <c r="I29559" s="2" t="s">
        <v>111778</v>
      </c>
      <c r="J29559" s="2" t="s">
        <v>111861</v>
      </c>
      <c r="K29559" s="2" t="s">
        <v>111861</v>
      </c>
      <c r="L29559" s="2" t="s">
        <v>111785</v>
      </c>
      <c r="M29559" s="2" t="s">
        <v>111802</v>
      </c>
      <c r="N29559" s="2" t="s">
        <v>111778</v>
      </c>
      <c r="S29559" s="2" t="s">
        <v>36302</v>
      </c>
      <c r="U29559" s="2" t="s">
        <v>111779</v>
      </c>
      <c r="V29559" s="2" t="s">
        <v>113611</v>
      </c>
      <c r="W29559" s="2" t="s">
        <v>36990</v>
      </c>
      <c r="X29559" s="2" t="s">
        <v>111780</v>
      </c>
      <c r="Y29559" s="2" t="s">
        <v>113433</v>
      </c>
      <c r="Z29559" s="2" t="s">
        <v>111781</v>
      </c>
      <c r="AA29559" s="2" t="s">
        <v>40020</v>
      </c>
      <c r="AB29559" s="2" t="s">
        <v>112440</v>
      </c>
      <c r="AG29559" s="2" t="s">
        <v>113613</v>
      </c>
      <c r="AH29559" s="2" t="s">
        <v>111791</v>
      </c>
      <c r="AI29559" s="2" t="s">
        <v>36991</v>
      </c>
      <c r="AJ29559" s="2" t="s">
        <v>111783</v>
      </c>
      <c r="AK29559" s="2" t="s">
        <v>112089</v>
      </c>
      <c r="AP29559" s="2" t="s">
        <v>36303</v>
      </c>
    </row>
    <row r="29560" spans="1:42" ht="57.6" hidden="1">
      <c r="A29560" s="2" t="s">
        <v>111777</v>
      </c>
      <c r="B29560" s="2" t="s">
        <v>36304</v>
      </c>
      <c r="C29560" s="2">
        <v>551295.39</v>
      </c>
      <c r="D29560" s="2">
        <v>18254.810000000001</v>
      </c>
      <c r="E29560" s="2">
        <v>30.2</v>
      </c>
      <c r="H29560" s="2" t="s">
        <v>36059</v>
      </c>
      <c r="I29560" s="2" t="s">
        <v>111778</v>
      </c>
      <c r="J29560" s="2" t="s">
        <v>111921</v>
      </c>
      <c r="K29560" s="2" t="s">
        <v>111921</v>
      </c>
      <c r="L29560" s="2" t="s">
        <v>111785</v>
      </c>
      <c r="M29560" s="2" t="s">
        <v>111802</v>
      </c>
      <c r="N29560" s="2" t="s">
        <v>111778</v>
      </c>
      <c r="S29560" s="2" t="s">
        <v>36305</v>
      </c>
      <c r="U29560" s="2" t="s">
        <v>111779</v>
      </c>
      <c r="V29560" s="2" t="s">
        <v>113611</v>
      </c>
      <c r="W29560" s="2" t="s">
        <v>36990</v>
      </c>
      <c r="X29560" s="2" t="s">
        <v>111780</v>
      </c>
      <c r="Y29560" s="2" t="s">
        <v>113433</v>
      </c>
      <c r="Z29560" s="2" t="s">
        <v>111781</v>
      </c>
      <c r="AA29560" s="2" t="s">
        <v>40020</v>
      </c>
      <c r="AB29560" s="2" t="s">
        <v>112440</v>
      </c>
      <c r="AG29560" s="2" t="s">
        <v>113613</v>
      </c>
      <c r="AH29560" s="2" t="s">
        <v>111791</v>
      </c>
      <c r="AI29560" s="2" t="s">
        <v>36991</v>
      </c>
      <c r="AJ29560" s="2" t="s">
        <v>111783</v>
      </c>
      <c r="AK29560" s="2" t="s">
        <v>112003</v>
      </c>
      <c r="AP29560" s="2" t="s">
        <v>36306</v>
      </c>
    </row>
    <row r="29561" spans="1:42" ht="57.6" hidden="1">
      <c r="A29561" s="2" t="s">
        <v>111777</v>
      </c>
      <c r="B29561" s="2" t="s">
        <v>36307</v>
      </c>
      <c r="C29561" s="2">
        <v>704535.83</v>
      </c>
      <c r="D29561" s="2">
        <v>13144.33</v>
      </c>
      <c r="E29561" s="2">
        <v>53.6</v>
      </c>
      <c r="H29561" s="2" t="s">
        <v>36059</v>
      </c>
      <c r="I29561" s="2" t="s">
        <v>111778</v>
      </c>
      <c r="J29561" s="2" t="s">
        <v>111898</v>
      </c>
      <c r="K29561" s="2" t="s">
        <v>111898</v>
      </c>
      <c r="L29561" s="2" t="s">
        <v>111785</v>
      </c>
      <c r="M29561" s="2" t="s">
        <v>111802</v>
      </c>
      <c r="N29561" s="2" t="s">
        <v>111778</v>
      </c>
      <c r="S29561" s="2" t="s">
        <v>36308</v>
      </c>
      <c r="U29561" s="2" t="s">
        <v>111779</v>
      </c>
      <c r="V29561" s="2" t="s">
        <v>113611</v>
      </c>
      <c r="W29561" s="2" t="s">
        <v>36990</v>
      </c>
      <c r="X29561" s="2" t="s">
        <v>111780</v>
      </c>
      <c r="Y29561" s="2" t="s">
        <v>113433</v>
      </c>
      <c r="Z29561" s="2" t="s">
        <v>111781</v>
      </c>
      <c r="AA29561" s="2" t="s">
        <v>40020</v>
      </c>
      <c r="AB29561" s="2" t="s">
        <v>112440</v>
      </c>
      <c r="AG29561" s="2" t="s">
        <v>113613</v>
      </c>
      <c r="AH29561" s="2" t="s">
        <v>111791</v>
      </c>
      <c r="AI29561" s="2" t="s">
        <v>36991</v>
      </c>
      <c r="AJ29561" s="2" t="s">
        <v>111783</v>
      </c>
      <c r="AK29561" s="2" t="s">
        <v>111870</v>
      </c>
      <c r="AP29561" s="2" t="s">
        <v>36309</v>
      </c>
    </row>
    <row r="29562" spans="1:42" ht="28.8" hidden="1">
      <c r="A29562" s="2" t="s">
        <v>111777</v>
      </c>
      <c r="B29562" s="2" t="s">
        <v>36310</v>
      </c>
      <c r="C29562" s="2">
        <v>1321313.79</v>
      </c>
      <c r="D29562" s="2">
        <v>22625.24</v>
      </c>
      <c r="E29562" s="2">
        <v>58.4</v>
      </c>
      <c r="H29562" s="2" t="s">
        <v>36311</v>
      </c>
      <c r="I29562" s="2" t="s">
        <v>111778</v>
      </c>
      <c r="J29562" s="2" t="s">
        <v>111861</v>
      </c>
      <c r="K29562" s="2" t="s">
        <v>111861</v>
      </c>
      <c r="L29562" s="2" t="s">
        <v>111785</v>
      </c>
      <c r="M29562" s="2" t="s">
        <v>111802</v>
      </c>
      <c r="N29562" s="2" t="s">
        <v>111778</v>
      </c>
      <c r="S29562" s="2" t="s">
        <v>36312</v>
      </c>
      <c r="U29562" s="2" t="s">
        <v>111900</v>
      </c>
      <c r="V29562" s="2" t="s">
        <v>113611</v>
      </c>
      <c r="W29562" s="2" t="s">
        <v>36990</v>
      </c>
      <c r="X29562" s="2" t="s">
        <v>111780</v>
      </c>
      <c r="Y29562" s="2" t="s">
        <v>113433</v>
      </c>
      <c r="Z29562" s="2" t="s">
        <v>111781</v>
      </c>
      <c r="AA29562" s="2" t="s">
        <v>113657</v>
      </c>
      <c r="AB29562" s="2" t="s">
        <v>112933</v>
      </c>
      <c r="AG29562" s="2" t="s">
        <v>113613</v>
      </c>
      <c r="AH29562" s="2" t="s">
        <v>111791</v>
      </c>
      <c r="AI29562" s="2" t="s">
        <v>36991</v>
      </c>
      <c r="AJ29562" s="2" t="s">
        <v>111783</v>
      </c>
      <c r="AK29562" s="2" t="s">
        <v>112029</v>
      </c>
    </row>
    <row r="29563" spans="1:42" ht="57.6" hidden="1">
      <c r="A29563" s="2" t="s">
        <v>111777</v>
      </c>
      <c r="B29563" s="2" t="s">
        <v>36313</v>
      </c>
      <c r="C29563" s="2">
        <v>519694.66</v>
      </c>
      <c r="D29563" s="2">
        <v>13257.52</v>
      </c>
      <c r="E29563" s="2">
        <v>39.200000000000003</v>
      </c>
      <c r="H29563" s="2" t="s">
        <v>36059</v>
      </c>
      <c r="I29563" s="2" t="s">
        <v>111778</v>
      </c>
      <c r="J29563" s="2" t="s">
        <v>111806</v>
      </c>
      <c r="K29563" s="2" t="s">
        <v>111806</v>
      </c>
      <c r="L29563" s="2" t="s">
        <v>111785</v>
      </c>
      <c r="M29563" s="2" t="s">
        <v>111802</v>
      </c>
      <c r="N29563" s="2" t="s">
        <v>111778</v>
      </c>
      <c r="S29563" s="2" t="s">
        <v>36314</v>
      </c>
      <c r="U29563" s="2" t="s">
        <v>111779</v>
      </c>
      <c r="V29563" s="2" t="s">
        <v>113611</v>
      </c>
      <c r="W29563" s="2" t="s">
        <v>36990</v>
      </c>
      <c r="X29563" s="2" t="s">
        <v>111780</v>
      </c>
      <c r="Y29563" s="2" t="s">
        <v>113433</v>
      </c>
      <c r="Z29563" s="2" t="s">
        <v>111781</v>
      </c>
      <c r="AA29563" s="2" t="s">
        <v>40020</v>
      </c>
      <c r="AB29563" s="2" t="s">
        <v>112440</v>
      </c>
      <c r="AG29563" s="2" t="s">
        <v>113613</v>
      </c>
      <c r="AH29563" s="2" t="s">
        <v>111791</v>
      </c>
      <c r="AI29563" s="2" t="s">
        <v>36991</v>
      </c>
      <c r="AJ29563" s="2" t="s">
        <v>111783</v>
      </c>
      <c r="AK29563" s="2" t="s">
        <v>112030</v>
      </c>
      <c r="AP29563" s="2" t="s">
        <v>36315</v>
      </c>
    </row>
    <row r="29564" spans="1:42" ht="57.6" hidden="1">
      <c r="A29564" s="2" t="s">
        <v>111777</v>
      </c>
      <c r="B29564" s="2" t="s">
        <v>36316</v>
      </c>
      <c r="C29564" s="2">
        <v>596588.26</v>
      </c>
      <c r="D29564" s="2">
        <v>12052.29</v>
      </c>
      <c r="E29564" s="2">
        <v>49.5</v>
      </c>
      <c r="H29564" s="2" t="s">
        <v>36059</v>
      </c>
      <c r="I29564" s="2" t="s">
        <v>111778</v>
      </c>
      <c r="J29564" s="2" t="s">
        <v>111806</v>
      </c>
      <c r="K29564" s="2" t="s">
        <v>111806</v>
      </c>
      <c r="L29564" s="2" t="s">
        <v>111785</v>
      </c>
      <c r="M29564" s="2" t="s">
        <v>111802</v>
      </c>
      <c r="N29564" s="2" t="s">
        <v>111778</v>
      </c>
      <c r="S29564" s="2" t="s">
        <v>36317</v>
      </c>
      <c r="U29564" s="2" t="s">
        <v>111779</v>
      </c>
      <c r="V29564" s="2" t="s">
        <v>113611</v>
      </c>
      <c r="W29564" s="2" t="s">
        <v>36990</v>
      </c>
      <c r="X29564" s="2" t="s">
        <v>111780</v>
      </c>
      <c r="Y29564" s="2" t="s">
        <v>113433</v>
      </c>
      <c r="Z29564" s="2" t="s">
        <v>111781</v>
      </c>
      <c r="AA29564" s="2" t="s">
        <v>40020</v>
      </c>
      <c r="AB29564" s="2" t="s">
        <v>112440</v>
      </c>
      <c r="AG29564" s="2" t="s">
        <v>113613</v>
      </c>
      <c r="AH29564" s="2" t="s">
        <v>111791</v>
      </c>
      <c r="AI29564" s="2" t="s">
        <v>36991</v>
      </c>
      <c r="AJ29564" s="2" t="s">
        <v>111783</v>
      </c>
      <c r="AK29564" s="2" t="s">
        <v>112031</v>
      </c>
      <c r="AP29564" s="2" t="s">
        <v>36318</v>
      </c>
    </row>
    <row r="29565" spans="1:42" ht="57.6" hidden="1">
      <c r="A29565" s="2" t="s">
        <v>111777</v>
      </c>
      <c r="B29565" s="2" t="s">
        <v>36319</v>
      </c>
      <c r="C29565" s="2">
        <v>342524.09</v>
      </c>
      <c r="D29565" s="2">
        <v>11455.66</v>
      </c>
      <c r="E29565" s="2">
        <v>29.9</v>
      </c>
      <c r="H29565" s="2" t="s">
        <v>36059</v>
      </c>
      <c r="I29565" s="2" t="s">
        <v>111778</v>
      </c>
      <c r="J29565" s="2" t="s">
        <v>111796</v>
      </c>
      <c r="K29565" s="2" t="s">
        <v>111796</v>
      </c>
      <c r="L29565" s="2" t="s">
        <v>111785</v>
      </c>
      <c r="M29565" s="2" t="s">
        <v>111802</v>
      </c>
      <c r="N29565" s="2" t="s">
        <v>111778</v>
      </c>
      <c r="S29565" s="2" t="s">
        <v>36120</v>
      </c>
      <c r="U29565" s="2" t="s">
        <v>111779</v>
      </c>
      <c r="V29565" s="2" t="s">
        <v>113611</v>
      </c>
      <c r="W29565" s="2" t="s">
        <v>36990</v>
      </c>
      <c r="X29565" s="2" t="s">
        <v>111780</v>
      </c>
      <c r="Y29565" s="2" t="s">
        <v>113433</v>
      </c>
      <c r="Z29565" s="2" t="s">
        <v>111781</v>
      </c>
      <c r="AA29565" s="2" t="s">
        <v>40020</v>
      </c>
      <c r="AB29565" s="2" t="s">
        <v>112440</v>
      </c>
      <c r="AG29565" s="2" t="s">
        <v>113613</v>
      </c>
      <c r="AH29565" s="2" t="s">
        <v>111791</v>
      </c>
      <c r="AI29565" s="2" t="s">
        <v>36991</v>
      </c>
      <c r="AJ29565" s="2" t="s">
        <v>111783</v>
      </c>
      <c r="AK29565" s="2" t="s">
        <v>111809</v>
      </c>
      <c r="AP29565" s="2" t="s">
        <v>36320</v>
      </c>
    </row>
    <row r="29566" spans="1:42" ht="57.6" hidden="1">
      <c r="A29566" s="2" t="s">
        <v>111777</v>
      </c>
      <c r="B29566" s="2" t="s">
        <v>36321</v>
      </c>
      <c r="C29566" s="2">
        <v>288833.68</v>
      </c>
      <c r="D29566" s="2">
        <v>10858.41</v>
      </c>
      <c r="E29566" s="2">
        <v>26.6</v>
      </c>
      <c r="H29566" s="2" t="s">
        <v>36059</v>
      </c>
      <c r="I29566" s="2" t="s">
        <v>111778</v>
      </c>
      <c r="J29566" s="2" t="s">
        <v>111876</v>
      </c>
      <c r="K29566" s="2" t="s">
        <v>111876</v>
      </c>
      <c r="L29566" s="2" t="s">
        <v>111785</v>
      </c>
      <c r="M29566" s="2" t="s">
        <v>111802</v>
      </c>
      <c r="N29566" s="2" t="s">
        <v>111778</v>
      </c>
      <c r="S29566" s="2" t="s">
        <v>36322</v>
      </c>
      <c r="U29566" s="2" t="s">
        <v>111779</v>
      </c>
      <c r="V29566" s="2" t="s">
        <v>113611</v>
      </c>
      <c r="W29566" s="2" t="s">
        <v>36990</v>
      </c>
      <c r="X29566" s="2" t="s">
        <v>111780</v>
      </c>
      <c r="Y29566" s="2" t="s">
        <v>113433</v>
      </c>
      <c r="Z29566" s="2" t="s">
        <v>111781</v>
      </c>
      <c r="AA29566" s="2" t="s">
        <v>40020</v>
      </c>
      <c r="AB29566" s="2" t="s">
        <v>112440</v>
      </c>
      <c r="AG29566" s="2" t="s">
        <v>113613</v>
      </c>
      <c r="AH29566" s="2" t="s">
        <v>111791</v>
      </c>
      <c r="AI29566" s="2" t="s">
        <v>36991</v>
      </c>
      <c r="AJ29566" s="2" t="s">
        <v>111783</v>
      </c>
      <c r="AK29566" s="2" t="s">
        <v>111797</v>
      </c>
      <c r="AP29566" s="2" t="s">
        <v>36323</v>
      </c>
    </row>
    <row r="29567" spans="1:42" ht="57.6" hidden="1">
      <c r="A29567" s="2" t="s">
        <v>111777</v>
      </c>
      <c r="B29567" s="2" t="s">
        <v>36324</v>
      </c>
      <c r="C29567" s="2">
        <v>351628.21</v>
      </c>
      <c r="D29567" s="2">
        <v>11057.49</v>
      </c>
      <c r="E29567" s="2">
        <v>31.8</v>
      </c>
      <c r="H29567" s="2" t="s">
        <v>36059</v>
      </c>
      <c r="I29567" s="2" t="s">
        <v>111778</v>
      </c>
      <c r="J29567" s="2" t="s">
        <v>111961</v>
      </c>
      <c r="K29567" s="2" t="s">
        <v>111961</v>
      </c>
      <c r="L29567" s="2" t="s">
        <v>111785</v>
      </c>
      <c r="M29567" s="2" t="s">
        <v>111802</v>
      </c>
      <c r="N29567" s="2" t="s">
        <v>111778</v>
      </c>
      <c r="S29567" s="2" t="s">
        <v>36325</v>
      </c>
      <c r="U29567" s="2" t="s">
        <v>111779</v>
      </c>
      <c r="V29567" s="2" t="s">
        <v>113611</v>
      </c>
      <c r="W29567" s="2" t="s">
        <v>36990</v>
      </c>
      <c r="X29567" s="2" t="s">
        <v>111780</v>
      </c>
      <c r="Y29567" s="2" t="s">
        <v>113433</v>
      </c>
      <c r="Z29567" s="2" t="s">
        <v>111781</v>
      </c>
      <c r="AA29567" s="2" t="s">
        <v>40020</v>
      </c>
      <c r="AB29567" s="2" t="s">
        <v>112440</v>
      </c>
      <c r="AG29567" s="2" t="s">
        <v>113613</v>
      </c>
      <c r="AH29567" s="2" t="s">
        <v>111791</v>
      </c>
      <c r="AI29567" s="2" t="s">
        <v>36991</v>
      </c>
      <c r="AJ29567" s="2" t="s">
        <v>111783</v>
      </c>
      <c r="AK29567" s="2" t="s">
        <v>112056</v>
      </c>
      <c r="AP29567" s="2" t="s">
        <v>36326</v>
      </c>
    </row>
    <row r="29568" spans="1:42" ht="57.6" hidden="1">
      <c r="A29568" s="2" t="s">
        <v>111777</v>
      </c>
      <c r="B29568" s="2" t="s">
        <v>36327</v>
      </c>
      <c r="C29568" s="2">
        <v>598733.94999999995</v>
      </c>
      <c r="D29568" s="2">
        <v>14856.92</v>
      </c>
      <c r="E29568" s="2">
        <v>40.299999999999997</v>
      </c>
      <c r="H29568" s="2" t="s">
        <v>36059</v>
      </c>
      <c r="I29568" s="2" t="s">
        <v>111778</v>
      </c>
      <c r="J29568" s="2" t="s">
        <v>111905</v>
      </c>
      <c r="K29568" s="2" t="s">
        <v>111905</v>
      </c>
      <c r="L29568" s="2" t="s">
        <v>111785</v>
      </c>
      <c r="M29568" s="2" t="s">
        <v>111802</v>
      </c>
      <c r="N29568" s="2" t="s">
        <v>111778</v>
      </c>
      <c r="S29568" s="2" t="s">
        <v>36328</v>
      </c>
      <c r="U29568" s="2" t="s">
        <v>111779</v>
      </c>
      <c r="V29568" s="2" t="s">
        <v>113611</v>
      </c>
      <c r="W29568" s="2" t="s">
        <v>36990</v>
      </c>
      <c r="X29568" s="2" t="s">
        <v>111780</v>
      </c>
      <c r="Y29568" s="2" t="s">
        <v>113433</v>
      </c>
      <c r="Z29568" s="2" t="s">
        <v>111781</v>
      </c>
      <c r="AA29568" s="2" t="s">
        <v>40020</v>
      </c>
      <c r="AB29568" s="2" t="s">
        <v>112440</v>
      </c>
      <c r="AG29568" s="2" t="s">
        <v>113613</v>
      </c>
      <c r="AH29568" s="2" t="s">
        <v>111791</v>
      </c>
      <c r="AI29568" s="2" t="s">
        <v>36991</v>
      </c>
      <c r="AJ29568" s="2" t="s">
        <v>111783</v>
      </c>
      <c r="AK29568" s="2" t="s">
        <v>111909</v>
      </c>
      <c r="AP29568" s="2" t="s">
        <v>36329</v>
      </c>
    </row>
    <row r="29569" spans="1:42" ht="57.6" hidden="1">
      <c r="A29569" s="2" t="s">
        <v>111777</v>
      </c>
      <c r="B29569" s="2" t="s">
        <v>36330</v>
      </c>
      <c r="C29569" s="2">
        <v>468241.73</v>
      </c>
      <c r="D29569" s="2">
        <v>15056</v>
      </c>
      <c r="E29569" s="2">
        <v>31.1</v>
      </c>
      <c r="H29569" s="2" t="s">
        <v>36059</v>
      </c>
      <c r="I29569" s="2" t="s">
        <v>111778</v>
      </c>
      <c r="J29569" s="2" t="s">
        <v>111889</v>
      </c>
      <c r="K29569" s="2" t="s">
        <v>111889</v>
      </c>
      <c r="L29569" s="2" t="s">
        <v>111785</v>
      </c>
      <c r="M29569" s="2" t="s">
        <v>111802</v>
      </c>
      <c r="N29569" s="2" t="s">
        <v>111778</v>
      </c>
      <c r="U29569" s="2" t="s">
        <v>111779</v>
      </c>
      <c r="V29569" s="2" t="s">
        <v>113611</v>
      </c>
      <c r="W29569" s="2" t="s">
        <v>36990</v>
      </c>
      <c r="X29569" s="2" t="s">
        <v>111780</v>
      </c>
      <c r="Y29569" s="2" t="s">
        <v>113433</v>
      </c>
      <c r="Z29569" s="2" t="s">
        <v>111781</v>
      </c>
      <c r="AA29569" s="2" t="s">
        <v>40020</v>
      </c>
      <c r="AB29569" s="2" t="s">
        <v>112440</v>
      </c>
      <c r="AG29569" s="2" t="s">
        <v>113613</v>
      </c>
      <c r="AH29569" s="2" t="s">
        <v>111791</v>
      </c>
      <c r="AI29569" s="2" t="s">
        <v>36991</v>
      </c>
      <c r="AJ29569" s="2" t="s">
        <v>111783</v>
      </c>
      <c r="AK29569" s="2" t="s">
        <v>73057</v>
      </c>
      <c r="AP29569" s="2" t="s">
        <v>36331</v>
      </c>
    </row>
    <row r="29570" spans="1:42" ht="43.2" hidden="1">
      <c r="A29570" s="2" t="s">
        <v>111777</v>
      </c>
      <c r="B29570" s="2" t="s">
        <v>36332</v>
      </c>
      <c r="C29570" s="2">
        <v>352834.18</v>
      </c>
      <c r="D29570" s="2">
        <v>11455.66</v>
      </c>
      <c r="E29570" s="2">
        <v>30.8</v>
      </c>
      <c r="H29570" s="2" t="s">
        <v>36059</v>
      </c>
      <c r="I29570" s="2" t="s">
        <v>111778</v>
      </c>
      <c r="J29570" s="2" t="s">
        <v>111796</v>
      </c>
      <c r="K29570" s="2" t="s">
        <v>111796</v>
      </c>
      <c r="L29570" s="2" t="s">
        <v>111785</v>
      </c>
      <c r="M29570" s="2" t="s">
        <v>111802</v>
      </c>
      <c r="N29570" s="2" t="s">
        <v>111778</v>
      </c>
      <c r="S29570" s="2" t="s">
        <v>36333</v>
      </c>
      <c r="U29570" s="2" t="s">
        <v>111779</v>
      </c>
      <c r="V29570" s="2" t="s">
        <v>113611</v>
      </c>
      <c r="W29570" s="2" t="s">
        <v>36990</v>
      </c>
      <c r="X29570" s="2" t="s">
        <v>111780</v>
      </c>
      <c r="Y29570" s="2" t="s">
        <v>113433</v>
      </c>
      <c r="Z29570" s="2" t="s">
        <v>111781</v>
      </c>
      <c r="AA29570" s="2" t="s">
        <v>40125</v>
      </c>
      <c r="AB29570" s="2" t="s">
        <v>112440</v>
      </c>
      <c r="AG29570" s="2" t="s">
        <v>113613</v>
      </c>
      <c r="AH29570" s="2" t="s">
        <v>111791</v>
      </c>
      <c r="AI29570" s="2" t="s">
        <v>36991</v>
      </c>
      <c r="AJ29570" s="2" t="s">
        <v>111783</v>
      </c>
      <c r="AK29570" s="2" t="s">
        <v>112039</v>
      </c>
      <c r="AP29570" s="2" t="s">
        <v>36334</v>
      </c>
    </row>
    <row r="29571" spans="1:42" ht="57.6" hidden="1">
      <c r="A29571" s="2" t="s">
        <v>111777</v>
      </c>
      <c r="B29571" s="2" t="s">
        <v>36335</v>
      </c>
      <c r="C29571" s="2">
        <v>358089.95</v>
      </c>
      <c r="D29571" s="2">
        <v>10058.709999999999</v>
      </c>
      <c r="E29571" s="2">
        <v>35.6</v>
      </c>
      <c r="H29571" s="2" t="s">
        <v>36059</v>
      </c>
      <c r="I29571" s="2" t="s">
        <v>111778</v>
      </c>
      <c r="J29571" s="2" t="s">
        <v>111907</v>
      </c>
      <c r="K29571" s="2" t="s">
        <v>111907</v>
      </c>
      <c r="L29571" s="2" t="s">
        <v>111785</v>
      </c>
      <c r="M29571" s="2" t="s">
        <v>111802</v>
      </c>
      <c r="N29571" s="2" t="s">
        <v>111778</v>
      </c>
      <c r="S29571" s="2" t="s">
        <v>36336</v>
      </c>
      <c r="U29571" s="2" t="s">
        <v>111779</v>
      </c>
      <c r="V29571" s="2" t="s">
        <v>113611</v>
      </c>
      <c r="W29571" s="2" t="s">
        <v>36990</v>
      </c>
      <c r="X29571" s="2" t="s">
        <v>111780</v>
      </c>
      <c r="Y29571" s="2" t="s">
        <v>113433</v>
      </c>
      <c r="Z29571" s="2" t="s">
        <v>111781</v>
      </c>
      <c r="AA29571" s="2" t="s">
        <v>40020</v>
      </c>
      <c r="AB29571" s="2" t="s">
        <v>112440</v>
      </c>
      <c r="AG29571" s="2" t="s">
        <v>113613</v>
      </c>
      <c r="AH29571" s="2" t="s">
        <v>111791</v>
      </c>
      <c r="AI29571" s="2" t="s">
        <v>36991</v>
      </c>
      <c r="AJ29571" s="2" t="s">
        <v>111783</v>
      </c>
      <c r="AK29571" s="2" t="s">
        <v>111965</v>
      </c>
      <c r="AP29571" s="2" t="s">
        <v>36337</v>
      </c>
    </row>
    <row r="29572" spans="1:42" ht="57.6" hidden="1">
      <c r="A29572" s="2" t="s">
        <v>111777</v>
      </c>
      <c r="B29572" s="2" t="s">
        <v>36338</v>
      </c>
      <c r="C29572" s="2">
        <v>727522.61</v>
      </c>
      <c r="D29572" s="2">
        <v>11141.23</v>
      </c>
      <c r="E29572" s="2">
        <v>65.3</v>
      </c>
      <c r="H29572" s="2" t="s">
        <v>36059</v>
      </c>
      <c r="I29572" s="2" t="s">
        <v>111778</v>
      </c>
      <c r="J29572" s="2" t="s">
        <v>111874</v>
      </c>
      <c r="K29572" s="2" t="s">
        <v>111874</v>
      </c>
      <c r="L29572" s="2" t="s">
        <v>111785</v>
      </c>
      <c r="M29572" s="2" t="s">
        <v>111802</v>
      </c>
      <c r="N29572" s="2" t="s">
        <v>111778</v>
      </c>
      <c r="S29572" s="2" t="s">
        <v>36339</v>
      </c>
      <c r="U29572" s="2" t="s">
        <v>111779</v>
      </c>
      <c r="V29572" s="2" t="s">
        <v>113611</v>
      </c>
      <c r="W29572" s="2" t="s">
        <v>36990</v>
      </c>
      <c r="X29572" s="2" t="s">
        <v>111780</v>
      </c>
      <c r="Y29572" s="2" t="s">
        <v>113433</v>
      </c>
      <c r="Z29572" s="2" t="s">
        <v>111781</v>
      </c>
      <c r="AG29572" s="2" t="s">
        <v>113613</v>
      </c>
      <c r="AH29572" s="2" t="s">
        <v>111791</v>
      </c>
      <c r="AI29572" s="2" t="s">
        <v>36991</v>
      </c>
      <c r="AJ29572" s="2" t="s">
        <v>111783</v>
      </c>
      <c r="AK29572" s="2" t="s">
        <v>112016</v>
      </c>
      <c r="AP29572" s="2" t="s">
        <v>36340</v>
      </c>
    </row>
    <row r="29573" spans="1:42" ht="57.6" hidden="1">
      <c r="A29573" s="2" t="s">
        <v>111777</v>
      </c>
      <c r="B29573" s="2" t="s">
        <v>36341</v>
      </c>
      <c r="C29573" s="2">
        <v>423503.26</v>
      </c>
      <c r="D29573" s="2">
        <v>10456.870000000001</v>
      </c>
      <c r="E29573" s="2">
        <v>40.5</v>
      </c>
      <c r="H29573" s="2" t="s">
        <v>36059</v>
      </c>
      <c r="I29573" s="2" t="s">
        <v>111778</v>
      </c>
      <c r="J29573" s="2" t="s">
        <v>111813</v>
      </c>
      <c r="K29573" s="2" t="s">
        <v>111813</v>
      </c>
      <c r="L29573" s="2" t="s">
        <v>111785</v>
      </c>
      <c r="M29573" s="2" t="s">
        <v>111802</v>
      </c>
      <c r="N29573" s="2" t="s">
        <v>111778</v>
      </c>
      <c r="S29573" s="2" t="s">
        <v>36342</v>
      </c>
      <c r="U29573" s="2" t="s">
        <v>111779</v>
      </c>
      <c r="V29573" s="2" t="s">
        <v>113611</v>
      </c>
      <c r="W29573" s="2" t="s">
        <v>36990</v>
      </c>
      <c r="X29573" s="2" t="s">
        <v>111780</v>
      </c>
      <c r="Y29573" s="2" t="s">
        <v>113433</v>
      </c>
      <c r="Z29573" s="2" t="s">
        <v>111781</v>
      </c>
      <c r="AG29573" s="2" t="s">
        <v>113613</v>
      </c>
      <c r="AH29573" s="2" t="s">
        <v>111791</v>
      </c>
      <c r="AI29573" s="2" t="s">
        <v>36991</v>
      </c>
      <c r="AJ29573" s="2" t="s">
        <v>111783</v>
      </c>
      <c r="AK29573" s="2" t="s">
        <v>111834</v>
      </c>
      <c r="AP29573" s="2" t="s">
        <v>36343</v>
      </c>
    </row>
    <row r="29574" spans="1:42" ht="57.6" hidden="1">
      <c r="A29574" s="2" t="s">
        <v>111777</v>
      </c>
      <c r="B29574" s="2" t="s">
        <v>36344</v>
      </c>
      <c r="C29574" s="2">
        <v>406675.76</v>
      </c>
      <c r="D29574" s="2">
        <v>11455.66</v>
      </c>
      <c r="E29574" s="2">
        <v>35.5</v>
      </c>
      <c r="H29574" s="2" t="s">
        <v>36345</v>
      </c>
      <c r="I29574" s="2" t="s">
        <v>111949</v>
      </c>
      <c r="J29574" s="2" t="s">
        <v>111796</v>
      </c>
      <c r="K29574" s="2" t="s">
        <v>111796</v>
      </c>
      <c r="L29574" s="2" t="s">
        <v>111785</v>
      </c>
      <c r="M29574" s="2" t="s">
        <v>111802</v>
      </c>
      <c r="N29574" s="2" t="s">
        <v>111778</v>
      </c>
      <c r="S29574" s="2" t="s">
        <v>36346</v>
      </c>
      <c r="U29574" s="2" t="s">
        <v>111779</v>
      </c>
      <c r="V29574" s="2" t="s">
        <v>113611</v>
      </c>
      <c r="W29574" s="2" t="s">
        <v>36114</v>
      </c>
      <c r="X29574" s="2" t="s">
        <v>111780</v>
      </c>
      <c r="Y29574" s="2" t="s">
        <v>113433</v>
      </c>
      <c r="Z29574" s="2" t="s">
        <v>111781</v>
      </c>
      <c r="AG29574" s="2" t="s">
        <v>113613</v>
      </c>
      <c r="AH29574" s="2" t="s">
        <v>111791</v>
      </c>
      <c r="AI29574" s="2" t="s">
        <v>112122</v>
      </c>
      <c r="AJ29574" s="2" t="s">
        <v>111783</v>
      </c>
      <c r="AK29574" s="2" t="s">
        <v>111793</v>
      </c>
    </row>
    <row r="29575" spans="1:42" ht="57.6" hidden="1">
      <c r="A29575" s="2" t="s">
        <v>111777</v>
      </c>
      <c r="B29575" s="2" t="s">
        <v>36347</v>
      </c>
      <c r="C29575" s="2">
        <v>349871.57</v>
      </c>
      <c r="D29575" s="2">
        <v>13456.6</v>
      </c>
      <c r="E29575" s="2">
        <v>26</v>
      </c>
      <c r="H29575" s="2" t="s">
        <v>36345</v>
      </c>
      <c r="I29575" s="2" t="s">
        <v>111778</v>
      </c>
      <c r="J29575" s="2" t="s">
        <v>111861</v>
      </c>
      <c r="K29575" s="2" t="s">
        <v>111861</v>
      </c>
      <c r="L29575" s="2" t="s">
        <v>111785</v>
      </c>
      <c r="M29575" s="2" t="s">
        <v>111802</v>
      </c>
      <c r="N29575" s="2" t="s">
        <v>111778</v>
      </c>
      <c r="S29575" s="2" t="s">
        <v>36348</v>
      </c>
      <c r="U29575" s="2" t="s">
        <v>111779</v>
      </c>
      <c r="V29575" s="2" t="s">
        <v>113611</v>
      </c>
      <c r="W29575" s="2" t="s">
        <v>36349</v>
      </c>
      <c r="X29575" s="2" t="s">
        <v>111780</v>
      </c>
      <c r="Y29575" s="2" t="s">
        <v>113433</v>
      </c>
      <c r="Z29575" s="2" t="s">
        <v>111781</v>
      </c>
      <c r="AG29575" s="2" t="s">
        <v>113613</v>
      </c>
      <c r="AH29575" s="2" t="s">
        <v>111791</v>
      </c>
      <c r="AI29575" s="2" t="s">
        <v>36350</v>
      </c>
      <c r="AJ29575" s="2" t="s">
        <v>111783</v>
      </c>
      <c r="AK29575" s="2" t="s">
        <v>112632</v>
      </c>
      <c r="AO29575" s="2" t="s">
        <v>40188</v>
      </c>
      <c r="AP29575" s="2" t="s">
        <v>36351</v>
      </c>
    </row>
    <row r="29576" spans="1:42" ht="28.8" hidden="1">
      <c r="A29576" s="2" t="s">
        <v>111777</v>
      </c>
      <c r="B29576" s="2" t="s">
        <v>36352</v>
      </c>
      <c r="C29576" s="2">
        <v>703221.4</v>
      </c>
      <c r="D29576" s="2">
        <v>13144.33</v>
      </c>
      <c r="E29576" s="2">
        <v>53.5</v>
      </c>
      <c r="H29576" s="2" t="s">
        <v>36345</v>
      </c>
      <c r="I29576" s="2" t="s">
        <v>111778</v>
      </c>
      <c r="J29576" s="2" t="s">
        <v>111898</v>
      </c>
      <c r="K29576" s="2" t="s">
        <v>111898</v>
      </c>
      <c r="L29576" s="2" t="s">
        <v>111785</v>
      </c>
      <c r="M29576" s="2" t="s">
        <v>111802</v>
      </c>
      <c r="N29576" s="2" t="s">
        <v>111778</v>
      </c>
      <c r="S29576" s="2" t="s">
        <v>36353</v>
      </c>
      <c r="U29576" s="2" t="s">
        <v>111779</v>
      </c>
      <c r="V29576" s="2" t="s">
        <v>113611</v>
      </c>
      <c r="W29576" s="2" t="s">
        <v>36349</v>
      </c>
      <c r="X29576" s="2" t="s">
        <v>111780</v>
      </c>
      <c r="Y29576" s="2" t="s">
        <v>113433</v>
      </c>
      <c r="Z29576" s="2" t="s">
        <v>111781</v>
      </c>
      <c r="AA29576" s="2" t="s">
        <v>113657</v>
      </c>
      <c r="AB29576" s="2" t="s">
        <v>112933</v>
      </c>
      <c r="AG29576" s="2" t="s">
        <v>113613</v>
      </c>
      <c r="AH29576" s="2" t="s">
        <v>111791</v>
      </c>
      <c r="AI29576" s="2" t="s">
        <v>36350</v>
      </c>
      <c r="AJ29576" s="2" t="s">
        <v>111783</v>
      </c>
      <c r="AK29576" s="2" t="s">
        <v>111799</v>
      </c>
    </row>
    <row r="29577" spans="1:42" ht="28.8" hidden="1">
      <c r="A29577" s="2" t="s">
        <v>111777</v>
      </c>
      <c r="B29577" s="2" t="s">
        <v>36354</v>
      </c>
      <c r="C29577" s="2">
        <v>972289.88</v>
      </c>
      <c r="D29577" s="2">
        <v>10779.27</v>
      </c>
      <c r="E29577" s="2">
        <v>90.2</v>
      </c>
      <c r="H29577" s="2" t="s">
        <v>36345</v>
      </c>
      <c r="I29577" s="2" t="s">
        <v>111778</v>
      </c>
      <c r="J29577" s="2" t="s">
        <v>111896</v>
      </c>
      <c r="K29577" s="2" t="s">
        <v>111896</v>
      </c>
      <c r="L29577" s="2" t="s">
        <v>111785</v>
      </c>
      <c r="M29577" s="2" t="s">
        <v>111802</v>
      </c>
      <c r="N29577" s="2" t="s">
        <v>111778</v>
      </c>
      <c r="S29577" s="2" t="s">
        <v>36355</v>
      </c>
      <c r="U29577" s="2" t="s">
        <v>111923</v>
      </c>
      <c r="V29577" s="2" t="s">
        <v>113611</v>
      </c>
      <c r="W29577" s="2" t="s">
        <v>36349</v>
      </c>
      <c r="X29577" s="2" t="s">
        <v>111780</v>
      </c>
      <c r="Y29577" s="2" t="s">
        <v>113433</v>
      </c>
      <c r="Z29577" s="2" t="s">
        <v>111781</v>
      </c>
      <c r="AA29577" s="2" t="s">
        <v>113657</v>
      </c>
      <c r="AB29577" s="2" t="s">
        <v>112933</v>
      </c>
      <c r="AG29577" s="2" t="s">
        <v>113613</v>
      </c>
      <c r="AH29577" s="2" t="s">
        <v>111791</v>
      </c>
      <c r="AI29577" s="2" t="s">
        <v>36350</v>
      </c>
      <c r="AJ29577" s="2" t="s">
        <v>111783</v>
      </c>
      <c r="AK29577" s="2" t="s">
        <v>111797</v>
      </c>
    </row>
    <row r="29578" spans="1:42" ht="28.8" hidden="1">
      <c r="A29578" s="2" t="s">
        <v>111777</v>
      </c>
      <c r="B29578" s="2" t="s">
        <v>36356</v>
      </c>
      <c r="C29578" s="2">
        <v>4087288.4</v>
      </c>
      <c r="D29578" s="2">
        <v>29153.27</v>
      </c>
      <c r="E29578" s="2">
        <v>140.19999999999999</v>
      </c>
      <c r="H29578" s="2" t="s">
        <v>36345</v>
      </c>
      <c r="I29578" s="2" t="s">
        <v>111778</v>
      </c>
      <c r="J29578" s="2" t="s">
        <v>111845</v>
      </c>
      <c r="K29578" s="2" t="s">
        <v>111845</v>
      </c>
      <c r="L29578" s="2" t="s">
        <v>111785</v>
      </c>
      <c r="M29578" s="2" t="s">
        <v>111802</v>
      </c>
      <c r="N29578" s="2" t="s">
        <v>111778</v>
      </c>
      <c r="S29578" s="2" t="s">
        <v>36357</v>
      </c>
      <c r="U29578" s="2" t="s">
        <v>111788</v>
      </c>
      <c r="V29578" s="2" t="s">
        <v>113611</v>
      </c>
      <c r="W29578" s="2" t="s">
        <v>36114</v>
      </c>
      <c r="X29578" s="2" t="s">
        <v>111780</v>
      </c>
      <c r="Y29578" s="2" t="s">
        <v>113433</v>
      </c>
      <c r="Z29578" s="2" t="s">
        <v>111781</v>
      </c>
      <c r="AA29578" s="2" t="s">
        <v>113657</v>
      </c>
      <c r="AB29578" s="2" t="s">
        <v>112933</v>
      </c>
      <c r="AG29578" s="2" t="s">
        <v>113613</v>
      </c>
      <c r="AH29578" s="2" t="s">
        <v>111791</v>
      </c>
      <c r="AI29578" s="2" t="s">
        <v>112122</v>
      </c>
      <c r="AJ29578" s="2" t="s">
        <v>111783</v>
      </c>
      <c r="AK29578" s="2" t="s">
        <v>111785</v>
      </c>
    </row>
    <row r="29579" spans="1:42" ht="43.2" hidden="1">
      <c r="A29579" s="2" t="s">
        <v>111777</v>
      </c>
      <c r="B29579" s="2" t="s">
        <v>36358</v>
      </c>
      <c r="C29579" s="2">
        <v>2284238.83</v>
      </c>
      <c r="D29579" s="2">
        <v>17611.71</v>
      </c>
      <c r="E29579" s="2">
        <v>129.69999999999999</v>
      </c>
      <c r="H29579" s="2" t="s">
        <v>36345</v>
      </c>
      <c r="J29579" s="2" t="s">
        <v>112052</v>
      </c>
      <c r="L29579" s="2" t="s">
        <v>111785</v>
      </c>
      <c r="M29579" s="2" t="s">
        <v>111802</v>
      </c>
      <c r="N29579" s="2" t="s">
        <v>111778</v>
      </c>
      <c r="S29579" s="2" t="s">
        <v>36359</v>
      </c>
      <c r="U29579" s="2" t="s">
        <v>111923</v>
      </c>
      <c r="V29579" s="2" t="s">
        <v>113611</v>
      </c>
      <c r="W29579" s="2" t="s">
        <v>36349</v>
      </c>
      <c r="X29579" s="2" t="s">
        <v>111780</v>
      </c>
      <c r="Y29579" s="2" t="s">
        <v>113433</v>
      </c>
      <c r="Z29579" s="2" t="s">
        <v>111781</v>
      </c>
      <c r="AG29579" s="2" t="s">
        <v>113613</v>
      </c>
      <c r="AH29579" s="2" t="s">
        <v>111791</v>
      </c>
      <c r="AI29579" s="2" t="s">
        <v>36350</v>
      </c>
      <c r="AJ29579" s="2" t="s">
        <v>111783</v>
      </c>
      <c r="AK29579" s="2" t="s">
        <v>111820</v>
      </c>
      <c r="AP29579" s="2" t="s">
        <v>36360</v>
      </c>
    </row>
    <row r="29580" spans="1:42" ht="43.2" hidden="1">
      <c r="A29580" s="2" t="s">
        <v>111777</v>
      </c>
      <c r="B29580" s="2" t="s">
        <v>36361</v>
      </c>
      <c r="C29580" s="2">
        <v>611835.06000000006</v>
      </c>
      <c r="D29580" s="2">
        <v>13506.29</v>
      </c>
      <c r="E29580" s="2">
        <v>45.3</v>
      </c>
      <c r="H29580" s="2" t="s">
        <v>36362</v>
      </c>
      <c r="I29580" s="2" t="s">
        <v>111778</v>
      </c>
      <c r="L29580" s="2" t="s">
        <v>111785</v>
      </c>
      <c r="N29580" s="2" t="s">
        <v>111778</v>
      </c>
      <c r="S29580" s="2" t="s">
        <v>36363</v>
      </c>
      <c r="U29580" s="2" t="s">
        <v>111779</v>
      </c>
      <c r="V29580" s="2" t="s">
        <v>113611</v>
      </c>
      <c r="W29580" s="2" t="s">
        <v>110888</v>
      </c>
      <c r="X29580" s="2" t="s">
        <v>111780</v>
      </c>
      <c r="Y29580" s="2" t="s">
        <v>113433</v>
      </c>
      <c r="Z29580" s="2" t="s">
        <v>111781</v>
      </c>
      <c r="AG29580" s="2" t="s">
        <v>113613</v>
      </c>
      <c r="AH29580" s="2" t="s">
        <v>111791</v>
      </c>
      <c r="AI29580" s="2" t="s">
        <v>113613</v>
      </c>
      <c r="AJ29580" s="2" t="s">
        <v>111783</v>
      </c>
      <c r="AK29580" s="2" t="s">
        <v>111784</v>
      </c>
      <c r="AP29580" s="2" t="s">
        <v>36364</v>
      </c>
    </row>
    <row r="29581" spans="1:42" ht="43.2" hidden="1">
      <c r="A29581" s="2" t="s">
        <v>111777</v>
      </c>
      <c r="B29581" s="2" t="s">
        <v>36365</v>
      </c>
      <c r="C29581" s="2">
        <v>682067.78</v>
      </c>
      <c r="D29581" s="2">
        <v>13506.29</v>
      </c>
      <c r="E29581" s="2">
        <v>50.5</v>
      </c>
      <c r="H29581" s="2" t="s">
        <v>36362</v>
      </c>
      <c r="I29581" s="2" t="s">
        <v>111778</v>
      </c>
      <c r="L29581" s="2" t="s">
        <v>111785</v>
      </c>
      <c r="N29581" s="2" t="s">
        <v>111778</v>
      </c>
      <c r="S29581" s="2" t="s">
        <v>110887</v>
      </c>
      <c r="U29581" s="2" t="s">
        <v>111779</v>
      </c>
      <c r="V29581" s="2" t="s">
        <v>113611</v>
      </c>
      <c r="W29581" s="2" t="s">
        <v>110888</v>
      </c>
      <c r="X29581" s="2" t="s">
        <v>111780</v>
      </c>
      <c r="Y29581" s="2" t="s">
        <v>113433</v>
      </c>
      <c r="Z29581" s="2" t="s">
        <v>111781</v>
      </c>
      <c r="AG29581" s="2" t="s">
        <v>113613</v>
      </c>
      <c r="AH29581" s="2" t="s">
        <v>111791</v>
      </c>
      <c r="AI29581" s="2" t="s">
        <v>113613</v>
      </c>
      <c r="AJ29581" s="2" t="s">
        <v>111783</v>
      </c>
      <c r="AK29581" s="2" t="s">
        <v>111844</v>
      </c>
      <c r="AP29581" s="2" t="s">
        <v>36366</v>
      </c>
    </row>
    <row r="29582" spans="1:42" ht="43.2" hidden="1">
      <c r="A29582" s="2" t="s">
        <v>111777</v>
      </c>
      <c r="B29582" s="2" t="s">
        <v>36367</v>
      </c>
      <c r="C29582" s="2">
        <v>699625.96</v>
      </c>
      <c r="D29582" s="2">
        <v>13506.29</v>
      </c>
      <c r="E29582" s="2">
        <v>51.8</v>
      </c>
      <c r="H29582" s="2" t="s">
        <v>36362</v>
      </c>
      <c r="I29582" s="2" t="s">
        <v>111778</v>
      </c>
      <c r="L29582" s="2" t="s">
        <v>111785</v>
      </c>
      <c r="N29582" s="2" t="s">
        <v>111778</v>
      </c>
      <c r="S29582" s="2" t="s">
        <v>36368</v>
      </c>
      <c r="U29582" s="2" t="s">
        <v>111779</v>
      </c>
      <c r="V29582" s="2" t="s">
        <v>113611</v>
      </c>
      <c r="W29582" s="2" t="s">
        <v>36117</v>
      </c>
      <c r="X29582" s="2" t="s">
        <v>111780</v>
      </c>
      <c r="Y29582" s="2" t="s">
        <v>113433</v>
      </c>
      <c r="Z29582" s="2" t="s">
        <v>111781</v>
      </c>
      <c r="AG29582" s="2" t="s">
        <v>113613</v>
      </c>
      <c r="AH29582" s="2" t="s">
        <v>111791</v>
      </c>
      <c r="AI29582" s="2" t="s">
        <v>113377</v>
      </c>
      <c r="AJ29582" s="2" t="s">
        <v>111783</v>
      </c>
      <c r="AK29582" s="2" t="s">
        <v>111830</v>
      </c>
      <c r="AP29582" s="2" t="s">
        <v>36369</v>
      </c>
    </row>
    <row r="29583" spans="1:42" ht="43.2" hidden="1">
      <c r="A29583" s="2" t="s">
        <v>111777</v>
      </c>
      <c r="B29583" s="2" t="s">
        <v>36370</v>
      </c>
      <c r="C29583" s="2">
        <v>552677.5</v>
      </c>
      <c r="D29583" s="2">
        <v>14856.92</v>
      </c>
      <c r="E29583" s="2">
        <v>37.200000000000003</v>
      </c>
      <c r="H29583" s="2" t="s">
        <v>36362</v>
      </c>
      <c r="I29583" s="2" t="s">
        <v>111778</v>
      </c>
      <c r="L29583" s="2" t="s">
        <v>111785</v>
      </c>
      <c r="N29583" s="2" t="s">
        <v>111778</v>
      </c>
      <c r="S29583" s="2" t="s">
        <v>36363</v>
      </c>
      <c r="U29583" s="2" t="s">
        <v>111779</v>
      </c>
      <c r="V29583" s="2" t="s">
        <v>113611</v>
      </c>
      <c r="W29583" s="2" t="s">
        <v>110888</v>
      </c>
      <c r="X29583" s="2" t="s">
        <v>111780</v>
      </c>
      <c r="Y29583" s="2" t="s">
        <v>113433</v>
      </c>
      <c r="Z29583" s="2" t="s">
        <v>111781</v>
      </c>
      <c r="AG29583" s="2" t="s">
        <v>113613</v>
      </c>
      <c r="AH29583" s="2" t="s">
        <v>111791</v>
      </c>
      <c r="AI29583" s="2" t="s">
        <v>113613</v>
      </c>
      <c r="AJ29583" s="2" t="s">
        <v>111783</v>
      </c>
      <c r="AK29583" s="2" t="s">
        <v>111784</v>
      </c>
      <c r="AP29583" s="2" t="s">
        <v>36364</v>
      </c>
    </row>
    <row r="29584" spans="1:42" ht="43.2" hidden="1">
      <c r="A29584" s="2" t="s">
        <v>111777</v>
      </c>
      <c r="B29584" s="2" t="s">
        <v>36371</v>
      </c>
      <c r="C29584" s="2">
        <v>570505.80000000005</v>
      </c>
      <c r="D29584" s="2">
        <v>14856.92</v>
      </c>
      <c r="E29584" s="2">
        <v>38.4</v>
      </c>
      <c r="H29584" s="2" t="s">
        <v>36362</v>
      </c>
      <c r="I29584" s="2" t="s">
        <v>111778</v>
      </c>
      <c r="L29584" s="2" t="s">
        <v>111785</v>
      </c>
      <c r="N29584" s="2" t="s">
        <v>111778</v>
      </c>
      <c r="S29584" s="2" t="s">
        <v>36372</v>
      </c>
      <c r="U29584" s="2" t="s">
        <v>111779</v>
      </c>
      <c r="V29584" s="2" t="s">
        <v>113611</v>
      </c>
      <c r="W29584" s="2" t="s">
        <v>36349</v>
      </c>
      <c r="X29584" s="2" t="s">
        <v>111780</v>
      </c>
      <c r="Y29584" s="2" t="s">
        <v>113433</v>
      </c>
      <c r="Z29584" s="2" t="s">
        <v>111781</v>
      </c>
      <c r="AG29584" s="2" t="s">
        <v>113613</v>
      </c>
      <c r="AH29584" s="2" t="s">
        <v>111791</v>
      </c>
      <c r="AI29584" s="2" t="s">
        <v>36350</v>
      </c>
      <c r="AJ29584" s="2" t="s">
        <v>111783</v>
      </c>
      <c r="AK29584" s="2" t="s">
        <v>111785</v>
      </c>
      <c r="AP29584" s="2" t="s">
        <v>36373</v>
      </c>
    </row>
    <row r="29585" spans="1:42" hidden="1">
      <c r="A29585" s="2" t="s">
        <v>111777</v>
      </c>
      <c r="B29585" s="2" t="s">
        <v>36374</v>
      </c>
      <c r="C29585" s="2">
        <v>532022.9</v>
      </c>
      <c r="D29585" s="2">
        <v>13854.76</v>
      </c>
      <c r="E29585" s="2">
        <v>38.4</v>
      </c>
      <c r="H29585" s="2" t="s">
        <v>36375</v>
      </c>
      <c r="I29585" s="2" t="s">
        <v>111778</v>
      </c>
      <c r="J29585" s="2" t="s">
        <v>111922</v>
      </c>
      <c r="K29585" s="2" t="s">
        <v>111922</v>
      </c>
      <c r="L29585" s="2" t="s">
        <v>111785</v>
      </c>
      <c r="M29585" s="2" t="s">
        <v>111802</v>
      </c>
      <c r="N29585" s="2" t="s">
        <v>111778</v>
      </c>
      <c r="S29585" s="2" t="s">
        <v>36376</v>
      </c>
      <c r="U29585" s="2" t="s">
        <v>111779</v>
      </c>
      <c r="V29585" s="2" t="s">
        <v>113611</v>
      </c>
      <c r="W29585" s="2" t="s">
        <v>110888</v>
      </c>
      <c r="X29585" s="2" t="s">
        <v>111780</v>
      </c>
      <c r="Y29585" s="2" t="s">
        <v>113433</v>
      </c>
      <c r="Z29585" s="2" t="s">
        <v>111781</v>
      </c>
      <c r="AG29585" s="2" t="s">
        <v>113613</v>
      </c>
      <c r="AH29585" s="2" t="s">
        <v>111791</v>
      </c>
      <c r="AI29585" s="2" t="s">
        <v>113613</v>
      </c>
      <c r="AJ29585" s="2" t="s">
        <v>111783</v>
      </c>
      <c r="AK29585" s="2" t="s">
        <v>112081</v>
      </c>
    </row>
    <row r="29586" spans="1:42" ht="43.2" hidden="1">
      <c r="A29586" s="2" t="s">
        <v>111777</v>
      </c>
      <c r="B29586" s="2" t="s">
        <v>36377</v>
      </c>
      <c r="C29586" s="2">
        <v>621019.34</v>
      </c>
      <c r="D29586" s="2">
        <v>14856.92</v>
      </c>
      <c r="E29586" s="2">
        <v>41.8</v>
      </c>
      <c r="H29586" s="2" t="s">
        <v>36375</v>
      </c>
      <c r="I29586" s="2" t="s">
        <v>111778</v>
      </c>
      <c r="L29586" s="2" t="s">
        <v>111785</v>
      </c>
      <c r="N29586" s="2" t="s">
        <v>111778</v>
      </c>
      <c r="S29586" s="2" t="s">
        <v>36378</v>
      </c>
      <c r="U29586" s="2" t="s">
        <v>111779</v>
      </c>
      <c r="V29586" s="2" t="s">
        <v>113611</v>
      </c>
      <c r="W29586" s="2" t="s">
        <v>110888</v>
      </c>
      <c r="X29586" s="2" t="s">
        <v>111780</v>
      </c>
      <c r="Y29586" s="2" t="s">
        <v>113433</v>
      </c>
      <c r="Z29586" s="2" t="s">
        <v>111781</v>
      </c>
      <c r="AG29586" s="2" t="s">
        <v>113613</v>
      </c>
      <c r="AH29586" s="2" t="s">
        <v>111791</v>
      </c>
      <c r="AI29586" s="2" t="s">
        <v>113613</v>
      </c>
      <c r="AJ29586" s="2" t="s">
        <v>111783</v>
      </c>
      <c r="AK29586" s="2" t="s">
        <v>111830</v>
      </c>
      <c r="AP29586" s="2" t="s">
        <v>36379</v>
      </c>
    </row>
    <row r="29587" spans="1:42" ht="43.2" hidden="1">
      <c r="A29587" s="2" t="s">
        <v>111777</v>
      </c>
      <c r="B29587" s="2" t="s">
        <v>36380</v>
      </c>
      <c r="C29587" s="2">
        <v>653704.56000000006</v>
      </c>
      <c r="D29587" s="2">
        <v>13506.29</v>
      </c>
      <c r="E29587" s="2">
        <v>48.4</v>
      </c>
      <c r="H29587" s="2" t="s">
        <v>36375</v>
      </c>
      <c r="I29587" s="2" t="s">
        <v>111778</v>
      </c>
      <c r="L29587" s="2" t="s">
        <v>111785</v>
      </c>
      <c r="N29587" s="2" t="s">
        <v>111778</v>
      </c>
      <c r="S29587" s="2" t="s">
        <v>36381</v>
      </c>
      <c r="U29587" s="2" t="s">
        <v>111779</v>
      </c>
      <c r="V29587" s="2" t="s">
        <v>113611</v>
      </c>
      <c r="W29587" s="2" t="s">
        <v>36382</v>
      </c>
      <c r="X29587" s="2" t="s">
        <v>111780</v>
      </c>
      <c r="Y29587" s="2" t="s">
        <v>113433</v>
      </c>
      <c r="Z29587" s="2" t="s">
        <v>111781</v>
      </c>
      <c r="AG29587" s="2" t="s">
        <v>113613</v>
      </c>
      <c r="AH29587" s="2" t="s">
        <v>111791</v>
      </c>
      <c r="AI29587" s="2" t="s">
        <v>36383</v>
      </c>
      <c r="AJ29587" s="2" t="s">
        <v>111783</v>
      </c>
      <c r="AK29587" s="2" t="s">
        <v>111962</v>
      </c>
      <c r="AP29587" s="2" t="s">
        <v>36384</v>
      </c>
    </row>
    <row r="29588" spans="1:42" ht="43.2" hidden="1">
      <c r="A29588" s="2" t="s">
        <v>111777</v>
      </c>
      <c r="B29588" s="2" t="s">
        <v>36385</v>
      </c>
      <c r="C29588" s="2">
        <v>735825.77</v>
      </c>
      <c r="D29588" s="2">
        <v>10052.26</v>
      </c>
      <c r="E29588" s="2">
        <v>73.2</v>
      </c>
      <c r="H29588" s="2" t="s">
        <v>36375</v>
      </c>
      <c r="J29588" s="2" t="s">
        <v>111961</v>
      </c>
      <c r="L29588" s="2" t="s">
        <v>111785</v>
      </c>
      <c r="N29588" s="2" t="s">
        <v>111778</v>
      </c>
      <c r="S29588" s="2" t="s">
        <v>36386</v>
      </c>
      <c r="U29588" s="2" t="s">
        <v>111779</v>
      </c>
      <c r="V29588" s="2" t="s">
        <v>113611</v>
      </c>
      <c r="W29588" s="2" t="s">
        <v>110888</v>
      </c>
      <c r="X29588" s="2" t="s">
        <v>111780</v>
      </c>
      <c r="Y29588" s="2" t="s">
        <v>113433</v>
      </c>
      <c r="Z29588" s="2" t="s">
        <v>111781</v>
      </c>
      <c r="AG29588" s="2" t="s">
        <v>113613</v>
      </c>
      <c r="AH29588" s="2" t="s">
        <v>111791</v>
      </c>
      <c r="AI29588" s="2" t="s">
        <v>113613</v>
      </c>
      <c r="AJ29588" s="2" t="s">
        <v>111783</v>
      </c>
      <c r="AK29588" s="2" t="s">
        <v>111829</v>
      </c>
      <c r="AP29588" s="2" t="s">
        <v>36387</v>
      </c>
    </row>
    <row r="29589" spans="1:42" ht="57.6" hidden="1">
      <c r="A29589" s="2" t="s">
        <v>111839</v>
      </c>
      <c r="B29589" s="2" t="s">
        <v>36388</v>
      </c>
      <c r="C29589" s="2">
        <v>1254012.1299999999</v>
      </c>
      <c r="D29589" s="2">
        <v>6362.31</v>
      </c>
      <c r="E29589" s="2">
        <v>197.1</v>
      </c>
      <c r="H29589" s="2" t="s">
        <v>36389</v>
      </c>
      <c r="S29589" s="2" t="s">
        <v>36390</v>
      </c>
      <c r="V29589" s="2" t="s">
        <v>113611</v>
      </c>
      <c r="W29589" s="2" t="s">
        <v>36382</v>
      </c>
      <c r="X29589" s="2" t="s">
        <v>111780</v>
      </c>
      <c r="Y29589" s="2" t="s">
        <v>113433</v>
      </c>
      <c r="Z29589" s="2" t="s">
        <v>111781</v>
      </c>
      <c r="AG29589" s="2" t="s">
        <v>113613</v>
      </c>
      <c r="AH29589" s="2" t="s">
        <v>111791</v>
      </c>
      <c r="AI29589" s="2" t="s">
        <v>36383</v>
      </c>
      <c r="AJ29589" s="2" t="s">
        <v>111783</v>
      </c>
      <c r="AK29589" s="2" t="s">
        <v>111829</v>
      </c>
      <c r="AP29589" s="2" t="s">
        <v>36391</v>
      </c>
    </row>
    <row r="29590" spans="1:42" ht="57.6" hidden="1">
      <c r="A29590" s="2" t="s">
        <v>111777</v>
      </c>
      <c r="B29590" s="2" t="s">
        <v>36392</v>
      </c>
      <c r="C29590" s="2">
        <v>485158.3</v>
      </c>
      <c r="D29590" s="2">
        <v>11256.57</v>
      </c>
      <c r="E29590" s="2">
        <v>43.1</v>
      </c>
      <c r="H29590" s="2" t="s">
        <v>36389</v>
      </c>
      <c r="I29590" s="2" t="s">
        <v>111949</v>
      </c>
      <c r="J29590" s="2" t="s">
        <v>111787</v>
      </c>
      <c r="K29590" s="2" t="s">
        <v>111787</v>
      </c>
      <c r="L29590" s="2" t="s">
        <v>111785</v>
      </c>
      <c r="M29590" s="2" t="s">
        <v>111802</v>
      </c>
      <c r="N29590" s="2" t="s">
        <v>111778</v>
      </c>
      <c r="S29590" s="2" t="s">
        <v>36393</v>
      </c>
      <c r="U29590" s="2" t="s">
        <v>111937</v>
      </c>
      <c r="V29590" s="2" t="s">
        <v>113611</v>
      </c>
      <c r="W29590" s="2" t="s">
        <v>36117</v>
      </c>
      <c r="X29590" s="2" t="s">
        <v>111780</v>
      </c>
      <c r="Y29590" s="2" t="s">
        <v>113433</v>
      </c>
      <c r="Z29590" s="2" t="s">
        <v>111781</v>
      </c>
      <c r="AG29590" s="2" t="s">
        <v>113613</v>
      </c>
      <c r="AH29590" s="2" t="s">
        <v>111791</v>
      </c>
      <c r="AI29590" s="2" t="s">
        <v>113377</v>
      </c>
      <c r="AJ29590" s="2" t="s">
        <v>111783</v>
      </c>
      <c r="AK29590" s="2" t="s">
        <v>111780</v>
      </c>
    </row>
    <row r="29591" spans="1:42" ht="28.8" hidden="1">
      <c r="A29591" s="2" t="s">
        <v>111777</v>
      </c>
      <c r="B29591" s="2" t="s">
        <v>36394</v>
      </c>
      <c r="C29591" s="2">
        <v>554167.21</v>
      </c>
      <c r="D29591" s="2">
        <v>12233.27</v>
      </c>
      <c r="E29591" s="2">
        <v>45.3</v>
      </c>
      <c r="H29591" s="2" t="s">
        <v>36389</v>
      </c>
      <c r="I29591" s="2" t="s">
        <v>111778</v>
      </c>
      <c r="J29591" s="2" t="s">
        <v>111861</v>
      </c>
      <c r="K29591" s="2" t="s">
        <v>111861</v>
      </c>
      <c r="L29591" s="2" t="s">
        <v>111785</v>
      </c>
      <c r="M29591" s="2" t="s">
        <v>111802</v>
      </c>
      <c r="N29591" s="2" t="s">
        <v>111778</v>
      </c>
      <c r="S29591" s="2" t="s">
        <v>36395</v>
      </c>
      <c r="U29591" s="2" t="s">
        <v>111779</v>
      </c>
      <c r="V29591" s="2" t="s">
        <v>113611</v>
      </c>
      <c r="W29591" s="2" t="s">
        <v>36382</v>
      </c>
      <c r="X29591" s="2" t="s">
        <v>111780</v>
      </c>
      <c r="Y29591" s="2" t="s">
        <v>113433</v>
      </c>
      <c r="Z29591" s="2" t="s">
        <v>111781</v>
      </c>
      <c r="AA29591" s="2" t="s">
        <v>113657</v>
      </c>
      <c r="AB29591" s="2" t="s">
        <v>112933</v>
      </c>
      <c r="AG29591" s="2" t="s">
        <v>113613</v>
      </c>
      <c r="AH29591" s="2" t="s">
        <v>111791</v>
      </c>
      <c r="AI29591" s="2" t="s">
        <v>36383</v>
      </c>
      <c r="AJ29591" s="2" t="s">
        <v>111783</v>
      </c>
      <c r="AK29591" s="2" t="s">
        <v>111793</v>
      </c>
    </row>
    <row r="29592" spans="1:42" ht="57.6" hidden="1">
      <c r="A29592" s="2" t="s">
        <v>111777</v>
      </c>
      <c r="B29592" s="2" t="s">
        <v>36396</v>
      </c>
      <c r="C29592" s="2">
        <v>508659.43</v>
      </c>
      <c r="D29592" s="2">
        <v>13456.6</v>
      </c>
      <c r="E29592" s="2">
        <v>37.799999999999997</v>
      </c>
      <c r="H29592" s="2" t="s">
        <v>36389</v>
      </c>
      <c r="I29592" s="2" t="s">
        <v>111778</v>
      </c>
      <c r="J29592" s="2" t="s">
        <v>111861</v>
      </c>
      <c r="K29592" s="2" t="s">
        <v>111861</v>
      </c>
      <c r="L29592" s="2" t="s">
        <v>111785</v>
      </c>
      <c r="M29592" s="2" t="s">
        <v>111802</v>
      </c>
      <c r="N29592" s="2" t="s">
        <v>111778</v>
      </c>
      <c r="S29592" s="2" t="s">
        <v>36395</v>
      </c>
      <c r="U29592" s="2" t="s">
        <v>111779</v>
      </c>
      <c r="V29592" s="2" t="s">
        <v>113611</v>
      </c>
      <c r="W29592" s="2" t="s">
        <v>36382</v>
      </c>
      <c r="X29592" s="2" t="s">
        <v>111780</v>
      </c>
      <c r="Y29592" s="2" t="s">
        <v>113433</v>
      </c>
      <c r="Z29592" s="2" t="s">
        <v>111781</v>
      </c>
      <c r="AA29592" s="2" t="s">
        <v>40020</v>
      </c>
      <c r="AB29592" s="2" t="s">
        <v>112440</v>
      </c>
      <c r="AG29592" s="2" t="s">
        <v>113613</v>
      </c>
      <c r="AH29592" s="2" t="s">
        <v>111791</v>
      </c>
      <c r="AI29592" s="2" t="s">
        <v>36383</v>
      </c>
      <c r="AJ29592" s="2" t="s">
        <v>111783</v>
      </c>
      <c r="AK29592" s="2" t="s">
        <v>111793</v>
      </c>
      <c r="AP29592" s="2" t="s">
        <v>36397</v>
      </c>
    </row>
    <row r="29593" spans="1:42" ht="57.6" hidden="1">
      <c r="A29593" s="2" t="s">
        <v>111777</v>
      </c>
      <c r="B29593" s="2" t="s">
        <v>36398</v>
      </c>
      <c r="C29593" s="2">
        <v>465338.84</v>
      </c>
      <c r="D29593" s="2">
        <v>13257.52</v>
      </c>
      <c r="E29593" s="2">
        <v>35.1</v>
      </c>
      <c r="H29593" s="2" t="s">
        <v>36389</v>
      </c>
      <c r="I29593" s="2" t="s">
        <v>111778</v>
      </c>
      <c r="J29593" s="2" t="s">
        <v>111806</v>
      </c>
      <c r="K29593" s="2" t="s">
        <v>111806</v>
      </c>
      <c r="L29593" s="2" t="s">
        <v>111785</v>
      </c>
      <c r="M29593" s="2" t="s">
        <v>111802</v>
      </c>
      <c r="N29593" s="2" t="s">
        <v>111778</v>
      </c>
      <c r="S29593" s="2" t="s">
        <v>36399</v>
      </c>
      <c r="U29593" s="2" t="s">
        <v>111779</v>
      </c>
      <c r="V29593" s="2" t="s">
        <v>113611</v>
      </c>
      <c r="W29593" s="2" t="s">
        <v>36382</v>
      </c>
      <c r="X29593" s="2" t="s">
        <v>111780</v>
      </c>
      <c r="Y29593" s="2" t="s">
        <v>113433</v>
      </c>
      <c r="Z29593" s="2" t="s">
        <v>111781</v>
      </c>
      <c r="AA29593" s="2" t="s">
        <v>40020</v>
      </c>
      <c r="AB29593" s="2" t="s">
        <v>112440</v>
      </c>
      <c r="AG29593" s="2" t="s">
        <v>113613</v>
      </c>
      <c r="AH29593" s="2" t="s">
        <v>111791</v>
      </c>
      <c r="AI29593" s="2" t="s">
        <v>36383</v>
      </c>
      <c r="AJ29593" s="2" t="s">
        <v>111783</v>
      </c>
      <c r="AK29593" s="2" t="s">
        <v>111875</v>
      </c>
      <c r="AP29593" s="2" t="s">
        <v>36400</v>
      </c>
    </row>
    <row r="29594" spans="1:42" ht="43.2" hidden="1">
      <c r="A29594" s="2" t="s">
        <v>111777</v>
      </c>
      <c r="B29594" s="2" t="s">
        <v>36401</v>
      </c>
      <c r="C29594" s="2">
        <v>349330.34</v>
      </c>
      <c r="D29594" s="2">
        <v>12656.9</v>
      </c>
      <c r="E29594" s="2">
        <v>27.6</v>
      </c>
      <c r="H29594" s="2" t="s">
        <v>36389</v>
      </c>
      <c r="I29594" s="2" t="s">
        <v>111778</v>
      </c>
      <c r="J29594" s="2" t="s">
        <v>112028</v>
      </c>
      <c r="K29594" s="2" t="s">
        <v>112028</v>
      </c>
      <c r="L29594" s="2" t="s">
        <v>111785</v>
      </c>
      <c r="M29594" s="2" t="s">
        <v>111802</v>
      </c>
      <c r="N29594" s="2" t="s">
        <v>111778</v>
      </c>
      <c r="S29594" s="2" t="s">
        <v>36402</v>
      </c>
      <c r="U29594" s="2" t="s">
        <v>111779</v>
      </c>
      <c r="V29594" s="2" t="s">
        <v>113611</v>
      </c>
      <c r="W29594" s="2" t="s">
        <v>36382</v>
      </c>
      <c r="X29594" s="2" t="s">
        <v>111780</v>
      </c>
      <c r="Y29594" s="2" t="s">
        <v>113433</v>
      </c>
      <c r="Z29594" s="2" t="s">
        <v>111781</v>
      </c>
      <c r="AG29594" s="2" t="s">
        <v>113613</v>
      </c>
      <c r="AH29594" s="2" t="s">
        <v>111791</v>
      </c>
      <c r="AI29594" s="2" t="s">
        <v>36383</v>
      </c>
      <c r="AJ29594" s="2" t="s">
        <v>111783</v>
      </c>
      <c r="AK29594" s="2" t="s">
        <v>111906</v>
      </c>
      <c r="AP29594" s="2" t="s">
        <v>36403</v>
      </c>
    </row>
    <row r="29595" spans="1:42" ht="57.6" hidden="1">
      <c r="A29595" s="2" t="s">
        <v>111777</v>
      </c>
      <c r="B29595" s="2" t="s">
        <v>36404</v>
      </c>
      <c r="C29595" s="2">
        <v>643301.99</v>
      </c>
      <c r="D29595" s="2">
        <v>13687.28</v>
      </c>
      <c r="E29595" s="2">
        <v>47</v>
      </c>
      <c r="H29595" s="2" t="s">
        <v>36389</v>
      </c>
      <c r="I29595" s="2" t="s">
        <v>111778</v>
      </c>
      <c r="J29595" s="2" t="s">
        <v>111889</v>
      </c>
      <c r="K29595" s="2" t="s">
        <v>111889</v>
      </c>
      <c r="L29595" s="2" t="s">
        <v>111785</v>
      </c>
      <c r="M29595" s="2" t="s">
        <v>111802</v>
      </c>
      <c r="N29595" s="2" t="s">
        <v>111778</v>
      </c>
      <c r="S29595" s="2" t="s">
        <v>36405</v>
      </c>
      <c r="U29595" s="2" t="s">
        <v>111779</v>
      </c>
      <c r="V29595" s="2" t="s">
        <v>113611</v>
      </c>
      <c r="W29595" s="2" t="s">
        <v>36382</v>
      </c>
      <c r="X29595" s="2" t="s">
        <v>111780</v>
      </c>
      <c r="Y29595" s="2" t="s">
        <v>113433</v>
      </c>
      <c r="Z29595" s="2" t="s">
        <v>111781</v>
      </c>
      <c r="AA29595" s="2" t="s">
        <v>40020</v>
      </c>
      <c r="AB29595" s="2" t="s">
        <v>112440</v>
      </c>
      <c r="AG29595" s="2" t="s">
        <v>113613</v>
      </c>
      <c r="AH29595" s="2" t="s">
        <v>111791</v>
      </c>
      <c r="AI29595" s="2" t="s">
        <v>36383</v>
      </c>
      <c r="AJ29595" s="2" t="s">
        <v>111783</v>
      </c>
      <c r="AK29595" s="2" t="s">
        <v>111940</v>
      </c>
      <c r="AP29595" s="2" t="s">
        <v>36406</v>
      </c>
    </row>
    <row r="29596" spans="1:42" ht="57.6" hidden="1">
      <c r="A29596" s="2" t="s">
        <v>111777</v>
      </c>
      <c r="B29596" s="2" t="s">
        <v>36407</v>
      </c>
      <c r="C29596" s="2">
        <v>419744.65</v>
      </c>
      <c r="D29596" s="2">
        <v>11857.19</v>
      </c>
      <c r="E29596" s="2">
        <v>35.4</v>
      </c>
      <c r="H29596" s="2" t="s">
        <v>36389</v>
      </c>
      <c r="I29596" s="2" t="s">
        <v>111778</v>
      </c>
      <c r="J29596" s="2" t="s">
        <v>111896</v>
      </c>
      <c r="K29596" s="2" t="s">
        <v>111896</v>
      </c>
      <c r="L29596" s="2" t="s">
        <v>111785</v>
      </c>
      <c r="M29596" s="2" t="s">
        <v>111802</v>
      </c>
      <c r="N29596" s="2" t="s">
        <v>111778</v>
      </c>
      <c r="S29596" s="2" t="s">
        <v>36408</v>
      </c>
      <c r="U29596" s="2" t="s">
        <v>111779</v>
      </c>
      <c r="V29596" s="2" t="s">
        <v>113611</v>
      </c>
      <c r="W29596" s="2" t="s">
        <v>36382</v>
      </c>
      <c r="X29596" s="2" t="s">
        <v>111780</v>
      </c>
      <c r="Y29596" s="2" t="s">
        <v>113433</v>
      </c>
      <c r="Z29596" s="2" t="s">
        <v>111781</v>
      </c>
      <c r="AA29596" s="2" t="s">
        <v>40020</v>
      </c>
      <c r="AB29596" s="2" t="s">
        <v>112440</v>
      </c>
      <c r="AG29596" s="2" t="s">
        <v>113613</v>
      </c>
      <c r="AH29596" s="2" t="s">
        <v>111791</v>
      </c>
      <c r="AI29596" s="2" t="s">
        <v>36383</v>
      </c>
      <c r="AJ29596" s="2" t="s">
        <v>111783</v>
      </c>
      <c r="AK29596" s="2" t="s">
        <v>112071</v>
      </c>
      <c r="AP29596" s="2" t="s">
        <v>36409</v>
      </c>
    </row>
    <row r="29597" spans="1:42" ht="57.6" hidden="1">
      <c r="A29597" s="2" t="s">
        <v>111777</v>
      </c>
      <c r="B29597" s="2" t="s">
        <v>36410</v>
      </c>
      <c r="C29597" s="2">
        <v>617774.91</v>
      </c>
      <c r="D29597" s="2">
        <v>14779.3</v>
      </c>
      <c r="E29597" s="2">
        <v>41.8</v>
      </c>
      <c r="H29597" s="2" t="s">
        <v>36389</v>
      </c>
      <c r="I29597" s="2" t="s">
        <v>111778</v>
      </c>
      <c r="J29597" s="2" t="s">
        <v>111935</v>
      </c>
      <c r="K29597" s="2" t="s">
        <v>111935</v>
      </c>
      <c r="N29597" s="2" t="s">
        <v>111778</v>
      </c>
      <c r="U29597" s="2" t="s">
        <v>111779</v>
      </c>
      <c r="V29597" s="2" t="s">
        <v>113611</v>
      </c>
      <c r="W29597" s="2" t="s">
        <v>36382</v>
      </c>
      <c r="X29597" s="2" t="s">
        <v>111780</v>
      </c>
      <c r="Y29597" s="2" t="s">
        <v>113433</v>
      </c>
      <c r="Z29597" s="2" t="s">
        <v>111781</v>
      </c>
      <c r="AA29597" s="2" t="s">
        <v>40020</v>
      </c>
      <c r="AB29597" s="2" t="s">
        <v>112440</v>
      </c>
      <c r="AG29597" s="2" t="s">
        <v>113613</v>
      </c>
      <c r="AH29597" s="2" t="s">
        <v>111791</v>
      </c>
      <c r="AI29597" s="2" t="s">
        <v>36383</v>
      </c>
      <c r="AJ29597" s="2" t="s">
        <v>111783</v>
      </c>
      <c r="AK29597" s="2" t="s">
        <v>112602</v>
      </c>
      <c r="AP29597" s="2" t="s">
        <v>36411</v>
      </c>
    </row>
    <row r="29598" spans="1:42" ht="57.6" hidden="1">
      <c r="A29598" s="2" t="s">
        <v>111777</v>
      </c>
      <c r="B29598" s="2" t="s">
        <v>36412</v>
      </c>
      <c r="C29598" s="2">
        <v>542300.93000000005</v>
      </c>
      <c r="D29598" s="2">
        <v>13456.6</v>
      </c>
      <c r="E29598" s="2">
        <v>40.299999999999997</v>
      </c>
      <c r="H29598" s="2" t="s">
        <v>36389</v>
      </c>
      <c r="I29598" s="2" t="s">
        <v>111778</v>
      </c>
      <c r="J29598" s="2" t="s">
        <v>111861</v>
      </c>
      <c r="K29598" s="2" t="s">
        <v>111861</v>
      </c>
      <c r="L29598" s="2" t="s">
        <v>111785</v>
      </c>
      <c r="M29598" s="2" t="s">
        <v>111802</v>
      </c>
      <c r="N29598" s="2" t="s">
        <v>111778</v>
      </c>
      <c r="S29598" s="2" t="s">
        <v>36413</v>
      </c>
      <c r="U29598" s="2" t="s">
        <v>111779</v>
      </c>
      <c r="V29598" s="2" t="s">
        <v>113611</v>
      </c>
      <c r="W29598" s="2" t="s">
        <v>36382</v>
      </c>
      <c r="X29598" s="2" t="s">
        <v>111780</v>
      </c>
      <c r="Y29598" s="2" t="s">
        <v>113433</v>
      </c>
      <c r="Z29598" s="2" t="s">
        <v>111781</v>
      </c>
      <c r="AA29598" s="2" t="s">
        <v>40020</v>
      </c>
      <c r="AB29598" s="2" t="s">
        <v>112440</v>
      </c>
      <c r="AG29598" s="2" t="s">
        <v>113613</v>
      </c>
      <c r="AH29598" s="2" t="s">
        <v>111791</v>
      </c>
      <c r="AI29598" s="2" t="s">
        <v>36383</v>
      </c>
      <c r="AJ29598" s="2" t="s">
        <v>111783</v>
      </c>
      <c r="AK29598" s="2" t="s">
        <v>111870</v>
      </c>
      <c r="AP29598" s="2" t="s">
        <v>36414</v>
      </c>
    </row>
    <row r="29599" spans="1:42" ht="57.6" hidden="1">
      <c r="A29599" s="2" t="s">
        <v>111777</v>
      </c>
      <c r="B29599" s="2" t="s">
        <v>36415</v>
      </c>
      <c r="C29599" s="2">
        <v>241408.95</v>
      </c>
      <c r="D29599" s="2">
        <v>9975.58</v>
      </c>
      <c r="E29599" s="2">
        <v>24.2</v>
      </c>
      <c r="H29599" s="2" t="s">
        <v>36389</v>
      </c>
      <c r="I29599" s="2" t="s">
        <v>111778</v>
      </c>
      <c r="J29599" s="2" t="s">
        <v>111805</v>
      </c>
      <c r="K29599" s="2" t="s">
        <v>111805</v>
      </c>
      <c r="L29599" s="2" t="s">
        <v>111785</v>
      </c>
      <c r="M29599" s="2" t="s">
        <v>111802</v>
      </c>
      <c r="N29599" s="2" t="s">
        <v>111778</v>
      </c>
      <c r="S29599" s="2" t="s">
        <v>36416</v>
      </c>
      <c r="U29599" s="2" t="s">
        <v>111779</v>
      </c>
      <c r="V29599" s="2" t="s">
        <v>113611</v>
      </c>
      <c r="W29599" s="2" t="s">
        <v>36382</v>
      </c>
      <c r="X29599" s="2" t="s">
        <v>111780</v>
      </c>
      <c r="Y29599" s="2" t="s">
        <v>113433</v>
      </c>
      <c r="Z29599" s="2" t="s">
        <v>111781</v>
      </c>
      <c r="AA29599" s="2" t="s">
        <v>40020</v>
      </c>
      <c r="AB29599" s="2" t="s">
        <v>112440</v>
      </c>
      <c r="AG29599" s="2" t="s">
        <v>113613</v>
      </c>
      <c r="AH29599" s="2" t="s">
        <v>111791</v>
      </c>
      <c r="AI29599" s="2" t="s">
        <v>36383</v>
      </c>
      <c r="AJ29599" s="2" t="s">
        <v>111783</v>
      </c>
      <c r="AK29599" s="2" t="s">
        <v>111821</v>
      </c>
      <c r="AP29599" s="2" t="s">
        <v>36417</v>
      </c>
    </row>
    <row r="29600" spans="1:42" ht="57.6" hidden="1">
      <c r="A29600" s="2" t="s">
        <v>111777</v>
      </c>
      <c r="B29600" s="2" t="s">
        <v>36418</v>
      </c>
      <c r="C29600" s="2">
        <v>1841954.67</v>
      </c>
      <c r="D29600" s="2">
        <v>15336.84</v>
      </c>
      <c r="E29600" s="2">
        <v>120.1</v>
      </c>
      <c r="H29600" s="2" t="s">
        <v>36389</v>
      </c>
      <c r="I29600" s="2" t="s">
        <v>111778</v>
      </c>
      <c r="J29600" s="2" t="s">
        <v>112019</v>
      </c>
      <c r="K29600" s="2" t="s">
        <v>112019</v>
      </c>
      <c r="L29600" s="2" t="s">
        <v>111785</v>
      </c>
      <c r="M29600" s="2" t="s">
        <v>111802</v>
      </c>
      <c r="N29600" s="2" t="s">
        <v>111778</v>
      </c>
      <c r="S29600" s="2" t="s">
        <v>36419</v>
      </c>
      <c r="U29600" s="2" t="s">
        <v>111779</v>
      </c>
      <c r="V29600" s="2" t="s">
        <v>113611</v>
      </c>
      <c r="W29600" s="2" t="s">
        <v>36382</v>
      </c>
      <c r="X29600" s="2" t="s">
        <v>111780</v>
      </c>
      <c r="Y29600" s="2" t="s">
        <v>113433</v>
      </c>
      <c r="Z29600" s="2" t="s">
        <v>111781</v>
      </c>
      <c r="AA29600" s="2" t="s">
        <v>40020</v>
      </c>
      <c r="AB29600" s="2" t="s">
        <v>112440</v>
      </c>
      <c r="AG29600" s="2" t="s">
        <v>113613</v>
      </c>
      <c r="AH29600" s="2" t="s">
        <v>111791</v>
      </c>
      <c r="AI29600" s="2" t="s">
        <v>36383</v>
      </c>
      <c r="AJ29600" s="2" t="s">
        <v>111783</v>
      </c>
      <c r="AK29600" s="2" t="s">
        <v>111780</v>
      </c>
      <c r="AP29600" s="2" t="s">
        <v>36420</v>
      </c>
    </row>
    <row r="29601" spans="1:42" ht="57.6" hidden="1">
      <c r="A29601" s="2" t="s">
        <v>111777</v>
      </c>
      <c r="B29601" s="2" t="s">
        <v>36421</v>
      </c>
      <c r="C29601" s="2">
        <v>379772.69</v>
      </c>
      <c r="D29601" s="2">
        <v>12056.28</v>
      </c>
      <c r="E29601" s="2">
        <v>31.5</v>
      </c>
      <c r="H29601" s="2" t="s">
        <v>36389</v>
      </c>
      <c r="I29601" s="2" t="s">
        <v>111778</v>
      </c>
      <c r="J29601" s="2" t="s">
        <v>111814</v>
      </c>
      <c r="K29601" s="2" t="s">
        <v>111814</v>
      </c>
      <c r="L29601" s="2" t="s">
        <v>111785</v>
      </c>
      <c r="M29601" s="2" t="s">
        <v>111802</v>
      </c>
      <c r="N29601" s="2" t="s">
        <v>111778</v>
      </c>
      <c r="S29601" s="2" t="s">
        <v>36422</v>
      </c>
      <c r="U29601" s="2" t="s">
        <v>111779</v>
      </c>
      <c r="V29601" s="2" t="s">
        <v>113611</v>
      </c>
      <c r="W29601" s="2" t="s">
        <v>36382</v>
      </c>
      <c r="X29601" s="2" t="s">
        <v>111780</v>
      </c>
      <c r="Y29601" s="2" t="s">
        <v>113433</v>
      </c>
      <c r="Z29601" s="2" t="s">
        <v>111781</v>
      </c>
      <c r="AA29601" s="2" t="s">
        <v>40020</v>
      </c>
      <c r="AB29601" s="2" t="s">
        <v>112440</v>
      </c>
      <c r="AG29601" s="2" t="s">
        <v>113613</v>
      </c>
      <c r="AH29601" s="2" t="s">
        <v>111791</v>
      </c>
      <c r="AI29601" s="2" t="s">
        <v>36383</v>
      </c>
      <c r="AJ29601" s="2" t="s">
        <v>111783</v>
      </c>
      <c r="AK29601" s="2" t="s">
        <v>111854</v>
      </c>
      <c r="AP29601" s="2" t="s">
        <v>36423</v>
      </c>
    </row>
    <row r="29602" spans="1:42" ht="57.6" hidden="1">
      <c r="A29602" s="2" t="s">
        <v>111777</v>
      </c>
      <c r="B29602" s="2" t="s">
        <v>36424</v>
      </c>
      <c r="C29602" s="2">
        <v>947512.9</v>
      </c>
      <c r="D29602" s="2">
        <v>15687.3</v>
      </c>
      <c r="E29602" s="2">
        <v>60.4</v>
      </c>
      <c r="H29602" s="2" t="s">
        <v>36389</v>
      </c>
      <c r="I29602" s="2" t="s">
        <v>111778</v>
      </c>
      <c r="J29602" s="2" t="s">
        <v>111804</v>
      </c>
      <c r="K29602" s="2" t="s">
        <v>111804</v>
      </c>
      <c r="L29602" s="2" t="s">
        <v>111785</v>
      </c>
      <c r="M29602" s="2" t="s">
        <v>111802</v>
      </c>
      <c r="N29602" s="2" t="s">
        <v>111778</v>
      </c>
      <c r="S29602" s="2" t="s">
        <v>36425</v>
      </c>
      <c r="U29602" s="2" t="s">
        <v>111779</v>
      </c>
      <c r="V29602" s="2" t="s">
        <v>113611</v>
      </c>
      <c r="W29602" s="2" t="s">
        <v>36426</v>
      </c>
      <c r="X29602" s="2" t="s">
        <v>111780</v>
      </c>
      <c r="Y29602" s="2" t="s">
        <v>113433</v>
      </c>
      <c r="Z29602" s="2" t="s">
        <v>111781</v>
      </c>
      <c r="AA29602" s="2" t="s">
        <v>40020</v>
      </c>
      <c r="AB29602" s="2" t="s">
        <v>112440</v>
      </c>
      <c r="AG29602" s="2" t="s">
        <v>113613</v>
      </c>
      <c r="AH29602" s="2" t="s">
        <v>111791</v>
      </c>
      <c r="AI29602" s="2" t="s">
        <v>54436</v>
      </c>
      <c r="AJ29602" s="2" t="s">
        <v>111817</v>
      </c>
      <c r="AK29602" s="2" t="s">
        <v>111803</v>
      </c>
      <c r="AP29602" s="2" t="s">
        <v>36427</v>
      </c>
    </row>
    <row r="29603" spans="1:42" ht="57.6" hidden="1">
      <c r="A29603" s="2" t="s">
        <v>111777</v>
      </c>
      <c r="B29603" s="2" t="s">
        <v>36428</v>
      </c>
      <c r="C29603" s="2">
        <v>674928.13</v>
      </c>
      <c r="D29603" s="2">
        <v>12052.29</v>
      </c>
      <c r="E29603" s="2">
        <v>56</v>
      </c>
      <c r="H29603" s="2" t="s">
        <v>36389</v>
      </c>
      <c r="I29603" s="2" t="s">
        <v>111778</v>
      </c>
      <c r="J29603" s="2" t="s">
        <v>111806</v>
      </c>
      <c r="K29603" s="2" t="s">
        <v>111806</v>
      </c>
      <c r="L29603" s="2" t="s">
        <v>111785</v>
      </c>
      <c r="M29603" s="2" t="s">
        <v>111802</v>
      </c>
      <c r="N29603" s="2" t="s">
        <v>111778</v>
      </c>
      <c r="S29603" s="2" t="s">
        <v>36429</v>
      </c>
      <c r="U29603" s="2" t="s">
        <v>111779</v>
      </c>
      <c r="V29603" s="2" t="s">
        <v>113611</v>
      </c>
      <c r="W29603" s="2" t="s">
        <v>36426</v>
      </c>
      <c r="X29603" s="2" t="s">
        <v>111780</v>
      </c>
      <c r="Y29603" s="2" t="s">
        <v>113433</v>
      </c>
      <c r="Z29603" s="2" t="s">
        <v>111781</v>
      </c>
      <c r="AA29603" s="2" t="s">
        <v>40020</v>
      </c>
      <c r="AB29603" s="2" t="s">
        <v>112440</v>
      </c>
      <c r="AG29603" s="2" t="s">
        <v>113613</v>
      </c>
      <c r="AH29603" s="2" t="s">
        <v>111791</v>
      </c>
      <c r="AI29603" s="2" t="s">
        <v>54436</v>
      </c>
      <c r="AJ29603" s="2" t="s">
        <v>111817</v>
      </c>
      <c r="AK29603" s="2" t="s">
        <v>111962</v>
      </c>
      <c r="AP29603" s="2" t="s">
        <v>36430</v>
      </c>
    </row>
    <row r="29604" spans="1:42" ht="57.6" hidden="1">
      <c r="A29604" s="2" t="s">
        <v>111777</v>
      </c>
      <c r="B29604" s="2" t="s">
        <v>36431</v>
      </c>
      <c r="C29604" s="2">
        <v>396238.37</v>
      </c>
      <c r="D29604" s="2">
        <v>8595.19</v>
      </c>
      <c r="E29604" s="2">
        <v>46.1</v>
      </c>
      <c r="H29604" s="2" t="s">
        <v>36389</v>
      </c>
      <c r="I29604" s="2" t="s">
        <v>111778</v>
      </c>
      <c r="J29604" s="2" t="s">
        <v>111916</v>
      </c>
      <c r="K29604" s="2" t="s">
        <v>111916</v>
      </c>
      <c r="L29604" s="2" t="s">
        <v>111785</v>
      </c>
      <c r="N29604" s="2" t="s">
        <v>111778</v>
      </c>
      <c r="S29604" s="2" t="s">
        <v>36432</v>
      </c>
      <c r="U29604" s="2" t="s">
        <v>111779</v>
      </c>
      <c r="V29604" s="2" t="s">
        <v>113611</v>
      </c>
      <c r="W29604" s="2" t="s">
        <v>36426</v>
      </c>
      <c r="X29604" s="2" t="s">
        <v>111780</v>
      </c>
      <c r="Y29604" s="2" t="s">
        <v>113433</v>
      </c>
      <c r="Z29604" s="2" t="s">
        <v>111781</v>
      </c>
      <c r="AA29604" s="2" t="s">
        <v>40020</v>
      </c>
      <c r="AB29604" s="2" t="s">
        <v>112440</v>
      </c>
      <c r="AG29604" s="2" t="s">
        <v>113613</v>
      </c>
      <c r="AH29604" s="2" t="s">
        <v>111791</v>
      </c>
      <c r="AI29604" s="2" t="s">
        <v>54436</v>
      </c>
      <c r="AJ29604" s="2" t="s">
        <v>111817</v>
      </c>
      <c r="AK29604" s="2" t="s">
        <v>112081</v>
      </c>
      <c r="AP29604" s="2" t="s">
        <v>36433</v>
      </c>
    </row>
    <row r="29605" spans="1:42" ht="43.2" hidden="1">
      <c r="A29605" s="2" t="s">
        <v>111777</v>
      </c>
      <c r="B29605" s="2" t="s">
        <v>36434</v>
      </c>
      <c r="C29605" s="2">
        <v>301945.09000000003</v>
      </c>
      <c r="D29605" s="2">
        <v>11658.11</v>
      </c>
      <c r="E29605" s="2">
        <v>25.9</v>
      </c>
      <c r="H29605" s="2" t="s">
        <v>36389</v>
      </c>
      <c r="I29605" s="2" t="s">
        <v>111778</v>
      </c>
      <c r="J29605" s="2" t="s">
        <v>111925</v>
      </c>
      <c r="K29605" s="2" t="s">
        <v>111925</v>
      </c>
      <c r="L29605" s="2" t="s">
        <v>111785</v>
      </c>
      <c r="M29605" s="2" t="s">
        <v>111802</v>
      </c>
      <c r="N29605" s="2" t="s">
        <v>111778</v>
      </c>
      <c r="S29605" s="2" t="s">
        <v>36435</v>
      </c>
      <c r="U29605" s="2" t="s">
        <v>111779</v>
      </c>
      <c r="V29605" s="2" t="s">
        <v>113611</v>
      </c>
      <c r="W29605" s="2" t="s">
        <v>36382</v>
      </c>
      <c r="X29605" s="2" t="s">
        <v>111780</v>
      </c>
      <c r="Y29605" s="2" t="s">
        <v>113433</v>
      </c>
      <c r="Z29605" s="2" t="s">
        <v>111781</v>
      </c>
      <c r="AA29605" s="2" t="s">
        <v>40125</v>
      </c>
      <c r="AB29605" s="2" t="s">
        <v>112440</v>
      </c>
      <c r="AG29605" s="2" t="s">
        <v>113613</v>
      </c>
      <c r="AH29605" s="2" t="s">
        <v>111791</v>
      </c>
      <c r="AI29605" s="2" t="s">
        <v>36383</v>
      </c>
      <c r="AJ29605" s="2" t="s">
        <v>111783</v>
      </c>
      <c r="AK29605" s="2" t="s">
        <v>111946</v>
      </c>
      <c r="AP29605" s="2" t="s">
        <v>36436</v>
      </c>
    </row>
    <row r="29606" spans="1:42" ht="57.6" hidden="1">
      <c r="A29606" s="2" t="s">
        <v>111777</v>
      </c>
      <c r="B29606" s="2" t="s">
        <v>36437</v>
      </c>
      <c r="C29606" s="2">
        <v>378387.88</v>
      </c>
      <c r="D29606" s="2">
        <v>10254.41</v>
      </c>
      <c r="E29606" s="2">
        <v>36.9</v>
      </c>
      <c r="H29606" s="2" t="s">
        <v>36389</v>
      </c>
      <c r="I29606" s="2" t="s">
        <v>111778</v>
      </c>
      <c r="J29606" s="2" t="s">
        <v>111887</v>
      </c>
      <c r="K29606" s="2" t="s">
        <v>111887</v>
      </c>
      <c r="L29606" s="2" t="s">
        <v>111785</v>
      </c>
      <c r="M29606" s="2" t="s">
        <v>111802</v>
      </c>
      <c r="N29606" s="2" t="s">
        <v>111778</v>
      </c>
      <c r="S29606" s="2" t="s">
        <v>36390</v>
      </c>
      <c r="U29606" s="2" t="s">
        <v>111779</v>
      </c>
      <c r="V29606" s="2" t="s">
        <v>113611</v>
      </c>
      <c r="W29606" s="2" t="s">
        <v>36382</v>
      </c>
      <c r="X29606" s="2" t="s">
        <v>111780</v>
      </c>
      <c r="Y29606" s="2" t="s">
        <v>113433</v>
      </c>
      <c r="Z29606" s="2" t="s">
        <v>111781</v>
      </c>
      <c r="AA29606" s="2" t="s">
        <v>40020</v>
      </c>
      <c r="AB29606" s="2" t="s">
        <v>112440</v>
      </c>
      <c r="AG29606" s="2" t="s">
        <v>113613</v>
      </c>
      <c r="AH29606" s="2" t="s">
        <v>111791</v>
      </c>
      <c r="AI29606" s="2" t="s">
        <v>36383</v>
      </c>
      <c r="AJ29606" s="2" t="s">
        <v>111783</v>
      </c>
      <c r="AK29606" s="2" t="s">
        <v>111829</v>
      </c>
      <c r="AP29606" s="2" t="s">
        <v>36438</v>
      </c>
    </row>
    <row r="29607" spans="1:42" ht="57.6" hidden="1">
      <c r="A29607" s="2" t="s">
        <v>111777</v>
      </c>
      <c r="B29607" s="2" t="s">
        <v>36439</v>
      </c>
      <c r="C29607" s="2">
        <v>161801.38</v>
      </c>
      <c r="D29607" s="2">
        <v>4609.7299999999996</v>
      </c>
      <c r="E29607" s="2">
        <v>35.1</v>
      </c>
      <c r="H29607" s="2" t="s">
        <v>36389</v>
      </c>
      <c r="I29607" s="2" t="s">
        <v>111778</v>
      </c>
      <c r="J29607" s="2" t="s">
        <v>111939</v>
      </c>
      <c r="K29607" s="2" t="s">
        <v>111939</v>
      </c>
      <c r="L29607" s="2" t="s">
        <v>111785</v>
      </c>
      <c r="M29607" s="2" t="s">
        <v>111802</v>
      </c>
      <c r="N29607" s="2" t="s">
        <v>111778</v>
      </c>
      <c r="S29607" s="2" t="s">
        <v>36440</v>
      </c>
      <c r="U29607" s="2" t="s">
        <v>111812</v>
      </c>
      <c r="V29607" s="2" t="s">
        <v>113611</v>
      </c>
      <c r="W29607" s="2" t="s">
        <v>36382</v>
      </c>
      <c r="X29607" s="2" t="s">
        <v>111780</v>
      </c>
      <c r="Y29607" s="2" t="s">
        <v>113433</v>
      </c>
      <c r="Z29607" s="2" t="s">
        <v>111781</v>
      </c>
      <c r="AA29607" s="2" t="s">
        <v>40020</v>
      </c>
      <c r="AB29607" s="2" t="s">
        <v>112440</v>
      </c>
      <c r="AG29607" s="2" t="s">
        <v>113613</v>
      </c>
      <c r="AH29607" s="2" t="s">
        <v>111791</v>
      </c>
      <c r="AI29607" s="2" t="s">
        <v>36383</v>
      </c>
      <c r="AJ29607" s="2" t="s">
        <v>111783</v>
      </c>
      <c r="AK29607" s="2" t="s">
        <v>111844</v>
      </c>
      <c r="AP29607" s="2" t="s">
        <v>36441</v>
      </c>
    </row>
    <row r="29608" spans="1:42" ht="57.6" hidden="1">
      <c r="A29608" s="2" t="s">
        <v>111777</v>
      </c>
      <c r="B29608" s="2" t="s">
        <v>36442</v>
      </c>
      <c r="C29608" s="2">
        <v>442801.06</v>
      </c>
      <c r="D29608" s="2">
        <v>13257.52</v>
      </c>
      <c r="E29608" s="2">
        <v>33.4</v>
      </c>
      <c r="H29608" s="2" t="s">
        <v>36389</v>
      </c>
      <c r="I29608" s="2" t="s">
        <v>111778</v>
      </c>
      <c r="J29608" s="2" t="s">
        <v>111806</v>
      </c>
      <c r="K29608" s="2" t="s">
        <v>111806</v>
      </c>
      <c r="L29608" s="2" t="s">
        <v>111785</v>
      </c>
      <c r="M29608" s="2" t="s">
        <v>111802</v>
      </c>
      <c r="N29608" s="2" t="s">
        <v>111778</v>
      </c>
      <c r="S29608" s="2" t="s">
        <v>36443</v>
      </c>
      <c r="U29608" s="2" t="s">
        <v>111779</v>
      </c>
      <c r="V29608" s="2" t="s">
        <v>113611</v>
      </c>
      <c r="W29608" s="2" t="s">
        <v>36382</v>
      </c>
      <c r="X29608" s="2" t="s">
        <v>111780</v>
      </c>
      <c r="Y29608" s="2" t="s">
        <v>113433</v>
      </c>
      <c r="Z29608" s="2" t="s">
        <v>111781</v>
      </c>
      <c r="AA29608" s="2" t="s">
        <v>40020</v>
      </c>
      <c r="AB29608" s="2" t="s">
        <v>112440</v>
      </c>
      <c r="AG29608" s="2" t="s">
        <v>113613</v>
      </c>
      <c r="AH29608" s="2" t="s">
        <v>111791</v>
      </c>
      <c r="AI29608" s="2" t="s">
        <v>36383</v>
      </c>
      <c r="AJ29608" s="2" t="s">
        <v>111783</v>
      </c>
      <c r="AK29608" s="2" t="s">
        <v>112056</v>
      </c>
      <c r="AP29608" s="2" t="s">
        <v>36444</v>
      </c>
    </row>
    <row r="29609" spans="1:42" ht="57.6" hidden="1">
      <c r="A29609" s="2" t="s">
        <v>111777</v>
      </c>
      <c r="B29609" s="2" t="s">
        <v>36445</v>
      </c>
      <c r="C29609" s="2">
        <v>433391.56</v>
      </c>
      <c r="D29609" s="2">
        <v>14256.3</v>
      </c>
      <c r="E29609" s="2">
        <v>30.4</v>
      </c>
      <c r="H29609" s="2" t="s">
        <v>36389</v>
      </c>
      <c r="I29609" s="2" t="s">
        <v>111778</v>
      </c>
      <c r="J29609" s="2" t="s">
        <v>111841</v>
      </c>
      <c r="K29609" s="2" t="s">
        <v>111841</v>
      </c>
      <c r="L29609" s="2" t="s">
        <v>111785</v>
      </c>
      <c r="M29609" s="2" t="s">
        <v>111802</v>
      </c>
      <c r="N29609" s="2" t="s">
        <v>111778</v>
      </c>
      <c r="S29609" s="2" t="s">
        <v>36446</v>
      </c>
      <c r="U29609" s="2" t="s">
        <v>111779</v>
      </c>
      <c r="V29609" s="2" t="s">
        <v>113611</v>
      </c>
      <c r="W29609" s="2" t="s">
        <v>36382</v>
      </c>
      <c r="X29609" s="2" t="s">
        <v>111780</v>
      </c>
      <c r="Y29609" s="2" t="s">
        <v>113433</v>
      </c>
      <c r="Z29609" s="2" t="s">
        <v>111781</v>
      </c>
      <c r="AA29609" s="2" t="s">
        <v>40020</v>
      </c>
      <c r="AB29609" s="2" t="s">
        <v>112440</v>
      </c>
      <c r="AG29609" s="2" t="s">
        <v>113613</v>
      </c>
      <c r="AH29609" s="2" t="s">
        <v>111791</v>
      </c>
      <c r="AI29609" s="2" t="s">
        <v>36383</v>
      </c>
      <c r="AJ29609" s="2" t="s">
        <v>111783</v>
      </c>
      <c r="AK29609" s="2" t="s">
        <v>111800</v>
      </c>
      <c r="AP29609" s="2" t="s">
        <v>36447</v>
      </c>
    </row>
    <row r="29610" spans="1:42" ht="43.2" hidden="1">
      <c r="A29610" s="2" t="s">
        <v>111777</v>
      </c>
      <c r="B29610" s="2" t="s">
        <v>36448</v>
      </c>
      <c r="C29610" s="2">
        <v>599430.31000000006</v>
      </c>
      <c r="D29610" s="2">
        <v>12233.27</v>
      </c>
      <c r="E29610" s="2">
        <v>49</v>
      </c>
      <c r="H29610" s="2" t="s">
        <v>36389</v>
      </c>
      <c r="I29610" s="2" t="s">
        <v>111778</v>
      </c>
      <c r="J29610" s="2" t="s">
        <v>111861</v>
      </c>
      <c r="K29610" s="2" t="s">
        <v>111861</v>
      </c>
      <c r="L29610" s="2" t="s">
        <v>111785</v>
      </c>
      <c r="M29610" s="2" t="s">
        <v>111802</v>
      </c>
      <c r="N29610" s="2" t="s">
        <v>111778</v>
      </c>
      <c r="S29610" s="2" t="s">
        <v>36449</v>
      </c>
      <c r="U29610" s="2" t="s">
        <v>111779</v>
      </c>
      <c r="V29610" s="2" t="s">
        <v>113611</v>
      </c>
      <c r="W29610" s="2" t="s">
        <v>36382</v>
      </c>
      <c r="X29610" s="2" t="s">
        <v>111780</v>
      </c>
      <c r="Y29610" s="2" t="s">
        <v>113433</v>
      </c>
      <c r="Z29610" s="2" t="s">
        <v>111781</v>
      </c>
      <c r="AA29610" s="2" t="s">
        <v>40125</v>
      </c>
      <c r="AB29610" s="2" t="s">
        <v>112440</v>
      </c>
      <c r="AG29610" s="2" t="s">
        <v>113613</v>
      </c>
      <c r="AH29610" s="2" t="s">
        <v>111791</v>
      </c>
      <c r="AI29610" s="2" t="s">
        <v>36383</v>
      </c>
      <c r="AJ29610" s="2" t="s">
        <v>111783</v>
      </c>
      <c r="AK29610" s="2" t="s">
        <v>111871</v>
      </c>
      <c r="AP29610" s="2" t="s">
        <v>36450</v>
      </c>
    </row>
    <row r="29611" spans="1:42" ht="57.6" hidden="1">
      <c r="A29611" s="2" t="s">
        <v>111777</v>
      </c>
      <c r="B29611" s="2" t="s">
        <v>36451</v>
      </c>
      <c r="C29611" s="2">
        <v>544380.59</v>
      </c>
      <c r="D29611" s="2">
        <v>12233.27</v>
      </c>
      <c r="E29611" s="2">
        <v>44.5</v>
      </c>
      <c r="H29611" s="2" t="s">
        <v>36389</v>
      </c>
      <c r="I29611" s="2" t="s">
        <v>111778</v>
      </c>
      <c r="J29611" s="2" t="s">
        <v>111861</v>
      </c>
      <c r="K29611" s="2" t="s">
        <v>111861</v>
      </c>
      <c r="L29611" s="2" t="s">
        <v>111785</v>
      </c>
      <c r="M29611" s="2" t="s">
        <v>111802</v>
      </c>
      <c r="N29611" s="2" t="s">
        <v>111778</v>
      </c>
      <c r="S29611" s="2" t="s">
        <v>36452</v>
      </c>
      <c r="U29611" s="2" t="s">
        <v>111779</v>
      </c>
      <c r="V29611" s="2" t="s">
        <v>113611</v>
      </c>
      <c r="W29611" s="2" t="s">
        <v>36382</v>
      </c>
      <c r="X29611" s="2" t="s">
        <v>111780</v>
      </c>
      <c r="Y29611" s="2" t="s">
        <v>113433</v>
      </c>
      <c r="Z29611" s="2" t="s">
        <v>111781</v>
      </c>
      <c r="AA29611" s="2" t="s">
        <v>40020</v>
      </c>
      <c r="AB29611" s="2" t="s">
        <v>112440</v>
      </c>
      <c r="AG29611" s="2" t="s">
        <v>113613</v>
      </c>
      <c r="AH29611" s="2" t="s">
        <v>111791</v>
      </c>
      <c r="AI29611" s="2" t="s">
        <v>36383</v>
      </c>
      <c r="AJ29611" s="2" t="s">
        <v>111783</v>
      </c>
      <c r="AK29611" s="2" t="s">
        <v>111826</v>
      </c>
      <c r="AP29611" s="2" t="s">
        <v>36453</v>
      </c>
    </row>
    <row r="29612" spans="1:42" ht="57.6" hidden="1">
      <c r="A29612" s="2" t="s">
        <v>111777</v>
      </c>
      <c r="B29612" s="2" t="s">
        <v>36454</v>
      </c>
      <c r="C29612" s="2">
        <v>360030.83</v>
      </c>
      <c r="D29612" s="2">
        <v>12457.81</v>
      </c>
      <c r="E29612" s="2">
        <v>28.9</v>
      </c>
      <c r="H29612" s="2" t="s">
        <v>36389</v>
      </c>
      <c r="I29612" s="2" t="s">
        <v>111778</v>
      </c>
      <c r="J29612" s="2" t="s">
        <v>111868</v>
      </c>
      <c r="K29612" s="2" t="s">
        <v>111868</v>
      </c>
      <c r="L29612" s="2" t="s">
        <v>111785</v>
      </c>
      <c r="M29612" s="2" t="s">
        <v>111802</v>
      </c>
      <c r="N29612" s="2" t="s">
        <v>111778</v>
      </c>
      <c r="S29612" s="2" t="s">
        <v>36455</v>
      </c>
      <c r="U29612" s="2" t="s">
        <v>111779</v>
      </c>
      <c r="V29612" s="2" t="s">
        <v>113611</v>
      </c>
      <c r="W29612" s="2" t="s">
        <v>36382</v>
      </c>
      <c r="X29612" s="2" t="s">
        <v>111780</v>
      </c>
      <c r="Y29612" s="2" t="s">
        <v>113433</v>
      </c>
      <c r="Z29612" s="2" t="s">
        <v>111781</v>
      </c>
      <c r="AA29612" s="2" t="s">
        <v>40020</v>
      </c>
      <c r="AB29612" s="2" t="s">
        <v>112440</v>
      </c>
      <c r="AG29612" s="2" t="s">
        <v>113613</v>
      </c>
      <c r="AH29612" s="2" t="s">
        <v>111791</v>
      </c>
      <c r="AI29612" s="2" t="s">
        <v>36383</v>
      </c>
      <c r="AJ29612" s="2" t="s">
        <v>111783</v>
      </c>
      <c r="AK29612" s="2" t="s">
        <v>112078</v>
      </c>
      <c r="AP29612" s="2" t="s">
        <v>36456</v>
      </c>
    </row>
    <row r="29613" spans="1:42" ht="57.6" hidden="1">
      <c r="A29613" s="2" t="s">
        <v>111777</v>
      </c>
      <c r="B29613" s="2" t="s">
        <v>36457</v>
      </c>
      <c r="C29613" s="2">
        <v>547535.43999999994</v>
      </c>
      <c r="D29613" s="2">
        <v>13257.52</v>
      </c>
      <c r="E29613" s="2">
        <v>41.3</v>
      </c>
      <c r="H29613" s="2" t="s">
        <v>36389</v>
      </c>
      <c r="I29613" s="2" t="s">
        <v>111778</v>
      </c>
      <c r="J29613" s="2" t="s">
        <v>111806</v>
      </c>
      <c r="K29613" s="2" t="s">
        <v>111806</v>
      </c>
      <c r="L29613" s="2" t="s">
        <v>111785</v>
      </c>
      <c r="M29613" s="2" t="s">
        <v>111802</v>
      </c>
      <c r="N29613" s="2" t="s">
        <v>111778</v>
      </c>
      <c r="S29613" s="2" t="s">
        <v>36458</v>
      </c>
      <c r="U29613" s="2" t="s">
        <v>111779</v>
      </c>
      <c r="V29613" s="2" t="s">
        <v>113611</v>
      </c>
      <c r="W29613" s="2" t="s">
        <v>36426</v>
      </c>
      <c r="X29613" s="2" t="s">
        <v>111780</v>
      </c>
      <c r="Y29613" s="2" t="s">
        <v>113433</v>
      </c>
      <c r="Z29613" s="2" t="s">
        <v>111781</v>
      </c>
      <c r="AA29613" s="2" t="s">
        <v>40020</v>
      </c>
      <c r="AB29613" s="2" t="s">
        <v>112440</v>
      </c>
      <c r="AG29613" s="2" t="s">
        <v>113613</v>
      </c>
      <c r="AH29613" s="2" t="s">
        <v>111791</v>
      </c>
      <c r="AI29613" s="2" t="s">
        <v>54436</v>
      </c>
      <c r="AJ29613" s="2" t="s">
        <v>111817</v>
      </c>
      <c r="AK29613" s="2" t="s">
        <v>111964</v>
      </c>
      <c r="AP29613" s="2" t="s">
        <v>36459</v>
      </c>
    </row>
    <row r="29614" spans="1:42" ht="57.6" hidden="1">
      <c r="A29614" s="2" t="s">
        <v>111777</v>
      </c>
      <c r="B29614" s="2" t="s">
        <v>36460</v>
      </c>
      <c r="C29614" s="2">
        <v>470905.37</v>
      </c>
      <c r="D29614" s="2">
        <v>12457.81</v>
      </c>
      <c r="E29614" s="2">
        <v>37.799999999999997</v>
      </c>
      <c r="H29614" s="2" t="s">
        <v>36389</v>
      </c>
      <c r="I29614" s="2" t="s">
        <v>111778</v>
      </c>
      <c r="J29614" s="2" t="s">
        <v>111868</v>
      </c>
      <c r="K29614" s="2" t="s">
        <v>111868</v>
      </c>
      <c r="L29614" s="2" t="s">
        <v>111785</v>
      </c>
      <c r="M29614" s="2" t="s">
        <v>111802</v>
      </c>
      <c r="N29614" s="2" t="s">
        <v>111778</v>
      </c>
      <c r="S29614" s="2" t="s">
        <v>36461</v>
      </c>
      <c r="U29614" s="2" t="s">
        <v>111779</v>
      </c>
      <c r="V29614" s="2" t="s">
        <v>113611</v>
      </c>
      <c r="W29614" s="2" t="s">
        <v>36426</v>
      </c>
      <c r="X29614" s="2" t="s">
        <v>111780</v>
      </c>
      <c r="Y29614" s="2" t="s">
        <v>113433</v>
      </c>
      <c r="Z29614" s="2" t="s">
        <v>111781</v>
      </c>
      <c r="AA29614" s="2" t="s">
        <v>40020</v>
      </c>
      <c r="AB29614" s="2" t="s">
        <v>112440</v>
      </c>
      <c r="AG29614" s="2" t="s">
        <v>113613</v>
      </c>
      <c r="AH29614" s="2" t="s">
        <v>111791</v>
      </c>
      <c r="AI29614" s="2" t="s">
        <v>54436</v>
      </c>
      <c r="AJ29614" s="2" t="s">
        <v>111817</v>
      </c>
      <c r="AK29614" s="2" t="s">
        <v>111848</v>
      </c>
      <c r="AP29614" s="2" t="s">
        <v>36462</v>
      </c>
    </row>
    <row r="29615" spans="1:42" ht="43.2" hidden="1">
      <c r="A29615" s="2" t="s">
        <v>111777</v>
      </c>
      <c r="B29615" s="2" t="s">
        <v>36463</v>
      </c>
      <c r="C29615" s="2">
        <v>632281</v>
      </c>
      <c r="D29615" s="2">
        <v>12595.24</v>
      </c>
      <c r="E29615" s="2">
        <v>50.2</v>
      </c>
      <c r="H29615" s="2" t="s">
        <v>36389</v>
      </c>
      <c r="I29615" s="2" t="s">
        <v>111778</v>
      </c>
      <c r="J29615" s="2" t="s">
        <v>111922</v>
      </c>
      <c r="K29615" s="2" t="s">
        <v>111922</v>
      </c>
      <c r="L29615" s="2" t="s">
        <v>111785</v>
      </c>
      <c r="M29615" s="2" t="s">
        <v>111802</v>
      </c>
      <c r="N29615" s="2" t="s">
        <v>111778</v>
      </c>
      <c r="S29615" s="2" t="s">
        <v>36464</v>
      </c>
      <c r="U29615" s="2" t="s">
        <v>111779</v>
      </c>
      <c r="V29615" s="2" t="s">
        <v>113611</v>
      </c>
      <c r="W29615" s="2" t="s">
        <v>36426</v>
      </c>
      <c r="X29615" s="2" t="s">
        <v>111780</v>
      </c>
      <c r="Y29615" s="2" t="s">
        <v>113433</v>
      </c>
      <c r="Z29615" s="2" t="s">
        <v>111781</v>
      </c>
      <c r="AG29615" s="2" t="s">
        <v>113613</v>
      </c>
      <c r="AH29615" s="2" t="s">
        <v>111791</v>
      </c>
      <c r="AI29615" s="2" t="s">
        <v>54436</v>
      </c>
      <c r="AJ29615" s="2" t="s">
        <v>111817</v>
      </c>
      <c r="AK29615" s="2" t="s">
        <v>111784</v>
      </c>
      <c r="AP29615" s="2" t="s">
        <v>36465</v>
      </c>
    </row>
    <row r="29616" spans="1:42" ht="43.2" hidden="1">
      <c r="A29616" s="2" t="s">
        <v>111777</v>
      </c>
      <c r="B29616" s="2" t="s">
        <v>36466</v>
      </c>
      <c r="C29616" s="2">
        <v>508040.29</v>
      </c>
      <c r="D29616" s="2">
        <v>11141.23</v>
      </c>
      <c r="E29616" s="2">
        <v>45.6</v>
      </c>
      <c r="H29616" s="2" t="s">
        <v>36389</v>
      </c>
      <c r="I29616" s="2" t="s">
        <v>111778</v>
      </c>
      <c r="J29616" s="2" t="s">
        <v>111874</v>
      </c>
      <c r="K29616" s="2" t="s">
        <v>111874</v>
      </c>
      <c r="L29616" s="2" t="s">
        <v>111785</v>
      </c>
      <c r="M29616" s="2" t="s">
        <v>111802</v>
      </c>
      <c r="N29616" s="2" t="s">
        <v>111778</v>
      </c>
      <c r="S29616" s="2" t="s">
        <v>36467</v>
      </c>
      <c r="U29616" s="2" t="s">
        <v>111779</v>
      </c>
      <c r="V29616" s="2" t="s">
        <v>113611</v>
      </c>
      <c r="W29616" s="2" t="s">
        <v>36382</v>
      </c>
      <c r="X29616" s="2" t="s">
        <v>111780</v>
      </c>
      <c r="Y29616" s="2" t="s">
        <v>113433</v>
      </c>
      <c r="Z29616" s="2" t="s">
        <v>111781</v>
      </c>
      <c r="AG29616" s="2" t="s">
        <v>113613</v>
      </c>
      <c r="AH29616" s="2" t="s">
        <v>111791</v>
      </c>
      <c r="AI29616" s="2" t="s">
        <v>36383</v>
      </c>
      <c r="AJ29616" s="2" t="s">
        <v>111783</v>
      </c>
      <c r="AK29616" s="2" t="s">
        <v>111803</v>
      </c>
      <c r="AP29616" s="2" t="s">
        <v>36468</v>
      </c>
    </row>
    <row r="29617" spans="1:42" ht="57.6" hidden="1">
      <c r="A29617" s="2" t="s">
        <v>111777</v>
      </c>
      <c r="B29617" s="2" t="s">
        <v>36469</v>
      </c>
      <c r="C29617" s="2">
        <v>662464.18000000005</v>
      </c>
      <c r="D29617" s="2">
        <v>13687.28</v>
      </c>
      <c r="E29617" s="2">
        <v>48.4</v>
      </c>
      <c r="H29617" s="2" t="s">
        <v>36389</v>
      </c>
      <c r="I29617" s="2" t="s">
        <v>111778</v>
      </c>
      <c r="J29617" s="2" t="s">
        <v>111889</v>
      </c>
      <c r="K29617" s="2" t="s">
        <v>111889</v>
      </c>
      <c r="L29617" s="2" t="s">
        <v>111785</v>
      </c>
      <c r="M29617" s="2" t="s">
        <v>111802</v>
      </c>
      <c r="N29617" s="2" t="s">
        <v>111778</v>
      </c>
      <c r="S29617" s="2" t="s">
        <v>36381</v>
      </c>
      <c r="U29617" s="2" t="s">
        <v>111779</v>
      </c>
      <c r="V29617" s="2" t="s">
        <v>113611</v>
      </c>
      <c r="W29617" s="2" t="s">
        <v>36382</v>
      </c>
      <c r="X29617" s="2" t="s">
        <v>111780</v>
      </c>
      <c r="Y29617" s="2" t="s">
        <v>113433</v>
      </c>
      <c r="Z29617" s="2" t="s">
        <v>111781</v>
      </c>
      <c r="AA29617" s="2" t="s">
        <v>40020</v>
      </c>
      <c r="AB29617" s="2" t="s">
        <v>112440</v>
      </c>
      <c r="AG29617" s="2" t="s">
        <v>113613</v>
      </c>
      <c r="AH29617" s="2" t="s">
        <v>111791</v>
      </c>
      <c r="AI29617" s="2" t="s">
        <v>36383</v>
      </c>
      <c r="AJ29617" s="2" t="s">
        <v>111783</v>
      </c>
      <c r="AK29617" s="2" t="s">
        <v>111962</v>
      </c>
      <c r="AP29617" s="2" t="s">
        <v>36470</v>
      </c>
    </row>
    <row r="29618" spans="1:42" ht="43.2" hidden="1">
      <c r="A29618" s="2" t="s">
        <v>111777</v>
      </c>
      <c r="B29618" s="2" t="s">
        <v>36471</v>
      </c>
      <c r="C29618" s="2">
        <v>2544109.4700000002</v>
      </c>
      <c r="D29618" s="2">
        <v>19767.75</v>
      </c>
      <c r="E29618" s="2">
        <v>128.69999999999999</v>
      </c>
      <c r="H29618" s="2" t="s">
        <v>36389</v>
      </c>
      <c r="I29618" s="2" t="s">
        <v>111778</v>
      </c>
      <c r="J29618" s="2" t="s">
        <v>111889</v>
      </c>
      <c r="K29618" s="2" t="s">
        <v>111889</v>
      </c>
      <c r="L29618" s="2" t="s">
        <v>111799</v>
      </c>
      <c r="M29618" s="2" t="s">
        <v>111802</v>
      </c>
      <c r="N29618" s="2" t="s">
        <v>111778</v>
      </c>
      <c r="S29618" s="2" t="s">
        <v>36472</v>
      </c>
      <c r="U29618" s="2" t="s">
        <v>111788</v>
      </c>
      <c r="V29618" s="2" t="s">
        <v>113611</v>
      </c>
      <c r="W29618" s="2" t="s">
        <v>36473</v>
      </c>
      <c r="X29618" s="2" t="s">
        <v>111780</v>
      </c>
      <c r="Y29618" s="2" t="s">
        <v>113433</v>
      </c>
      <c r="Z29618" s="2" t="s">
        <v>111781</v>
      </c>
      <c r="AG29618" s="2" t="s">
        <v>113613</v>
      </c>
      <c r="AH29618" s="2" t="s">
        <v>111791</v>
      </c>
      <c r="AI29618" s="2" t="s">
        <v>112111</v>
      </c>
      <c r="AJ29618" s="2" t="s">
        <v>111783</v>
      </c>
      <c r="AK29618" s="2" t="s">
        <v>111785</v>
      </c>
      <c r="AP29618" s="2" t="s">
        <v>36474</v>
      </c>
    </row>
    <row r="29619" spans="1:42" ht="57.6" hidden="1">
      <c r="A29619" s="2" t="s">
        <v>111777</v>
      </c>
      <c r="B29619" s="2" t="s">
        <v>36475</v>
      </c>
      <c r="C29619" s="2">
        <v>307247.76</v>
      </c>
      <c r="D29619" s="2">
        <v>9144.2800000000007</v>
      </c>
      <c r="E29619" s="2">
        <v>33.6</v>
      </c>
      <c r="H29619" s="2" t="s">
        <v>36389</v>
      </c>
      <c r="I29619" s="2" t="s">
        <v>111778</v>
      </c>
      <c r="J29619" s="2" t="s">
        <v>112157</v>
      </c>
      <c r="K29619" s="2" t="s">
        <v>112157</v>
      </c>
      <c r="L29619" s="2" t="s">
        <v>111785</v>
      </c>
      <c r="M29619" s="2" t="s">
        <v>111802</v>
      </c>
      <c r="N29619" s="2" t="s">
        <v>111778</v>
      </c>
      <c r="S29619" s="2" t="s">
        <v>36476</v>
      </c>
      <c r="U29619" s="2" t="s">
        <v>111779</v>
      </c>
      <c r="V29619" s="2" t="s">
        <v>113611</v>
      </c>
      <c r="W29619" s="2" t="s">
        <v>36382</v>
      </c>
      <c r="X29619" s="2" t="s">
        <v>111780</v>
      </c>
      <c r="Y29619" s="2" t="s">
        <v>113433</v>
      </c>
      <c r="Z29619" s="2" t="s">
        <v>111781</v>
      </c>
      <c r="AA29619" s="2" t="s">
        <v>40020</v>
      </c>
      <c r="AB29619" s="2" t="s">
        <v>112440</v>
      </c>
      <c r="AG29619" s="2" t="s">
        <v>113613</v>
      </c>
      <c r="AH29619" s="2" t="s">
        <v>111791</v>
      </c>
      <c r="AI29619" s="2" t="s">
        <v>36383</v>
      </c>
      <c r="AJ29619" s="2" t="s">
        <v>111783</v>
      </c>
      <c r="AK29619" s="2" t="s">
        <v>112081</v>
      </c>
      <c r="AP29619" s="2" t="s">
        <v>36477</v>
      </c>
    </row>
    <row r="29620" spans="1:42" ht="57.6" hidden="1">
      <c r="A29620" s="2" t="s">
        <v>111777</v>
      </c>
      <c r="B29620" s="2" t="s">
        <v>36478</v>
      </c>
      <c r="C29620" s="2">
        <v>365907.46</v>
      </c>
      <c r="D29620" s="2">
        <v>13257.52</v>
      </c>
      <c r="E29620" s="2">
        <v>27.6</v>
      </c>
      <c r="H29620" s="2" t="s">
        <v>36389</v>
      </c>
      <c r="I29620" s="2" t="s">
        <v>111778</v>
      </c>
      <c r="J29620" s="2" t="s">
        <v>111806</v>
      </c>
      <c r="K29620" s="2" t="s">
        <v>111806</v>
      </c>
      <c r="L29620" s="2" t="s">
        <v>111785</v>
      </c>
      <c r="M29620" s="2" t="s">
        <v>111802</v>
      </c>
      <c r="N29620" s="2" t="s">
        <v>111778</v>
      </c>
      <c r="S29620" s="2" t="s">
        <v>36479</v>
      </c>
      <c r="U29620" s="2" t="s">
        <v>111779</v>
      </c>
      <c r="V29620" s="2" t="s">
        <v>113611</v>
      </c>
      <c r="W29620" s="2" t="s">
        <v>36382</v>
      </c>
      <c r="X29620" s="2" t="s">
        <v>111780</v>
      </c>
      <c r="Y29620" s="2" t="s">
        <v>113433</v>
      </c>
      <c r="Z29620" s="2" t="s">
        <v>111781</v>
      </c>
      <c r="AA29620" s="2" t="s">
        <v>40020</v>
      </c>
      <c r="AB29620" s="2" t="s">
        <v>112440</v>
      </c>
      <c r="AG29620" s="2" t="s">
        <v>113613</v>
      </c>
      <c r="AH29620" s="2" t="s">
        <v>111791</v>
      </c>
      <c r="AI29620" s="2" t="s">
        <v>36383</v>
      </c>
      <c r="AJ29620" s="2" t="s">
        <v>111783</v>
      </c>
      <c r="AK29620" s="2" t="s">
        <v>111909</v>
      </c>
      <c r="AP29620" s="2" t="s">
        <v>36480</v>
      </c>
    </row>
    <row r="29621" spans="1:42" ht="57.6" hidden="1">
      <c r="A29621" s="2" t="s">
        <v>111777</v>
      </c>
      <c r="B29621" s="2" t="s">
        <v>36481</v>
      </c>
      <c r="C29621" s="2">
        <v>360636.85</v>
      </c>
      <c r="D29621" s="2">
        <v>13456.6</v>
      </c>
      <c r="E29621" s="2">
        <v>26.8</v>
      </c>
      <c r="H29621" s="2" t="s">
        <v>36389</v>
      </c>
      <c r="I29621" s="2" t="s">
        <v>111778</v>
      </c>
      <c r="J29621" s="2" t="s">
        <v>111861</v>
      </c>
      <c r="K29621" s="2" t="s">
        <v>111861</v>
      </c>
      <c r="L29621" s="2" t="s">
        <v>111785</v>
      </c>
      <c r="M29621" s="2" t="s">
        <v>111802</v>
      </c>
      <c r="N29621" s="2" t="s">
        <v>111778</v>
      </c>
      <c r="S29621" s="2" t="s">
        <v>36482</v>
      </c>
      <c r="U29621" s="2" t="s">
        <v>111779</v>
      </c>
      <c r="V29621" s="2" t="s">
        <v>113611</v>
      </c>
      <c r="W29621" s="2" t="s">
        <v>36382</v>
      </c>
      <c r="X29621" s="2" t="s">
        <v>111780</v>
      </c>
      <c r="Y29621" s="2" t="s">
        <v>113433</v>
      </c>
      <c r="Z29621" s="2" t="s">
        <v>111781</v>
      </c>
      <c r="AA29621" s="2" t="s">
        <v>40020</v>
      </c>
      <c r="AB29621" s="2" t="s">
        <v>112440</v>
      </c>
      <c r="AG29621" s="2" t="s">
        <v>113613</v>
      </c>
      <c r="AH29621" s="2" t="s">
        <v>111791</v>
      </c>
      <c r="AI29621" s="2" t="s">
        <v>36383</v>
      </c>
      <c r="AJ29621" s="2" t="s">
        <v>111783</v>
      </c>
      <c r="AK29621" s="2" t="s">
        <v>111855</v>
      </c>
      <c r="AP29621" s="2" t="s">
        <v>36483</v>
      </c>
    </row>
    <row r="29622" spans="1:42" ht="43.2" hidden="1">
      <c r="A29622" s="2" t="s">
        <v>111777</v>
      </c>
      <c r="B29622" s="2" t="s">
        <v>36484</v>
      </c>
      <c r="C29622" s="2">
        <v>286477.76</v>
      </c>
      <c r="D29622" s="2">
        <v>9454.7099999999991</v>
      </c>
      <c r="E29622" s="2">
        <v>30.3</v>
      </c>
      <c r="H29622" s="2" t="s">
        <v>36389</v>
      </c>
      <c r="I29622" s="2" t="s">
        <v>111778</v>
      </c>
      <c r="J29622" s="2" t="s">
        <v>111916</v>
      </c>
      <c r="K29622" s="2" t="s">
        <v>111806</v>
      </c>
      <c r="L29622" s="2" t="s">
        <v>111785</v>
      </c>
      <c r="M29622" s="2" t="s">
        <v>111802</v>
      </c>
      <c r="N29622" s="2" t="s">
        <v>111778</v>
      </c>
      <c r="S29622" s="2" t="s">
        <v>36485</v>
      </c>
      <c r="U29622" s="2" t="s">
        <v>111779</v>
      </c>
      <c r="V29622" s="2" t="s">
        <v>113611</v>
      </c>
      <c r="W29622" s="2" t="s">
        <v>36426</v>
      </c>
      <c r="X29622" s="2" t="s">
        <v>111780</v>
      </c>
      <c r="Y29622" s="2" t="s">
        <v>113433</v>
      </c>
      <c r="Z29622" s="2" t="s">
        <v>111781</v>
      </c>
      <c r="AG29622" s="2" t="s">
        <v>113613</v>
      </c>
      <c r="AH29622" s="2" t="s">
        <v>111791</v>
      </c>
      <c r="AI29622" s="2" t="s">
        <v>54436</v>
      </c>
      <c r="AJ29622" s="2" t="s">
        <v>111817</v>
      </c>
      <c r="AK29622" s="2" t="s">
        <v>111785</v>
      </c>
      <c r="AP29622" s="2" t="s">
        <v>36486</v>
      </c>
    </row>
    <row r="29623" spans="1:42" ht="57.6" hidden="1">
      <c r="A29623" s="2" t="s">
        <v>111777</v>
      </c>
      <c r="B29623" s="2" t="s">
        <v>36487</v>
      </c>
      <c r="C29623" s="2">
        <v>311819.90000000002</v>
      </c>
      <c r="D29623" s="2">
        <v>9144.2800000000007</v>
      </c>
      <c r="E29623" s="2">
        <v>34.1</v>
      </c>
      <c r="H29623" s="2" t="s">
        <v>36389</v>
      </c>
      <c r="I29623" s="2" t="s">
        <v>111778</v>
      </c>
      <c r="J29623" s="2" t="s">
        <v>112127</v>
      </c>
      <c r="K29623" s="2" t="s">
        <v>112127</v>
      </c>
      <c r="L29623" s="2" t="s">
        <v>111785</v>
      </c>
      <c r="M29623" s="2" t="s">
        <v>111802</v>
      </c>
      <c r="N29623" s="2" t="s">
        <v>111778</v>
      </c>
      <c r="S29623" s="2" t="s">
        <v>36488</v>
      </c>
      <c r="U29623" s="2" t="s">
        <v>111779</v>
      </c>
      <c r="V29623" s="2" t="s">
        <v>113611</v>
      </c>
      <c r="W29623" s="2" t="s">
        <v>36426</v>
      </c>
      <c r="X29623" s="2" t="s">
        <v>111780</v>
      </c>
      <c r="Y29623" s="2" t="s">
        <v>113433</v>
      </c>
      <c r="Z29623" s="2" t="s">
        <v>111781</v>
      </c>
      <c r="AA29623" s="2" t="s">
        <v>40020</v>
      </c>
      <c r="AB29623" s="2" t="s">
        <v>112440</v>
      </c>
      <c r="AG29623" s="2" t="s">
        <v>113613</v>
      </c>
      <c r="AH29623" s="2" t="s">
        <v>111791</v>
      </c>
      <c r="AI29623" s="2" t="s">
        <v>54436</v>
      </c>
      <c r="AJ29623" s="2" t="s">
        <v>111817</v>
      </c>
      <c r="AK29623" s="2" t="s">
        <v>111799</v>
      </c>
      <c r="AP29623" s="2" t="s">
        <v>36489</v>
      </c>
    </row>
    <row r="29624" spans="1:42" ht="57.6" hidden="1">
      <c r="A29624" s="2" t="s">
        <v>111777</v>
      </c>
      <c r="B29624" s="2" t="s">
        <v>36490</v>
      </c>
      <c r="C29624" s="2">
        <v>1099168.6599999999</v>
      </c>
      <c r="D29624" s="2">
        <v>12052.29</v>
      </c>
      <c r="E29624" s="2">
        <v>91.2</v>
      </c>
      <c r="H29624" s="2" t="s">
        <v>36389</v>
      </c>
      <c r="I29624" s="2" t="s">
        <v>111778</v>
      </c>
      <c r="J29624" s="2" t="s">
        <v>111806</v>
      </c>
      <c r="K29624" s="2" t="s">
        <v>111806</v>
      </c>
      <c r="L29624" s="2" t="s">
        <v>111785</v>
      </c>
      <c r="M29624" s="2" t="s">
        <v>111802</v>
      </c>
      <c r="N29624" s="2" t="s">
        <v>111778</v>
      </c>
      <c r="S29624" s="2" t="s">
        <v>36491</v>
      </c>
      <c r="U29624" s="2" t="s">
        <v>111779</v>
      </c>
      <c r="V29624" s="2" t="s">
        <v>113611</v>
      </c>
      <c r="W29624" s="2" t="s">
        <v>36426</v>
      </c>
      <c r="X29624" s="2" t="s">
        <v>111780</v>
      </c>
      <c r="Y29624" s="2" t="s">
        <v>113433</v>
      </c>
      <c r="Z29624" s="2" t="s">
        <v>111781</v>
      </c>
      <c r="AA29624" s="2" t="s">
        <v>40020</v>
      </c>
      <c r="AB29624" s="2" t="s">
        <v>112440</v>
      </c>
      <c r="AG29624" s="2" t="s">
        <v>113613</v>
      </c>
      <c r="AH29624" s="2" t="s">
        <v>111791</v>
      </c>
      <c r="AI29624" s="2" t="s">
        <v>54436</v>
      </c>
      <c r="AJ29624" s="2" t="s">
        <v>111817</v>
      </c>
      <c r="AK29624" s="2" t="s">
        <v>111809</v>
      </c>
      <c r="AP29624" s="2" t="s">
        <v>36492</v>
      </c>
    </row>
    <row r="29625" spans="1:42" hidden="1">
      <c r="A29625" s="2" t="s">
        <v>111777</v>
      </c>
      <c r="B29625" s="2" t="s">
        <v>36493</v>
      </c>
      <c r="C29625" s="2">
        <v>1191982.98</v>
      </c>
      <c r="D29625" s="2">
        <v>25969.13</v>
      </c>
      <c r="E29625" s="2">
        <v>45.9</v>
      </c>
      <c r="H29625" s="2" t="s">
        <v>36389</v>
      </c>
      <c r="I29625" s="2" t="s">
        <v>111778</v>
      </c>
      <c r="J29625" s="2" t="s">
        <v>111898</v>
      </c>
      <c r="L29625" s="2" t="s">
        <v>111785</v>
      </c>
      <c r="N29625" s="2" t="s">
        <v>111778</v>
      </c>
      <c r="S29625" s="2" t="s">
        <v>36494</v>
      </c>
      <c r="U29625" s="2" t="s">
        <v>111788</v>
      </c>
      <c r="V29625" s="2" t="s">
        <v>113611</v>
      </c>
      <c r="W29625" s="2" t="s">
        <v>36382</v>
      </c>
      <c r="X29625" s="2" t="s">
        <v>111780</v>
      </c>
      <c r="Y29625" s="2" t="s">
        <v>113433</v>
      </c>
      <c r="Z29625" s="2" t="s">
        <v>111781</v>
      </c>
      <c r="AG29625" s="2" t="s">
        <v>113613</v>
      </c>
      <c r="AH29625" s="2" t="s">
        <v>111791</v>
      </c>
      <c r="AI29625" s="2" t="s">
        <v>36383</v>
      </c>
      <c r="AJ29625" s="2" t="s">
        <v>111783</v>
      </c>
      <c r="AK29625" s="2" t="s">
        <v>111785</v>
      </c>
    </row>
    <row r="29626" spans="1:42" ht="57.6" hidden="1">
      <c r="A29626" s="2" t="s">
        <v>111777</v>
      </c>
      <c r="B29626" s="2" t="s">
        <v>36495</v>
      </c>
      <c r="C29626" s="2">
        <v>1545021.11</v>
      </c>
      <c r="D29626" s="2">
        <v>16595.29</v>
      </c>
      <c r="E29626" s="2">
        <v>93.1</v>
      </c>
      <c r="H29626" s="2" t="s">
        <v>36389</v>
      </c>
      <c r="I29626" s="2" t="s">
        <v>111778</v>
      </c>
      <c r="J29626" s="2" t="s">
        <v>111921</v>
      </c>
      <c r="K29626" s="2" t="s">
        <v>111921</v>
      </c>
      <c r="L29626" s="2" t="s">
        <v>111785</v>
      </c>
      <c r="M29626" s="2" t="s">
        <v>111802</v>
      </c>
      <c r="N29626" s="2" t="s">
        <v>111778</v>
      </c>
      <c r="S29626" s="2" t="s">
        <v>36496</v>
      </c>
      <c r="U29626" s="2" t="s">
        <v>111779</v>
      </c>
      <c r="V29626" s="2" t="s">
        <v>113611</v>
      </c>
      <c r="W29626" s="2" t="s">
        <v>36382</v>
      </c>
      <c r="X29626" s="2" t="s">
        <v>111780</v>
      </c>
      <c r="Y29626" s="2" t="s">
        <v>113433</v>
      </c>
      <c r="Z29626" s="2" t="s">
        <v>111781</v>
      </c>
      <c r="AA29626" s="2" t="s">
        <v>40020</v>
      </c>
      <c r="AB29626" s="2" t="s">
        <v>112440</v>
      </c>
      <c r="AG29626" s="2" t="s">
        <v>113613</v>
      </c>
      <c r="AH29626" s="2" t="s">
        <v>111791</v>
      </c>
      <c r="AI29626" s="2" t="s">
        <v>36383</v>
      </c>
      <c r="AJ29626" s="2" t="s">
        <v>111783</v>
      </c>
      <c r="AK29626" s="2" t="s">
        <v>112271</v>
      </c>
      <c r="AP29626" s="2" t="s">
        <v>36497</v>
      </c>
    </row>
    <row r="29627" spans="1:42" ht="57.6" hidden="1">
      <c r="A29627" s="2" t="s">
        <v>111777</v>
      </c>
      <c r="B29627" s="2" t="s">
        <v>36498</v>
      </c>
      <c r="C29627" s="2">
        <v>353975.7</v>
      </c>
      <c r="D29627" s="2">
        <v>13257.52</v>
      </c>
      <c r="E29627" s="2">
        <v>26.7</v>
      </c>
      <c r="H29627" s="2" t="s">
        <v>36389</v>
      </c>
      <c r="I29627" s="2" t="s">
        <v>111778</v>
      </c>
      <c r="J29627" s="2" t="s">
        <v>111806</v>
      </c>
      <c r="K29627" s="2" t="s">
        <v>111806</v>
      </c>
      <c r="L29627" s="2" t="s">
        <v>111785</v>
      </c>
      <c r="M29627" s="2" t="s">
        <v>111802</v>
      </c>
      <c r="N29627" s="2" t="s">
        <v>111778</v>
      </c>
      <c r="S29627" s="2" t="s">
        <v>36499</v>
      </c>
      <c r="U29627" s="2" t="s">
        <v>111779</v>
      </c>
      <c r="V29627" s="2" t="s">
        <v>113611</v>
      </c>
      <c r="W29627" s="2" t="s">
        <v>36382</v>
      </c>
      <c r="X29627" s="2" t="s">
        <v>111780</v>
      </c>
      <c r="Y29627" s="2" t="s">
        <v>113433</v>
      </c>
      <c r="Z29627" s="2" t="s">
        <v>111781</v>
      </c>
      <c r="AA29627" s="2" t="s">
        <v>40020</v>
      </c>
      <c r="AB29627" s="2" t="s">
        <v>112440</v>
      </c>
      <c r="AG29627" s="2" t="s">
        <v>113613</v>
      </c>
      <c r="AH29627" s="2" t="s">
        <v>111791</v>
      </c>
      <c r="AI29627" s="2" t="s">
        <v>36383</v>
      </c>
      <c r="AJ29627" s="2" t="s">
        <v>111783</v>
      </c>
      <c r="AK29627" s="2" t="s">
        <v>111824</v>
      </c>
      <c r="AP29627" s="2" t="s">
        <v>36500</v>
      </c>
    </row>
    <row r="29628" spans="1:42" ht="43.2" hidden="1">
      <c r="A29628" s="2" t="s">
        <v>111777</v>
      </c>
      <c r="B29628" s="2" t="s">
        <v>36501</v>
      </c>
      <c r="C29628" s="2">
        <v>530084.41</v>
      </c>
      <c r="D29628" s="2">
        <v>10414.23</v>
      </c>
      <c r="E29628" s="2">
        <v>50.9</v>
      </c>
      <c r="H29628" s="2" t="s">
        <v>36389</v>
      </c>
      <c r="I29628" s="2" t="s">
        <v>111778</v>
      </c>
      <c r="J29628" s="2" t="s">
        <v>111796</v>
      </c>
      <c r="L29628" s="2" t="s">
        <v>111785</v>
      </c>
      <c r="N29628" s="2" t="s">
        <v>111778</v>
      </c>
      <c r="S29628" s="2" t="s">
        <v>36502</v>
      </c>
      <c r="U29628" s="2" t="s">
        <v>111779</v>
      </c>
      <c r="V29628" s="2" t="s">
        <v>113611</v>
      </c>
      <c r="W29628" s="2" t="s">
        <v>36382</v>
      </c>
      <c r="X29628" s="2" t="s">
        <v>111780</v>
      </c>
      <c r="Y29628" s="2" t="s">
        <v>113433</v>
      </c>
      <c r="Z29628" s="2" t="s">
        <v>111781</v>
      </c>
      <c r="AG29628" s="2" t="s">
        <v>113613</v>
      </c>
      <c r="AH29628" s="2" t="s">
        <v>111791</v>
      </c>
      <c r="AI29628" s="2" t="s">
        <v>36383</v>
      </c>
      <c r="AJ29628" s="2" t="s">
        <v>111783</v>
      </c>
      <c r="AK29628" s="2" t="s">
        <v>112093</v>
      </c>
      <c r="AP29628" s="2" t="s">
        <v>36503</v>
      </c>
    </row>
    <row r="29629" spans="1:42" ht="57.6" hidden="1">
      <c r="A29629" s="2" t="s">
        <v>111777</v>
      </c>
      <c r="B29629" s="2" t="s">
        <v>36504</v>
      </c>
      <c r="C29629" s="2">
        <v>237751.24</v>
      </c>
      <c r="D29629" s="2">
        <v>9144.2800000000007</v>
      </c>
      <c r="E29629" s="2">
        <v>26</v>
      </c>
      <c r="H29629" s="2" t="s">
        <v>36389</v>
      </c>
      <c r="I29629" s="2" t="s">
        <v>111778</v>
      </c>
      <c r="J29629" s="2" t="s">
        <v>112246</v>
      </c>
      <c r="K29629" s="2" t="s">
        <v>112246</v>
      </c>
      <c r="L29629" s="2" t="s">
        <v>111785</v>
      </c>
      <c r="M29629" s="2" t="s">
        <v>111802</v>
      </c>
      <c r="N29629" s="2" t="s">
        <v>111778</v>
      </c>
      <c r="S29629" s="2" t="s">
        <v>36505</v>
      </c>
      <c r="U29629" s="2" t="s">
        <v>111779</v>
      </c>
      <c r="V29629" s="2" t="s">
        <v>113611</v>
      </c>
      <c r="W29629" s="2" t="s">
        <v>36382</v>
      </c>
      <c r="X29629" s="2" t="s">
        <v>111780</v>
      </c>
      <c r="Y29629" s="2" t="s">
        <v>113433</v>
      </c>
      <c r="Z29629" s="2" t="s">
        <v>111781</v>
      </c>
      <c r="AA29629" s="2" t="s">
        <v>40020</v>
      </c>
      <c r="AB29629" s="2" t="s">
        <v>112440</v>
      </c>
      <c r="AG29629" s="2" t="s">
        <v>113613</v>
      </c>
      <c r="AH29629" s="2" t="s">
        <v>111791</v>
      </c>
      <c r="AI29629" s="2" t="s">
        <v>36383</v>
      </c>
      <c r="AJ29629" s="2" t="s">
        <v>111783</v>
      </c>
      <c r="AK29629" s="2" t="s">
        <v>111828</v>
      </c>
      <c r="AP29629" s="2" t="s">
        <v>36506</v>
      </c>
    </row>
    <row r="29630" spans="1:42" ht="57.6" hidden="1">
      <c r="A29630" s="2" t="s">
        <v>111777</v>
      </c>
      <c r="B29630" s="2" t="s">
        <v>36507</v>
      </c>
      <c r="C29630" s="2">
        <v>524807.36</v>
      </c>
      <c r="D29630" s="2">
        <v>13456.6</v>
      </c>
      <c r="E29630" s="2">
        <v>39</v>
      </c>
      <c r="H29630" s="2" t="s">
        <v>36389</v>
      </c>
      <c r="I29630" s="2" t="s">
        <v>111778</v>
      </c>
      <c r="J29630" s="2" t="s">
        <v>111861</v>
      </c>
      <c r="K29630" s="2" t="s">
        <v>111861</v>
      </c>
      <c r="L29630" s="2" t="s">
        <v>111785</v>
      </c>
      <c r="M29630" s="2" t="s">
        <v>111802</v>
      </c>
      <c r="N29630" s="2" t="s">
        <v>111778</v>
      </c>
      <c r="S29630" s="2" t="s">
        <v>36508</v>
      </c>
      <c r="U29630" s="2" t="s">
        <v>111779</v>
      </c>
      <c r="V29630" s="2" t="s">
        <v>113611</v>
      </c>
      <c r="W29630" s="2" t="s">
        <v>36382</v>
      </c>
      <c r="X29630" s="2" t="s">
        <v>111780</v>
      </c>
      <c r="Y29630" s="2" t="s">
        <v>113433</v>
      </c>
      <c r="Z29630" s="2" t="s">
        <v>111781</v>
      </c>
      <c r="AA29630" s="2" t="s">
        <v>40020</v>
      </c>
      <c r="AB29630" s="2" t="s">
        <v>112440</v>
      </c>
      <c r="AG29630" s="2" t="s">
        <v>113613</v>
      </c>
      <c r="AH29630" s="2" t="s">
        <v>111791</v>
      </c>
      <c r="AI29630" s="2" t="s">
        <v>36383</v>
      </c>
      <c r="AJ29630" s="2" t="s">
        <v>111783</v>
      </c>
      <c r="AK29630" s="2" t="s">
        <v>111837</v>
      </c>
      <c r="AP29630" s="2" t="s">
        <v>36509</v>
      </c>
    </row>
    <row r="29631" spans="1:42" ht="28.8" hidden="1">
      <c r="A29631" s="2" t="s">
        <v>111777</v>
      </c>
      <c r="B29631" s="2" t="s">
        <v>36510</v>
      </c>
      <c r="C29631" s="2">
        <v>629121.98</v>
      </c>
      <c r="D29631" s="2">
        <v>15457.54</v>
      </c>
      <c r="E29631" s="2">
        <v>40.700000000000003</v>
      </c>
      <c r="H29631" s="2" t="s">
        <v>36389</v>
      </c>
      <c r="I29631" s="2" t="s">
        <v>111778</v>
      </c>
      <c r="J29631" s="2" t="s">
        <v>111815</v>
      </c>
      <c r="K29631" s="2" t="s">
        <v>111815</v>
      </c>
      <c r="L29631" s="2" t="s">
        <v>111785</v>
      </c>
      <c r="M29631" s="2" t="s">
        <v>111802</v>
      </c>
      <c r="N29631" s="2" t="s">
        <v>111778</v>
      </c>
      <c r="S29631" s="2" t="s">
        <v>36511</v>
      </c>
      <c r="U29631" s="2" t="s">
        <v>111779</v>
      </c>
      <c r="V29631" s="2" t="s">
        <v>113611</v>
      </c>
      <c r="W29631" s="2" t="s">
        <v>36382</v>
      </c>
      <c r="X29631" s="2" t="s">
        <v>111780</v>
      </c>
      <c r="Y29631" s="2" t="s">
        <v>113433</v>
      </c>
      <c r="Z29631" s="2" t="s">
        <v>111781</v>
      </c>
      <c r="AA29631" s="2" t="s">
        <v>113657</v>
      </c>
      <c r="AB29631" s="2" t="s">
        <v>112933</v>
      </c>
      <c r="AG29631" s="2" t="s">
        <v>113613</v>
      </c>
      <c r="AH29631" s="2" t="s">
        <v>111791</v>
      </c>
      <c r="AI29631" s="2" t="s">
        <v>36383</v>
      </c>
      <c r="AJ29631" s="2" t="s">
        <v>111783</v>
      </c>
      <c r="AK29631" s="2" t="s">
        <v>111903</v>
      </c>
    </row>
    <row r="29632" spans="1:42" ht="57.6" hidden="1">
      <c r="A29632" s="2" t="s">
        <v>111777</v>
      </c>
      <c r="B29632" s="2" t="s">
        <v>36512</v>
      </c>
      <c r="C29632" s="2">
        <v>464013.09</v>
      </c>
      <c r="D29632" s="2">
        <v>13257.52</v>
      </c>
      <c r="E29632" s="2">
        <v>35</v>
      </c>
      <c r="H29632" s="2" t="s">
        <v>36389</v>
      </c>
      <c r="I29632" s="2" t="s">
        <v>111778</v>
      </c>
      <c r="J29632" s="2" t="s">
        <v>111806</v>
      </c>
      <c r="K29632" s="2" t="s">
        <v>111806</v>
      </c>
      <c r="L29632" s="2" t="s">
        <v>111785</v>
      </c>
      <c r="M29632" s="2" t="s">
        <v>111802</v>
      </c>
      <c r="N29632" s="2" t="s">
        <v>111778</v>
      </c>
      <c r="S29632" s="2" t="s">
        <v>36513</v>
      </c>
      <c r="U29632" s="2" t="s">
        <v>111779</v>
      </c>
      <c r="V29632" s="2" t="s">
        <v>113611</v>
      </c>
      <c r="W29632" s="2" t="s">
        <v>36426</v>
      </c>
      <c r="X29632" s="2" t="s">
        <v>111780</v>
      </c>
      <c r="Y29632" s="2" t="s">
        <v>113433</v>
      </c>
      <c r="Z29632" s="2" t="s">
        <v>111781</v>
      </c>
      <c r="AA29632" s="2" t="s">
        <v>40020</v>
      </c>
      <c r="AB29632" s="2" t="s">
        <v>112440</v>
      </c>
      <c r="AG29632" s="2" t="s">
        <v>113613</v>
      </c>
      <c r="AH29632" s="2" t="s">
        <v>111791</v>
      </c>
      <c r="AI29632" s="2" t="s">
        <v>54436</v>
      </c>
      <c r="AJ29632" s="2" t="s">
        <v>111817</v>
      </c>
      <c r="AK29632" s="2" t="s">
        <v>111830</v>
      </c>
      <c r="AP29632" s="2" t="s">
        <v>36514</v>
      </c>
    </row>
    <row r="29633" spans="1:42" ht="43.2" hidden="1">
      <c r="A29633" s="2" t="s">
        <v>111777</v>
      </c>
      <c r="B29633" s="2" t="s">
        <v>36515</v>
      </c>
      <c r="C29633" s="2">
        <v>352969.15</v>
      </c>
      <c r="D29633" s="2">
        <v>9144.2800000000007</v>
      </c>
      <c r="E29633" s="2">
        <v>38.6</v>
      </c>
      <c r="H29633" s="2" t="s">
        <v>36389</v>
      </c>
      <c r="I29633" s="2" t="s">
        <v>111778</v>
      </c>
      <c r="J29633" s="2" t="s">
        <v>111878</v>
      </c>
      <c r="K29633" s="2" t="s">
        <v>111878</v>
      </c>
      <c r="L29633" s="2" t="s">
        <v>111785</v>
      </c>
      <c r="M29633" s="2" t="s">
        <v>111802</v>
      </c>
      <c r="N29633" s="2" t="s">
        <v>111778</v>
      </c>
      <c r="S29633" s="2" t="s">
        <v>36516</v>
      </c>
      <c r="U29633" s="2" t="s">
        <v>111779</v>
      </c>
      <c r="V29633" s="2" t="s">
        <v>113611</v>
      </c>
      <c r="W29633" s="2" t="s">
        <v>36426</v>
      </c>
      <c r="X29633" s="2" t="s">
        <v>111780</v>
      </c>
      <c r="Y29633" s="2" t="s">
        <v>113433</v>
      </c>
      <c r="Z29633" s="2" t="s">
        <v>111781</v>
      </c>
      <c r="AG29633" s="2" t="s">
        <v>113613</v>
      </c>
      <c r="AH29633" s="2" t="s">
        <v>111791</v>
      </c>
      <c r="AI29633" s="2" t="s">
        <v>54436</v>
      </c>
      <c r="AJ29633" s="2" t="s">
        <v>111817</v>
      </c>
      <c r="AK29633" s="2" t="s">
        <v>111820</v>
      </c>
      <c r="AP29633" s="2" t="s">
        <v>36517</v>
      </c>
    </row>
    <row r="29634" spans="1:42" ht="57.6" hidden="1">
      <c r="A29634" s="2" t="s">
        <v>111777</v>
      </c>
      <c r="B29634" s="2" t="s">
        <v>36518</v>
      </c>
      <c r="C29634" s="2">
        <v>465520.37</v>
      </c>
      <c r="D29634" s="2">
        <v>11057.49</v>
      </c>
      <c r="E29634" s="2">
        <v>42.1</v>
      </c>
      <c r="H29634" s="2" t="s">
        <v>36389</v>
      </c>
      <c r="I29634" s="2" t="s">
        <v>111778</v>
      </c>
      <c r="J29634" s="2" t="s">
        <v>111961</v>
      </c>
      <c r="K29634" s="2" t="s">
        <v>111961</v>
      </c>
      <c r="L29634" s="2" t="s">
        <v>111785</v>
      </c>
      <c r="M29634" s="2" t="s">
        <v>111802</v>
      </c>
      <c r="N29634" s="2" t="s">
        <v>111778</v>
      </c>
      <c r="S29634" s="2" t="s">
        <v>36519</v>
      </c>
      <c r="U29634" s="2" t="s">
        <v>111779</v>
      </c>
      <c r="V29634" s="2" t="s">
        <v>113611</v>
      </c>
      <c r="W29634" s="2" t="s">
        <v>36426</v>
      </c>
      <c r="X29634" s="2" t="s">
        <v>111780</v>
      </c>
      <c r="Y29634" s="2" t="s">
        <v>113433</v>
      </c>
      <c r="Z29634" s="2" t="s">
        <v>111781</v>
      </c>
      <c r="AA29634" s="2" t="s">
        <v>40020</v>
      </c>
      <c r="AB29634" s="2" t="s">
        <v>112440</v>
      </c>
      <c r="AG29634" s="2" t="s">
        <v>113613</v>
      </c>
      <c r="AH29634" s="2" t="s">
        <v>111791</v>
      </c>
      <c r="AI29634" s="2" t="s">
        <v>54436</v>
      </c>
      <c r="AJ29634" s="2" t="s">
        <v>111817</v>
      </c>
      <c r="AK29634" s="2" t="s">
        <v>111834</v>
      </c>
      <c r="AP29634" s="2" t="s">
        <v>36520</v>
      </c>
    </row>
    <row r="29635" spans="1:42" ht="57.6" hidden="1">
      <c r="A29635" s="2" t="s">
        <v>111777</v>
      </c>
      <c r="B29635" s="2" t="s">
        <v>36521</v>
      </c>
      <c r="C29635" s="2">
        <v>535572.63</v>
      </c>
      <c r="D29635" s="2">
        <v>13456.6</v>
      </c>
      <c r="E29635" s="2">
        <v>39.799999999999997</v>
      </c>
      <c r="H29635" s="2" t="s">
        <v>36389</v>
      </c>
      <c r="I29635" s="2" t="s">
        <v>111778</v>
      </c>
      <c r="J29635" s="2" t="s">
        <v>111861</v>
      </c>
      <c r="K29635" s="2" t="s">
        <v>111861</v>
      </c>
      <c r="L29635" s="2" t="s">
        <v>111785</v>
      </c>
      <c r="M29635" s="2" t="s">
        <v>111802</v>
      </c>
      <c r="N29635" s="2" t="s">
        <v>111778</v>
      </c>
      <c r="S29635" s="2" t="s">
        <v>36522</v>
      </c>
      <c r="U29635" s="2" t="s">
        <v>111779</v>
      </c>
      <c r="V29635" s="2" t="s">
        <v>113611</v>
      </c>
      <c r="W29635" s="2" t="s">
        <v>36382</v>
      </c>
      <c r="X29635" s="2" t="s">
        <v>111780</v>
      </c>
      <c r="Y29635" s="2" t="s">
        <v>113433</v>
      </c>
      <c r="Z29635" s="2" t="s">
        <v>111781</v>
      </c>
      <c r="AA29635" s="2" t="s">
        <v>40020</v>
      </c>
      <c r="AB29635" s="2" t="s">
        <v>112440</v>
      </c>
      <c r="AG29635" s="2" t="s">
        <v>113613</v>
      </c>
      <c r="AH29635" s="2" t="s">
        <v>111791</v>
      </c>
      <c r="AI29635" s="2" t="s">
        <v>36383</v>
      </c>
      <c r="AJ29635" s="2" t="s">
        <v>111783</v>
      </c>
      <c r="AK29635" s="2" t="s">
        <v>111964</v>
      </c>
      <c r="AP29635" s="2" t="s">
        <v>36523</v>
      </c>
    </row>
    <row r="29636" spans="1:42" ht="57.6" hidden="1">
      <c r="A29636" s="2" t="s">
        <v>111777</v>
      </c>
      <c r="B29636" s="2" t="s">
        <v>36524</v>
      </c>
      <c r="C29636" s="2">
        <v>638814.21</v>
      </c>
      <c r="D29636" s="2">
        <v>13144.33</v>
      </c>
      <c r="E29636" s="2">
        <v>48.6</v>
      </c>
      <c r="H29636" s="2" t="s">
        <v>36389</v>
      </c>
      <c r="I29636" s="2" t="s">
        <v>111778</v>
      </c>
      <c r="J29636" s="2" t="s">
        <v>111898</v>
      </c>
      <c r="K29636" s="2" t="s">
        <v>111898</v>
      </c>
      <c r="L29636" s="2" t="s">
        <v>111785</v>
      </c>
      <c r="M29636" s="2" t="s">
        <v>111802</v>
      </c>
      <c r="N29636" s="2" t="s">
        <v>111778</v>
      </c>
      <c r="S29636" s="2" t="s">
        <v>36525</v>
      </c>
      <c r="U29636" s="2" t="s">
        <v>111779</v>
      </c>
      <c r="V29636" s="2" t="s">
        <v>113611</v>
      </c>
      <c r="W29636" s="2" t="s">
        <v>36382</v>
      </c>
      <c r="X29636" s="2" t="s">
        <v>111780</v>
      </c>
      <c r="Y29636" s="2" t="s">
        <v>113433</v>
      </c>
      <c r="Z29636" s="2" t="s">
        <v>111781</v>
      </c>
      <c r="AA29636" s="2" t="s">
        <v>40020</v>
      </c>
      <c r="AB29636" s="2" t="s">
        <v>112440</v>
      </c>
      <c r="AG29636" s="2" t="s">
        <v>113613</v>
      </c>
      <c r="AH29636" s="2" t="s">
        <v>111791</v>
      </c>
      <c r="AI29636" s="2" t="s">
        <v>36383</v>
      </c>
      <c r="AJ29636" s="2" t="s">
        <v>111783</v>
      </c>
      <c r="AK29636" s="2" t="s">
        <v>111848</v>
      </c>
      <c r="AP29636" s="2" t="s">
        <v>36526</v>
      </c>
    </row>
    <row r="29637" spans="1:42" ht="57.6" hidden="1">
      <c r="A29637" s="2" t="s">
        <v>111777</v>
      </c>
      <c r="B29637" s="2" t="s">
        <v>36527</v>
      </c>
      <c r="C29637" s="2">
        <v>614418.22</v>
      </c>
      <c r="D29637" s="2">
        <v>10779.27</v>
      </c>
      <c r="E29637" s="2">
        <v>57</v>
      </c>
      <c r="H29637" s="2" t="s">
        <v>36389</v>
      </c>
      <c r="I29637" s="2" t="s">
        <v>111778</v>
      </c>
      <c r="J29637" s="2" t="s">
        <v>111896</v>
      </c>
      <c r="K29637" s="2" t="s">
        <v>111896</v>
      </c>
      <c r="L29637" s="2" t="s">
        <v>111785</v>
      </c>
      <c r="M29637" s="2" t="s">
        <v>111802</v>
      </c>
      <c r="N29637" s="2" t="s">
        <v>111778</v>
      </c>
      <c r="S29637" s="2" t="s">
        <v>36528</v>
      </c>
      <c r="U29637" s="2" t="s">
        <v>111779</v>
      </c>
      <c r="V29637" s="2" t="s">
        <v>113611</v>
      </c>
      <c r="W29637" s="2" t="s">
        <v>36382</v>
      </c>
      <c r="X29637" s="2" t="s">
        <v>111780</v>
      </c>
      <c r="Y29637" s="2" t="s">
        <v>113433</v>
      </c>
      <c r="Z29637" s="2" t="s">
        <v>111781</v>
      </c>
      <c r="AA29637" s="2" t="s">
        <v>40020</v>
      </c>
      <c r="AB29637" s="2" t="s">
        <v>112440</v>
      </c>
      <c r="AG29637" s="2" t="s">
        <v>113613</v>
      </c>
      <c r="AH29637" s="2" t="s">
        <v>111791</v>
      </c>
      <c r="AI29637" s="2" t="s">
        <v>36383</v>
      </c>
      <c r="AJ29637" s="2" t="s">
        <v>111783</v>
      </c>
      <c r="AK29637" s="2" t="s">
        <v>111784</v>
      </c>
      <c r="AP29637" s="2" t="s">
        <v>36529</v>
      </c>
    </row>
    <row r="29638" spans="1:42" ht="57.6" hidden="1">
      <c r="A29638" s="2" t="s">
        <v>111777</v>
      </c>
      <c r="B29638" s="2" t="s">
        <v>36530</v>
      </c>
      <c r="C29638" s="2">
        <v>567868.47</v>
      </c>
      <c r="D29638" s="2">
        <v>13456.6</v>
      </c>
      <c r="E29638" s="2">
        <v>42.2</v>
      </c>
      <c r="H29638" s="2" t="s">
        <v>36389</v>
      </c>
      <c r="I29638" s="2" t="s">
        <v>111778</v>
      </c>
      <c r="J29638" s="2" t="s">
        <v>111861</v>
      </c>
      <c r="K29638" s="2" t="s">
        <v>111861</v>
      </c>
      <c r="L29638" s="2" t="s">
        <v>111785</v>
      </c>
      <c r="M29638" s="2" t="s">
        <v>111802</v>
      </c>
      <c r="N29638" s="2" t="s">
        <v>111778</v>
      </c>
      <c r="S29638" s="2" t="s">
        <v>36531</v>
      </c>
      <c r="U29638" s="2" t="s">
        <v>111779</v>
      </c>
      <c r="V29638" s="2" t="s">
        <v>113611</v>
      </c>
      <c r="W29638" s="2" t="s">
        <v>36473</v>
      </c>
      <c r="X29638" s="2" t="s">
        <v>111780</v>
      </c>
      <c r="Y29638" s="2" t="s">
        <v>113433</v>
      </c>
      <c r="Z29638" s="2" t="s">
        <v>111781</v>
      </c>
      <c r="AA29638" s="2" t="s">
        <v>40020</v>
      </c>
      <c r="AB29638" s="2" t="s">
        <v>112440</v>
      </c>
      <c r="AG29638" s="2" t="s">
        <v>113613</v>
      </c>
      <c r="AH29638" s="2" t="s">
        <v>111791</v>
      </c>
      <c r="AI29638" s="2" t="s">
        <v>112111</v>
      </c>
      <c r="AJ29638" s="2" t="s">
        <v>111783</v>
      </c>
      <c r="AK29638" s="2" t="s">
        <v>111799</v>
      </c>
      <c r="AP29638" s="2" t="s">
        <v>36532</v>
      </c>
    </row>
    <row r="29639" spans="1:42" ht="28.8" hidden="1">
      <c r="A29639" s="2" t="s">
        <v>111777</v>
      </c>
      <c r="B29639" s="2" t="s">
        <v>36533</v>
      </c>
      <c r="C29639" s="2">
        <v>421568.11</v>
      </c>
      <c r="D29639" s="2">
        <v>11455.66</v>
      </c>
      <c r="E29639" s="2">
        <v>36.799999999999997</v>
      </c>
      <c r="H29639" s="2" t="s">
        <v>36362</v>
      </c>
      <c r="I29639" s="2" t="s">
        <v>111778</v>
      </c>
      <c r="J29639" s="2" t="s">
        <v>111796</v>
      </c>
      <c r="K29639" s="2" t="s">
        <v>111796</v>
      </c>
      <c r="L29639" s="2" t="s">
        <v>111785</v>
      </c>
      <c r="M29639" s="2" t="s">
        <v>111802</v>
      </c>
      <c r="N29639" s="2" t="s">
        <v>111778</v>
      </c>
      <c r="S29639" s="2" t="s">
        <v>36534</v>
      </c>
      <c r="U29639" s="2" t="s">
        <v>111779</v>
      </c>
      <c r="V29639" s="2" t="s">
        <v>113611</v>
      </c>
      <c r="W29639" s="2" t="s">
        <v>36473</v>
      </c>
      <c r="X29639" s="2" t="s">
        <v>111780</v>
      </c>
      <c r="Y29639" s="2" t="s">
        <v>113433</v>
      </c>
      <c r="Z29639" s="2" t="s">
        <v>111781</v>
      </c>
      <c r="AA29639" s="2" t="s">
        <v>113657</v>
      </c>
      <c r="AB29639" s="2" t="s">
        <v>112933</v>
      </c>
      <c r="AG29639" s="2" t="s">
        <v>113613</v>
      </c>
      <c r="AH29639" s="2" t="s">
        <v>111791</v>
      </c>
      <c r="AI29639" s="2" t="s">
        <v>112111</v>
      </c>
      <c r="AJ29639" s="2" t="s">
        <v>111783</v>
      </c>
      <c r="AK29639" s="2" t="s">
        <v>111809</v>
      </c>
    </row>
    <row r="29640" spans="1:42" ht="57.6" hidden="1">
      <c r="A29640" s="2" t="s">
        <v>111777</v>
      </c>
      <c r="B29640" s="2" t="s">
        <v>36535</v>
      </c>
      <c r="C29640" s="2">
        <v>369944.44</v>
      </c>
      <c r="D29640" s="2">
        <v>11857.19</v>
      </c>
      <c r="E29640" s="2">
        <v>31.2</v>
      </c>
      <c r="H29640" s="2" t="s">
        <v>36389</v>
      </c>
      <c r="I29640" s="2" t="s">
        <v>111778</v>
      </c>
      <c r="J29640" s="2" t="s">
        <v>111896</v>
      </c>
      <c r="K29640" s="2" t="s">
        <v>111896</v>
      </c>
      <c r="L29640" s="2" t="s">
        <v>111785</v>
      </c>
      <c r="M29640" s="2" t="s">
        <v>111802</v>
      </c>
      <c r="N29640" s="2" t="s">
        <v>111778</v>
      </c>
      <c r="S29640" s="2" t="s">
        <v>36536</v>
      </c>
      <c r="U29640" s="2" t="s">
        <v>111779</v>
      </c>
      <c r="V29640" s="2" t="s">
        <v>113611</v>
      </c>
      <c r="W29640" s="2" t="s">
        <v>36382</v>
      </c>
      <c r="X29640" s="2" t="s">
        <v>111780</v>
      </c>
      <c r="Y29640" s="2" t="s">
        <v>113433</v>
      </c>
      <c r="Z29640" s="2" t="s">
        <v>111781</v>
      </c>
      <c r="AA29640" s="2" t="s">
        <v>40020</v>
      </c>
      <c r="AB29640" s="2" t="s">
        <v>112440</v>
      </c>
      <c r="AG29640" s="2" t="s">
        <v>113613</v>
      </c>
      <c r="AH29640" s="2" t="s">
        <v>111791</v>
      </c>
      <c r="AI29640" s="2" t="s">
        <v>36383</v>
      </c>
      <c r="AJ29640" s="2" t="s">
        <v>111783</v>
      </c>
      <c r="AK29640" s="2" t="s">
        <v>112016</v>
      </c>
      <c r="AP29640" s="2" t="s">
        <v>36537</v>
      </c>
    </row>
    <row r="29641" spans="1:42" ht="57.6" hidden="1">
      <c r="A29641" s="2" t="s">
        <v>111777</v>
      </c>
      <c r="B29641" s="2" t="s">
        <v>36538</v>
      </c>
      <c r="C29641" s="2">
        <v>488474.53</v>
      </c>
      <c r="D29641" s="2">
        <v>13456.6</v>
      </c>
      <c r="E29641" s="2">
        <v>36.299999999999997</v>
      </c>
      <c r="H29641" s="2" t="s">
        <v>36389</v>
      </c>
      <c r="I29641" s="2" t="s">
        <v>111778</v>
      </c>
      <c r="J29641" s="2" t="s">
        <v>111861</v>
      </c>
      <c r="K29641" s="2" t="s">
        <v>111861</v>
      </c>
      <c r="L29641" s="2" t="s">
        <v>111785</v>
      </c>
      <c r="M29641" s="2" t="s">
        <v>111802</v>
      </c>
      <c r="N29641" s="2" t="s">
        <v>111778</v>
      </c>
      <c r="S29641" s="2" t="s">
        <v>36539</v>
      </c>
      <c r="U29641" s="2" t="s">
        <v>111779</v>
      </c>
      <c r="V29641" s="2" t="s">
        <v>113611</v>
      </c>
      <c r="W29641" s="2" t="s">
        <v>36382</v>
      </c>
      <c r="X29641" s="2" t="s">
        <v>111780</v>
      </c>
      <c r="Y29641" s="2" t="s">
        <v>113433</v>
      </c>
      <c r="Z29641" s="2" t="s">
        <v>111781</v>
      </c>
      <c r="AA29641" s="2" t="s">
        <v>40020</v>
      </c>
      <c r="AB29641" s="2" t="s">
        <v>112440</v>
      </c>
      <c r="AG29641" s="2" t="s">
        <v>113613</v>
      </c>
      <c r="AH29641" s="2" t="s">
        <v>111791</v>
      </c>
      <c r="AI29641" s="2" t="s">
        <v>36383</v>
      </c>
      <c r="AJ29641" s="2" t="s">
        <v>111783</v>
      </c>
      <c r="AK29641" s="2" t="s">
        <v>111834</v>
      </c>
      <c r="AP29641" s="2" t="s">
        <v>36540</v>
      </c>
    </row>
    <row r="29642" spans="1:42" ht="57.6" hidden="1">
      <c r="A29642" s="2" t="s">
        <v>111777</v>
      </c>
      <c r="B29642" s="2" t="s">
        <v>36541</v>
      </c>
      <c r="C29642" s="2">
        <v>399053.63</v>
      </c>
      <c r="D29642" s="2">
        <v>9546.74</v>
      </c>
      <c r="E29642" s="2">
        <v>41.8</v>
      </c>
      <c r="H29642" s="2" t="s">
        <v>36389</v>
      </c>
      <c r="I29642" s="2" t="s">
        <v>111778</v>
      </c>
      <c r="J29642" s="2" t="s">
        <v>111956</v>
      </c>
      <c r="K29642" s="2" t="s">
        <v>111956</v>
      </c>
      <c r="N29642" s="2" t="s">
        <v>111778</v>
      </c>
      <c r="S29642" s="2" t="s">
        <v>36542</v>
      </c>
      <c r="U29642" s="2" t="s">
        <v>111779</v>
      </c>
      <c r="V29642" s="2" t="s">
        <v>113611</v>
      </c>
      <c r="W29642" s="2" t="s">
        <v>36382</v>
      </c>
      <c r="X29642" s="2" t="s">
        <v>111780</v>
      </c>
      <c r="Y29642" s="2" t="s">
        <v>113433</v>
      </c>
      <c r="Z29642" s="2" t="s">
        <v>111781</v>
      </c>
      <c r="AA29642" s="2" t="s">
        <v>40020</v>
      </c>
      <c r="AB29642" s="2" t="s">
        <v>112440</v>
      </c>
      <c r="AG29642" s="2" t="s">
        <v>113613</v>
      </c>
      <c r="AH29642" s="2" t="s">
        <v>111791</v>
      </c>
      <c r="AI29642" s="2" t="s">
        <v>36383</v>
      </c>
      <c r="AJ29642" s="2" t="s">
        <v>111783</v>
      </c>
      <c r="AK29642" s="2" t="s">
        <v>111807</v>
      </c>
      <c r="AP29642" s="2" t="s">
        <v>36543</v>
      </c>
    </row>
    <row r="29643" spans="1:42" ht="57.6" hidden="1">
      <c r="A29643" s="2" t="s">
        <v>111777</v>
      </c>
      <c r="B29643" s="2" t="s">
        <v>36544</v>
      </c>
      <c r="C29643" s="2">
        <v>499127.3</v>
      </c>
      <c r="D29643" s="2">
        <v>11141.23</v>
      </c>
      <c r="E29643" s="2">
        <v>44.8</v>
      </c>
      <c r="H29643" s="2" t="s">
        <v>36389</v>
      </c>
      <c r="I29643" s="2" t="s">
        <v>111778</v>
      </c>
      <c r="J29643" s="2" t="s">
        <v>111874</v>
      </c>
      <c r="K29643" s="2" t="s">
        <v>111874</v>
      </c>
      <c r="L29643" s="2" t="s">
        <v>111785</v>
      </c>
      <c r="M29643" s="2" t="s">
        <v>111802</v>
      </c>
      <c r="N29643" s="2" t="s">
        <v>111778</v>
      </c>
      <c r="S29643" s="2" t="s">
        <v>36545</v>
      </c>
      <c r="U29643" s="2" t="s">
        <v>111779</v>
      </c>
      <c r="V29643" s="2" t="s">
        <v>113611</v>
      </c>
      <c r="W29643" s="2" t="s">
        <v>36382</v>
      </c>
      <c r="X29643" s="2" t="s">
        <v>111780</v>
      </c>
      <c r="Y29643" s="2" t="s">
        <v>113433</v>
      </c>
      <c r="Z29643" s="2" t="s">
        <v>111781</v>
      </c>
      <c r="AA29643" s="2" t="s">
        <v>40020</v>
      </c>
      <c r="AB29643" s="2" t="s">
        <v>112440</v>
      </c>
      <c r="AG29643" s="2" t="s">
        <v>113613</v>
      </c>
      <c r="AH29643" s="2" t="s">
        <v>111791</v>
      </c>
      <c r="AI29643" s="2" t="s">
        <v>36383</v>
      </c>
      <c r="AJ29643" s="2" t="s">
        <v>111783</v>
      </c>
      <c r="AK29643" s="2" t="s">
        <v>111809</v>
      </c>
      <c r="AP29643" s="2" t="s">
        <v>36546</v>
      </c>
    </row>
    <row r="29644" spans="1:42" ht="57.6" hidden="1">
      <c r="A29644" s="2" t="s">
        <v>111777</v>
      </c>
      <c r="B29644" s="2" t="s">
        <v>36547</v>
      </c>
      <c r="C29644" s="2">
        <v>484662.29</v>
      </c>
      <c r="D29644" s="2">
        <v>12056.28</v>
      </c>
      <c r="E29644" s="2">
        <v>40.200000000000003</v>
      </c>
      <c r="H29644" s="2" t="s">
        <v>36389</v>
      </c>
      <c r="I29644" s="2" t="s">
        <v>111778</v>
      </c>
      <c r="J29644" s="2" t="s">
        <v>111814</v>
      </c>
      <c r="K29644" s="2" t="s">
        <v>111814</v>
      </c>
      <c r="L29644" s="2" t="s">
        <v>111785</v>
      </c>
      <c r="M29644" s="2" t="s">
        <v>111802</v>
      </c>
      <c r="N29644" s="2" t="s">
        <v>111778</v>
      </c>
      <c r="S29644" s="2" t="s">
        <v>36548</v>
      </c>
      <c r="U29644" s="2" t="s">
        <v>111779</v>
      </c>
      <c r="V29644" s="2" t="s">
        <v>113611</v>
      </c>
      <c r="W29644" s="2" t="s">
        <v>36382</v>
      </c>
      <c r="X29644" s="2" t="s">
        <v>111780</v>
      </c>
      <c r="Y29644" s="2" t="s">
        <v>113433</v>
      </c>
      <c r="Z29644" s="2" t="s">
        <v>111781</v>
      </c>
      <c r="AA29644" s="2" t="s">
        <v>40020</v>
      </c>
      <c r="AB29644" s="2" t="s">
        <v>112440</v>
      </c>
      <c r="AG29644" s="2" t="s">
        <v>113613</v>
      </c>
      <c r="AH29644" s="2" t="s">
        <v>111791</v>
      </c>
      <c r="AI29644" s="2" t="s">
        <v>36383</v>
      </c>
      <c r="AJ29644" s="2" t="s">
        <v>111783</v>
      </c>
      <c r="AK29644" s="2" t="s">
        <v>112053</v>
      </c>
      <c r="AP29644" s="2" t="s">
        <v>36549</v>
      </c>
    </row>
    <row r="29645" spans="1:42" ht="57.6" hidden="1">
      <c r="A29645" s="2" t="s">
        <v>111777</v>
      </c>
      <c r="B29645" s="2" t="s">
        <v>36550</v>
      </c>
      <c r="C29645" s="2">
        <v>353839.71</v>
      </c>
      <c r="D29645" s="2">
        <v>11057.49</v>
      </c>
      <c r="E29645" s="2">
        <v>32</v>
      </c>
      <c r="H29645" s="2" t="s">
        <v>36389</v>
      </c>
      <c r="I29645" s="2" t="s">
        <v>111778</v>
      </c>
      <c r="J29645" s="2" t="s">
        <v>111961</v>
      </c>
      <c r="K29645" s="2" t="s">
        <v>111806</v>
      </c>
      <c r="L29645" s="2" t="s">
        <v>111785</v>
      </c>
      <c r="M29645" s="2" t="s">
        <v>111802</v>
      </c>
      <c r="N29645" s="2" t="s">
        <v>111778</v>
      </c>
      <c r="S29645" s="2" t="s">
        <v>36551</v>
      </c>
      <c r="U29645" s="2" t="s">
        <v>111779</v>
      </c>
      <c r="V29645" s="2" t="s">
        <v>113611</v>
      </c>
      <c r="W29645" s="2" t="s">
        <v>36426</v>
      </c>
      <c r="X29645" s="2" t="s">
        <v>111780</v>
      </c>
      <c r="Y29645" s="2" t="s">
        <v>113433</v>
      </c>
      <c r="Z29645" s="2" t="s">
        <v>111781</v>
      </c>
      <c r="AA29645" s="2" t="s">
        <v>40020</v>
      </c>
      <c r="AB29645" s="2" t="s">
        <v>112440</v>
      </c>
      <c r="AG29645" s="2" t="s">
        <v>113613</v>
      </c>
      <c r="AH29645" s="2" t="s">
        <v>111791</v>
      </c>
      <c r="AI29645" s="2" t="s">
        <v>54436</v>
      </c>
      <c r="AJ29645" s="2" t="s">
        <v>111817</v>
      </c>
      <c r="AK29645" s="2" t="s">
        <v>111797</v>
      </c>
      <c r="AP29645" s="2" t="s">
        <v>36552</v>
      </c>
    </row>
    <row r="29646" spans="1:42" ht="57.6" hidden="1">
      <c r="A29646" s="2" t="s">
        <v>111777</v>
      </c>
      <c r="B29646" s="2" t="s">
        <v>36553</v>
      </c>
      <c r="C29646" s="2">
        <v>569200.63</v>
      </c>
      <c r="D29646" s="2">
        <v>13055.06</v>
      </c>
      <c r="E29646" s="2">
        <v>43.6</v>
      </c>
      <c r="H29646" s="2" t="s">
        <v>36389</v>
      </c>
      <c r="I29646" s="2" t="s">
        <v>111778</v>
      </c>
      <c r="J29646" s="2" t="s">
        <v>111895</v>
      </c>
      <c r="K29646" s="2" t="s">
        <v>111895</v>
      </c>
      <c r="L29646" s="2" t="s">
        <v>111785</v>
      </c>
      <c r="M29646" s="2" t="s">
        <v>111802</v>
      </c>
      <c r="N29646" s="2" t="s">
        <v>111778</v>
      </c>
      <c r="S29646" s="2" t="s">
        <v>36554</v>
      </c>
      <c r="U29646" s="2" t="s">
        <v>111779</v>
      </c>
      <c r="V29646" s="2" t="s">
        <v>113611</v>
      </c>
      <c r="W29646" s="2" t="s">
        <v>36382</v>
      </c>
      <c r="X29646" s="2" t="s">
        <v>111780</v>
      </c>
      <c r="Y29646" s="2" t="s">
        <v>113433</v>
      </c>
      <c r="Z29646" s="2" t="s">
        <v>111781</v>
      </c>
      <c r="AA29646" s="2" t="s">
        <v>40020</v>
      </c>
      <c r="AB29646" s="2" t="s">
        <v>112440</v>
      </c>
      <c r="AG29646" s="2" t="s">
        <v>113613</v>
      </c>
      <c r="AH29646" s="2" t="s">
        <v>111791</v>
      </c>
      <c r="AI29646" s="2" t="s">
        <v>36383</v>
      </c>
      <c r="AJ29646" s="2" t="s">
        <v>111783</v>
      </c>
      <c r="AK29646" s="2" t="s">
        <v>111869</v>
      </c>
      <c r="AP29646" s="2" t="s">
        <v>36555</v>
      </c>
    </row>
    <row r="29647" spans="1:42" ht="43.2" hidden="1">
      <c r="A29647" s="2" t="s">
        <v>111777</v>
      </c>
      <c r="B29647" s="2" t="s">
        <v>36556</v>
      </c>
      <c r="C29647" s="2">
        <v>1214276.76</v>
      </c>
      <c r="D29647" s="2">
        <v>21918.35</v>
      </c>
      <c r="E29647" s="2">
        <v>55.4</v>
      </c>
      <c r="H29647" s="2" t="s">
        <v>36389</v>
      </c>
      <c r="I29647" s="2" t="s">
        <v>111778</v>
      </c>
      <c r="J29647" s="2" t="s">
        <v>112004</v>
      </c>
      <c r="L29647" s="2" t="s">
        <v>111785</v>
      </c>
      <c r="N29647" s="2" t="s">
        <v>111778</v>
      </c>
      <c r="S29647" s="2" t="s">
        <v>36557</v>
      </c>
      <c r="U29647" s="2" t="s">
        <v>111788</v>
      </c>
      <c r="V29647" s="2" t="s">
        <v>113611</v>
      </c>
      <c r="W29647" s="2" t="s">
        <v>36382</v>
      </c>
      <c r="X29647" s="2" t="s">
        <v>111780</v>
      </c>
      <c r="Y29647" s="2" t="s">
        <v>113433</v>
      </c>
      <c r="Z29647" s="2" t="s">
        <v>111781</v>
      </c>
      <c r="AA29647" s="2" t="s">
        <v>40125</v>
      </c>
      <c r="AB29647" s="2" t="s">
        <v>112440</v>
      </c>
      <c r="AG29647" s="2" t="s">
        <v>113613</v>
      </c>
      <c r="AH29647" s="2" t="s">
        <v>111791</v>
      </c>
      <c r="AI29647" s="2" t="s">
        <v>36383</v>
      </c>
      <c r="AJ29647" s="2" t="s">
        <v>111783</v>
      </c>
      <c r="AK29647" s="2" t="s">
        <v>112062</v>
      </c>
      <c r="AP29647" s="2" t="s">
        <v>36558</v>
      </c>
    </row>
    <row r="29648" spans="1:42" ht="43.2" hidden="1">
      <c r="A29648" s="2" t="s">
        <v>111777</v>
      </c>
      <c r="B29648" s="2" t="s">
        <v>36559</v>
      </c>
      <c r="C29648" s="2">
        <v>276743.32</v>
      </c>
      <c r="D29648" s="2">
        <v>9255.6299999999992</v>
      </c>
      <c r="E29648" s="2">
        <v>29.9</v>
      </c>
      <c r="H29648" s="2" t="s">
        <v>36389</v>
      </c>
      <c r="I29648" s="2" t="s">
        <v>111778</v>
      </c>
      <c r="J29648" s="2" t="s">
        <v>111892</v>
      </c>
      <c r="K29648" s="2" t="s">
        <v>111892</v>
      </c>
      <c r="L29648" s="2" t="s">
        <v>111785</v>
      </c>
      <c r="M29648" s="2" t="s">
        <v>111802</v>
      </c>
      <c r="N29648" s="2" t="s">
        <v>111778</v>
      </c>
      <c r="S29648" s="2" t="s">
        <v>36560</v>
      </c>
      <c r="U29648" s="2" t="s">
        <v>111779</v>
      </c>
      <c r="V29648" s="2" t="s">
        <v>113611</v>
      </c>
      <c r="W29648" s="2" t="s">
        <v>36382</v>
      </c>
      <c r="X29648" s="2" t="s">
        <v>111780</v>
      </c>
      <c r="Y29648" s="2" t="s">
        <v>113433</v>
      </c>
      <c r="Z29648" s="2" t="s">
        <v>111781</v>
      </c>
      <c r="AA29648" s="2" t="s">
        <v>40125</v>
      </c>
      <c r="AB29648" s="2" t="s">
        <v>112440</v>
      </c>
      <c r="AG29648" s="2" t="s">
        <v>113613</v>
      </c>
      <c r="AH29648" s="2" t="s">
        <v>111791</v>
      </c>
      <c r="AI29648" s="2" t="s">
        <v>36383</v>
      </c>
      <c r="AJ29648" s="2" t="s">
        <v>111783</v>
      </c>
      <c r="AK29648" s="2" t="s">
        <v>111830</v>
      </c>
      <c r="AP29648" s="2" t="s">
        <v>36561</v>
      </c>
    </row>
    <row r="29649" spans="1:42" ht="43.2" hidden="1">
      <c r="A29649" s="2" t="s">
        <v>111777</v>
      </c>
      <c r="B29649" s="2" t="s">
        <v>36562</v>
      </c>
      <c r="C29649" s="2">
        <v>391783.41</v>
      </c>
      <c r="D29649" s="2">
        <v>11455.66</v>
      </c>
      <c r="E29649" s="2">
        <v>34.200000000000003</v>
      </c>
      <c r="H29649" s="2" t="s">
        <v>36389</v>
      </c>
      <c r="I29649" s="2" t="s">
        <v>111778</v>
      </c>
      <c r="J29649" s="2" t="s">
        <v>111796</v>
      </c>
      <c r="K29649" s="2" t="s">
        <v>111796</v>
      </c>
      <c r="L29649" s="2" t="s">
        <v>111785</v>
      </c>
      <c r="M29649" s="2" t="s">
        <v>111802</v>
      </c>
      <c r="N29649" s="2" t="s">
        <v>111778</v>
      </c>
      <c r="S29649" s="2" t="s">
        <v>36563</v>
      </c>
      <c r="U29649" s="2" t="s">
        <v>111779</v>
      </c>
      <c r="V29649" s="2" t="s">
        <v>113611</v>
      </c>
      <c r="W29649" s="2" t="s">
        <v>36382</v>
      </c>
      <c r="X29649" s="2" t="s">
        <v>111780</v>
      </c>
      <c r="Y29649" s="2" t="s">
        <v>113433</v>
      </c>
      <c r="Z29649" s="2" t="s">
        <v>111781</v>
      </c>
      <c r="AG29649" s="2" t="s">
        <v>113613</v>
      </c>
      <c r="AH29649" s="2" t="s">
        <v>111791</v>
      </c>
      <c r="AI29649" s="2" t="s">
        <v>36383</v>
      </c>
      <c r="AJ29649" s="2" t="s">
        <v>111783</v>
      </c>
      <c r="AK29649" s="2" t="s">
        <v>111820</v>
      </c>
      <c r="AP29649" s="2" t="s">
        <v>36564</v>
      </c>
    </row>
    <row r="29650" spans="1:42" ht="43.2" hidden="1">
      <c r="A29650" s="2" t="s">
        <v>111777</v>
      </c>
      <c r="B29650" s="2" t="s">
        <v>36565</v>
      </c>
      <c r="C29650" s="2">
        <v>455935.08</v>
      </c>
      <c r="D29650" s="2">
        <v>11455.66</v>
      </c>
      <c r="E29650" s="2">
        <v>39.799999999999997</v>
      </c>
      <c r="H29650" s="2" t="s">
        <v>36389</v>
      </c>
      <c r="I29650" s="2" t="s">
        <v>111778</v>
      </c>
      <c r="J29650" s="2" t="s">
        <v>111796</v>
      </c>
      <c r="K29650" s="2" t="s">
        <v>111787</v>
      </c>
      <c r="L29650" s="2" t="s">
        <v>111785</v>
      </c>
      <c r="M29650" s="2" t="s">
        <v>111802</v>
      </c>
      <c r="N29650" s="2" t="s">
        <v>111778</v>
      </c>
      <c r="S29650" s="2" t="s">
        <v>36566</v>
      </c>
      <c r="U29650" s="2" t="s">
        <v>111779</v>
      </c>
      <c r="V29650" s="2" t="s">
        <v>113611</v>
      </c>
      <c r="W29650" s="2" t="s">
        <v>36473</v>
      </c>
      <c r="X29650" s="2" t="s">
        <v>111780</v>
      </c>
      <c r="Y29650" s="2" t="s">
        <v>113433</v>
      </c>
      <c r="Z29650" s="2" t="s">
        <v>111781</v>
      </c>
      <c r="AG29650" s="2" t="s">
        <v>113613</v>
      </c>
      <c r="AH29650" s="2" t="s">
        <v>111791</v>
      </c>
      <c r="AI29650" s="2" t="s">
        <v>112111</v>
      </c>
      <c r="AJ29650" s="2" t="s">
        <v>111783</v>
      </c>
      <c r="AK29650" s="2" t="s">
        <v>111797</v>
      </c>
      <c r="AP29650" s="2" t="s">
        <v>36567</v>
      </c>
    </row>
    <row r="29651" spans="1:42" ht="43.2" hidden="1">
      <c r="A29651" s="2" t="s">
        <v>111777</v>
      </c>
      <c r="B29651" s="2" t="s">
        <v>36568</v>
      </c>
      <c r="C29651" s="2">
        <v>240321.58</v>
      </c>
      <c r="D29651" s="2">
        <v>10314.23</v>
      </c>
      <c r="E29651" s="2">
        <v>23.3</v>
      </c>
      <c r="H29651" s="2" t="s">
        <v>36389</v>
      </c>
      <c r="I29651" s="2" t="s">
        <v>111778</v>
      </c>
      <c r="J29651" s="2" t="s">
        <v>111916</v>
      </c>
      <c r="K29651" s="2" t="s">
        <v>111916</v>
      </c>
      <c r="L29651" s="2" t="s">
        <v>111785</v>
      </c>
      <c r="M29651" s="2" t="s">
        <v>111802</v>
      </c>
      <c r="N29651" s="2" t="s">
        <v>111778</v>
      </c>
      <c r="S29651" s="2" t="s">
        <v>36569</v>
      </c>
      <c r="U29651" s="2" t="s">
        <v>111779</v>
      </c>
      <c r="V29651" s="2" t="s">
        <v>113611</v>
      </c>
      <c r="W29651" s="2" t="s">
        <v>36473</v>
      </c>
      <c r="X29651" s="2" t="s">
        <v>111780</v>
      </c>
      <c r="Y29651" s="2" t="s">
        <v>113433</v>
      </c>
      <c r="Z29651" s="2" t="s">
        <v>111781</v>
      </c>
      <c r="AG29651" s="2" t="s">
        <v>113613</v>
      </c>
      <c r="AH29651" s="2" t="s">
        <v>111791</v>
      </c>
      <c r="AI29651" s="2" t="s">
        <v>112111</v>
      </c>
      <c r="AJ29651" s="2" t="s">
        <v>111783</v>
      </c>
      <c r="AK29651" s="2" t="s">
        <v>111793</v>
      </c>
      <c r="AP29651" s="2" t="s">
        <v>36570</v>
      </c>
    </row>
    <row r="29652" spans="1:42" ht="57.6" hidden="1">
      <c r="A29652" s="2" t="s">
        <v>111777</v>
      </c>
      <c r="B29652" s="2" t="s">
        <v>36571</v>
      </c>
      <c r="C29652" s="2">
        <v>462201.72</v>
      </c>
      <c r="D29652" s="2">
        <v>8312.98</v>
      </c>
      <c r="E29652" s="2">
        <v>55.6</v>
      </c>
      <c r="H29652" s="2" t="s">
        <v>36389</v>
      </c>
      <c r="I29652" s="2" t="s">
        <v>111778</v>
      </c>
      <c r="J29652" s="2" t="s">
        <v>112366</v>
      </c>
      <c r="K29652" s="2" t="s">
        <v>112366</v>
      </c>
      <c r="L29652" s="2" t="s">
        <v>111785</v>
      </c>
      <c r="M29652" s="2" t="s">
        <v>111802</v>
      </c>
      <c r="N29652" s="2" t="s">
        <v>111778</v>
      </c>
      <c r="S29652" s="2" t="s">
        <v>36572</v>
      </c>
      <c r="U29652" s="2" t="s">
        <v>111779</v>
      </c>
      <c r="V29652" s="2" t="s">
        <v>113611</v>
      </c>
      <c r="W29652" s="2" t="s">
        <v>36382</v>
      </c>
      <c r="X29652" s="2" t="s">
        <v>111780</v>
      </c>
      <c r="Y29652" s="2" t="s">
        <v>113433</v>
      </c>
      <c r="Z29652" s="2" t="s">
        <v>111781</v>
      </c>
      <c r="AA29652" s="2" t="s">
        <v>40020</v>
      </c>
      <c r="AB29652" s="2" t="s">
        <v>112440</v>
      </c>
      <c r="AG29652" s="2" t="s">
        <v>113613</v>
      </c>
      <c r="AH29652" s="2" t="s">
        <v>111791</v>
      </c>
      <c r="AI29652" s="2" t="s">
        <v>36383</v>
      </c>
      <c r="AJ29652" s="2" t="s">
        <v>111783</v>
      </c>
      <c r="AK29652" s="2" t="s">
        <v>111941</v>
      </c>
      <c r="AP29652" s="2" t="s">
        <v>36573</v>
      </c>
    </row>
    <row r="29653" spans="1:42" ht="72" hidden="1">
      <c r="A29653" s="2" t="s">
        <v>111777</v>
      </c>
      <c r="B29653" s="2" t="s">
        <v>36574</v>
      </c>
      <c r="C29653" s="2">
        <v>1314346.6399999999</v>
      </c>
      <c r="D29653" s="2">
        <v>16595.29</v>
      </c>
      <c r="E29653" s="2">
        <v>79.2</v>
      </c>
      <c r="H29653" s="2" t="s">
        <v>36389</v>
      </c>
      <c r="I29653" s="2" t="s">
        <v>111778</v>
      </c>
      <c r="J29653" s="2" t="s">
        <v>111921</v>
      </c>
      <c r="K29653" s="2" t="s">
        <v>111921</v>
      </c>
      <c r="L29653" s="2" t="s">
        <v>111785</v>
      </c>
      <c r="M29653" s="2" t="s">
        <v>111802</v>
      </c>
      <c r="N29653" s="2" t="s">
        <v>111778</v>
      </c>
      <c r="U29653" s="2" t="s">
        <v>111779</v>
      </c>
      <c r="V29653" s="2" t="s">
        <v>113611</v>
      </c>
      <c r="W29653" s="2" t="s">
        <v>36382</v>
      </c>
      <c r="X29653" s="2" t="s">
        <v>111780</v>
      </c>
      <c r="Y29653" s="2" t="s">
        <v>113433</v>
      </c>
      <c r="Z29653" s="2" t="s">
        <v>111781</v>
      </c>
      <c r="AG29653" s="2" t="s">
        <v>113613</v>
      </c>
      <c r="AH29653" s="2" t="s">
        <v>111791</v>
      </c>
      <c r="AI29653" s="2" t="s">
        <v>36383</v>
      </c>
      <c r="AJ29653" s="2" t="s">
        <v>111783</v>
      </c>
      <c r="AK29653" s="2" t="s">
        <v>112017</v>
      </c>
      <c r="AO29653" s="2" t="s">
        <v>40188</v>
      </c>
      <c r="AP29653" s="2" t="s">
        <v>36575</v>
      </c>
    </row>
    <row r="29654" spans="1:42" ht="57.6" hidden="1">
      <c r="A29654" s="2" t="s">
        <v>111777</v>
      </c>
      <c r="B29654" s="2" t="s">
        <v>36576</v>
      </c>
      <c r="C29654" s="2">
        <v>494884.31</v>
      </c>
      <c r="D29654" s="2">
        <v>11455.66</v>
      </c>
      <c r="E29654" s="2">
        <v>43.2</v>
      </c>
      <c r="H29654" s="2" t="s">
        <v>36389</v>
      </c>
      <c r="I29654" s="2" t="s">
        <v>111778</v>
      </c>
      <c r="J29654" s="2" t="s">
        <v>111796</v>
      </c>
      <c r="K29654" s="2" t="s">
        <v>111796</v>
      </c>
      <c r="L29654" s="2" t="s">
        <v>111785</v>
      </c>
      <c r="M29654" s="2" t="s">
        <v>111802</v>
      </c>
      <c r="N29654" s="2" t="s">
        <v>111778</v>
      </c>
      <c r="S29654" s="2" t="s">
        <v>36577</v>
      </c>
      <c r="U29654" s="2" t="s">
        <v>111779</v>
      </c>
      <c r="V29654" s="2" t="s">
        <v>113611</v>
      </c>
      <c r="W29654" s="2" t="s">
        <v>36382</v>
      </c>
      <c r="X29654" s="2" t="s">
        <v>111780</v>
      </c>
      <c r="Y29654" s="2" t="s">
        <v>113433</v>
      </c>
      <c r="Z29654" s="2" t="s">
        <v>111781</v>
      </c>
      <c r="AA29654" s="2" t="s">
        <v>40020</v>
      </c>
      <c r="AB29654" s="2" t="s">
        <v>112440</v>
      </c>
      <c r="AG29654" s="2" t="s">
        <v>113613</v>
      </c>
      <c r="AH29654" s="2" t="s">
        <v>111791</v>
      </c>
      <c r="AI29654" s="2" t="s">
        <v>36383</v>
      </c>
      <c r="AJ29654" s="2" t="s">
        <v>111783</v>
      </c>
      <c r="AK29654" s="2" t="s">
        <v>111797</v>
      </c>
      <c r="AP29654" s="2" t="s">
        <v>36578</v>
      </c>
    </row>
    <row r="29655" spans="1:42" ht="57.6" hidden="1">
      <c r="A29655" s="2" t="s">
        <v>111777</v>
      </c>
      <c r="B29655" s="2" t="s">
        <v>36579</v>
      </c>
      <c r="C29655" s="2">
        <v>519591.4</v>
      </c>
      <c r="D29655" s="2">
        <v>13055.06</v>
      </c>
      <c r="E29655" s="2">
        <v>39.799999999999997</v>
      </c>
      <c r="H29655" s="2" t="s">
        <v>36389</v>
      </c>
      <c r="I29655" s="2" t="s">
        <v>111778</v>
      </c>
      <c r="J29655" s="2" t="s">
        <v>111895</v>
      </c>
      <c r="K29655" s="2" t="s">
        <v>111895</v>
      </c>
      <c r="L29655" s="2" t="s">
        <v>111785</v>
      </c>
      <c r="M29655" s="2" t="s">
        <v>111802</v>
      </c>
      <c r="N29655" s="2" t="s">
        <v>111778</v>
      </c>
      <c r="S29655" s="2" t="s">
        <v>36580</v>
      </c>
      <c r="U29655" s="2" t="s">
        <v>111779</v>
      </c>
      <c r="V29655" s="2" t="s">
        <v>113611</v>
      </c>
      <c r="W29655" s="2" t="s">
        <v>36426</v>
      </c>
      <c r="X29655" s="2" t="s">
        <v>111780</v>
      </c>
      <c r="Y29655" s="2" t="s">
        <v>113433</v>
      </c>
      <c r="Z29655" s="2" t="s">
        <v>111781</v>
      </c>
      <c r="AA29655" s="2" t="s">
        <v>40020</v>
      </c>
      <c r="AB29655" s="2" t="s">
        <v>112440</v>
      </c>
      <c r="AG29655" s="2" t="s">
        <v>113613</v>
      </c>
      <c r="AH29655" s="2" t="s">
        <v>111791</v>
      </c>
      <c r="AI29655" s="2" t="s">
        <v>54436</v>
      </c>
      <c r="AJ29655" s="2" t="s">
        <v>111817</v>
      </c>
      <c r="AK29655" s="2" t="s">
        <v>111793</v>
      </c>
      <c r="AP29655" s="2" t="s">
        <v>36581</v>
      </c>
    </row>
    <row r="29656" spans="1:42" ht="57.6" hidden="1">
      <c r="A29656" s="2" t="s">
        <v>111777</v>
      </c>
      <c r="B29656" s="2" t="s">
        <v>36582</v>
      </c>
      <c r="C29656" s="2">
        <v>1312687.1100000001</v>
      </c>
      <c r="D29656" s="2">
        <v>16595.29</v>
      </c>
      <c r="E29656" s="2">
        <v>79.099999999999994</v>
      </c>
      <c r="H29656" s="2" t="s">
        <v>36389</v>
      </c>
      <c r="I29656" s="2" t="s">
        <v>111778</v>
      </c>
      <c r="J29656" s="2" t="s">
        <v>111921</v>
      </c>
      <c r="K29656" s="2" t="s">
        <v>111921</v>
      </c>
      <c r="L29656" s="2" t="s">
        <v>111785</v>
      </c>
      <c r="M29656" s="2" t="s">
        <v>111802</v>
      </c>
      <c r="N29656" s="2" t="s">
        <v>111778</v>
      </c>
      <c r="S29656" s="2" t="s">
        <v>36583</v>
      </c>
      <c r="U29656" s="2" t="s">
        <v>111779</v>
      </c>
      <c r="V29656" s="2" t="s">
        <v>113611</v>
      </c>
      <c r="W29656" s="2" t="s">
        <v>36426</v>
      </c>
      <c r="X29656" s="2" t="s">
        <v>111780</v>
      </c>
      <c r="Y29656" s="2" t="s">
        <v>113433</v>
      </c>
      <c r="Z29656" s="2" t="s">
        <v>111781</v>
      </c>
      <c r="AA29656" s="2" t="s">
        <v>40020</v>
      </c>
      <c r="AB29656" s="2" t="s">
        <v>112440</v>
      </c>
      <c r="AG29656" s="2" t="s">
        <v>113613</v>
      </c>
      <c r="AH29656" s="2" t="s">
        <v>111791</v>
      </c>
      <c r="AI29656" s="2" t="s">
        <v>54436</v>
      </c>
      <c r="AJ29656" s="2" t="s">
        <v>111817</v>
      </c>
      <c r="AK29656" s="2" t="s">
        <v>111946</v>
      </c>
      <c r="AP29656" s="2" t="s">
        <v>36584</v>
      </c>
    </row>
    <row r="29657" spans="1:42" ht="57.6" hidden="1">
      <c r="A29657" s="2" t="s">
        <v>111777</v>
      </c>
      <c r="B29657" s="2" t="s">
        <v>36585</v>
      </c>
      <c r="C29657" s="2">
        <v>339932.31</v>
      </c>
      <c r="D29657" s="2">
        <v>9657.17</v>
      </c>
      <c r="E29657" s="2">
        <v>35.200000000000003</v>
      </c>
      <c r="H29657" s="2" t="s">
        <v>36389</v>
      </c>
      <c r="I29657" s="2" t="s">
        <v>111778</v>
      </c>
      <c r="J29657" s="2" t="s">
        <v>111902</v>
      </c>
      <c r="K29657" s="2" t="s">
        <v>111902</v>
      </c>
      <c r="L29657" s="2" t="s">
        <v>111785</v>
      </c>
      <c r="M29657" s="2" t="s">
        <v>111802</v>
      </c>
      <c r="N29657" s="2" t="s">
        <v>111778</v>
      </c>
      <c r="S29657" s="2" t="s">
        <v>36586</v>
      </c>
      <c r="U29657" s="2" t="s">
        <v>111779</v>
      </c>
      <c r="V29657" s="2" t="s">
        <v>113611</v>
      </c>
      <c r="W29657" s="2" t="s">
        <v>36426</v>
      </c>
      <c r="X29657" s="2" t="s">
        <v>111780</v>
      </c>
      <c r="Y29657" s="2" t="s">
        <v>113433</v>
      </c>
      <c r="Z29657" s="2" t="s">
        <v>111781</v>
      </c>
      <c r="AA29657" s="2" t="s">
        <v>40020</v>
      </c>
      <c r="AB29657" s="2" t="s">
        <v>112440</v>
      </c>
      <c r="AG29657" s="2" t="s">
        <v>113613</v>
      </c>
      <c r="AH29657" s="2" t="s">
        <v>111791</v>
      </c>
      <c r="AI29657" s="2" t="s">
        <v>54436</v>
      </c>
      <c r="AJ29657" s="2" t="s">
        <v>111817</v>
      </c>
      <c r="AK29657" s="2" t="s">
        <v>111829</v>
      </c>
      <c r="AP29657" s="2" t="s">
        <v>36587</v>
      </c>
    </row>
    <row r="29658" spans="1:42" ht="57.6" hidden="1">
      <c r="A29658" s="2" t="s">
        <v>111777</v>
      </c>
      <c r="B29658" s="2" t="s">
        <v>36588</v>
      </c>
      <c r="C29658" s="2">
        <v>713388.7</v>
      </c>
      <c r="D29658" s="2">
        <v>11506.27</v>
      </c>
      <c r="E29658" s="2">
        <v>62</v>
      </c>
      <c r="H29658" s="2" t="s">
        <v>36389</v>
      </c>
      <c r="I29658" s="2" t="s">
        <v>111778</v>
      </c>
      <c r="J29658" s="2" t="s">
        <v>112028</v>
      </c>
      <c r="L29658" s="2" t="s">
        <v>111785</v>
      </c>
      <c r="N29658" s="2" t="s">
        <v>111778</v>
      </c>
      <c r="S29658" s="2" t="s">
        <v>36589</v>
      </c>
      <c r="U29658" s="2" t="s">
        <v>111779</v>
      </c>
      <c r="V29658" s="2" t="s">
        <v>113611</v>
      </c>
      <c r="W29658" s="2" t="s">
        <v>36426</v>
      </c>
      <c r="X29658" s="2" t="s">
        <v>111780</v>
      </c>
      <c r="Y29658" s="2" t="s">
        <v>113433</v>
      </c>
      <c r="Z29658" s="2" t="s">
        <v>111781</v>
      </c>
      <c r="AA29658" s="2" t="s">
        <v>40020</v>
      </c>
      <c r="AB29658" s="2" t="s">
        <v>112440</v>
      </c>
      <c r="AG29658" s="2" t="s">
        <v>113613</v>
      </c>
      <c r="AH29658" s="2" t="s">
        <v>111791</v>
      </c>
      <c r="AI29658" s="2" t="s">
        <v>54436</v>
      </c>
      <c r="AJ29658" s="2" t="s">
        <v>111817</v>
      </c>
      <c r="AK29658" s="2" t="s">
        <v>111844</v>
      </c>
      <c r="AP29658" s="2" t="s">
        <v>36590</v>
      </c>
    </row>
    <row r="29659" spans="1:42" ht="43.2" hidden="1">
      <c r="A29659" s="2" t="s">
        <v>111777</v>
      </c>
      <c r="B29659" s="2" t="s">
        <v>36591</v>
      </c>
      <c r="C29659" s="2">
        <v>585362.72</v>
      </c>
      <c r="D29659" s="2">
        <v>14856.92</v>
      </c>
      <c r="E29659" s="2">
        <v>39.4</v>
      </c>
      <c r="H29659" s="2" t="s">
        <v>36389</v>
      </c>
      <c r="I29659" s="2" t="s">
        <v>111778</v>
      </c>
      <c r="L29659" s="2" t="s">
        <v>111785</v>
      </c>
      <c r="N29659" s="2" t="s">
        <v>111778</v>
      </c>
      <c r="S29659" s="2" t="s">
        <v>36536</v>
      </c>
      <c r="U29659" s="2" t="s">
        <v>111779</v>
      </c>
      <c r="V29659" s="2" t="s">
        <v>113611</v>
      </c>
      <c r="W29659" s="2" t="s">
        <v>36382</v>
      </c>
      <c r="X29659" s="2" t="s">
        <v>111780</v>
      </c>
      <c r="Y29659" s="2" t="s">
        <v>113433</v>
      </c>
      <c r="Z29659" s="2" t="s">
        <v>111781</v>
      </c>
      <c r="AG29659" s="2" t="s">
        <v>113613</v>
      </c>
      <c r="AH29659" s="2" t="s">
        <v>111791</v>
      </c>
      <c r="AI29659" s="2" t="s">
        <v>36383</v>
      </c>
      <c r="AJ29659" s="2" t="s">
        <v>111783</v>
      </c>
      <c r="AK29659" s="2" t="s">
        <v>112016</v>
      </c>
      <c r="AP29659" s="2" t="s">
        <v>36592</v>
      </c>
    </row>
    <row r="29660" spans="1:42" ht="43.2" hidden="1">
      <c r="A29660" s="2" t="s">
        <v>111777</v>
      </c>
      <c r="B29660" s="2" t="s">
        <v>36593</v>
      </c>
      <c r="C29660" s="2">
        <v>605081.91</v>
      </c>
      <c r="D29660" s="2">
        <v>13506.29</v>
      </c>
      <c r="E29660" s="2">
        <v>44.8</v>
      </c>
      <c r="H29660" s="2" t="s">
        <v>36389</v>
      </c>
      <c r="I29660" s="2" t="s">
        <v>111778</v>
      </c>
      <c r="L29660" s="2" t="s">
        <v>111785</v>
      </c>
      <c r="N29660" s="2" t="s">
        <v>111778</v>
      </c>
      <c r="S29660" s="2" t="s">
        <v>36545</v>
      </c>
      <c r="U29660" s="2" t="s">
        <v>111779</v>
      </c>
      <c r="V29660" s="2" t="s">
        <v>113611</v>
      </c>
      <c r="W29660" s="2" t="s">
        <v>36382</v>
      </c>
      <c r="X29660" s="2" t="s">
        <v>111780</v>
      </c>
      <c r="Y29660" s="2" t="s">
        <v>113433</v>
      </c>
      <c r="Z29660" s="2" t="s">
        <v>111781</v>
      </c>
      <c r="AG29660" s="2" t="s">
        <v>113613</v>
      </c>
      <c r="AH29660" s="2" t="s">
        <v>111791</v>
      </c>
      <c r="AI29660" s="2" t="s">
        <v>36383</v>
      </c>
      <c r="AJ29660" s="2" t="s">
        <v>111783</v>
      </c>
      <c r="AK29660" s="2" t="s">
        <v>111809</v>
      </c>
      <c r="AP29660" s="2" t="s">
        <v>36594</v>
      </c>
    </row>
    <row r="29661" spans="1:42" ht="43.2" hidden="1">
      <c r="A29661" s="2" t="s">
        <v>111777</v>
      </c>
      <c r="B29661" s="2" t="s">
        <v>36595</v>
      </c>
      <c r="C29661" s="2">
        <v>1038633.91</v>
      </c>
      <c r="D29661" s="2">
        <v>13506.29</v>
      </c>
      <c r="E29661" s="2">
        <v>76.900000000000006</v>
      </c>
      <c r="H29661" s="2" t="s">
        <v>36389</v>
      </c>
      <c r="I29661" s="2" t="s">
        <v>111778</v>
      </c>
      <c r="L29661" s="2" t="s">
        <v>111785</v>
      </c>
      <c r="N29661" s="2" t="s">
        <v>111778</v>
      </c>
      <c r="S29661" s="2" t="s">
        <v>36596</v>
      </c>
      <c r="U29661" s="2" t="s">
        <v>111779</v>
      </c>
      <c r="V29661" s="2" t="s">
        <v>113611</v>
      </c>
      <c r="W29661" s="2" t="s">
        <v>36117</v>
      </c>
      <c r="X29661" s="2" t="s">
        <v>111780</v>
      </c>
      <c r="Y29661" s="2" t="s">
        <v>113433</v>
      </c>
      <c r="Z29661" s="2" t="s">
        <v>111781</v>
      </c>
      <c r="AG29661" s="2" t="s">
        <v>113613</v>
      </c>
      <c r="AH29661" s="2" t="s">
        <v>111791</v>
      </c>
      <c r="AI29661" s="2" t="s">
        <v>113377</v>
      </c>
      <c r="AJ29661" s="2" t="s">
        <v>111783</v>
      </c>
      <c r="AK29661" s="2" t="s">
        <v>112017</v>
      </c>
      <c r="AP29661" s="2" t="s">
        <v>36597</v>
      </c>
    </row>
    <row r="29662" spans="1:42" hidden="1">
      <c r="A29662" s="2" t="s">
        <v>111777</v>
      </c>
      <c r="B29662" s="2" t="s">
        <v>36598</v>
      </c>
      <c r="C29662" s="2">
        <v>319569.25</v>
      </c>
      <c r="D29662" s="2">
        <v>9454.7099999999991</v>
      </c>
      <c r="E29662" s="2">
        <v>33.799999999999997</v>
      </c>
      <c r="H29662" s="2" t="s">
        <v>36599</v>
      </c>
      <c r="I29662" s="2" t="s">
        <v>111778</v>
      </c>
      <c r="J29662" s="2" t="s">
        <v>111916</v>
      </c>
      <c r="K29662" s="2" t="s">
        <v>111916</v>
      </c>
      <c r="L29662" s="2" t="s">
        <v>111785</v>
      </c>
      <c r="M29662" s="2" t="s">
        <v>111802</v>
      </c>
      <c r="N29662" s="2" t="s">
        <v>111778</v>
      </c>
      <c r="S29662" s="2" t="s">
        <v>36600</v>
      </c>
      <c r="U29662" s="2" t="s">
        <v>111779</v>
      </c>
      <c r="V29662" s="2" t="s">
        <v>113611</v>
      </c>
      <c r="W29662" s="2" t="s">
        <v>110892</v>
      </c>
      <c r="X29662" s="2" t="s">
        <v>111780</v>
      </c>
      <c r="Y29662" s="2" t="s">
        <v>113433</v>
      </c>
      <c r="Z29662" s="2" t="s">
        <v>111781</v>
      </c>
      <c r="AG29662" s="2" t="s">
        <v>113613</v>
      </c>
      <c r="AH29662" s="2" t="s">
        <v>111791</v>
      </c>
      <c r="AI29662" s="2" t="s">
        <v>111827</v>
      </c>
      <c r="AJ29662" s="2" t="s">
        <v>111783</v>
      </c>
      <c r="AK29662" s="2" t="s">
        <v>111799</v>
      </c>
    </row>
    <row r="29663" spans="1:42" ht="57.6" hidden="1">
      <c r="A29663" s="2" t="s">
        <v>111777</v>
      </c>
      <c r="B29663" s="2" t="s">
        <v>36601</v>
      </c>
      <c r="C29663" s="2">
        <v>402089.36</v>
      </c>
      <c r="D29663" s="2">
        <v>8779.24</v>
      </c>
      <c r="E29663" s="2">
        <v>45.8</v>
      </c>
      <c r="H29663" s="2" t="s">
        <v>36599</v>
      </c>
      <c r="I29663" s="2" t="s">
        <v>111949</v>
      </c>
      <c r="J29663" s="2" t="s">
        <v>111902</v>
      </c>
      <c r="K29663" s="2" t="s">
        <v>111902</v>
      </c>
      <c r="L29663" s="2" t="s">
        <v>111785</v>
      </c>
      <c r="M29663" s="2" t="s">
        <v>111802</v>
      </c>
      <c r="N29663" s="2" t="s">
        <v>111778</v>
      </c>
      <c r="S29663" s="2" t="s">
        <v>36586</v>
      </c>
      <c r="U29663" s="2" t="s">
        <v>111779</v>
      </c>
      <c r="V29663" s="2" t="s">
        <v>113611</v>
      </c>
      <c r="W29663" s="2" t="s">
        <v>36426</v>
      </c>
      <c r="X29663" s="2" t="s">
        <v>111780</v>
      </c>
      <c r="Y29663" s="2" t="s">
        <v>113433</v>
      </c>
      <c r="Z29663" s="2" t="s">
        <v>111781</v>
      </c>
      <c r="AG29663" s="2" t="s">
        <v>113613</v>
      </c>
      <c r="AH29663" s="2" t="s">
        <v>111791</v>
      </c>
      <c r="AI29663" s="2" t="s">
        <v>54436</v>
      </c>
      <c r="AJ29663" s="2" t="s">
        <v>111817</v>
      </c>
      <c r="AK29663" s="2" t="s">
        <v>111829</v>
      </c>
    </row>
    <row r="29664" spans="1:42" ht="43.2" hidden="1">
      <c r="A29664" s="2" t="s">
        <v>111777</v>
      </c>
      <c r="B29664" s="2" t="s">
        <v>36602</v>
      </c>
      <c r="C29664" s="2">
        <v>826585.11</v>
      </c>
      <c r="D29664" s="2">
        <v>13506.29</v>
      </c>
      <c r="E29664" s="2">
        <v>61.2</v>
      </c>
      <c r="H29664" s="2" t="s">
        <v>36599</v>
      </c>
      <c r="I29664" s="2" t="s">
        <v>111778</v>
      </c>
      <c r="L29664" s="2" t="s">
        <v>111785</v>
      </c>
      <c r="N29664" s="2" t="s">
        <v>111778</v>
      </c>
      <c r="S29664" s="2" t="s">
        <v>36603</v>
      </c>
      <c r="U29664" s="2" t="s">
        <v>111779</v>
      </c>
      <c r="V29664" s="2" t="s">
        <v>113611</v>
      </c>
      <c r="W29664" s="2" t="s">
        <v>110892</v>
      </c>
      <c r="X29664" s="2" t="s">
        <v>111780</v>
      </c>
      <c r="Y29664" s="2" t="s">
        <v>113433</v>
      </c>
      <c r="Z29664" s="2" t="s">
        <v>111781</v>
      </c>
      <c r="AG29664" s="2" t="s">
        <v>113613</v>
      </c>
      <c r="AH29664" s="2" t="s">
        <v>111791</v>
      </c>
      <c r="AI29664" s="2" t="s">
        <v>111827</v>
      </c>
      <c r="AJ29664" s="2" t="s">
        <v>111783</v>
      </c>
      <c r="AK29664" s="2" t="s">
        <v>111964</v>
      </c>
      <c r="AP29664" s="2" t="s">
        <v>36604</v>
      </c>
    </row>
    <row r="29665" spans="1:42" ht="43.2" hidden="1">
      <c r="A29665" s="2" t="s">
        <v>111777</v>
      </c>
      <c r="B29665" s="2" t="s">
        <v>36605</v>
      </c>
      <c r="C29665" s="2">
        <v>332904.03999999998</v>
      </c>
      <c r="D29665" s="2">
        <v>13055.06</v>
      </c>
      <c r="E29665" s="2">
        <v>25.5</v>
      </c>
      <c r="H29665" s="2" t="s">
        <v>36606</v>
      </c>
      <c r="I29665" s="2" t="s">
        <v>111778</v>
      </c>
      <c r="J29665" s="2" t="s">
        <v>111895</v>
      </c>
      <c r="K29665" s="2" t="s">
        <v>111895</v>
      </c>
      <c r="L29665" s="2" t="s">
        <v>111785</v>
      </c>
      <c r="M29665" s="2" t="s">
        <v>111802</v>
      </c>
      <c r="N29665" s="2" t="s">
        <v>111778</v>
      </c>
      <c r="S29665" s="2" t="s">
        <v>36607</v>
      </c>
      <c r="U29665" s="2" t="s">
        <v>111779</v>
      </c>
      <c r="V29665" s="2" t="s">
        <v>113611</v>
      </c>
      <c r="W29665" s="2" t="s">
        <v>110892</v>
      </c>
      <c r="X29665" s="2" t="s">
        <v>111780</v>
      </c>
      <c r="Y29665" s="2" t="s">
        <v>113433</v>
      </c>
      <c r="Z29665" s="2" t="s">
        <v>111781</v>
      </c>
      <c r="AG29665" s="2" t="s">
        <v>113613</v>
      </c>
      <c r="AH29665" s="2" t="s">
        <v>111791</v>
      </c>
      <c r="AI29665" s="2" t="s">
        <v>111827</v>
      </c>
      <c r="AJ29665" s="2" t="s">
        <v>111783</v>
      </c>
      <c r="AK29665" s="2" t="s">
        <v>111829</v>
      </c>
      <c r="AP29665" s="2" t="s">
        <v>36608</v>
      </c>
    </row>
    <row r="29666" spans="1:42" ht="43.2" hidden="1">
      <c r="A29666" s="2" t="s">
        <v>111777</v>
      </c>
      <c r="B29666" s="2" t="s">
        <v>36609</v>
      </c>
      <c r="C29666" s="2">
        <v>601705.34</v>
      </c>
      <c r="D29666" s="2">
        <v>14856.92</v>
      </c>
      <c r="E29666" s="2">
        <v>40.5</v>
      </c>
      <c r="H29666" s="2" t="s">
        <v>36606</v>
      </c>
      <c r="I29666" s="2" t="s">
        <v>111778</v>
      </c>
      <c r="L29666" s="2" t="s">
        <v>111785</v>
      </c>
      <c r="N29666" s="2" t="s">
        <v>111778</v>
      </c>
      <c r="S29666" s="2" t="s">
        <v>36610</v>
      </c>
      <c r="U29666" s="2" t="s">
        <v>111779</v>
      </c>
      <c r="V29666" s="2" t="s">
        <v>113611</v>
      </c>
      <c r="W29666" s="2" t="s">
        <v>110892</v>
      </c>
      <c r="X29666" s="2" t="s">
        <v>111780</v>
      </c>
      <c r="Y29666" s="2" t="s">
        <v>113433</v>
      </c>
      <c r="Z29666" s="2" t="s">
        <v>111781</v>
      </c>
      <c r="AG29666" s="2" t="s">
        <v>113613</v>
      </c>
      <c r="AH29666" s="2" t="s">
        <v>111791</v>
      </c>
      <c r="AI29666" s="2" t="s">
        <v>111827</v>
      </c>
      <c r="AJ29666" s="2" t="s">
        <v>111783</v>
      </c>
      <c r="AK29666" s="2" t="s">
        <v>112647</v>
      </c>
      <c r="AP29666" s="2" t="s">
        <v>36611</v>
      </c>
    </row>
    <row r="29667" spans="1:42" ht="57.6" hidden="1">
      <c r="A29667" s="2" t="s">
        <v>111777</v>
      </c>
      <c r="B29667" s="2" t="s">
        <v>36612</v>
      </c>
      <c r="C29667" s="2">
        <v>1407289.69</v>
      </c>
      <c r="D29667" s="2">
        <v>22625.24</v>
      </c>
      <c r="E29667" s="2">
        <v>62.2</v>
      </c>
      <c r="H29667" s="2" t="s">
        <v>36613</v>
      </c>
      <c r="I29667" s="2" t="s">
        <v>111864</v>
      </c>
      <c r="J29667" s="2" t="s">
        <v>111861</v>
      </c>
      <c r="K29667" s="2" t="s">
        <v>111861</v>
      </c>
      <c r="L29667" s="2" t="s">
        <v>111785</v>
      </c>
      <c r="M29667" s="2" t="s">
        <v>111802</v>
      </c>
      <c r="N29667" s="2" t="s">
        <v>111778</v>
      </c>
      <c r="S29667" s="2" t="s">
        <v>36614</v>
      </c>
      <c r="U29667" s="2" t="s">
        <v>111900</v>
      </c>
      <c r="V29667" s="2" t="s">
        <v>113611</v>
      </c>
      <c r="W29667" s="2" t="s">
        <v>36615</v>
      </c>
      <c r="X29667" s="2" t="s">
        <v>111780</v>
      </c>
      <c r="Y29667" s="2" t="s">
        <v>113433</v>
      </c>
      <c r="Z29667" s="2" t="s">
        <v>111781</v>
      </c>
      <c r="AG29667" s="2" t="s">
        <v>113613</v>
      </c>
      <c r="AH29667" s="2" t="s">
        <v>111791</v>
      </c>
      <c r="AI29667" s="2" t="s">
        <v>112556</v>
      </c>
      <c r="AJ29667" s="2" t="s">
        <v>111783</v>
      </c>
      <c r="AK29667" s="2" t="s">
        <v>111829</v>
      </c>
    </row>
    <row r="29668" spans="1:42" ht="28.8" hidden="1">
      <c r="A29668" s="2" t="s">
        <v>111777</v>
      </c>
      <c r="B29668" s="2" t="s">
        <v>36616</v>
      </c>
      <c r="C29668" s="2">
        <v>360499.18</v>
      </c>
      <c r="D29668" s="2">
        <v>10858.41</v>
      </c>
      <c r="E29668" s="2">
        <v>33.200000000000003</v>
      </c>
      <c r="H29668" s="2" t="s">
        <v>36613</v>
      </c>
      <c r="I29668" s="2" t="s">
        <v>111778</v>
      </c>
      <c r="J29668" s="2" t="s">
        <v>111876</v>
      </c>
      <c r="K29668" s="2" t="s">
        <v>111876</v>
      </c>
      <c r="L29668" s="2" t="s">
        <v>111785</v>
      </c>
      <c r="M29668" s="2" t="s">
        <v>111802</v>
      </c>
      <c r="N29668" s="2" t="s">
        <v>111778</v>
      </c>
      <c r="S29668" s="2" t="s">
        <v>36617</v>
      </c>
      <c r="U29668" s="2" t="s">
        <v>111779</v>
      </c>
      <c r="V29668" s="2" t="s">
        <v>113611</v>
      </c>
      <c r="W29668" s="2" t="s">
        <v>36615</v>
      </c>
      <c r="X29668" s="2" t="s">
        <v>111780</v>
      </c>
      <c r="Y29668" s="2" t="s">
        <v>113433</v>
      </c>
      <c r="Z29668" s="2" t="s">
        <v>111781</v>
      </c>
      <c r="AG29668" s="2" t="s">
        <v>113613</v>
      </c>
      <c r="AH29668" s="2" t="s">
        <v>111791</v>
      </c>
      <c r="AI29668" s="2" t="s">
        <v>112556</v>
      </c>
      <c r="AJ29668" s="2" t="s">
        <v>111783</v>
      </c>
      <c r="AK29668" s="2" t="s">
        <v>111803</v>
      </c>
      <c r="AP29668" s="2" t="s">
        <v>36618</v>
      </c>
    </row>
    <row r="29669" spans="1:42" ht="57.6" hidden="1">
      <c r="A29669" s="2" t="s">
        <v>111777</v>
      </c>
      <c r="B29669" s="2" t="s">
        <v>36619</v>
      </c>
      <c r="C29669" s="2">
        <v>687101.27</v>
      </c>
      <c r="D29669" s="2">
        <v>13687.28</v>
      </c>
      <c r="E29669" s="2">
        <v>50.2</v>
      </c>
      <c r="H29669" s="2" t="s">
        <v>36613</v>
      </c>
      <c r="I29669" s="2" t="s">
        <v>111778</v>
      </c>
      <c r="J29669" s="2" t="s">
        <v>111889</v>
      </c>
      <c r="K29669" s="2" t="s">
        <v>111889</v>
      </c>
      <c r="L29669" s="2" t="s">
        <v>111785</v>
      </c>
      <c r="M29669" s="2" t="s">
        <v>111802</v>
      </c>
      <c r="N29669" s="2" t="s">
        <v>111778</v>
      </c>
      <c r="S29669" s="2" t="s">
        <v>36620</v>
      </c>
      <c r="U29669" s="2" t="s">
        <v>111779</v>
      </c>
      <c r="V29669" s="2" t="s">
        <v>113611</v>
      </c>
      <c r="W29669" s="2" t="s">
        <v>36615</v>
      </c>
      <c r="X29669" s="2" t="s">
        <v>111780</v>
      </c>
      <c r="Y29669" s="2" t="s">
        <v>113433</v>
      </c>
      <c r="Z29669" s="2" t="s">
        <v>111781</v>
      </c>
      <c r="AA29669" s="2" t="s">
        <v>40020</v>
      </c>
      <c r="AB29669" s="2" t="s">
        <v>112440</v>
      </c>
      <c r="AG29669" s="2" t="s">
        <v>113613</v>
      </c>
      <c r="AH29669" s="2" t="s">
        <v>111791</v>
      </c>
      <c r="AI29669" s="2" t="s">
        <v>112556</v>
      </c>
      <c r="AJ29669" s="2" t="s">
        <v>111783</v>
      </c>
      <c r="AK29669" s="2" t="s">
        <v>112081</v>
      </c>
      <c r="AP29669" s="2" t="s">
        <v>36621</v>
      </c>
    </row>
    <row r="29670" spans="1:42" ht="57.6" hidden="1">
      <c r="A29670" s="2" t="s">
        <v>111777</v>
      </c>
      <c r="B29670" s="2" t="s">
        <v>36622</v>
      </c>
      <c r="C29670" s="2">
        <v>368265.04</v>
      </c>
      <c r="D29670" s="2">
        <v>8312.98</v>
      </c>
      <c r="E29670" s="2">
        <v>44.3</v>
      </c>
      <c r="H29670" s="2" t="s">
        <v>36613</v>
      </c>
      <c r="I29670" s="2" t="s">
        <v>111778</v>
      </c>
      <c r="J29670" s="2" t="s">
        <v>112420</v>
      </c>
      <c r="K29670" s="2" t="s">
        <v>112420</v>
      </c>
      <c r="L29670" s="2" t="s">
        <v>111785</v>
      </c>
      <c r="M29670" s="2" t="s">
        <v>111802</v>
      </c>
      <c r="N29670" s="2" t="s">
        <v>111778</v>
      </c>
      <c r="S29670" s="2" t="s">
        <v>36623</v>
      </c>
      <c r="U29670" s="2" t="s">
        <v>111779</v>
      </c>
      <c r="V29670" s="2" t="s">
        <v>113611</v>
      </c>
      <c r="W29670" s="2" t="s">
        <v>36615</v>
      </c>
      <c r="X29670" s="2" t="s">
        <v>111780</v>
      </c>
      <c r="Y29670" s="2" t="s">
        <v>113433</v>
      </c>
      <c r="Z29670" s="2" t="s">
        <v>111781</v>
      </c>
      <c r="AG29670" s="2" t="s">
        <v>113613</v>
      </c>
      <c r="AH29670" s="2" t="s">
        <v>111791</v>
      </c>
      <c r="AI29670" s="2" t="s">
        <v>112556</v>
      </c>
      <c r="AJ29670" s="2" t="s">
        <v>111783</v>
      </c>
      <c r="AK29670" s="2" t="s">
        <v>111962</v>
      </c>
      <c r="AO29670" s="2" t="s">
        <v>40188</v>
      </c>
      <c r="AP29670" s="2" t="s">
        <v>36624</v>
      </c>
    </row>
    <row r="29671" spans="1:42" ht="57.6" hidden="1">
      <c r="A29671" s="2" t="s">
        <v>111777</v>
      </c>
      <c r="B29671" s="2" t="s">
        <v>36625</v>
      </c>
      <c r="C29671" s="2">
        <v>294104.28999999998</v>
      </c>
      <c r="D29671" s="2">
        <v>10655.95</v>
      </c>
      <c r="E29671" s="2">
        <v>27.6</v>
      </c>
      <c r="H29671" s="2" t="s">
        <v>36613</v>
      </c>
      <c r="I29671" s="2" t="s">
        <v>111778</v>
      </c>
      <c r="J29671" s="2" t="s">
        <v>111939</v>
      </c>
      <c r="K29671" s="2" t="s">
        <v>111939</v>
      </c>
      <c r="L29671" s="2" t="s">
        <v>111785</v>
      </c>
      <c r="M29671" s="2" t="s">
        <v>111802</v>
      </c>
      <c r="N29671" s="2" t="s">
        <v>111778</v>
      </c>
      <c r="S29671" s="2" t="s">
        <v>36626</v>
      </c>
      <c r="U29671" s="2" t="s">
        <v>111779</v>
      </c>
      <c r="V29671" s="2" t="s">
        <v>113611</v>
      </c>
      <c r="W29671" s="2" t="s">
        <v>36615</v>
      </c>
      <c r="X29671" s="2" t="s">
        <v>111780</v>
      </c>
      <c r="Y29671" s="2" t="s">
        <v>113433</v>
      </c>
      <c r="Z29671" s="2" t="s">
        <v>111781</v>
      </c>
      <c r="AA29671" s="2" t="s">
        <v>40020</v>
      </c>
      <c r="AB29671" s="2" t="s">
        <v>112440</v>
      </c>
      <c r="AG29671" s="2" t="s">
        <v>113613</v>
      </c>
      <c r="AH29671" s="2" t="s">
        <v>111791</v>
      </c>
      <c r="AI29671" s="2" t="s">
        <v>112556</v>
      </c>
      <c r="AJ29671" s="2" t="s">
        <v>111783</v>
      </c>
      <c r="AK29671" s="2" t="s">
        <v>112023</v>
      </c>
      <c r="AP29671" s="2" t="s">
        <v>36627</v>
      </c>
    </row>
    <row r="29672" spans="1:42" ht="57.6" hidden="1">
      <c r="A29672" s="2" t="s">
        <v>111777</v>
      </c>
      <c r="B29672" s="2" t="s">
        <v>36628</v>
      </c>
      <c r="C29672" s="2">
        <v>429389.67</v>
      </c>
      <c r="D29672" s="2">
        <v>12855.98</v>
      </c>
      <c r="E29672" s="2">
        <v>33.4</v>
      </c>
      <c r="H29672" s="2" t="s">
        <v>36613</v>
      </c>
      <c r="I29672" s="2" t="s">
        <v>111778</v>
      </c>
      <c r="J29672" s="2" t="s">
        <v>112004</v>
      </c>
      <c r="K29672" s="2" t="s">
        <v>111806</v>
      </c>
      <c r="L29672" s="2" t="s">
        <v>111785</v>
      </c>
      <c r="M29672" s="2" t="s">
        <v>111802</v>
      </c>
      <c r="N29672" s="2" t="s">
        <v>111778</v>
      </c>
      <c r="S29672" s="2" t="s">
        <v>36629</v>
      </c>
      <c r="U29672" s="2" t="s">
        <v>111779</v>
      </c>
      <c r="V29672" s="2" t="s">
        <v>113611</v>
      </c>
      <c r="W29672" s="2" t="s">
        <v>36615</v>
      </c>
      <c r="X29672" s="2" t="s">
        <v>111780</v>
      </c>
      <c r="Y29672" s="2" t="s">
        <v>113433</v>
      </c>
      <c r="Z29672" s="2" t="s">
        <v>111781</v>
      </c>
      <c r="AA29672" s="2" t="s">
        <v>40020</v>
      </c>
      <c r="AB29672" s="2" t="s">
        <v>112440</v>
      </c>
      <c r="AG29672" s="2" t="s">
        <v>113613</v>
      </c>
      <c r="AH29672" s="2" t="s">
        <v>111791</v>
      </c>
      <c r="AI29672" s="2" t="s">
        <v>112556</v>
      </c>
      <c r="AJ29672" s="2" t="s">
        <v>111783</v>
      </c>
      <c r="AK29672" s="2" t="s">
        <v>111824</v>
      </c>
      <c r="AP29672" s="2" t="s">
        <v>36630</v>
      </c>
    </row>
    <row r="29673" spans="1:42" ht="57.6" hidden="1">
      <c r="A29673" s="2" t="s">
        <v>111777</v>
      </c>
      <c r="B29673" s="2" t="s">
        <v>36631</v>
      </c>
      <c r="C29673" s="2">
        <v>354825</v>
      </c>
      <c r="D29673" s="2">
        <v>12855.98</v>
      </c>
      <c r="E29673" s="2">
        <v>27.6</v>
      </c>
      <c r="H29673" s="2" t="s">
        <v>36613</v>
      </c>
      <c r="I29673" s="2" t="s">
        <v>111778</v>
      </c>
      <c r="J29673" s="2" t="s">
        <v>112004</v>
      </c>
      <c r="K29673" s="2" t="s">
        <v>111806</v>
      </c>
      <c r="L29673" s="2" t="s">
        <v>111785</v>
      </c>
      <c r="M29673" s="2" t="s">
        <v>111802</v>
      </c>
      <c r="N29673" s="2" t="s">
        <v>111778</v>
      </c>
      <c r="S29673" s="2" t="s">
        <v>36632</v>
      </c>
      <c r="U29673" s="2" t="s">
        <v>111779</v>
      </c>
      <c r="V29673" s="2" t="s">
        <v>113611</v>
      </c>
      <c r="W29673" s="2" t="s">
        <v>36615</v>
      </c>
      <c r="X29673" s="2" t="s">
        <v>111780</v>
      </c>
      <c r="Y29673" s="2" t="s">
        <v>113433</v>
      </c>
      <c r="Z29673" s="2" t="s">
        <v>111781</v>
      </c>
      <c r="AA29673" s="2" t="s">
        <v>40020</v>
      </c>
      <c r="AB29673" s="2" t="s">
        <v>112440</v>
      </c>
      <c r="AG29673" s="2" t="s">
        <v>113613</v>
      </c>
      <c r="AH29673" s="2" t="s">
        <v>111791</v>
      </c>
      <c r="AI29673" s="2" t="s">
        <v>112556</v>
      </c>
      <c r="AJ29673" s="2" t="s">
        <v>111783</v>
      </c>
      <c r="AK29673" s="2" t="s">
        <v>112093</v>
      </c>
      <c r="AP29673" s="2" t="s">
        <v>36633</v>
      </c>
    </row>
    <row r="29674" spans="1:42" ht="57.6" hidden="1">
      <c r="A29674" s="2" t="s">
        <v>111777</v>
      </c>
      <c r="B29674" s="2" t="s">
        <v>36634</v>
      </c>
      <c r="C29674" s="2">
        <v>2585029.46</v>
      </c>
      <c r="D29674" s="2">
        <v>15405.42</v>
      </c>
      <c r="E29674" s="2">
        <v>167.8</v>
      </c>
      <c r="H29674" s="2" t="s">
        <v>36613</v>
      </c>
      <c r="I29674" s="2" t="s">
        <v>111778</v>
      </c>
      <c r="J29674" s="2" t="s">
        <v>112014</v>
      </c>
      <c r="K29674" s="2" t="s">
        <v>112014</v>
      </c>
      <c r="N29674" s="2" t="s">
        <v>111778</v>
      </c>
      <c r="S29674" s="2" t="s">
        <v>36635</v>
      </c>
      <c r="U29674" s="2" t="s">
        <v>111779</v>
      </c>
      <c r="V29674" s="2" t="s">
        <v>113611</v>
      </c>
      <c r="W29674" s="2" t="s">
        <v>36615</v>
      </c>
      <c r="X29674" s="2" t="s">
        <v>111780</v>
      </c>
      <c r="Y29674" s="2" t="s">
        <v>113433</v>
      </c>
      <c r="Z29674" s="2" t="s">
        <v>111781</v>
      </c>
      <c r="AA29674" s="2" t="s">
        <v>40020</v>
      </c>
      <c r="AB29674" s="2" t="s">
        <v>112440</v>
      </c>
      <c r="AG29674" s="2" t="s">
        <v>113613</v>
      </c>
      <c r="AH29674" s="2" t="s">
        <v>111791</v>
      </c>
      <c r="AI29674" s="2" t="s">
        <v>112556</v>
      </c>
      <c r="AJ29674" s="2" t="s">
        <v>111783</v>
      </c>
      <c r="AK29674" s="2" t="s">
        <v>111832</v>
      </c>
      <c r="AP29674" s="2" t="s">
        <v>36636</v>
      </c>
    </row>
    <row r="29675" spans="1:42" ht="43.2" hidden="1">
      <c r="A29675" s="2" t="s">
        <v>111777</v>
      </c>
      <c r="B29675" s="2" t="s">
        <v>36637</v>
      </c>
      <c r="C29675" s="2">
        <v>339392.43</v>
      </c>
      <c r="D29675" s="2">
        <v>13257.52</v>
      </c>
      <c r="E29675" s="2">
        <v>25.6</v>
      </c>
      <c r="H29675" s="2" t="s">
        <v>36613</v>
      </c>
      <c r="I29675" s="2" t="s">
        <v>111778</v>
      </c>
      <c r="J29675" s="2" t="s">
        <v>111806</v>
      </c>
      <c r="K29675" s="2" t="s">
        <v>111806</v>
      </c>
      <c r="L29675" s="2" t="s">
        <v>111785</v>
      </c>
      <c r="M29675" s="2" t="s">
        <v>111802</v>
      </c>
      <c r="N29675" s="2" t="s">
        <v>111778</v>
      </c>
      <c r="S29675" s="2" t="s">
        <v>36638</v>
      </c>
      <c r="U29675" s="2" t="s">
        <v>111779</v>
      </c>
      <c r="V29675" s="2" t="s">
        <v>113611</v>
      </c>
      <c r="W29675" s="2" t="s">
        <v>36615</v>
      </c>
      <c r="X29675" s="2" t="s">
        <v>111780</v>
      </c>
      <c r="Y29675" s="2" t="s">
        <v>113433</v>
      </c>
      <c r="Z29675" s="2" t="s">
        <v>111781</v>
      </c>
      <c r="AG29675" s="2" t="s">
        <v>113613</v>
      </c>
      <c r="AH29675" s="2" t="s">
        <v>111791</v>
      </c>
      <c r="AI29675" s="2" t="s">
        <v>112556</v>
      </c>
      <c r="AJ29675" s="2" t="s">
        <v>111783</v>
      </c>
      <c r="AK29675" s="2" t="s">
        <v>111793</v>
      </c>
      <c r="AP29675" s="2" t="s">
        <v>36639</v>
      </c>
    </row>
    <row r="29676" spans="1:42" ht="57.6" hidden="1">
      <c r="A29676" s="2" t="s">
        <v>111777</v>
      </c>
      <c r="B29676" s="2" t="s">
        <v>36640</v>
      </c>
      <c r="C29676" s="2">
        <v>552943.88</v>
      </c>
      <c r="D29676" s="2">
        <v>12233.27</v>
      </c>
      <c r="E29676" s="2">
        <v>45.2</v>
      </c>
      <c r="H29676" s="2" t="s">
        <v>36613</v>
      </c>
      <c r="I29676" s="2" t="s">
        <v>111778</v>
      </c>
      <c r="J29676" s="2" t="s">
        <v>111861</v>
      </c>
      <c r="K29676" s="2" t="s">
        <v>111861</v>
      </c>
      <c r="L29676" s="2" t="s">
        <v>111785</v>
      </c>
      <c r="M29676" s="2" t="s">
        <v>111802</v>
      </c>
      <c r="N29676" s="2" t="s">
        <v>111778</v>
      </c>
      <c r="S29676" s="2" t="s">
        <v>36614</v>
      </c>
      <c r="U29676" s="2" t="s">
        <v>111779</v>
      </c>
      <c r="V29676" s="2" t="s">
        <v>113611</v>
      </c>
      <c r="W29676" s="2" t="s">
        <v>36615</v>
      </c>
      <c r="X29676" s="2" t="s">
        <v>111780</v>
      </c>
      <c r="Y29676" s="2" t="s">
        <v>113433</v>
      </c>
      <c r="Z29676" s="2" t="s">
        <v>111781</v>
      </c>
      <c r="AA29676" s="2" t="s">
        <v>40020</v>
      </c>
      <c r="AB29676" s="2" t="s">
        <v>112440</v>
      </c>
      <c r="AG29676" s="2" t="s">
        <v>113613</v>
      </c>
      <c r="AH29676" s="2" t="s">
        <v>111791</v>
      </c>
      <c r="AI29676" s="2" t="s">
        <v>112556</v>
      </c>
      <c r="AJ29676" s="2" t="s">
        <v>111783</v>
      </c>
      <c r="AK29676" s="2" t="s">
        <v>111829</v>
      </c>
      <c r="AP29676" s="2" t="s">
        <v>36641</v>
      </c>
    </row>
    <row r="29677" spans="1:42" ht="57.6" hidden="1">
      <c r="A29677" s="2" t="s">
        <v>111777</v>
      </c>
      <c r="B29677" s="2" t="s">
        <v>36642</v>
      </c>
      <c r="C29677" s="2">
        <v>251467.66</v>
      </c>
      <c r="D29677" s="2">
        <v>9144.2800000000007</v>
      </c>
      <c r="E29677" s="2">
        <v>27.5</v>
      </c>
      <c r="H29677" s="2" t="s">
        <v>36613</v>
      </c>
      <c r="I29677" s="2" t="s">
        <v>111778</v>
      </c>
      <c r="J29677" s="2" t="s">
        <v>111857</v>
      </c>
      <c r="K29677" s="2" t="s">
        <v>111857</v>
      </c>
      <c r="L29677" s="2" t="s">
        <v>111785</v>
      </c>
      <c r="M29677" s="2" t="s">
        <v>111802</v>
      </c>
      <c r="N29677" s="2" t="s">
        <v>111778</v>
      </c>
      <c r="S29677" s="2" t="s">
        <v>36643</v>
      </c>
      <c r="U29677" s="2" t="s">
        <v>111779</v>
      </c>
      <c r="V29677" s="2" t="s">
        <v>113611</v>
      </c>
      <c r="W29677" s="2" t="s">
        <v>36615</v>
      </c>
      <c r="X29677" s="2" t="s">
        <v>111780</v>
      </c>
      <c r="Y29677" s="2" t="s">
        <v>113433</v>
      </c>
      <c r="Z29677" s="2" t="s">
        <v>111781</v>
      </c>
      <c r="AA29677" s="2" t="s">
        <v>40020</v>
      </c>
      <c r="AB29677" s="2" t="s">
        <v>112440</v>
      </c>
      <c r="AG29677" s="2" t="s">
        <v>113613</v>
      </c>
      <c r="AH29677" s="2" t="s">
        <v>111791</v>
      </c>
      <c r="AI29677" s="2" t="s">
        <v>112556</v>
      </c>
      <c r="AJ29677" s="2" t="s">
        <v>111783</v>
      </c>
      <c r="AK29677" s="2" t="s">
        <v>111938</v>
      </c>
      <c r="AP29677" s="2" t="s">
        <v>36644</v>
      </c>
    </row>
    <row r="29678" spans="1:42" ht="57.6" hidden="1">
      <c r="A29678" s="2" t="s">
        <v>111777</v>
      </c>
      <c r="B29678" s="2" t="s">
        <v>36645</v>
      </c>
      <c r="C29678" s="2">
        <v>587359.62</v>
      </c>
      <c r="D29678" s="2">
        <v>14256.3</v>
      </c>
      <c r="E29678" s="2">
        <v>41.2</v>
      </c>
      <c r="H29678" s="2" t="s">
        <v>36613</v>
      </c>
      <c r="I29678" s="2" t="s">
        <v>111778</v>
      </c>
      <c r="J29678" s="2" t="s">
        <v>111841</v>
      </c>
      <c r="K29678" s="2" t="s">
        <v>111841</v>
      </c>
      <c r="L29678" s="2" t="s">
        <v>111785</v>
      </c>
      <c r="M29678" s="2" t="s">
        <v>111802</v>
      </c>
      <c r="N29678" s="2" t="s">
        <v>111778</v>
      </c>
      <c r="S29678" s="2" t="s">
        <v>36646</v>
      </c>
      <c r="U29678" s="2" t="s">
        <v>111779</v>
      </c>
      <c r="V29678" s="2" t="s">
        <v>113611</v>
      </c>
      <c r="W29678" s="2" t="s">
        <v>36615</v>
      </c>
      <c r="X29678" s="2" t="s">
        <v>111780</v>
      </c>
      <c r="Y29678" s="2" t="s">
        <v>113433</v>
      </c>
      <c r="Z29678" s="2" t="s">
        <v>111781</v>
      </c>
      <c r="AA29678" s="2" t="s">
        <v>40020</v>
      </c>
      <c r="AB29678" s="2" t="s">
        <v>112440</v>
      </c>
      <c r="AG29678" s="2" t="s">
        <v>113613</v>
      </c>
      <c r="AH29678" s="2" t="s">
        <v>111791</v>
      </c>
      <c r="AI29678" s="2" t="s">
        <v>112556</v>
      </c>
      <c r="AJ29678" s="2" t="s">
        <v>111783</v>
      </c>
      <c r="AK29678" s="2" t="s">
        <v>111932</v>
      </c>
      <c r="AP29678" s="2" t="s">
        <v>36647</v>
      </c>
    </row>
    <row r="29679" spans="1:42" ht="57.6" hidden="1">
      <c r="A29679" s="2" t="s">
        <v>111777</v>
      </c>
      <c r="B29679" s="2" t="s">
        <v>36648</v>
      </c>
      <c r="C29679" s="2">
        <v>760092.31</v>
      </c>
      <c r="D29679" s="2">
        <v>15141.28</v>
      </c>
      <c r="E29679" s="2">
        <v>50.2</v>
      </c>
      <c r="H29679" s="2" t="s">
        <v>36613</v>
      </c>
      <c r="I29679" s="2" t="s">
        <v>111778</v>
      </c>
      <c r="J29679" s="2" t="s">
        <v>111952</v>
      </c>
      <c r="K29679" s="2" t="s">
        <v>111806</v>
      </c>
      <c r="L29679" s="2" t="s">
        <v>111785</v>
      </c>
      <c r="M29679" s="2" t="s">
        <v>111802</v>
      </c>
      <c r="N29679" s="2" t="s">
        <v>111778</v>
      </c>
      <c r="S29679" s="2" t="s">
        <v>36649</v>
      </c>
      <c r="U29679" s="2" t="s">
        <v>111779</v>
      </c>
      <c r="V29679" s="2" t="s">
        <v>113611</v>
      </c>
      <c r="W29679" s="2" t="s">
        <v>36615</v>
      </c>
      <c r="X29679" s="2" t="s">
        <v>111780</v>
      </c>
      <c r="Y29679" s="2" t="s">
        <v>113433</v>
      </c>
      <c r="Z29679" s="2" t="s">
        <v>111781</v>
      </c>
      <c r="AA29679" s="2" t="s">
        <v>40020</v>
      </c>
      <c r="AB29679" s="2" t="s">
        <v>112440</v>
      </c>
      <c r="AG29679" s="2" t="s">
        <v>113613</v>
      </c>
      <c r="AH29679" s="2" t="s">
        <v>111791</v>
      </c>
      <c r="AI29679" s="2" t="s">
        <v>112556</v>
      </c>
      <c r="AJ29679" s="2" t="s">
        <v>111783</v>
      </c>
      <c r="AK29679" s="2" t="s">
        <v>111997</v>
      </c>
      <c r="AP29679" s="2" t="s">
        <v>36650</v>
      </c>
    </row>
    <row r="29680" spans="1:42" ht="57.6" hidden="1">
      <c r="A29680" s="2" t="s">
        <v>111777</v>
      </c>
      <c r="B29680" s="2" t="s">
        <v>36651</v>
      </c>
      <c r="C29680" s="2">
        <v>522794.45</v>
      </c>
      <c r="D29680" s="2">
        <v>10779.27</v>
      </c>
      <c r="E29680" s="2">
        <v>48.5</v>
      </c>
      <c r="H29680" s="2" t="s">
        <v>36613</v>
      </c>
      <c r="I29680" s="2" t="s">
        <v>111778</v>
      </c>
      <c r="J29680" s="2" t="s">
        <v>111896</v>
      </c>
      <c r="L29680" s="2" t="s">
        <v>111785</v>
      </c>
      <c r="N29680" s="2" t="s">
        <v>111778</v>
      </c>
      <c r="S29680" s="2" t="s">
        <v>36652</v>
      </c>
      <c r="U29680" s="2" t="s">
        <v>111779</v>
      </c>
      <c r="V29680" s="2" t="s">
        <v>113611</v>
      </c>
      <c r="W29680" s="2" t="s">
        <v>36615</v>
      </c>
      <c r="X29680" s="2" t="s">
        <v>111780</v>
      </c>
      <c r="Y29680" s="2" t="s">
        <v>113433</v>
      </c>
      <c r="Z29680" s="2" t="s">
        <v>111781</v>
      </c>
      <c r="AA29680" s="2" t="s">
        <v>40020</v>
      </c>
      <c r="AB29680" s="2" t="s">
        <v>112440</v>
      </c>
      <c r="AG29680" s="2" t="s">
        <v>113613</v>
      </c>
      <c r="AH29680" s="2" t="s">
        <v>111791</v>
      </c>
      <c r="AI29680" s="2" t="s">
        <v>112556</v>
      </c>
      <c r="AJ29680" s="2" t="s">
        <v>111783</v>
      </c>
      <c r="AK29680" s="2" t="s">
        <v>111854</v>
      </c>
      <c r="AP29680" s="2" t="s">
        <v>36653</v>
      </c>
    </row>
    <row r="29681" spans="1:42" ht="57.6" hidden="1">
      <c r="A29681" s="2" t="s">
        <v>111777</v>
      </c>
      <c r="B29681" s="2" t="s">
        <v>36654</v>
      </c>
      <c r="C29681" s="2">
        <v>277071.64</v>
      </c>
      <c r="D29681" s="2">
        <v>9144.2800000000007</v>
      </c>
      <c r="E29681" s="2">
        <v>30.3</v>
      </c>
      <c r="H29681" s="2" t="s">
        <v>36613</v>
      </c>
      <c r="I29681" s="2" t="s">
        <v>111778</v>
      </c>
      <c r="J29681" s="2" t="s">
        <v>112225</v>
      </c>
      <c r="K29681" s="2" t="s">
        <v>112225</v>
      </c>
      <c r="L29681" s="2" t="s">
        <v>111785</v>
      </c>
      <c r="M29681" s="2" t="s">
        <v>111802</v>
      </c>
      <c r="N29681" s="2" t="s">
        <v>111778</v>
      </c>
      <c r="S29681" s="2" t="s">
        <v>36655</v>
      </c>
      <c r="U29681" s="2" t="s">
        <v>111779</v>
      </c>
      <c r="V29681" s="2" t="s">
        <v>113611</v>
      </c>
      <c r="W29681" s="2" t="s">
        <v>36615</v>
      </c>
      <c r="X29681" s="2" t="s">
        <v>111780</v>
      </c>
      <c r="Y29681" s="2" t="s">
        <v>113433</v>
      </c>
      <c r="Z29681" s="2" t="s">
        <v>111781</v>
      </c>
      <c r="AA29681" s="2" t="s">
        <v>40020</v>
      </c>
      <c r="AB29681" s="2" t="s">
        <v>112440</v>
      </c>
      <c r="AG29681" s="2" t="s">
        <v>113613</v>
      </c>
      <c r="AH29681" s="2" t="s">
        <v>111791</v>
      </c>
      <c r="AI29681" s="2" t="s">
        <v>112556</v>
      </c>
      <c r="AJ29681" s="2" t="s">
        <v>111783</v>
      </c>
      <c r="AK29681" s="2" t="s">
        <v>112078</v>
      </c>
      <c r="AP29681" s="2" t="s">
        <v>36656</v>
      </c>
    </row>
    <row r="29682" spans="1:42" ht="57.6" hidden="1">
      <c r="A29682" s="2" t="s">
        <v>111777</v>
      </c>
      <c r="B29682" s="2" t="s">
        <v>36657</v>
      </c>
      <c r="C29682" s="2">
        <v>781543.48</v>
      </c>
      <c r="D29682" s="2">
        <v>13687.28</v>
      </c>
      <c r="E29682" s="2">
        <v>57.1</v>
      </c>
      <c r="H29682" s="2" t="s">
        <v>36613</v>
      </c>
      <c r="I29682" s="2" t="s">
        <v>111778</v>
      </c>
      <c r="J29682" s="2" t="s">
        <v>111889</v>
      </c>
      <c r="K29682" s="2" t="s">
        <v>111889</v>
      </c>
      <c r="L29682" s="2" t="s">
        <v>111785</v>
      </c>
      <c r="M29682" s="2" t="s">
        <v>111802</v>
      </c>
      <c r="N29682" s="2" t="s">
        <v>111778</v>
      </c>
      <c r="S29682" s="2" t="s">
        <v>36658</v>
      </c>
      <c r="U29682" s="2" t="s">
        <v>111779</v>
      </c>
      <c r="V29682" s="2" t="s">
        <v>113611</v>
      </c>
      <c r="W29682" s="2" t="s">
        <v>36615</v>
      </c>
      <c r="X29682" s="2" t="s">
        <v>111780</v>
      </c>
      <c r="Y29682" s="2" t="s">
        <v>113433</v>
      </c>
      <c r="Z29682" s="2" t="s">
        <v>111781</v>
      </c>
      <c r="AA29682" s="2" t="s">
        <v>40020</v>
      </c>
      <c r="AB29682" s="2" t="s">
        <v>112440</v>
      </c>
      <c r="AG29682" s="2" t="s">
        <v>113613</v>
      </c>
      <c r="AH29682" s="2" t="s">
        <v>111791</v>
      </c>
      <c r="AI29682" s="2" t="s">
        <v>112556</v>
      </c>
      <c r="AJ29682" s="2" t="s">
        <v>111783</v>
      </c>
      <c r="AK29682" s="2" t="s">
        <v>112053</v>
      </c>
      <c r="AP29682" s="2" t="s">
        <v>36659</v>
      </c>
    </row>
    <row r="29683" spans="1:42" ht="57.6" hidden="1">
      <c r="A29683" s="2" t="s">
        <v>111777</v>
      </c>
      <c r="B29683" s="2" t="s">
        <v>36660</v>
      </c>
      <c r="C29683" s="2">
        <v>522116.03</v>
      </c>
      <c r="D29683" s="2">
        <v>13456.6</v>
      </c>
      <c r="E29683" s="2">
        <v>38.799999999999997</v>
      </c>
      <c r="H29683" s="2" t="s">
        <v>36613</v>
      </c>
      <c r="I29683" s="2" t="s">
        <v>111778</v>
      </c>
      <c r="J29683" s="2" t="s">
        <v>111861</v>
      </c>
      <c r="K29683" s="2" t="s">
        <v>111861</v>
      </c>
      <c r="L29683" s="2" t="s">
        <v>111785</v>
      </c>
      <c r="M29683" s="2" t="s">
        <v>111802</v>
      </c>
      <c r="N29683" s="2" t="s">
        <v>111778</v>
      </c>
      <c r="S29683" s="2" t="s">
        <v>36661</v>
      </c>
      <c r="U29683" s="2" t="s">
        <v>111779</v>
      </c>
      <c r="V29683" s="2" t="s">
        <v>113611</v>
      </c>
      <c r="W29683" s="2" t="s">
        <v>36615</v>
      </c>
      <c r="X29683" s="2" t="s">
        <v>111780</v>
      </c>
      <c r="Y29683" s="2" t="s">
        <v>113433</v>
      </c>
      <c r="Z29683" s="2" t="s">
        <v>111781</v>
      </c>
      <c r="AA29683" s="2" t="s">
        <v>40020</v>
      </c>
      <c r="AB29683" s="2" t="s">
        <v>112440</v>
      </c>
      <c r="AG29683" s="2" t="s">
        <v>113613</v>
      </c>
      <c r="AH29683" s="2" t="s">
        <v>111791</v>
      </c>
      <c r="AI29683" s="2" t="s">
        <v>112556</v>
      </c>
      <c r="AJ29683" s="2" t="s">
        <v>111783</v>
      </c>
      <c r="AK29683" s="2" t="s">
        <v>111875</v>
      </c>
      <c r="AP29683" s="2" t="s">
        <v>36662</v>
      </c>
    </row>
    <row r="29684" spans="1:42" ht="57.6" hidden="1">
      <c r="A29684" s="2" t="s">
        <v>111777</v>
      </c>
      <c r="B29684" s="2" t="s">
        <v>36663</v>
      </c>
      <c r="C29684" s="2">
        <v>517043.16</v>
      </c>
      <c r="D29684" s="2">
        <v>13257.52</v>
      </c>
      <c r="E29684" s="2">
        <v>39</v>
      </c>
      <c r="H29684" s="2" t="s">
        <v>36613</v>
      </c>
      <c r="I29684" s="2" t="s">
        <v>111778</v>
      </c>
      <c r="J29684" s="2" t="s">
        <v>111806</v>
      </c>
      <c r="K29684" s="2" t="s">
        <v>111806</v>
      </c>
      <c r="L29684" s="2" t="s">
        <v>111785</v>
      </c>
      <c r="M29684" s="2" t="s">
        <v>111802</v>
      </c>
      <c r="N29684" s="2" t="s">
        <v>111778</v>
      </c>
      <c r="U29684" s="2" t="s">
        <v>111779</v>
      </c>
      <c r="V29684" s="2" t="s">
        <v>113611</v>
      </c>
      <c r="W29684" s="2" t="s">
        <v>36615</v>
      </c>
      <c r="X29684" s="2" t="s">
        <v>111780</v>
      </c>
      <c r="Y29684" s="2" t="s">
        <v>113433</v>
      </c>
      <c r="Z29684" s="2" t="s">
        <v>111781</v>
      </c>
      <c r="AA29684" s="2" t="s">
        <v>40020</v>
      </c>
      <c r="AB29684" s="2" t="s">
        <v>112440</v>
      </c>
      <c r="AG29684" s="2" t="s">
        <v>113613</v>
      </c>
      <c r="AH29684" s="2" t="s">
        <v>111791</v>
      </c>
      <c r="AI29684" s="2" t="s">
        <v>112556</v>
      </c>
      <c r="AJ29684" s="2" t="s">
        <v>111783</v>
      </c>
      <c r="AK29684" s="2" t="s">
        <v>112418</v>
      </c>
      <c r="AP29684" s="2" t="s">
        <v>36664</v>
      </c>
    </row>
    <row r="29685" spans="1:42" ht="57.6" hidden="1">
      <c r="A29685" s="2" t="s">
        <v>111777</v>
      </c>
      <c r="B29685" s="2" t="s">
        <v>36665</v>
      </c>
      <c r="C29685" s="2">
        <v>597014.32999999996</v>
      </c>
      <c r="D29685" s="2">
        <v>12595.24</v>
      </c>
      <c r="E29685" s="2">
        <v>47.4</v>
      </c>
      <c r="H29685" s="2" t="s">
        <v>36613</v>
      </c>
      <c r="I29685" s="2" t="s">
        <v>111778</v>
      </c>
      <c r="J29685" s="2" t="s">
        <v>111922</v>
      </c>
      <c r="K29685" s="2" t="s">
        <v>111922</v>
      </c>
      <c r="L29685" s="2" t="s">
        <v>111785</v>
      </c>
      <c r="M29685" s="2" t="s">
        <v>111802</v>
      </c>
      <c r="N29685" s="2" t="s">
        <v>111778</v>
      </c>
      <c r="S29685" s="2" t="s">
        <v>36666</v>
      </c>
      <c r="U29685" s="2" t="s">
        <v>111863</v>
      </c>
      <c r="V29685" s="2" t="s">
        <v>113611</v>
      </c>
      <c r="W29685" s="2" t="s">
        <v>36615</v>
      </c>
      <c r="X29685" s="2" t="s">
        <v>111780</v>
      </c>
      <c r="Y29685" s="2" t="s">
        <v>113433</v>
      </c>
      <c r="Z29685" s="2" t="s">
        <v>111781</v>
      </c>
      <c r="AA29685" s="2" t="s">
        <v>40020</v>
      </c>
      <c r="AB29685" s="2" t="s">
        <v>112440</v>
      </c>
      <c r="AG29685" s="2" t="s">
        <v>113613</v>
      </c>
      <c r="AH29685" s="2" t="s">
        <v>111791</v>
      </c>
      <c r="AI29685" s="2" t="s">
        <v>112556</v>
      </c>
      <c r="AJ29685" s="2" t="s">
        <v>111783</v>
      </c>
      <c r="AK29685" s="2" t="s">
        <v>111848</v>
      </c>
      <c r="AP29685" s="2" t="s">
        <v>36667</v>
      </c>
    </row>
    <row r="29686" spans="1:42" ht="43.2" hidden="1">
      <c r="A29686" s="2" t="s">
        <v>111777</v>
      </c>
      <c r="B29686" s="2" t="s">
        <v>36668</v>
      </c>
      <c r="C29686" s="2">
        <v>1017156.97</v>
      </c>
      <c r="D29686" s="2">
        <v>15868.28</v>
      </c>
      <c r="E29686" s="2">
        <v>64.099999999999994</v>
      </c>
      <c r="H29686" s="2" t="s">
        <v>36613</v>
      </c>
      <c r="I29686" s="2" t="s">
        <v>111778</v>
      </c>
      <c r="J29686" s="2" t="s">
        <v>111920</v>
      </c>
      <c r="K29686" s="2" t="s">
        <v>111920</v>
      </c>
      <c r="L29686" s="2" t="s">
        <v>111785</v>
      </c>
      <c r="M29686" s="2" t="s">
        <v>111802</v>
      </c>
      <c r="N29686" s="2" t="s">
        <v>111778</v>
      </c>
      <c r="S29686" s="2" t="s">
        <v>36669</v>
      </c>
      <c r="U29686" s="2" t="s">
        <v>111779</v>
      </c>
      <c r="V29686" s="2" t="s">
        <v>113611</v>
      </c>
      <c r="W29686" s="2" t="s">
        <v>36615</v>
      </c>
      <c r="X29686" s="2" t="s">
        <v>111780</v>
      </c>
      <c r="Y29686" s="2" t="s">
        <v>113433</v>
      </c>
      <c r="Z29686" s="2" t="s">
        <v>111781</v>
      </c>
      <c r="AA29686" s="2" t="s">
        <v>40125</v>
      </c>
      <c r="AB29686" s="2" t="s">
        <v>112440</v>
      </c>
      <c r="AG29686" s="2" t="s">
        <v>113613</v>
      </c>
      <c r="AH29686" s="2" t="s">
        <v>111791</v>
      </c>
      <c r="AI29686" s="2" t="s">
        <v>112556</v>
      </c>
      <c r="AJ29686" s="2" t="s">
        <v>111783</v>
      </c>
      <c r="AK29686" s="2" t="s">
        <v>111784</v>
      </c>
      <c r="AP29686" s="2" t="s">
        <v>36670</v>
      </c>
    </row>
    <row r="29687" spans="1:42" ht="57.6" hidden="1">
      <c r="A29687" s="2" t="s">
        <v>111777</v>
      </c>
      <c r="B29687" s="2" t="s">
        <v>36671</v>
      </c>
      <c r="C29687" s="2">
        <v>284046.63</v>
      </c>
      <c r="D29687" s="2">
        <v>11407.5</v>
      </c>
      <c r="E29687" s="2">
        <v>24.9</v>
      </c>
      <c r="H29687" s="2" t="s">
        <v>36613</v>
      </c>
      <c r="I29687" s="2" t="s">
        <v>111778</v>
      </c>
      <c r="J29687" s="2" t="s">
        <v>111813</v>
      </c>
      <c r="K29687" s="2" t="s">
        <v>111813</v>
      </c>
      <c r="L29687" s="2" t="s">
        <v>111785</v>
      </c>
      <c r="M29687" s="2" t="s">
        <v>111802</v>
      </c>
      <c r="N29687" s="2" t="s">
        <v>111778</v>
      </c>
      <c r="S29687" s="2" t="s">
        <v>36672</v>
      </c>
      <c r="U29687" s="2" t="s">
        <v>111779</v>
      </c>
      <c r="V29687" s="2" t="s">
        <v>113611</v>
      </c>
      <c r="W29687" s="2" t="s">
        <v>36615</v>
      </c>
      <c r="X29687" s="2" t="s">
        <v>111780</v>
      </c>
      <c r="Y29687" s="2" t="s">
        <v>113433</v>
      </c>
      <c r="Z29687" s="2" t="s">
        <v>111781</v>
      </c>
      <c r="AA29687" s="2" t="s">
        <v>40020</v>
      </c>
      <c r="AB29687" s="2" t="s">
        <v>112440</v>
      </c>
      <c r="AG29687" s="2" t="s">
        <v>113613</v>
      </c>
      <c r="AH29687" s="2" t="s">
        <v>111791</v>
      </c>
      <c r="AI29687" s="2" t="s">
        <v>112556</v>
      </c>
      <c r="AJ29687" s="2" t="s">
        <v>111783</v>
      </c>
      <c r="AK29687" s="2" t="s">
        <v>111830</v>
      </c>
      <c r="AP29687" s="2" t="s">
        <v>36673</v>
      </c>
    </row>
    <row r="29688" spans="1:42" ht="57.6" hidden="1">
      <c r="A29688" s="2" t="s">
        <v>111777</v>
      </c>
      <c r="B29688" s="2" t="s">
        <v>36674</v>
      </c>
      <c r="C29688" s="2">
        <v>1653423.2</v>
      </c>
      <c r="D29688" s="2">
        <v>15496</v>
      </c>
      <c r="E29688" s="2">
        <v>106.7</v>
      </c>
      <c r="H29688" s="2" t="s">
        <v>36613</v>
      </c>
      <c r="I29688" s="2" t="s">
        <v>111778</v>
      </c>
      <c r="J29688" s="2" t="s">
        <v>112085</v>
      </c>
      <c r="K29688" s="2" t="s">
        <v>112085</v>
      </c>
      <c r="L29688" s="2" t="s">
        <v>111785</v>
      </c>
      <c r="M29688" s="2" t="s">
        <v>111802</v>
      </c>
      <c r="N29688" s="2" t="s">
        <v>111778</v>
      </c>
      <c r="S29688" s="2" t="s">
        <v>36675</v>
      </c>
      <c r="U29688" s="2" t="s">
        <v>111779</v>
      </c>
      <c r="V29688" s="2" t="s">
        <v>113611</v>
      </c>
      <c r="W29688" s="2" t="s">
        <v>36615</v>
      </c>
      <c r="X29688" s="2" t="s">
        <v>111780</v>
      </c>
      <c r="Y29688" s="2" t="s">
        <v>113433</v>
      </c>
      <c r="Z29688" s="2" t="s">
        <v>111781</v>
      </c>
      <c r="AA29688" s="2" t="s">
        <v>40020</v>
      </c>
      <c r="AB29688" s="2" t="s">
        <v>112440</v>
      </c>
      <c r="AG29688" s="2" t="s">
        <v>113613</v>
      </c>
      <c r="AH29688" s="2" t="s">
        <v>111791</v>
      </c>
      <c r="AI29688" s="2" t="s">
        <v>112556</v>
      </c>
      <c r="AJ29688" s="2" t="s">
        <v>111783</v>
      </c>
      <c r="AK29688" s="2" t="s">
        <v>112086</v>
      </c>
      <c r="AP29688" s="2" t="s">
        <v>36676</v>
      </c>
    </row>
    <row r="29689" spans="1:42" ht="57.6" hidden="1">
      <c r="A29689" s="2" t="s">
        <v>111777</v>
      </c>
      <c r="B29689" s="2" t="s">
        <v>36677</v>
      </c>
      <c r="C29689" s="2">
        <v>357952.96</v>
      </c>
      <c r="D29689" s="2">
        <v>13257.52</v>
      </c>
      <c r="E29689" s="2">
        <v>27</v>
      </c>
      <c r="H29689" s="2" t="s">
        <v>36613</v>
      </c>
      <c r="I29689" s="2" t="s">
        <v>111778</v>
      </c>
      <c r="J29689" s="2" t="s">
        <v>111806</v>
      </c>
      <c r="K29689" s="2" t="s">
        <v>111806</v>
      </c>
      <c r="L29689" s="2" t="s">
        <v>111785</v>
      </c>
      <c r="M29689" s="2" t="s">
        <v>111802</v>
      </c>
      <c r="N29689" s="2" t="s">
        <v>111778</v>
      </c>
      <c r="S29689" s="2" t="s">
        <v>36678</v>
      </c>
      <c r="U29689" s="2" t="s">
        <v>111779</v>
      </c>
      <c r="V29689" s="2" t="s">
        <v>113611</v>
      </c>
      <c r="W29689" s="2" t="s">
        <v>36615</v>
      </c>
      <c r="X29689" s="2" t="s">
        <v>111780</v>
      </c>
      <c r="Y29689" s="2" t="s">
        <v>113433</v>
      </c>
      <c r="Z29689" s="2" t="s">
        <v>111781</v>
      </c>
      <c r="AA29689" s="2" t="s">
        <v>40020</v>
      </c>
      <c r="AB29689" s="2" t="s">
        <v>112440</v>
      </c>
      <c r="AG29689" s="2" t="s">
        <v>113613</v>
      </c>
      <c r="AH29689" s="2" t="s">
        <v>111791</v>
      </c>
      <c r="AI29689" s="2" t="s">
        <v>112556</v>
      </c>
      <c r="AJ29689" s="2" t="s">
        <v>111783</v>
      </c>
      <c r="AK29689" s="2" t="s">
        <v>111936</v>
      </c>
      <c r="AP29689" s="2" t="s">
        <v>36679</v>
      </c>
    </row>
    <row r="29690" spans="1:42" ht="57.6" hidden="1">
      <c r="A29690" s="2" t="s">
        <v>111777</v>
      </c>
      <c r="B29690" s="2" t="s">
        <v>36680</v>
      </c>
      <c r="C29690" s="2">
        <v>179338.05</v>
      </c>
      <c r="D29690" s="2">
        <v>14462.75</v>
      </c>
      <c r="E29690" s="2">
        <v>12.4</v>
      </c>
      <c r="H29690" s="2" t="s">
        <v>36613</v>
      </c>
      <c r="I29690" s="2" t="s">
        <v>111778</v>
      </c>
      <c r="J29690" s="2" t="s">
        <v>111806</v>
      </c>
      <c r="K29690" s="2" t="s">
        <v>111806</v>
      </c>
      <c r="L29690" s="2" t="s">
        <v>111785</v>
      </c>
      <c r="M29690" s="2" t="s">
        <v>111802</v>
      </c>
      <c r="N29690" s="2" t="s">
        <v>111778</v>
      </c>
      <c r="S29690" s="2" t="s">
        <v>36681</v>
      </c>
      <c r="U29690" s="2" t="s">
        <v>111779</v>
      </c>
      <c r="V29690" s="2" t="s">
        <v>113611</v>
      </c>
      <c r="W29690" s="2" t="s">
        <v>36615</v>
      </c>
      <c r="X29690" s="2" t="s">
        <v>111780</v>
      </c>
      <c r="Y29690" s="2" t="s">
        <v>113433</v>
      </c>
      <c r="Z29690" s="2" t="s">
        <v>111781</v>
      </c>
      <c r="AA29690" s="2" t="s">
        <v>40020</v>
      </c>
      <c r="AB29690" s="2" t="s">
        <v>112440</v>
      </c>
      <c r="AG29690" s="2" t="s">
        <v>113613</v>
      </c>
      <c r="AH29690" s="2" t="s">
        <v>111791</v>
      </c>
      <c r="AI29690" s="2" t="s">
        <v>112556</v>
      </c>
      <c r="AJ29690" s="2" t="s">
        <v>111783</v>
      </c>
      <c r="AK29690" s="2" t="s">
        <v>112021</v>
      </c>
      <c r="AP29690" s="2" t="s">
        <v>36682</v>
      </c>
    </row>
    <row r="29691" spans="1:42" ht="57.6" hidden="1">
      <c r="A29691" s="2" t="s">
        <v>111777</v>
      </c>
      <c r="B29691" s="2" t="s">
        <v>36683</v>
      </c>
      <c r="C29691" s="2">
        <v>518285.9</v>
      </c>
      <c r="D29691" s="2">
        <v>13055.06</v>
      </c>
      <c r="E29691" s="2">
        <v>39.700000000000003</v>
      </c>
      <c r="H29691" s="2" t="s">
        <v>36613</v>
      </c>
      <c r="I29691" s="2" t="s">
        <v>111778</v>
      </c>
      <c r="J29691" s="2" t="s">
        <v>111895</v>
      </c>
      <c r="K29691" s="2" t="s">
        <v>111895</v>
      </c>
      <c r="L29691" s="2" t="s">
        <v>111785</v>
      </c>
      <c r="M29691" s="2" t="s">
        <v>111802</v>
      </c>
      <c r="N29691" s="2" t="s">
        <v>111778</v>
      </c>
      <c r="S29691" s="2" t="s">
        <v>35326</v>
      </c>
      <c r="U29691" s="2" t="s">
        <v>111779</v>
      </c>
      <c r="V29691" s="2" t="s">
        <v>113611</v>
      </c>
      <c r="W29691" s="2" t="s">
        <v>36615</v>
      </c>
      <c r="X29691" s="2" t="s">
        <v>111780</v>
      </c>
      <c r="Y29691" s="2" t="s">
        <v>113433</v>
      </c>
      <c r="Z29691" s="2" t="s">
        <v>111781</v>
      </c>
      <c r="AA29691" s="2" t="s">
        <v>40020</v>
      </c>
      <c r="AB29691" s="2" t="s">
        <v>112440</v>
      </c>
      <c r="AG29691" s="2" t="s">
        <v>113613</v>
      </c>
      <c r="AH29691" s="2" t="s">
        <v>111791</v>
      </c>
      <c r="AI29691" s="2" t="s">
        <v>112556</v>
      </c>
      <c r="AJ29691" s="2" t="s">
        <v>111783</v>
      </c>
      <c r="AK29691" s="2" t="s">
        <v>111828</v>
      </c>
      <c r="AP29691" s="2" t="s">
        <v>35327</v>
      </c>
    </row>
    <row r="29692" spans="1:42" ht="57.6" hidden="1">
      <c r="A29692" s="2" t="s">
        <v>111777</v>
      </c>
      <c r="B29692" s="2" t="s">
        <v>35328</v>
      </c>
      <c r="C29692" s="2">
        <v>351728.77</v>
      </c>
      <c r="D29692" s="2">
        <v>12255.36</v>
      </c>
      <c r="E29692" s="2">
        <v>28.7</v>
      </c>
      <c r="H29692" s="2" t="s">
        <v>36613</v>
      </c>
      <c r="I29692" s="2" t="s">
        <v>111778</v>
      </c>
      <c r="J29692" s="2" t="s">
        <v>111874</v>
      </c>
      <c r="K29692" s="2" t="s">
        <v>111806</v>
      </c>
      <c r="L29692" s="2" t="s">
        <v>111785</v>
      </c>
      <c r="M29692" s="2" t="s">
        <v>111802</v>
      </c>
      <c r="N29692" s="2" t="s">
        <v>111778</v>
      </c>
      <c r="S29692" s="2" t="s">
        <v>35329</v>
      </c>
      <c r="U29692" s="2" t="s">
        <v>111779</v>
      </c>
      <c r="V29692" s="2" t="s">
        <v>113611</v>
      </c>
      <c r="W29692" s="2" t="s">
        <v>36615</v>
      </c>
      <c r="X29692" s="2" t="s">
        <v>111780</v>
      </c>
      <c r="Y29692" s="2" t="s">
        <v>113433</v>
      </c>
      <c r="Z29692" s="2" t="s">
        <v>111781</v>
      </c>
      <c r="AA29692" s="2" t="s">
        <v>40020</v>
      </c>
      <c r="AB29692" s="2" t="s">
        <v>112440</v>
      </c>
      <c r="AG29692" s="2" t="s">
        <v>113613</v>
      </c>
      <c r="AH29692" s="2" t="s">
        <v>111791</v>
      </c>
      <c r="AI29692" s="2" t="s">
        <v>112556</v>
      </c>
      <c r="AJ29692" s="2" t="s">
        <v>111783</v>
      </c>
      <c r="AK29692" s="2" t="s">
        <v>111837</v>
      </c>
      <c r="AP29692" s="2" t="s">
        <v>35330</v>
      </c>
    </row>
    <row r="29693" spans="1:42" ht="57.6" hidden="1">
      <c r="A29693" s="2" t="s">
        <v>111777</v>
      </c>
      <c r="B29693" s="2" t="s">
        <v>35331</v>
      </c>
      <c r="C29693" s="2">
        <v>394866.57</v>
      </c>
      <c r="D29693" s="2">
        <v>8312.98</v>
      </c>
      <c r="E29693" s="2">
        <v>47.5</v>
      </c>
      <c r="H29693" s="2" t="s">
        <v>36613</v>
      </c>
      <c r="I29693" s="2" t="s">
        <v>111778</v>
      </c>
      <c r="J29693" s="2" t="s">
        <v>112366</v>
      </c>
      <c r="K29693" s="2" t="s">
        <v>112366</v>
      </c>
      <c r="L29693" s="2" t="s">
        <v>111785</v>
      </c>
      <c r="M29693" s="2" t="s">
        <v>111802</v>
      </c>
      <c r="N29693" s="2" t="s">
        <v>111778</v>
      </c>
      <c r="S29693" s="2" t="s">
        <v>35332</v>
      </c>
      <c r="U29693" s="2" t="s">
        <v>111779</v>
      </c>
      <c r="V29693" s="2" t="s">
        <v>113611</v>
      </c>
      <c r="W29693" s="2" t="s">
        <v>36615</v>
      </c>
      <c r="X29693" s="2" t="s">
        <v>111780</v>
      </c>
      <c r="Y29693" s="2" t="s">
        <v>113433</v>
      </c>
      <c r="Z29693" s="2" t="s">
        <v>111781</v>
      </c>
      <c r="AA29693" s="2" t="s">
        <v>40020</v>
      </c>
      <c r="AB29693" s="2" t="s">
        <v>112440</v>
      </c>
      <c r="AG29693" s="2" t="s">
        <v>113613</v>
      </c>
      <c r="AH29693" s="2" t="s">
        <v>111791</v>
      </c>
      <c r="AI29693" s="2" t="s">
        <v>112556</v>
      </c>
      <c r="AJ29693" s="2" t="s">
        <v>111783</v>
      </c>
      <c r="AK29693" s="2" t="s">
        <v>111903</v>
      </c>
      <c r="AP29693" s="2" t="s">
        <v>35333</v>
      </c>
    </row>
    <row r="29694" spans="1:42" ht="28.8" hidden="1">
      <c r="A29694" s="2" t="s">
        <v>111777</v>
      </c>
      <c r="B29694" s="2" t="s">
        <v>35334</v>
      </c>
      <c r="C29694" s="2">
        <v>533573.72</v>
      </c>
      <c r="D29694" s="2">
        <v>10779.27</v>
      </c>
      <c r="E29694" s="2">
        <v>49.5</v>
      </c>
      <c r="H29694" s="2" t="s">
        <v>35335</v>
      </c>
      <c r="I29694" s="2" t="s">
        <v>111778</v>
      </c>
      <c r="J29694" s="2" t="s">
        <v>111896</v>
      </c>
      <c r="K29694" s="2" t="s">
        <v>111896</v>
      </c>
      <c r="L29694" s="2" t="s">
        <v>111785</v>
      </c>
      <c r="M29694" s="2" t="s">
        <v>111802</v>
      </c>
      <c r="N29694" s="2" t="s">
        <v>111778</v>
      </c>
      <c r="S29694" s="2" t="s">
        <v>35336</v>
      </c>
      <c r="U29694" s="2" t="s">
        <v>111779</v>
      </c>
      <c r="V29694" s="2" t="s">
        <v>113611</v>
      </c>
      <c r="W29694" s="2" t="s">
        <v>36615</v>
      </c>
      <c r="X29694" s="2" t="s">
        <v>111780</v>
      </c>
      <c r="Y29694" s="2" t="s">
        <v>113433</v>
      </c>
      <c r="Z29694" s="2" t="s">
        <v>111781</v>
      </c>
      <c r="AA29694" s="2" t="s">
        <v>113657</v>
      </c>
      <c r="AB29694" s="2" t="s">
        <v>112933</v>
      </c>
      <c r="AG29694" s="2" t="s">
        <v>113613</v>
      </c>
      <c r="AH29694" s="2" t="s">
        <v>111791</v>
      </c>
      <c r="AI29694" s="2" t="s">
        <v>112556</v>
      </c>
      <c r="AJ29694" s="2" t="s">
        <v>111783</v>
      </c>
      <c r="AK29694" s="2" t="s">
        <v>111906</v>
      </c>
    </row>
    <row r="29695" spans="1:42" ht="43.2" hidden="1">
      <c r="A29695" s="2" t="s">
        <v>111777</v>
      </c>
      <c r="B29695" s="2" t="s">
        <v>35337</v>
      </c>
      <c r="C29695" s="2">
        <v>1174471.78</v>
      </c>
      <c r="D29695" s="2">
        <v>18851.87</v>
      </c>
      <c r="E29695" s="2">
        <v>62.3</v>
      </c>
      <c r="H29695" s="2" t="s">
        <v>35338</v>
      </c>
      <c r="I29695" s="2" t="s">
        <v>111778</v>
      </c>
      <c r="J29695" s="2" t="s">
        <v>111887</v>
      </c>
      <c r="L29695" s="2" t="s">
        <v>111785</v>
      </c>
      <c r="N29695" s="2" t="s">
        <v>111778</v>
      </c>
      <c r="S29695" s="2" t="s">
        <v>35339</v>
      </c>
      <c r="U29695" s="2" t="s">
        <v>111788</v>
      </c>
      <c r="V29695" s="2" t="s">
        <v>113611</v>
      </c>
      <c r="W29695" s="2" t="s">
        <v>36615</v>
      </c>
      <c r="X29695" s="2" t="s">
        <v>111780</v>
      </c>
      <c r="Y29695" s="2" t="s">
        <v>113433</v>
      </c>
      <c r="Z29695" s="2" t="s">
        <v>111781</v>
      </c>
      <c r="AG29695" s="2" t="s">
        <v>113613</v>
      </c>
      <c r="AH29695" s="2" t="s">
        <v>111791</v>
      </c>
      <c r="AI29695" s="2" t="s">
        <v>112556</v>
      </c>
      <c r="AJ29695" s="2" t="s">
        <v>111783</v>
      </c>
      <c r="AK29695" s="2" t="s">
        <v>111940</v>
      </c>
      <c r="AP29695" s="2" t="s">
        <v>35340</v>
      </c>
    </row>
    <row r="29696" spans="1:42" ht="57.6" hidden="1">
      <c r="A29696" s="2" t="s">
        <v>111777</v>
      </c>
      <c r="B29696" s="2" t="s">
        <v>35341</v>
      </c>
      <c r="C29696" s="2">
        <v>341081.59</v>
      </c>
      <c r="D29696" s="2">
        <v>9144.2800000000007</v>
      </c>
      <c r="E29696" s="2">
        <v>37.299999999999997</v>
      </c>
      <c r="H29696" s="2" t="s">
        <v>36613</v>
      </c>
      <c r="I29696" s="2" t="s">
        <v>111778</v>
      </c>
      <c r="J29696" s="2" t="s">
        <v>111816</v>
      </c>
      <c r="K29696" s="2" t="s">
        <v>111816</v>
      </c>
      <c r="L29696" s="2" t="s">
        <v>111785</v>
      </c>
      <c r="M29696" s="2" t="s">
        <v>111802</v>
      </c>
      <c r="N29696" s="2" t="s">
        <v>111778</v>
      </c>
      <c r="S29696" s="2" t="s">
        <v>35342</v>
      </c>
      <c r="U29696" s="2" t="s">
        <v>111779</v>
      </c>
      <c r="V29696" s="2" t="s">
        <v>113611</v>
      </c>
      <c r="W29696" s="2" t="s">
        <v>36615</v>
      </c>
      <c r="X29696" s="2" t="s">
        <v>111780</v>
      </c>
      <c r="Y29696" s="2" t="s">
        <v>113433</v>
      </c>
      <c r="Z29696" s="2" t="s">
        <v>111781</v>
      </c>
      <c r="AA29696" s="2" t="s">
        <v>40020</v>
      </c>
      <c r="AB29696" s="2" t="s">
        <v>112440</v>
      </c>
      <c r="AG29696" s="2" t="s">
        <v>113613</v>
      </c>
      <c r="AH29696" s="2" t="s">
        <v>111791</v>
      </c>
      <c r="AI29696" s="2" t="s">
        <v>112556</v>
      </c>
      <c r="AJ29696" s="2" t="s">
        <v>111783</v>
      </c>
      <c r="AK29696" s="2" t="s">
        <v>111820</v>
      </c>
      <c r="AP29696" s="2" t="s">
        <v>35343</v>
      </c>
    </row>
    <row r="29697" spans="1:42" ht="57.6" hidden="1">
      <c r="A29697" s="2" t="s">
        <v>111777</v>
      </c>
      <c r="B29697" s="2" t="s">
        <v>35344</v>
      </c>
      <c r="C29697" s="2">
        <v>401342.39</v>
      </c>
      <c r="D29697" s="2">
        <v>10058.709999999999</v>
      </c>
      <c r="E29697" s="2">
        <v>39.9</v>
      </c>
      <c r="H29697" s="2" t="s">
        <v>36613</v>
      </c>
      <c r="I29697" s="2" t="s">
        <v>111778</v>
      </c>
      <c r="J29697" s="2" t="s">
        <v>111907</v>
      </c>
      <c r="K29697" s="2" t="s">
        <v>111907</v>
      </c>
      <c r="L29697" s="2" t="s">
        <v>111785</v>
      </c>
      <c r="M29697" s="2" t="s">
        <v>111802</v>
      </c>
      <c r="N29697" s="2" t="s">
        <v>111778</v>
      </c>
      <c r="S29697" s="2" t="s">
        <v>35345</v>
      </c>
      <c r="U29697" s="2" t="s">
        <v>111779</v>
      </c>
      <c r="V29697" s="2" t="s">
        <v>113611</v>
      </c>
      <c r="W29697" s="2" t="s">
        <v>36615</v>
      </c>
      <c r="X29697" s="2" t="s">
        <v>111780</v>
      </c>
      <c r="Y29697" s="2" t="s">
        <v>113433</v>
      </c>
      <c r="Z29697" s="2" t="s">
        <v>111781</v>
      </c>
      <c r="AA29697" s="2" t="s">
        <v>40020</v>
      </c>
      <c r="AB29697" s="2" t="s">
        <v>112440</v>
      </c>
      <c r="AG29697" s="2" t="s">
        <v>113613</v>
      </c>
      <c r="AH29697" s="2" t="s">
        <v>111791</v>
      </c>
      <c r="AI29697" s="2" t="s">
        <v>112556</v>
      </c>
      <c r="AJ29697" s="2" t="s">
        <v>111783</v>
      </c>
      <c r="AK29697" s="2" t="s">
        <v>112016</v>
      </c>
      <c r="AP29697" s="2" t="s">
        <v>35346</v>
      </c>
    </row>
    <row r="29698" spans="1:42" ht="57.6" hidden="1">
      <c r="A29698" s="2" t="s">
        <v>111777</v>
      </c>
      <c r="B29698" s="2" t="s">
        <v>35347</v>
      </c>
      <c r="C29698" s="2">
        <v>211390.93</v>
      </c>
      <c r="D29698" s="2">
        <v>14679.93</v>
      </c>
      <c r="E29698" s="2">
        <v>14.4</v>
      </c>
      <c r="H29698" s="2" t="s">
        <v>36613</v>
      </c>
      <c r="I29698" s="2" t="s">
        <v>111778</v>
      </c>
      <c r="J29698" s="2" t="s">
        <v>111861</v>
      </c>
      <c r="K29698" s="2" t="s">
        <v>111861</v>
      </c>
      <c r="L29698" s="2" t="s">
        <v>111785</v>
      </c>
      <c r="M29698" s="2" t="s">
        <v>111802</v>
      </c>
      <c r="N29698" s="2" t="s">
        <v>111778</v>
      </c>
      <c r="S29698" s="2" t="s">
        <v>35348</v>
      </c>
      <c r="U29698" s="2" t="s">
        <v>111779</v>
      </c>
      <c r="V29698" s="2" t="s">
        <v>113611</v>
      </c>
      <c r="W29698" s="2" t="s">
        <v>36615</v>
      </c>
      <c r="X29698" s="2" t="s">
        <v>111780</v>
      </c>
      <c r="Y29698" s="2" t="s">
        <v>113433</v>
      </c>
      <c r="Z29698" s="2" t="s">
        <v>111781</v>
      </c>
      <c r="AA29698" s="2" t="s">
        <v>40020</v>
      </c>
      <c r="AB29698" s="2" t="s">
        <v>112440</v>
      </c>
      <c r="AG29698" s="2" t="s">
        <v>113613</v>
      </c>
      <c r="AH29698" s="2" t="s">
        <v>111791</v>
      </c>
      <c r="AI29698" s="2" t="s">
        <v>112556</v>
      </c>
      <c r="AJ29698" s="2" t="s">
        <v>111783</v>
      </c>
      <c r="AK29698" s="2" t="s">
        <v>111869</v>
      </c>
      <c r="AP29698" s="2" t="s">
        <v>35349</v>
      </c>
    </row>
    <row r="29699" spans="1:42" ht="57.6" hidden="1">
      <c r="A29699" s="2" t="s">
        <v>111777</v>
      </c>
      <c r="B29699" s="2" t="s">
        <v>35350</v>
      </c>
      <c r="C29699" s="2">
        <v>343669.66</v>
      </c>
      <c r="D29699" s="2">
        <v>11455.66</v>
      </c>
      <c r="E29699" s="2">
        <v>30</v>
      </c>
      <c r="H29699" s="2" t="s">
        <v>36613</v>
      </c>
      <c r="I29699" s="2" t="s">
        <v>111778</v>
      </c>
      <c r="J29699" s="2" t="s">
        <v>111796</v>
      </c>
      <c r="K29699" s="2" t="s">
        <v>111806</v>
      </c>
      <c r="L29699" s="2" t="s">
        <v>111785</v>
      </c>
      <c r="M29699" s="2" t="s">
        <v>111802</v>
      </c>
      <c r="N29699" s="2" t="s">
        <v>111778</v>
      </c>
      <c r="S29699" s="2" t="s">
        <v>35351</v>
      </c>
      <c r="U29699" s="2" t="s">
        <v>111779</v>
      </c>
      <c r="V29699" s="2" t="s">
        <v>113611</v>
      </c>
      <c r="W29699" s="2" t="s">
        <v>36615</v>
      </c>
      <c r="X29699" s="2" t="s">
        <v>111780</v>
      </c>
      <c r="Y29699" s="2" t="s">
        <v>113433</v>
      </c>
      <c r="Z29699" s="2" t="s">
        <v>111781</v>
      </c>
      <c r="AA29699" s="2" t="s">
        <v>40020</v>
      </c>
      <c r="AB29699" s="2" t="s">
        <v>112440</v>
      </c>
      <c r="AG29699" s="2" t="s">
        <v>113613</v>
      </c>
      <c r="AH29699" s="2" t="s">
        <v>111791</v>
      </c>
      <c r="AI29699" s="2" t="s">
        <v>112556</v>
      </c>
      <c r="AJ29699" s="2" t="s">
        <v>111783</v>
      </c>
      <c r="AK29699" s="2" t="s">
        <v>112062</v>
      </c>
      <c r="AP29699" s="2" t="s">
        <v>35352</v>
      </c>
    </row>
    <row r="29700" spans="1:42" ht="57.6" hidden="1">
      <c r="A29700" s="2" t="s">
        <v>111777</v>
      </c>
      <c r="B29700" s="2" t="s">
        <v>35353</v>
      </c>
      <c r="C29700" s="2">
        <v>436755.04</v>
      </c>
      <c r="D29700" s="2">
        <v>11256.57</v>
      </c>
      <c r="E29700" s="2">
        <v>38.799999999999997</v>
      </c>
      <c r="H29700" s="2" t="s">
        <v>36613</v>
      </c>
      <c r="I29700" s="2" t="s">
        <v>111778</v>
      </c>
      <c r="J29700" s="2" t="s">
        <v>111787</v>
      </c>
      <c r="K29700" s="2" t="s">
        <v>111787</v>
      </c>
      <c r="L29700" s="2" t="s">
        <v>111785</v>
      </c>
      <c r="M29700" s="2" t="s">
        <v>111802</v>
      </c>
      <c r="N29700" s="2" t="s">
        <v>111778</v>
      </c>
      <c r="S29700" s="2" t="s">
        <v>35354</v>
      </c>
      <c r="U29700" s="2" t="s">
        <v>111779</v>
      </c>
      <c r="V29700" s="2" t="s">
        <v>113611</v>
      </c>
      <c r="W29700" s="2" t="s">
        <v>36615</v>
      </c>
      <c r="X29700" s="2" t="s">
        <v>111780</v>
      </c>
      <c r="Y29700" s="2" t="s">
        <v>113433</v>
      </c>
      <c r="Z29700" s="2" t="s">
        <v>111781</v>
      </c>
      <c r="AA29700" s="2" t="s">
        <v>40020</v>
      </c>
      <c r="AB29700" s="2" t="s">
        <v>112440</v>
      </c>
      <c r="AG29700" s="2" t="s">
        <v>113613</v>
      </c>
      <c r="AH29700" s="2" t="s">
        <v>111791</v>
      </c>
      <c r="AI29700" s="2" t="s">
        <v>112556</v>
      </c>
      <c r="AJ29700" s="2" t="s">
        <v>111783</v>
      </c>
      <c r="AK29700" s="2" t="s">
        <v>112056</v>
      </c>
      <c r="AP29700" s="2" t="s">
        <v>35355</v>
      </c>
    </row>
    <row r="29701" spans="1:42" ht="57.6" hidden="1">
      <c r="A29701" s="2" t="s">
        <v>111777</v>
      </c>
      <c r="B29701" s="2" t="s">
        <v>35356</v>
      </c>
      <c r="C29701" s="2">
        <v>338462.85</v>
      </c>
      <c r="D29701" s="2">
        <v>6233.2</v>
      </c>
      <c r="E29701" s="2">
        <v>54.3</v>
      </c>
      <c r="H29701" s="2" t="s">
        <v>36613</v>
      </c>
      <c r="I29701" s="2" t="s">
        <v>111778</v>
      </c>
      <c r="J29701" s="2" t="s">
        <v>112259</v>
      </c>
      <c r="K29701" s="2" t="s">
        <v>112259</v>
      </c>
      <c r="L29701" s="2" t="s">
        <v>111785</v>
      </c>
      <c r="M29701" s="2" t="s">
        <v>111802</v>
      </c>
      <c r="N29701" s="2" t="s">
        <v>111778</v>
      </c>
      <c r="S29701" s="2" t="s">
        <v>35357</v>
      </c>
      <c r="U29701" s="2" t="s">
        <v>111779</v>
      </c>
      <c r="V29701" s="2" t="s">
        <v>113611</v>
      </c>
      <c r="W29701" s="2" t="s">
        <v>36615</v>
      </c>
      <c r="X29701" s="2" t="s">
        <v>111780</v>
      </c>
      <c r="Y29701" s="2" t="s">
        <v>113433</v>
      </c>
      <c r="Z29701" s="2" t="s">
        <v>111781</v>
      </c>
      <c r="AA29701" s="2" t="s">
        <v>40020</v>
      </c>
      <c r="AB29701" s="2" t="s">
        <v>112440</v>
      </c>
      <c r="AG29701" s="2" t="s">
        <v>113613</v>
      </c>
      <c r="AH29701" s="2" t="s">
        <v>111791</v>
      </c>
      <c r="AI29701" s="2" t="s">
        <v>112556</v>
      </c>
      <c r="AJ29701" s="2" t="s">
        <v>111783</v>
      </c>
      <c r="AK29701" s="2" t="s">
        <v>111909</v>
      </c>
      <c r="AP29701" s="2" t="s">
        <v>35358</v>
      </c>
    </row>
    <row r="29702" spans="1:42" ht="57.6" hidden="1">
      <c r="A29702" s="2" t="s">
        <v>111777</v>
      </c>
      <c r="B29702" s="2" t="s">
        <v>35359</v>
      </c>
      <c r="C29702" s="2">
        <v>615487.55000000005</v>
      </c>
      <c r="D29702" s="2">
        <v>14654.47</v>
      </c>
      <c r="E29702" s="2">
        <v>42</v>
      </c>
      <c r="H29702" s="2" t="s">
        <v>36613</v>
      </c>
      <c r="I29702" s="2" t="s">
        <v>111778</v>
      </c>
      <c r="J29702" s="2" t="s">
        <v>111866</v>
      </c>
      <c r="K29702" s="2" t="s">
        <v>111866</v>
      </c>
      <c r="L29702" s="2" t="s">
        <v>111785</v>
      </c>
      <c r="M29702" s="2" t="s">
        <v>111802</v>
      </c>
      <c r="N29702" s="2" t="s">
        <v>111778</v>
      </c>
      <c r="S29702" s="2" t="s">
        <v>35360</v>
      </c>
      <c r="U29702" s="2" t="s">
        <v>111779</v>
      </c>
      <c r="V29702" s="2" t="s">
        <v>113611</v>
      </c>
      <c r="W29702" s="2" t="s">
        <v>36615</v>
      </c>
      <c r="X29702" s="2" t="s">
        <v>111780</v>
      </c>
      <c r="Y29702" s="2" t="s">
        <v>113433</v>
      </c>
      <c r="Z29702" s="2" t="s">
        <v>111781</v>
      </c>
      <c r="AA29702" s="2" t="s">
        <v>40020</v>
      </c>
      <c r="AB29702" s="2" t="s">
        <v>112440</v>
      </c>
      <c r="AG29702" s="2" t="s">
        <v>113613</v>
      </c>
      <c r="AH29702" s="2" t="s">
        <v>111791</v>
      </c>
      <c r="AI29702" s="2" t="s">
        <v>112556</v>
      </c>
      <c r="AJ29702" s="2" t="s">
        <v>111783</v>
      </c>
      <c r="AK29702" s="2" t="s">
        <v>111855</v>
      </c>
      <c r="AP29702" s="2" t="s">
        <v>35361</v>
      </c>
    </row>
    <row r="29703" spans="1:42" ht="57.6" hidden="1">
      <c r="A29703" s="2" t="s">
        <v>111777</v>
      </c>
      <c r="B29703" s="2" t="s">
        <v>35362</v>
      </c>
      <c r="C29703" s="2">
        <v>441737.67</v>
      </c>
      <c r="D29703" s="2">
        <v>9687.23</v>
      </c>
      <c r="E29703" s="2">
        <v>45.6</v>
      </c>
      <c r="H29703" s="2" t="s">
        <v>36613</v>
      </c>
      <c r="I29703" s="2" t="s">
        <v>111778</v>
      </c>
      <c r="J29703" s="2" t="s">
        <v>111939</v>
      </c>
      <c r="K29703" s="2" t="s">
        <v>111939</v>
      </c>
      <c r="L29703" s="2" t="s">
        <v>111785</v>
      </c>
      <c r="M29703" s="2" t="s">
        <v>111802</v>
      </c>
      <c r="N29703" s="2" t="s">
        <v>111778</v>
      </c>
      <c r="S29703" s="2" t="s">
        <v>35363</v>
      </c>
      <c r="U29703" s="2" t="s">
        <v>111779</v>
      </c>
      <c r="V29703" s="2" t="s">
        <v>113611</v>
      </c>
      <c r="W29703" s="2" t="s">
        <v>36615</v>
      </c>
      <c r="X29703" s="2" t="s">
        <v>111780</v>
      </c>
      <c r="Y29703" s="2" t="s">
        <v>113433</v>
      </c>
      <c r="Z29703" s="2" t="s">
        <v>111781</v>
      </c>
      <c r="AA29703" s="2" t="s">
        <v>40020</v>
      </c>
      <c r="AB29703" s="2" t="s">
        <v>112440</v>
      </c>
      <c r="AG29703" s="2" t="s">
        <v>113613</v>
      </c>
      <c r="AH29703" s="2" t="s">
        <v>111791</v>
      </c>
      <c r="AI29703" s="2" t="s">
        <v>112556</v>
      </c>
      <c r="AJ29703" s="2" t="s">
        <v>111783</v>
      </c>
      <c r="AK29703" s="2" t="s">
        <v>111834</v>
      </c>
      <c r="AP29703" s="2" t="s">
        <v>35364</v>
      </c>
    </row>
    <row r="29704" spans="1:42" ht="57.6" hidden="1">
      <c r="A29704" s="2" t="s">
        <v>111777</v>
      </c>
      <c r="B29704" s="2" t="s">
        <v>35365</v>
      </c>
      <c r="C29704" s="2">
        <v>1209734.07</v>
      </c>
      <c r="D29704" s="2">
        <v>16414.3</v>
      </c>
      <c r="E29704" s="2">
        <v>73.7</v>
      </c>
      <c r="H29704" s="2" t="s">
        <v>36613</v>
      </c>
      <c r="I29704" s="2" t="s">
        <v>111778</v>
      </c>
      <c r="J29704" s="2" t="s">
        <v>111810</v>
      </c>
      <c r="K29704" s="2" t="s">
        <v>111810</v>
      </c>
      <c r="L29704" s="2" t="s">
        <v>111785</v>
      </c>
      <c r="M29704" s="2" t="s">
        <v>111802</v>
      </c>
      <c r="N29704" s="2" t="s">
        <v>111778</v>
      </c>
      <c r="S29704" s="2" t="s">
        <v>35366</v>
      </c>
      <c r="U29704" s="2" t="s">
        <v>111779</v>
      </c>
      <c r="V29704" s="2" t="s">
        <v>113611</v>
      </c>
      <c r="W29704" s="2" t="s">
        <v>36615</v>
      </c>
      <c r="X29704" s="2" t="s">
        <v>111780</v>
      </c>
      <c r="Y29704" s="2" t="s">
        <v>113433</v>
      </c>
      <c r="Z29704" s="2" t="s">
        <v>111781</v>
      </c>
      <c r="AA29704" s="2" t="s">
        <v>40020</v>
      </c>
      <c r="AB29704" s="2" t="s">
        <v>112440</v>
      </c>
      <c r="AG29704" s="2" t="s">
        <v>113613</v>
      </c>
      <c r="AH29704" s="2" t="s">
        <v>111791</v>
      </c>
      <c r="AI29704" s="2" t="s">
        <v>112556</v>
      </c>
      <c r="AJ29704" s="2" t="s">
        <v>111783</v>
      </c>
      <c r="AK29704" s="2" t="s">
        <v>111807</v>
      </c>
      <c r="AP29704" s="2" t="s">
        <v>35367</v>
      </c>
    </row>
    <row r="29705" spans="1:42" ht="57.6" hidden="1">
      <c r="A29705" s="2" t="s">
        <v>111777</v>
      </c>
      <c r="B29705" s="2" t="s">
        <v>35368</v>
      </c>
      <c r="C29705" s="2">
        <v>246622.76</v>
      </c>
      <c r="D29705" s="2">
        <v>14679.93</v>
      </c>
      <c r="E29705" s="2">
        <v>16.8</v>
      </c>
      <c r="H29705" s="2" t="s">
        <v>36613</v>
      </c>
      <c r="I29705" s="2" t="s">
        <v>111778</v>
      </c>
      <c r="J29705" s="2" t="s">
        <v>111861</v>
      </c>
      <c r="K29705" s="2" t="s">
        <v>111861</v>
      </c>
      <c r="L29705" s="2" t="s">
        <v>111785</v>
      </c>
      <c r="M29705" s="2" t="s">
        <v>111802</v>
      </c>
      <c r="N29705" s="2" t="s">
        <v>111778</v>
      </c>
      <c r="S29705" s="2" t="s">
        <v>35369</v>
      </c>
      <c r="U29705" s="2" t="s">
        <v>111779</v>
      </c>
      <c r="V29705" s="2" t="s">
        <v>113611</v>
      </c>
      <c r="W29705" s="2" t="s">
        <v>36615</v>
      </c>
      <c r="X29705" s="2" t="s">
        <v>111780</v>
      </c>
      <c r="Y29705" s="2" t="s">
        <v>113433</v>
      </c>
      <c r="Z29705" s="2" t="s">
        <v>111781</v>
      </c>
      <c r="AA29705" s="2" t="s">
        <v>40020</v>
      </c>
      <c r="AB29705" s="2" t="s">
        <v>112440</v>
      </c>
      <c r="AG29705" s="2" t="s">
        <v>113613</v>
      </c>
      <c r="AH29705" s="2" t="s">
        <v>111791</v>
      </c>
      <c r="AI29705" s="2" t="s">
        <v>112556</v>
      </c>
      <c r="AJ29705" s="2" t="s">
        <v>111783</v>
      </c>
      <c r="AK29705" s="2" t="s">
        <v>111941</v>
      </c>
      <c r="AP29705" s="2" t="s">
        <v>35370</v>
      </c>
    </row>
    <row r="29706" spans="1:42" ht="57.6" hidden="1">
      <c r="A29706" s="2" t="s">
        <v>111777</v>
      </c>
      <c r="B29706" s="2" t="s">
        <v>35371</v>
      </c>
      <c r="C29706" s="2">
        <v>459329.59</v>
      </c>
      <c r="D29706" s="2">
        <v>11658.11</v>
      </c>
      <c r="E29706" s="2">
        <v>39.4</v>
      </c>
      <c r="H29706" s="2" t="s">
        <v>36613</v>
      </c>
      <c r="I29706" s="2" t="s">
        <v>111778</v>
      </c>
      <c r="J29706" s="2" t="s">
        <v>111925</v>
      </c>
      <c r="K29706" s="2" t="s">
        <v>111806</v>
      </c>
      <c r="L29706" s="2" t="s">
        <v>111785</v>
      </c>
      <c r="M29706" s="2" t="s">
        <v>111802</v>
      </c>
      <c r="N29706" s="2" t="s">
        <v>111778</v>
      </c>
      <c r="S29706" s="2" t="s">
        <v>35372</v>
      </c>
      <c r="U29706" s="2" t="s">
        <v>111779</v>
      </c>
      <c r="V29706" s="2" t="s">
        <v>113611</v>
      </c>
      <c r="W29706" s="2" t="s">
        <v>36615</v>
      </c>
      <c r="X29706" s="2" t="s">
        <v>111780</v>
      </c>
      <c r="Y29706" s="2" t="s">
        <v>113433</v>
      </c>
      <c r="Z29706" s="2" t="s">
        <v>111781</v>
      </c>
      <c r="AA29706" s="2" t="s">
        <v>40020</v>
      </c>
      <c r="AB29706" s="2" t="s">
        <v>112440</v>
      </c>
      <c r="AG29706" s="2" t="s">
        <v>113613</v>
      </c>
      <c r="AH29706" s="2" t="s">
        <v>111791</v>
      </c>
      <c r="AI29706" s="2" t="s">
        <v>112556</v>
      </c>
      <c r="AJ29706" s="2" t="s">
        <v>111783</v>
      </c>
      <c r="AK29706" s="2" t="s">
        <v>111870</v>
      </c>
      <c r="AP29706" s="2" t="s">
        <v>35373</v>
      </c>
    </row>
    <row r="29707" spans="1:42" ht="57.6" hidden="1">
      <c r="A29707" s="2" t="s">
        <v>111777</v>
      </c>
      <c r="B29707" s="2" t="s">
        <v>35374</v>
      </c>
      <c r="C29707" s="2">
        <v>485478.06</v>
      </c>
      <c r="D29707" s="2">
        <v>8312.98</v>
      </c>
      <c r="E29707" s="2">
        <v>58.4</v>
      </c>
      <c r="H29707" s="2" t="s">
        <v>36613</v>
      </c>
      <c r="I29707" s="2" t="s">
        <v>111778</v>
      </c>
      <c r="J29707" s="2" t="s">
        <v>112225</v>
      </c>
      <c r="K29707" s="2" t="s">
        <v>111806</v>
      </c>
      <c r="L29707" s="2" t="s">
        <v>111785</v>
      </c>
      <c r="M29707" s="2" t="s">
        <v>111802</v>
      </c>
      <c r="N29707" s="2" t="s">
        <v>111778</v>
      </c>
      <c r="U29707" s="2" t="s">
        <v>111779</v>
      </c>
      <c r="V29707" s="2" t="s">
        <v>113611</v>
      </c>
      <c r="W29707" s="2" t="s">
        <v>36615</v>
      </c>
      <c r="X29707" s="2" t="s">
        <v>111780</v>
      </c>
      <c r="Y29707" s="2" t="s">
        <v>113433</v>
      </c>
      <c r="Z29707" s="2" t="s">
        <v>111781</v>
      </c>
      <c r="AA29707" s="2" t="s">
        <v>40020</v>
      </c>
      <c r="AB29707" s="2" t="s">
        <v>112440</v>
      </c>
      <c r="AG29707" s="2" t="s">
        <v>113613</v>
      </c>
      <c r="AH29707" s="2" t="s">
        <v>111791</v>
      </c>
      <c r="AI29707" s="2" t="s">
        <v>112556</v>
      </c>
      <c r="AJ29707" s="2" t="s">
        <v>111783</v>
      </c>
      <c r="AK29707" s="2" t="s">
        <v>112101</v>
      </c>
      <c r="AP29707" s="2" t="s">
        <v>35375</v>
      </c>
    </row>
    <row r="29708" spans="1:42" ht="57.6" hidden="1">
      <c r="A29708" s="2" t="s">
        <v>111777</v>
      </c>
      <c r="B29708" s="2" t="s">
        <v>35376</v>
      </c>
      <c r="C29708" s="2">
        <v>297658.75</v>
      </c>
      <c r="D29708" s="2">
        <v>9856.25</v>
      </c>
      <c r="E29708" s="2">
        <v>30.2</v>
      </c>
      <c r="H29708" s="2" t="s">
        <v>36613</v>
      </c>
      <c r="I29708" s="2" t="s">
        <v>111778</v>
      </c>
      <c r="J29708" s="2" t="s">
        <v>111956</v>
      </c>
      <c r="K29708" s="2" t="s">
        <v>111806</v>
      </c>
      <c r="L29708" s="2" t="s">
        <v>111785</v>
      </c>
      <c r="M29708" s="2" t="s">
        <v>111802</v>
      </c>
      <c r="N29708" s="2" t="s">
        <v>111778</v>
      </c>
      <c r="U29708" s="2" t="s">
        <v>111779</v>
      </c>
      <c r="V29708" s="2" t="s">
        <v>113611</v>
      </c>
      <c r="W29708" s="2" t="s">
        <v>36615</v>
      </c>
      <c r="X29708" s="2" t="s">
        <v>111780</v>
      </c>
      <c r="Y29708" s="2" t="s">
        <v>113433</v>
      </c>
      <c r="Z29708" s="2" t="s">
        <v>111781</v>
      </c>
      <c r="AA29708" s="2" t="s">
        <v>40020</v>
      </c>
      <c r="AB29708" s="2" t="s">
        <v>112440</v>
      </c>
      <c r="AG29708" s="2" t="s">
        <v>113613</v>
      </c>
      <c r="AH29708" s="2" t="s">
        <v>111791</v>
      </c>
      <c r="AI29708" s="2" t="s">
        <v>112556</v>
      </c>
      <c r="AJ29708" s="2" t="s">
        <v>111783</v>
      </c>
      <c r="AK29708" s="2" t="s">
        <v>111871</v>
      </c>
      <c r="AP29708" s="2" t="s">
        <v>35377</v>
      </c>
    </row>
    <row r="29709" spans="1:42" ht="28.8" hidden="1">
      <c r="A29709" s="2" t="s">
        <v>111777</v>
      </c>
      <c r="B29709" s="2" t="s">
        <v>35378</v>
      </c>
      <c r="C29709" s="2">
        <v>621073.51</v>
      </c>
      <c r="D29709" s="2">
        <v>12779.29</v>
      </c>
      <c r="E29709" s="2">
        <v>48.6</v>
      </c>
      <c r="H29709" s="2" t="s">
        <v>36613</v>
      </c>
      <c r="I29709" s="2" t="s">
        <v>111778</v>
      </c>
      <c r="J29709" s="2" t="s">
        <v>111901</v>
      </c>
      <c r="K29709" s="2" t="s">
        <v>111901</v>
      </c>
      <c r="L29709" s="2" t="s">
        <v>111785</v>
      </c>
      <c r="M29709" s="2" t="s">
        <v>111802</v>
      </c>
      <c r="N29709" s="2" t="s">
        <v>111778</v>
      </c>
      <c r="S29709" s="2" t="s">
        <v>35379</v>
      </c>
      <c r="U29709" s="2" t="s">
        <v>111863</v>
      </c>
      <c r="V29709" s="2" t="s">
        <v>113611</v>
      </c>
      <c r="W29709" s="2" t="s">
        <v>36615</v>
      </c>
      <c r="X29709" s="2" t="s">
        <v>111780</v>
      </c>
      <c r="Y29709" s="2" t="s">
        <v>113433</v>
      </c>
      <c r="Z29709" s="2" t="s">
        <v>111781</v>
      </c>
      <c r="AA29709" s="2" t="s">
        <v>113657</v>
      </c>
      <c r="AB29709" s="2" t="s">
        <v>112933</v>
      </c>
      <c r="AG29709" s="2" t="s">
        <v>113613</v>
      </c>
      <c r="AH29709" s="2" t="s">
        <v>111791</v>
      </c>
      <c r="AI29709" s="2" t="s">
        <v>112556</v>
      </c>
      <c r="AJ29709" s="2" t="s">
        <v>111783</v>
      </c>
      <c r="AK29709" s="2" t="s">
        <v>111785</v>
      </c>
    </row>
    <row r="29710" spans="1:42" ht="57.6" hidden="1">
      <c r="A29710" s="2" t="s">
        <v>111777</v>
      </c>
      <c r="B29710" s="2" t="s">
        <v>35380</v>
      </c>
      <c r="C29710" s="2">
        <v>272639.14</v>
      </c>
      <c r="D29710" s="2">
        <v>11407.5</v>
      </c>
      <c r="E29710" s="2">
        <v>23.9</v>
      </c>
      <c r="H29710" s="2" t="s">
        <v>36613</v>
      </c>
      <c r="I29710" s="2" t="s">
        <v>111778</v>
      </c>
      <c r="J29710" s="2" t="s">
        <v>111813</v>
      </c>
      <c r="K29710" s="2" t="s">
        <v>111813</v>
      </c>
      <c r="L29710" s="2" t="s">
        <v>111785</v>
      </c>
      <c r="M29710" s="2" t="s">
        <v>111802</v>
      </c>
      <c r="N29710" s="2" t="s">
        <v>111778</v>
      </c>
      <c r="S29710" s="2" t="s">
        <v>35381</v>
      </c>
      <c r="U29710" s="2" t="s">
        <v>111779</v>
      </c>
      <c r="V29710" s="2" t="s">
        <v>113611</v>
      </c>
      <c r="W29710" s="2" t="s">
        <v>36615</v>
      </c>
      <c r="X29710" s="2" t="s">
        <v>111780</v>
      </c>
      <c r="Y29710" s="2" t="s">
        <v>113433</v>
      </c>
      <c r="Z29710" s="2" t="s">
        <v>111781</v>
      </c>
      <c r="AA29710" s="2" t="s">
        <v>40020</v>
      </c>
      <c r="AB29710" s="2" t="s">
        <v>112440</v>
      </c>
      <c r="AG29710" s="2" t="s">
        <v>113613</v>
      </c>
      <c r="AH29710" s="2" t="s">
        <v>111791</v>
      </c>
      <c r="AI29710" s="2" t="s">
        <v>112556</v>
      </c>
      <c r="AJ29710" s="2" t="s">
        <v>111783</v>
      </c>
      <c r="AK29710" s="2" t="s">
        <v>112055</v>
      </c>
      <c r="AP29710" s="2" t="s">
        <v>35382</v>
      </c>
    </row>
    <row r="29711" spans="1:42" ht="57.6" hidden="1">
      <c r="A29711" s="2" t="s">
        <v>111777</v>
      </c>
      <c r="B29711" s="2" t="s">
        <v>35383</v>
      </c>
      <c r="C29711" s="2">
        <v>606230.09</v>
      </c>
      <c r="D29711" s="2">
        <v>12052.29</v>
      </c>
      <c r="E29711" s="2">
        <v>50.3</v>
      </c>
      <c r="H29711" s="2" t="s">
        <v>36613</v>
      </c>
      <c r="I29711" s="2" t="s">
        <v>111778</v>
      </c>
      <c r="J29711" s="2" t="s">
        <v>111806</v>
      </c>
      <c r="K29711" s="2" t="s">
        <v>111806</v>
      </c>
      <c r="L29711" s="2" t="s">
        <v>111785</v>
      </c>
      <c r="M29711" s="2" t="s">
        <v>111802</v>
      </c>
      <c r="N29711" s="2" t="s">
        <v>111778</v>
      </c>
      <c r="S29711" s="2" t="s">
        <v>35384</v>
      </c>
      <c r="U29711" s="2" t="s">
        <v>111779</v>
      </c>
      <c r="V29711" s="2" t="s">
        <v>113611</v>
      </c>
      <c r="W29711" s="2" t="s">
        <v>36615</v>
      </c>
      <c r="X29711" s="2" t="s">
        <v>111780</v>
      </c>
      <c r="Y29711" s="2" t="s">
        <v>113433</v>
      </c>
      <c r="Z29711" s="2" t="s">
        <v>111781</v>
      </c>
      <c r="AA29711" s="2" t="s">
        <v>40020</v>
      </c>
      <c r="AB29711" s="2" t="s">
        <v>112440</v>
      </c>
      <c r="AG29711" s="2" t="s">
        <v>113613</v>
      </c>
      <c r="AH29711" s="2" t="s">
        <v>111791</v>
      </c>
      <c r="AI29711" s="2" t="s">
        <v>112556</v>
      </c>
      <c r="AJ29711" s="2" t="s">
        <v>111783</v>
      </c>
      <c r="AK29711" s="2" t="s">
        <v>112047</v>
      </c>
      <c r="AP29711" s="2" t="s">
        <v>35385</v>
      </c>
    </row>
    <row r="29712" spans="1:42" ht="57.6" hidden="1">
      <c r="A29712" s="2" t="s">
        <v>111777</v>
      </c>
      <c r="B29712" s="2" t="s">
        <v>35386</v>
      </c>
      <c r="C29712" s="2">
        <v>1868643.08</v>
      </c>
      <c r="D29712" s="2">
        <v>15822.55</v>
      </c>
      <c r="E29712" s="2">
        <v>118.1</v>
      </c>
      <c r="H29712" s="2" t="s">
        <v>36613</v>
      </c>
      <c r="I29712" s="2" t="s">
        <v>111778</v>
      </c>
      <c r="J29712" s="2" t="s">
        <v>112087</v>
      </c>
      <c r="K29712" s="2" t="s">
        <v>112087</v>
      </c>
      <c r="L29712" s="2" t="s">
        <v>111785</v>
      </c>
      <c r="M29712" s="2" t="s">
        <v>111802</v>
      </c>
      <c r="N29712" s="2" t="s">
        <v>111778</v>
      </c>
      <c r="S29712" s="2" t="s">
        <v>35387</v>
      </c>
      <c r="U29712" s="2" t="s">
        <v>111779</v>
      </c>
      <c r="V29712" s="2" t="s">
        <v>113611</v>
      </c>
      <c r="W29712" s="2" t="s">
        <v>36615</v>
      </c>
      <c r="X29712" s="2" t="s">
        <v>111780</v>
      </c>
      <c r="Y29712" s="2" t="s">
        <v>113433</v>
      </c>
      <c r="Z29712" s="2" t="s">
        <v>111781</v>
      </c>
      <c r="AA29712" s="2" t="s">
        <v>40020</v>
      </c>
      <c r="AB29712" s="2" t="s">
        <v>112440</v>
      </c>
      <c r="AG29712" s="2" t="s">
        <v>113613</v>
      </c>
      <c r="AH29712" s="2" t="s">
        <v>111791</v>
      </c>
      <c r="AI29712" s="2" t="s">
        <v>112556</v>
      </c>
      <c r="AJ29712" s="2" t="s">
        <v>111783</v>
      </c>
      <c r="AK29712" s="2" t="s">
        <v>111973</v>
      </c>
      <c r="AP29712" s="2" t="s">
        <v>35388</v>
      </c>
    </row>
    <row r="29713" spans="1:42" ht="57.6" hidden="1">
      <c r="A29713" s="2" t="s">
        <v>111777</v>
      </c>
      <c r="B29713" s="2" t="s">
        <v>35389</v>
      </c>
      <c r="C29713" s="2">
        <v>425228.52</v>
      </c>
      <c r="D29713" s="2">
        <v>13456.6</v>
      </c>
      <c r="E29713" s="2">
        <v>31.6</v>
      </c>
      <c r="H29713" s="2" t="s">
        <v>36613</v>
      </c>
      <c r="I29713" s="2" t="s">
        <v>111778</v>
      </c>
      <c r="J29713" s="2" t="s">
        <v>111861</v>
      </c>
      <c r="K29713" s="2" t="s">
        <v>111861</v>
      </c>
      <c r="L29713" s="2" t="s">
        <v>111785</v>
      </c>
      <c r="M29713" s="2" t="s">
        <v>111802</v>
      </c>
      <c r="N29713" s="2" t="s">
        <v>111778</v>
      </c>
      <c r="S29713" s="2" t="s">
        <v>35390</v>
      </c>
      <c r="U29713" s="2" t="s">
        <v>111779</v>
      </c>
      <c r="V29713" s="2" t="s">
        <v>113611</v>
      </c>
      <c r="W29713" s="2" t="s">
        <v>36615</v>
      </c>
      <c r="X29713" s="2" t="s">
        <v>111780</v>
      </c>
      <c r="Y29713" s="2" t="s">
        <v>113433</v>
      </c>
      <c r="Z29713" s="2" t="s">
        <v>111781</v>
      </c>
      <c r="AA29713" s="2" t="s">
        <v>40020</v>
      </c>
      <c r="AB29713" s="2" t="s">
        <v>112440</v>
      </c>
      <c r="AG29713" s="2" t="s">
        <v>113613</v>
      </c>
      <c r="AH29713" s="2" t="s">
        <v>111791</v>
      </c>
      <c r="AI29713" s="2" t="s">
        <v>112556</v>
      </c>
      <c r="AJ29713" s="2" t="s">
        <v>111783</v>
      </c>
      <c r="AK29713" s="2" t="s">
        <v>112017</v>
      </c>
      <c r="AP29713" s="2" t="s">
        <v>35391</v>
      </c>
    </row>
    <row r="29714" spans="1:42" ht="57.6" hidden="1">
      <c r="A29714" s="2" t="s">
        <v>111777</v>
      </c>
      <c r="B29714" s="2" t="s">
        <v>35392</v>
      </c>
      <c r="C29714" s="2">
        <v>286389.02</v>
      </c>
      <c r="D29714" s="2">
        <v>11057.49</v>
      </c>
      <c r="E29714" s="2">
        <v>25.9</v>
      </c>
      <c r="H29714" s="2" t="s">
        <v>36613</v>
      </c>
      <c r="I29714" s="2" t="s">
        <v>111778</v>
      </c>
      <c r="J29714" s="2" t="s">
        <v>111961</v>
      </c>
      <c r="K29714" s="2" t="s">
        <v>111961</v>
      </c>
      <c r="L29714" s="2" t="s">
        <v>111785</v>
      </c>
      <c r="M29714" s="2" t="s">
        <v>111802</v>
      </c>
      <c r="N29714" s="2" t="s">
        <v>111778</v>
      </c>
      <c r="S29714" s="2" t="s">
        <v>35393</v>
      </c>
      <c r="U29714" s="2" t="s">
        <v>111779</v>
      </c>
      <c r="V29714" s="2" t="s">
        <v>113611</v>
      </c>
      <c r="W29714" s="2" t="s">
        <v>36615</v>
      </c>
      <c r="X29714" s="2" t="s">
        <v>111780</v>
      </c>
      <c r="Y29714" s="2" t="s">
        <v>113433</v>
      </c>
      <c r="Z29714" s="2" t="s">
        <v>111781</v>
      </c>
      <c r="AA29714" s="2" t="s">
        <v>40020</v>
      </c>
      <c r="AB29714" s="2" t="s">
        <v>112440</v>
      </c>
      <c r="AG29714" s="2" t="s">
        <v>113613</v>
      </c>
      <c r="AH29714" s="2" t="s">
        <v>111791</v>
      </c>
      <c r="AI29714" s="2" t="s">
        <v>112556</v>
      </c>
      <c r="AJ29714" s="2" t="s">
        <v>111783</v>
      </c>
      <c r="AK29714" s="2" t="s">
        <v>111821</v>
      </c>
      <c r="AP29714" s="2" t="s">
        <v>35394</v>
      </c>
    </row>
    <row r="29715" spans="1:42" ht="57.6" hidden="1">
      <c r="A29715" s="2" t="s">
        <v>111777</v>
      </c>
      <c r="B29715" s="2" t="s">
        <v>35395</v>
      </c>
      <c r="C29715" s="2">
        <v>334505.13</v>
      </c>
      <c r="D29715" s="2">
        <v>11455.66</v>
      </c>
      <c r="E29715" s="2">
        <v>29.2</v>
      </c>
      <c r="H29715" s="2" t="s">
        <v>36613</v>
      </c>
      <c r="I29715" s="2" t="s">
        <v>111778</v>
      </c>
      <c r="J29715" s="2" t="s">
        <v>111796</v>
      </c>
      <c r="K29715" s="2" t="s">
        <v>111796</v>
      </c>
      <c r="L29715" s="2" t="s">
        <v>111785</v>
      </c>
      <c r="M29715" s="2" t="s">
        <v>111802</v>
      </c>
      <c r="N29715" s="2" t="s">
        <v>111778</v>
      </c>
      <c r="S29715" s="2" t="s">
        <v>35396</v>
      </c>
      <c r="U29715" s="2" t="s">
        <v>111779</v>
      </c>
      <c r="V29715" s="2" t="s">
        <v>113611</v>
      </c>
      <c r="W29715" s="2" t="s">
        <v>36615</v>
      </c>
      <c r="X29715" s="2" t="s">
        <v>111780</v>
      </c>
      <c r="Y29715" s="2" t="s">
        <v>113433</v>
      </c>
      <c r="Z29715" s="2" t="s">
        <v>111781</v>
      </c>
      <c r="AA29715" s="2" t="s">
        <v>40020</v>
      </c>
      <c r="AB29715" s="2" t="s">
        <v>112440</v>
      </c>
      <c r="AG29715" s="2" t="s">
        <v>113613</v>
      </c>
      <c r="AH29715" s="2" t="s">
        <v>111791</v>
      </c>
      <c r="AI29715" s="2" t="s">
        <v>112556</v>
      </c>
      <c r="AJ29715" s="2" t="s">
        <v>111783</v>
      </c>
      <c r="AK29715" s="2" t="s">
        <v>111780</v>
      </c>
      <c r="AP29715" s="2" t="s">
        <v>35397</v>
      </c>
    </row>
    <row r="29716" spans="1:42" ht="57.6" hidden="1">
      <c r="A29716" s="2" t="s">
        <v>111777</v>
      </c>
      <c r="B29716" s="2" t="s">
        <v>35398</v>
      </c>
      <c r="C29716" s="2">
        <v>409131.16</v>
      </c>
      <c r="D29716" s="2">
        <v>8595.19</v>
      </c>
      <c r="E29716" s="2">
        <v>47.6</v>
      </c>
      <c r="H29716" s="2" t="s">
        <v>36613</v>
      </c>
      <c r="I29716" s="2" t="s">
        <v>111778</v>
      </c>
      <c r="J29716" s="2" t="s">
        <v>111916</v>
      </c>
      <c r="K29716" s="2" t="s">
        <v>111806</v>
      </c>
      <c r="L29716" s="2" t="s">
        <v>111785</v>
      </c>
      <c r="M29716" s="2" t="s">
        <v>111802</v>
      </c>
      <c r="N29716" s="2" t="s">
        <v>111778</v>
      </c>
      <c r="S29716" s="2" t="s">
        <v>35399</v>
      </c>
      <c r="U29716" s="2" t="s">
        <v>111779</v>
      </c>
      <c r="V29716" s="2" t="s">
        <v>113611</v>
      </c>
      <c r="W29716" s="2" t="s">
        <v>36615</v>
      </c>
      <c r="X29716" s="2" t="s">
        <v>111780</v>
      </c>
      <c r="Y29716" s="2" t="s">
        <v>113433</v>
      </c>
      <c r="Z29716" s="2" t="s">
        <v>111781</v>
      </c>
      <c r="AA29716" s="2" t="s">
        <v>40020</v>
      </c>
      <c r="AB29716" s="2" t="s">
        <v>112440</v>
      </c>
      <c r="AG29716" s="2" t="s">
        <v>113613</v>
      </c>
      <c r="AH29716" s="2" t="s">
        <v>111791</v>
      </c>
      <c r="AI29716" s="2" t="s">
        <v>112556</v>
      </c>
      <c r="AJ29716" s="2" t="s">
        <v>111783</v>
      </c>
      <c r="AK29716" s="2" t="s">
        <v>111826</v>
      </c>
      <c r="AP29716" s="2" t="s">
        <v>35400</v>
      </c>
    </row>
    <row r="29717" spans="1:42" ht="57.6" hidden="1">
      <c r="A29717" s="2" t="s">
        <v>111777</v>
      </c>
      <c r="B29717" s="2" t="s">
        <v>35401</v>
      </c>
      <c r="C29717" s="2">
        <v>347933.39</v>
      </c>
      <c r="D29717" s="2">
        <v>9454.7099999999991</v>
      </c>
      <c r="E29717" s="2">
        <v>36.799999999999997</v>
      </c>
      <c r="H29717" s="2" t="s">
        <v>36613</v>
      </c>
      <c r="I29717" s="2" t="s">
        <v>111778</v>
      </c>
      <c r="J29717" s="2" t="s">
        <v>111916</v>
      </c>
      <c r="K29717" s="2" t="s">
        <v>111916</v>
      </c>
      <c r="L29717" s="2" t="s">
        <v>111785</v>
      </c>
      <c r="M29717" s="2" t="s">
        <v>111802</v>
      </c>
      <c r="N29717" s="2" t="s">
        <v>111778</v>
      </c>
      <c r="S29717" s="2" t="s">
        <v>35402</v>
      </c>
      <c r="U29717" s="2" t="s">
        <v>111937</v>
      </c>
      <c r="V29717" s="2" t="s">
        <v>113611</v>
      </c>
      <c r="W29717" s="2" t="s">
        <v>35403</v>
      </c>
      <c r="X29717" s="2" t="s">
        <v>111780</v>
      </c>
      <c r="Y29717" s="2" t="s">
        <v>113433</v>
      </c>
      <c r="Z29717" s="2" t="s">
        <v>111781</v>
      </c>
      <c r="AG29717" s="2" t="s">
        <v>113613</v>
      </c>
      <c r="AH29717" s="2" t="s">
        <v>111791</v>
      </c>
      <c r="AI29717" s="2" t="s">
        <v>49096</v>
      </c>
      <c r="AJ29717" s="2" t="s">
        <v>111783</v>
      </c>
      <c r="AK29717" s="2" t="s">
        <v>111784</v>
      </c>
      <c r="AP29717" s="2" t="s">
        <v>35404</v>
      </c>
    </row>
    <row r="29718" spans="1:42" ht="28.8" hidden="1">
      <c r="A29718" s="2" t="s">
        <v>111777</v>
      </c>
      <c r="B29718" s="2" t="s">
        <v>35405</v>
      </c>
      <c r="C29718" s="2">
        <v>1459359.1</v>
      </c>
      <c r="D29718" s="2">
        <v>21684.38</v>
      </c>
      <c r="E29718" s="2">
        <v>67.3</v>
      </c>
      <c r="H29718" s="2" t="s">
        <v>36613</v>
      </c>
      <c r="I29718" s="2" t="s">
        <v>111778</v>
      </c>
      <c r="J29718" s="2" t="s">
        <v>112028</v>
      </c>
      <c r="K29718" s="2" t="s">
        <v>112028</v>
      </c>
      <c r="L29718" s="2" t="s">
        <v>111785</v>
      </c>
      <c r="M29718" s="2" t="s">
        <v>111802</v>
      </c>
      <c r="N29718" s="2" t="s">
        <v>111778</v>
      </c>
      <c r="S29718" s="2" t="s">
        <v>35406</v>
      </c>
      <c r="U29718" s="2" t="s">
        <v>111900</v>
      </c>
      <c r="V29718" s="2" t="s">
        <v>113611</v>
      </c>
      <c r="W29718" s="2" t="s">
        <v>35403</v>
      </c>
      <c r="X29718" s="2" t="s">
        <v>111780</v>
      </c>
      <c r="Y29718" s="2" t="s">
        <v>113433</v>
      </c>
      <c r="Z29718" s="2" t="s">
        <v>111781</v>
      </c>
      <c r="AA29718" s="2" t="s">
        <v>113657</v>
      </c>
      <c r="AB29718" s="2" t="s">
        <v>112933</v>
      </c>
      <c r="AG29718" s="2" t="s">
        <v>113613</v>
      </c>
      <c r="AH29718" s="2" t="s">
        <v>111791</v>
      </c>
      <c r="AI29718" s="2" t="s">
        <v>49096</v>
      </c>
      <c r="AJ29718" s="2" t="s">
        <v>111783</v>
      </c>
      <c r="AK29718" s="2" t="s">
        <v>111964</v>
      </c>
    </row>
    <row r="29719" spans="1:42" ht="28.8" hidden="1">
      <c r="A29719" s="2" t="s">
        <v>111777</v>
      </c>
      <c r="B29719" s="2" t="s">
        <v>35407</v>
      </c>
      <c r="C29719" s="2">
        <v>1154395.31</v>
      </c>
      <c r="D29719" s="2">
        <v>22157.3</v>
      </c>
      <c r="E29719" s="2">
        <v>52.1</v>
      </c>
      <c r="H29719" s="2" t="s">
        <v>36613</v>
      </c>
      <c r="I29719" s="2" t="s">
        <v>111778</v>
      </c>
      <c r="J29719" s="2" t="s">
        <v>111895</v>
      </c>
      <c r="K29719" s="2" t="s">
        <v>111895</v>
      </c>
      <c r="L29719" s="2" t="s">
        <v>111785</v>
      </c>
      <c r="M29719" s="2" t="s">
        <v>111802</v>
      </c>
      <c r="N29719" s="2" t="s">
        <v>111778</v>
      </c>
      <c r="S29719" s="2" t="s">
        <v>35408</v>
      </c>
      <c r="U29719" s="2" t="s">
        <v>111788</v>
      </c>
      <c r="V29719" s="2" t="s">
        <v>113611</v>
      </c>
      <c r="W29719" s="2" t="s">
        <v>35403</v>
      </c>
      <c r="X29719" s="2" t="s">
        <v>111780</v>
      </c>
      <c r="Y29719" s="2" t="s">
        <v>113433</v>
      </c>
      <c r="Z29719" s="2" t="s">
        <v>111781</v>
      </c>
      <c r="AA29719" s="2" t="s">
        <v>113657</v>
      </c>
      <c r="AB29719" s="2" t="s">
        <v>112933</v>
      </c>
      <c r="AG29719" s="2" t="s">
        <v>113613</v>
      </c>
      <c r="AH29719" s="2" t="s">
        <v>111791</v>
      </c>
      <c r="AI29719" s="2" t="s">
        <v>49096</v>
      </c>
      <c r="AJ29719" s="2" t="s">
        <v>111783</v>
      </c>
      <c r="AK29719" s="2" t="s">
        <v>111797</v>
      </c>
    </row>
    <row r="29720" spans="1:42" ht="28.8" hidden="1">
      <c r="A29720" s="2" t="s">
        <v>111777</v>
      </c>
      <c r="B29720" s="2" t="s">
        <v>35409</v>
      </c>
      <c r="C29720" s="2">
        <v>483456.66</v>
      </c>
      <c r="D29720" s="2">
        <v>12056.28</v>
      </c>
      <c r="E29720" s="2">
        <v>40.1</v>
      </c>
      <c r="H29720" s="2" t="s">
        <v>36613</v>
      </c>
      <c r="I29720" s="2" t="s">
        <v>111778</v>
      </c>
      <c r="J29720" s="2" t="s">
        <v>111814</v>
      </c>
      <c r="K29720" s="2" t="s">
        <v>111814</v>
      </c>
      <c r="L29720" s="2" t="s">
        <v>111785</v>
      </c>
      <c r="M29720" s="2" t="s">
        <v>111802</v>
      </c>
      <c r="N29720" s="2" t="s">
        <v>111778</v>
      </c>
      <c r="S29720" s="2" t="s">
        <v>35410</v>
      </c>
      <c r="U29720" s="2" t="s">
        <v>111779</v>
      </c>
      <c r="V29720" s="2" t="s">
        <v>113611</v>
      </c>
      <c r="W29720" s="2" t="s">
        <v>35403</v>
      </c>
      <c r="X29720" s="2" t="s">
        <v>111780</v>
      </c>
      <c r="Y29720" s="2" t="s">
        <v>113433</v>
      </c>
      <c r="Z29720" s="2" t="s">
        <v>111781</v>
      </c>
      <c r="AA29720" s="2" t="s">
        <v>113657</v>
      </c>
      <c r="AB29720" s="2" t="s">
        <v>112933</v>
      </c>
      <c r="AG29720" s="2" t="s">
        <v>113613</v>
      </c>
      <c r="AH29720" s="2" t="s">
        <v>111791</v>
      </c>
      <c r="AI29720" s="2" t="s">
        <v>49096</v>
      </c>
      <c r="AJ29720" s="2" t="s">
        <v>111783</v>
      </c>
      <c r="AK29720" s="2" t="s">
        <v>111820</v>
      </c>
    </row>
    <row r="29721" spans="1:42" ht="43.2" hidden="1">
      <c r="A29721" s="2" t="s">
        <v>111777</v>
      </c>
      <c r="B29721" s="2" t="s">
        <v>35411</v>
      </c>
      <c r="C29721" s="2">
        <v>630743.87</v>
      </c>
      <c r="D29721" s="2">
        <v>13506.29</v>
      </c>
      <c r="E29721" s="2">
        <v>46.7</v>
      </c>
      <c r="H29721" s="2" t="s">
        <v>36613</v>
      </c>
      <c r="I29721" s="2" t="s">
        <v>111778</v>
      </c>
      <c r="L29721" s="2" t="s">
        <v>111785</v>
      </c>
      <c r="N29721" s="2" t="s">
        <v>111778</v>
      </c>
      <c r="S29721" s="2" t="s">
        <v>35412</v>
      </c>
      <c r="U29721" s="2" t="s">
        <v>111779</v>
      </c>
      <c r="V29721" s="2" t="s">
        <v>113611</v>
      </c>
      <c r="W29721" s="2" t="s">
        <v>35403</v>
      </c>
      <c r="X29721" s="2" t="s">
        <v>111780</v>
      </c>
      <c r="Y29721" s="2" t="s">
        <v>113433</v>
      </c>
      <c r="Z29721" s="2" t="s">
        <v>111781</v>
      </c>
      <c r="AG29721" s="2" t="s">
        <v>113613</v>
      </c>
      <c r="AH29721" s="2" t="s">
        <v>111791</v>
      </c>
      <c r="AI29721" s="2" t="s">
        <v>49096</v>
      </c>
      <c r="AJ29721" s="2" t="s">
        <v>111783</v>
      </c>
      <c r="AK29721" s="2" t="s">
        <v>111946</v>
      </c>
      <c r="AP29721" s="2" t="s">
        <v>35413</v>
      </c>
    </row>
    <row r="29722" spans="1:42" ht="43.2" hidden="1">
      <c r="A29722" s="2" t="s">
        <v>111777</v>
      </c>
      <c r="B29722" s="2" t="s">
        <v>35414</v>
      </c>
      <c r="C29722" s="2">
        <v>640198.27</v>
      </c>
      <c r="D29722" s="2">
        <v>13506.29</v>
      </c>
      <c r="E29722" s="2">
        <v>47.4</v>
      </c>
      <c r="H29722" s="2" t="s">
        <v>36613</v>
      </c>
      <c r="I29722" s="2" t="s">
        <v>111778</v>
      </c>
      <c r="L29722" s="2" t="s">
        <v>111785</v>
      </c>
      <c r="N29722" s="2" t="s">
        <v>111778</v>
      </c>
      <c r="S29722" s="2" t="s">
        <v>36666</v>
      </c>
      <c r="U29722" s="2" t="s">
        <v>111779</v>
      </c>
      <c r="V29722" s="2" t="s">
        <v>113611</v>
      </c>
      <c r="W29722" s="2" t="s">
        <v>36615</v>
      </c>
      <c r="X29722" s="2" t="s">
        <v>111780</v>
      </c>
      <c r="Y29722" s="2" t="s">
        <v>113433</v>
      </c>
      <c r="Z29722" s="2" t="s">
        <v>111781</v>
      </c>
      <c r="AG29722" s="2" t="s">
        <v>113613</v>
      </c>
      <c r="AH29722" s="2" t="s">
        <v>111791</v>
      </c>
      <c r="AI29722" s="2" t="s">
        <v>112556</v>
      </c>
      <c r="AJ29722" s="2" t="s">
        <v>111783</v>
      </c>
      <c r="AK29722" s="2" t="s">
        <v>111848</v>
      </c>
      <c r="AP29722" s="2" t="s">
        <v>35415</v>
      </c>
    </row>
    <row r="29723" spans="1:42" ht="43.2" hidden="1">
      <c r="A29723" s="2" t="s">
        <v>111777</v>
      </c>
      <c r="B29723" s="2" t="s">
        <v>35416</v>
      </c>
      <c r="C29723" s="2">
        <v>696924.7</v>
      </c>
      <c r="D29723" s="2">
        <v>13506.29</v>
      </c>
      <c r="E29723" s="2">
        <v>51.6</v>
      </c>
      <c r="H29723" s="2" t="s">
        <v>36613</v>
      </c>
      <c r="I29723" s="2" t="s">
        <v>111778</v>
      </c>
      <c r="L29723" s="2" t="s">
        <v>111785</v>
      </c>
      <c r="N29723" s="2" t="s">
        <v>111778</v>
      </c>
      <c r="U29723" s="2" t="s">
        <v>111779</v>
      </c>
      <c r="V29723" s="2" t="s">
        <v>113611</v>
      </c>
      <c r="W29723" s="2" t="s">
        <v>36615</v>
      </c>
      <c r="X29723" s="2" t="s">
        <v>111780</v>
      </c>
      <c r="Y29723" s="2" t="s">
        <v>113433</v>
      </c>
      <c r="Z29723" s="2" t="s">
        <v>111781</v>
      </c>
      <c r="AG29723" s="2" t="s">
        <v>113613</v>
      </c>
      <c r="AH29723" s="2" t="s">
        <v>111791</v>
      </c>
      <c r="AI29723" s="2" t="s">
        <v>112556</v>
      </c>
      <c r="AJ29723" s="2" t="s">
        <v>111783</v>
      </c>
      <c r="AK29723" s="2" t="s">
        <v>112038</v>
      </c>
      <c r="AP29723" s="2" t="s">
        <v>35417</v>
      </c>
    </row>
    <row r="29724" spans="1:42" ht="43.2" hidden="1">
      <c r="A29724" s="2" t="s">
        <v>111777</v>
      </c>
      <c r="B29724" s="2" t="s">
        <v>35418</v>
      </c>
      <c r="C29724" s="2">
        <v>678015.89</v>
      </c>
      <c r="D29724" s="2">
        <v>13506.29</v>
      </c>
      <c r="E29724" s="2">
        <v>50.2</v>
      </c>
      <c r="H29724" s="2" t="s">
        <v>36613</v>
      </c>
      <c r="I29724" s="2" t="s">
        <v>111778</v>
      </c>
      <c r="L29724" s="2" t="s">
        <v>111785</v>
      </c>
      <c r="N29724" s="2" t="s">
        <v>111778</v>
      </c>
      <c r="S29724" s="2" t="s">
        <v>36617</v>
      </c>
      <c r="U29724" s="2" t="s">
        <v>111779</v>
      </c>
      <c r="V29724" s="2" t="s">
        <v>113611</v>
      </c>
      <c r="W29724" s="2" t="s">
        <v>36615</v>
      </c>
      <c r="X29724" s="2" t="s">
        <v>111780</v>
      </c>
      <c r="Y29724" s="2" t="s">
        <v>113433</v>
      </c>
      <c r="Z29724" s="2" t="s">
        <v>111781</v>
      </c>
      <c r="AG29724" s="2" t="s">
        <v>113613</v>
      </c>
      <c r="AH29724" s="2" t="s">
        <v>111791</v>
      </c>
      <c r="AI29724" s="2" t="s">
        <v>112556</v>
      </c>
      <c r="AJ29724" s="2" t="s">
        <v>111783</v>
      </c>
      <c r="AK29724" s="2" t="s">
        <v>112081</v>
      </c>
      <c r="AP29724" s="2" t="s">
        <v>35419</v>
      </c>
    </row>
    <row r="29725" spans="1:42" ht="43.2" hidden="1">
      <c r="A29725" s="2" t="s">
        <v>111777</v>
      </c>
      <c r="B29725" s="2" t="s">
        <v>35420</v>
      </c>
      <c r="C29725" s="2">
        <v>2506359.36</v>
      </c>
      <c r="D29725" s="2">
        <v>27008.18</v>
      </c>
      <c r="E29725" s="2">
        <v>92.8</v>
      </c>
      <c r="H29725" s="2" t="s">
        <v>36613</v>
      </c>
      <c r="J29725" s="2" t="s">
        <v>112087</v>
      </c>
      <c r="L29725" s="2" t="s">
        <v>111785</v>
      </c>
      <c r="M29725" s="2" t="s">
        <v>111802</v>
      </c>
      <c r="N29725" s="2" t="s">
        <v>111778</v>
      </c>
      <c r="S29725" s="2" t="s">
        <v>36638</v>
      </c>
      <c r="U29725" s="2" t="s">
        <v>111788</v>
      </c>
      <c r="V29725" s="2" t="s">
        <v>113611</v>
      </c>
      <c r="W29725" s="2" t="s">
        <v>36615</v>
      </c>
      <c r="X29725" s="2" t="s">
        <v>111780</v>
      </c>
      <c r="Y29725" s="2" t="s">
        <v>113433</v>
      </c>
      <c r="Z29725" s="2" t="s">
        <v>111781</v>
      </c>
      <c r="AG29725" s="2" t="s">
        <v>113613</v>
      </c>
      <c r="AH29725" s="2" t="s">
        <v>111791</v>
      </c>
      <c r="AI29725" s="2" t="s">
        <v>112556</v>
      </c>
      <c r="AJ29725" s="2" t="s">
        <v>111783</v>
      </c>
      <c r="AK29725" s="2" t="s">
        <v>111793</v>
      </c>
      <c r="AP29725" s="2" t="s">
        <v>35421</v>
      </c>
    </row>
    <row r="29726" spans="1:42" ht="28.8" hidden="1">
      <c r="A29726" s="2" t="s">
        <v>111777</v>
      </c>
      <c r="B29726" s="2" t="s">
        <v>35422</v>
      </c>
      <c r="C29726" s="2">
        <v>1739850.8</v>
      </c>
      <c r="D29726" s="2">
        <v>28290.26</v>
      </c>
      <c r="E29726" s="2">
        <v>61.5</v>
      </c>
      <c r="H29726" s="2" t="s">
        <v>35423</v>
      </c>
      <c r="I29726" s="2" t="s">
        <v>111778</v>
      </c>
      <c r="J29726" s="2" t="s">
        <v>111921</v>
      </c>
      <c r="K29726" s="2" t="s">
        <v>111921</v>
      </c>
      <c r="L29726" s="2" t="s">
        <v>111785</v>
      </c>
      <c r="M29726" s="2" t="s">
        <v>111802</v>
      </c>
      <c r="N29726" s="2" t="s">
        <v>111778</v>
      </c>
      <c r="S29726" s="2" t="s">
        <v>35424</v>
      </c>
      <c r="U29726" s="2" t="s">
        <v>111788</v>
      </c>
      <c r="V29726" s="2" t="s">
        <v>113611</v>
      </c>
      <c r="W29726" s="2" t="s">
        <v>35425</v>
      </c>
      <c r="X29726" s="2" t="s">
        <v>111780</v>
      </c>
      <c r="Y29726" s="2" t="s">
        <v>113433</v>
      </c>
      <c r="Z29726" s="2" t="s">
        <v>111781</v>
      </c>
      <c r="AA29726" s="2" t="s">
        <v>113613</v>
      </c>
      <c r="AB29726" s="2" t="s">
        <v>112933</v>
      </c>
      <c r="AG29726" s="2" t="s">
        <v>113613</v>
      </c>
      <c r="AH29726" s="2" t="s">
        <v>111791</v>
      </c>
      <c r="AI29726" s="2" t="s">
        <v>111924</v>
      </c>
      <c r="AJ29726" s="2" t="s">
        <v>111783</v>
      </c>
      <c r="AK29726" s="2" t="s">
        <v>112622</v>
      </c>
    </row>
    <row r="29727" spans="1:42" ht="57.6" hidden="1">
      <c r="A29727" s="2" t="s">
        <v>111777</v>
      </c>
      <c r="B29727" s="2" t="s">
        <v>35426</v>
      </c>
      <c r="C29727" s="2">
        <v>262840.98</v>
      </c>
      <c r="D29727" s="2">
        <v>9454.7099999999991</v>
      </c>
      <c r="E29727" s="2">
        <v>27.8</v>
      </c>
      <c r="H29727" s="2" t="s">
        <v>35427</v>
      </c>
      <c r="I29727" s="2" t="s">
        <v>111778</v>
      </c>
      <c r="J29727" s="2" t="s">
        <v>111916</v>
      </c>
      <c r="K29727" s="2" t="s">
        <v>111916</v>
      </c>
      <c r="L29727" s="2" t="s">
        <v>111785</v>
      </c>
      <c r="M29727" s="2" t="s">
        <v>111802</v>
      </c>
      <c r="N29727" s="2" t="s">
        <v>111778</v>
      </c>
      <c r="S29727" s="2" t="s">
        <v>35428</v>
      </c>
      <c r="U29727" s="2" t="s">
        <v>111779</v>
      </c>
      <c r="V29727" s="2" t="s">
        <v>113611</v>
      </c>
      <c r="W29727" s="2" t="s">
        <v>35425</v>
      </c>
      <c r="X29727" s="2" t="s">
        <v>111780</v>
      </c>
      <c r="Y29727" s="2" t="s">
        <v>113433</v>
      </c>
      <c r="Z29727" s="2" t="s">
        <v>111781</v>
      </c>
      <c r="AA29727" s="2" t="s">
        <v>40020</v>
      </c>
      <c r="AB29727" s="2" t="s">
        <v>112440</v>
      </c>
      <c r="AG29727" s="2" t="s">
        <v>113613</v>
      </c>
      <c r="AH29727" s="2" t="s">
        <v>111791</v>
      </c>
      <c r="AI29727" s="2" t="s">
        <v>111924</v>
      </c>
      <c r="AJ29727" s="2" t="s">
        <v>111783</v>
      </c>
      <c r="AK29727" s="2" t="s">
        <v>111940</v>
      </c>
      <c r="AP29727" s="2" t="s">
        <v>35429</v>
      </c>
    </row>
    <row r="29728" spans="1:42" ht="57.6" hidden="1">
      <c r="A29728" s="2" t="s">
        <v>111777</v>
      </c>
      <c r="B29728" s="2" t="s">
        <v>35430</v>
      </c>
      <c r="C29728" s="2">
        <v>342056.08</v>
      </c>
      <c r="D29728" s="2">
        <v>10655.95</v>
      </c>
      <c r="E29728" s="2">
        <v>32.1</v>
      </c>
      <c r="H29728" s="2" t="s">
        <v>35427</v>
      </c>
      <c r="I29728" s="2" t="s">
        <v>111778</v>
      </c>
      <c r="J29728" s="2" t="s">
        <v>111939</v>
      </c>
      <c r="K29728" s="2" t="s">
        <v>111939</v>
      </c>
      <c r="L29728" s="2" t="s">
        <v>111785</v>
      </c>
      <c r="M29728" s="2" t="s">
        <v>111802</v>
      </c>
      <c r="N29728" s="2" t="s">
        <v>111778</v>
      </c>
      <c r="S29728" s="2" t="s">
        <v>35431</v>
      </c>
      <c r="U29728" s="2" t="s">
        <v>111779</v>
      </c>
      <c r="V29728" s="2" t="s">
        <v>113611</v>
      </c>
      <c r="W29728" s="2" t="s">
        <v>35403</v>
      </c>
      <c r="X29728" s="2" t="s">
        <v>111780</v>
      </c>
      <c r="Y29728" s="2" t="s">
        <v>113433</v>
      </c>
      <c r="Z29728" s="2" t="s">
        <v>111781</v>
      </c>
      <c r="AA29728" s="2" t="s">
        <v>40020</v>
      </c>
      <c r="AB29728" s="2" t="s">
        <v>112440</v>
      </c>
      <c r="AG29728" s="2" t="s">
        <v>113613</v>
      </c>
      <c r="AH29728" s="2" t="s">
        <v>111791</v>
      </c>
      <c r="AI29728" s="2" t="s">
        <v>49096</v>
      </c>
      <c r="AJ29728" s="2" t="s">
        <v>111783</v>
      </c>
      <c r="AK29728" s="2" t="s">
        <v>112093</v>
      </c>
      <c r="AP29728" s="2" t="s">
        <v>35432</v>
      </c>
    </row>
    <row r="29729" spans="1:42" ht="57.6" hidden="1">
      <c r="A29729" s="2" t="s">
        <v>111777</v>
      </c>
      <c r="B29729" s="2" t="s">
        <v>35433</v>
      </c>
      <c r="C29729" s="2">
        <v>2387422.2799999998</v>
      </c>
      <c r="D29729" s="2">
        <v>39724.160000000003</v>
      </c>
      <c r="E29729" s="2">
        <v>60.1</v>
      </c>
      <c r="H29729" s="2" t="s">
        <v>35427</v>
      </c>
      <c r="I29729" s="2" t="s">
        <v>112117</v>
      </c>
      <c r="J29729" s="2" t="s">
        <v>112014</v>
      </c>
      <c r="K29729" s="2" t="s">
        <v>112014</v>
      </c>
      <c r="N29729" s="2" t="s">
        <v>111786</v>
      </c>
      <c r="S29729" s="2" t="s">
        <v>35434</v>
      </c>
      <c r="U29729" s="2" t="s">
        <v>111779</v>
      </c>
      <c r="V29729" s="2" t="s">
        <v>113611</v>
      </c>
      <c r="W29729" s="2" t="s">
        <v>35403</v>
      </c>
      <c r="X29729" s="2" t="s">
        <v>111780</v>
      </c>
      <c r="Y29729" s="2" t="s">
        <v>113433</v>
      </c>
      <c r="Z29729" s="2" t="s">
        <v>111781</v>
      </c>
      <c r="AA29729" s="2" t="s">
        <v>40020</v>
      </c>
      <c r="AB29729" s="2" t="s">
        <v>112440</v>
      </c>
      <c r="AG29729" s="2" t="s">
        <v>113613</v>
      </c>
      <c r="AH29729" s="2" t="s">
        <v>111791</v>
      </c>
      <c r="AI29729" s="2" t="s">
        <v>49096</v>
      </c>
      <c r="AJ29729" s="2" t="s">
        <v>111783</v>
      </c>
      <c r="AK29729" s="2" t="s">
        <v>38025</v>
      </c>
      <c r="AP29729" s="2" t="s">
        <v>35435</v>
      </c>
    </row>
    <row r="29730" spans="1:42" ht="57.6" hidden="1">
      <c r="A29730" s="2" t="s">
        <v>111777</v>
      </c>
      <c r="B29730" s="2" t="s">
        <v>35436</v>
      </c>
      <c r="C29730" s="2">
        <v>556145.56999999995</v>
      </c>
      <c r="D29730" s="2">
        <v>13055.06</v>
      </c>
      <c r="E29730" s="2">
        <v>42.6</v>
      </c>
      <c r="H29730" s="2" t="s">
        <v>35427</v>
      </c>
      <c r="I29730" s="2" t="s">
        <v>111778</v>
      </c>
      <c r="J29730" s="2" t="s">
        <v>111895</v>
      </c>
      <c r="K29730" s="2" t="s">
        <v>111895</v>
      </c>
      <c r="L29730" s="2" t="s">
        <v>111785</v>
      </c>
      <c r="M29730" s="2" t="s">
        <v>111802</v>
      </c>
      <c r="N29730" s="2" t="s">
        <v>111778</v>
      </c>
      <c r="S29730" s="2" t="s">
        <v>35408</v>
      </c>
      <c r="U29730" s="2" t="s">
        <v>111779</v>
      </c>
      <c r="V29730" s="2" t="s">
        <v>113611</v>
      </c>
      <c r="W29730" s="2" t="s">
        <v>35403</v>
      </c>
      <c r="X29730" s="2" t="s">
        <v>111780</v>
      </c>
      <c r="Y29730" s="2" t="s">
        <v>113433</v>
      </c>
      <c r="Z29730" s="2" t="s">
        <v>111781</v>
      </c>
      <c r="AA29730" s="2" t="s">
        <v>40020</v>
      </c>
      <c r="AB29730" s="2" t="s">
        <v>112440</v>
      </c>
      <c r="AG29730" s="2" t="s">
        <v>113613</v>
      </c>
      <c r="AH29730" s="2" t="s">
        <v>111791</v>
      </c>
      <c r="AI29730" s="2" t="s">
        <v>49096</v>
      </c>
      <c r="AJ29730" s="2" t="s">
        <v>111783</v>
      </c>
      <c r="AK29730" s="2" t="s">
        <v>111797</v>
      </c>
      <c r="AP29730" s="2" t="s">
        <v>35437</v>
      </c>
    </row>
    <row r="29731" spans="1:42" ht="57.6" hidden="1">
      <c r="A29731" s="2" t="s">
        <v>111777</v>
      </c>
      <c r="B29731" s="2" t="s">
        <v>35438</v>
      </c>
      <c r="C29731" s="2">
        <v>389878.79</v>
      </c>
      <c r="D29731" s="2">
        <v>8312.98</v>
      </c>
      <c r="E29731" s="2">
        <v>46.9</v>
      </c>
      <c r="H29731" s="2" t="s">
        <v>35427</v>
      </c>
      <c r="I29731" s="2" t="s">
        <v>111778</v>
      </c>
      <c r="J29731" s="2" t="s">
        <v>112144</v>
      </c>
      <c r="K29731" s="2" t="s">
        <v>112144</v>
      </c>
      <c r="L29731" s="2" t="s">
        <v>111785</v>
      </c>
      <c r="M29731" s="2" t="s">
        <v>111802</v>
      </c>
      <c r="N29731" s="2" t="s">
        <v>111778</v>
      </c>
      <c r="S29731" s="2" t="s">
        <v>35439</v>
      </c>
      <c r="U29731" s="2" t="s">
        <v>111779</v>
      </c>
      <c r="V29731" s="2" t="s">
        <v>113611</v>
      </c>
      <c r="W29731" s="2" t="s">
        <v>35403</v>
      </c>
      <c r="X29731" s="2" t="s">
        <v>111780</v>
      </c>
      <c r="Y29731" s="2" t="s">
        <v>113433</v>
      </c>
      <c r="Z29731" s="2" t="s">
        <v>111781</v>
      </c>
      <c r="AA29731" s="2" t="s">
        <v>40020</v>
      </c>
      <c r="AB29731" s="2" t="s">
        <v>112440</v>
      </c>
      <c r="AG29731" s="2" t="s">
        <v>113613</v>
      </c>
      <c r="AH29731" s="2" t="s">
        <v>111791</v>
      </c>
      <c r="AI29731" s="2" t="s">
        <v>49096</v>
      </c>
      <c r="AJ29731" s="2" t="s">
        <v>111783</v>
      </c>
      <c r="AK29731" s="2" t="s">
        <v>111938</v>
      </c>
      <c r="AP29731" s="2" t="s">
        <v>35440</v>
      </c>
    </row>
    <row r="29732" spans="1:42" ht="57.6" hidden="1">
      <c r="A29732" s="2" t="s">
        <v>111777</v>
      </c>
      <c r="B29732" s="2" t="s">
        <v>35441</v>
      </c>
      <c r="C29732" s="2">
        <v>397725.5</v>
      </c>
      <c r="D29732" s="2">
        <v>13257.52</v>
      </c>
      <c r="E29732" s="2">
        <v>30</v>
      </c>
      <c r="H29732" s="2" t="s">
        <v>35427</v>
      </c>
      <c r="I29732" s="2" t="s">
        <v>111778</v>
      </c>
      <c r="K29732" s="2" t="s">
        <v>111806</v>
      </c>
      <c r="L29732" s="2" t="s">
        <v>111785</v>
      </c>
      <c r="M29732" s="2" t="s">
        <v>111802</v>
      </c>
      <c r="N29732" s="2" t="s">
        <v>111778</v>
      </c>
      <c r="S29732" s="2" t="s">
        <v>35442</v>
      </c>
      <c r="U29732" s="2" t="s">
        <v>111779</v>
      </c>
      <c r="V29732" s="2" t="s">
        <v>113611</v>
      </c>
      <c r="W29732" s="2" t="s">
        <v>35425</v>
      </c>
      <c r="X29732" s="2" t="s">
        <v>111780</v>
      </c>
      <c r="Y29732" s="2" t="s">
        <v>113433</v>
      </c>
      <c r="Z29732" s="2" t="s">
        <v>111781</v>
      </c>
      <c r="AA29732" s="2" t="s">
        <v>40020</v>
      </c>
      <c r="AB29732" s="2" t="s">
        <v>112440</v>
      </c>
      <c r="AG29732" s="2" t="s">
        <v>113613</v>
      </c>
      <c r="AH29732" s="2" t="s">
        <v>111791</v>
      </c>
      <c r="AI29732" s="2" t="s">
        <v>111924</v>
      </c>
      <c r="AJ29732" s="2" t="s">
        <v>111783</v>
      </c>
      <c r="AK29732" s="2" t="s">
        <v>111946</v>
      </c>
      <c r="AP29732" s="2" t="s">
        <v>35443</v>
      </c>
    </row>
    <row r="29733" spans="1:42" ht="57.6" hidden="1">
      <c r="A29733" s="2" t="s">
        <v>111777</v>
      </c>
      <c r="B29733" s="2" t="s">
        <v>35444</v>
      </c>
      <c r="C29733" s="2">
        <v>611211.13</v>
      </c>
      <c r="D29733" s="2">
        <v>13144.33</v>
      </c>
      <c r="E29733" s="2">
        <v>46.5</v>
      </c>
      <c r="H29733" s="2" t="s">
        <v>35427</v>
      </c>
      <c r="I29733" s="2" t="s">
        <v>111778</v>
      </c>
      <c r="J29733" s="2" t="s">
        <v>111898</v>
      </c>
      <c r="K29733" s="2" t="s">
        <v>111806</v>
      </c>
      <c r="L29733" s="2" t="s">
        <v>111785</v>
      </c>
      <c r="M29733" s="2" t="s">
        <v>111802</v>
      </c>
      <c r="N29733" s="2" t="s">
        <v>111778</v>
      </c>
      <c r="S29733" s="2" t="s">
        <v>35445</v>
      </c>
      <c r="U29733" s="2" t="s">
        <v>111779</v>
      </c>
      <c r="V29733" s="2" t="s">
        <v>113611</v>
      </c>
      <c r="W29733" s="2" t="s">
        <v>35425</v>
      </c>
      <c r="X29733" s="2" t="s">
        <v>111780</v>
      </c>
      <c r="Y29733" s="2" t="s">
        <v>113433</v>
      </c>
      <c r="Z29733" s="2" t="s">
        <v>111781</v>
      </c>
      <c r="AA29733" s="2" t="s">
        <v>40020</v>
      </c>
      <c r="AB29733" s="2" t="s">
        <v>112440</v>
      </c>
      <c r="AG29733" s="2" t="s">
        <v>113613</v>
      </c>
      <c r="AH29733" s="2" t="s">
        <v>111791</v>
      </c>
      <c r="AI29733" s="2" t="s">
        <v>111924</v>
      </c>
      <c r="AJ29733" s="2" t="s">
        <v>111783</v>
      </c>
      <c r="AK29733" s="2" t="s">
        <v>111829</v>
      </c>
      <c r="AP29733" s="2" t="s">
        <v>35446</v>
      </c>
    </row>
    <row r="29734" spans="1:42" ht="43.2" hidden="1">
      <c r="A29734" s="2" t="s">
        <v>111777</v>
      </c>
      <c r="B29734" s="2" t="s">
        <v>35447</v>
      </c>
      <c r="C29734" s="2">
        <v>615760.26</v>
      </c>
      <c r="D29734" s="2">
        <v>10598.28</v>
      </c>
      <c r="E29734" s="2">
        <v>58.1</v>
      </c>
      <c r="H29734" s="2" t="s">
        <v>35448</v>
      </c>
      <c r="I29734" s="2" t="s">
        <v>111778</v>
      </c>
      <c r="J29734" s="2" t="s">
        <v>111925</v>
      </c>
      <c r="K29734" s="2" t="s">
        <v>111925</v>
      </c>
      <c r="L29734" s="2" t="s">
        <v>111785</v>
      </c>
      <c r="M29734" s="2" t="s">
        <v>111802</v>
      </c>
      <c r="N29734" s="2" t="s">
        <v>111778</v>
      </c>
      <c r="S29734" s="2" t="s">
        <v>35449</v>
      </c>
      <c r="U29734" s="2" t="s">
        <v>111779</v>
      </c>
      <c r="V29734" s="2" t="s">
        <v>113611</v>
      </c>
      <c r="W29734" s="2" t="s">
        <v>35403</v>
      </c>
      <c r="X29734" s="2" t="s">
        <v>111780</v>
      </c>
      <c r="Y29734" s="2" t="s">
        <v>113433</v>
      </c>
      <c r="Z29734" s="2" t="s">
        <v>111781</v>
      </c>
      <c r="AG29734" s="2" t="s">
        <v>113613</v>
      </c>
      <c r="AH29734" s="2" t="s">
        <v>111791</v>
      </c>
      <c r="AI29734" s="2" t="s">
        <v>49096</v>
      </c>
      <c r="AJ29734" s="2" t="s">
        <v>111783</v>
      </c>
      <c r="AK29734" s="2" t="s">
        <v>111932</v>
      </c>
      <c r="AP29734" s="2" t="s">
        <v>35450</v>
      </c>
    </row>
    <row r="29735" spans="1:42" ht="57.6" hidden="1">
      <c r="A29735" s="2" t="s">
        <v>111777</v>
      </c>
      <c r="B29735" s="2" t="s">
        <v>35451</v>
      </c>
      <c r="C29735" s="2">
        <v>359272.97</v>
      </c>
      <c r="D29735" s="2">
        <v>11857.19</v>
      </c>
      <c r="E29735" s="2">
        <v>30.3</v>
      </c>
      <c r="H29735" s="2" t="s">
        <v>35427</v>
      </c>
      <c r="I29735" s="2" t="s">
        <v>111778</v>
      </c>
      <c r="J29735" s="2" t="s">
        <v>111896</v>
      </c>
      <c r="K29735" s="2" t="s">
        <v>111896</v>
      </c>
      <c r="L29735" s="2" t="s">
        <v>111785</v>
      </c>
      <c r="M29735" s="2" t="s">
        <v>111802</v>
      </c>
      <c r="N29735" s="2" t="s">
        <v>111778</v>
      </c>
      <c r="S29735" s="2" t="s">
        <v>35452</v>
      </c>
      <c r="U29735" s="2" t="s">
        <v>111779</v>
      </c>
      <c r="V29735" s="2" t="s">
        <v>113611</v>
      </c>
      <c r="W29735" s="2" t="s">
        <v>35403</v>
      </c>
      <c r="X29735" s="2" t="s">
        <v>111780</v>
      </c>
      <c r="Y29735" s="2" t="s">
        <v>113433</v>
      </c>
      <c r="Z29735" s="2" t="s">
        <v>111781</v>
      </c>
      <c r="AA29735" s="2" t="s">
        <v>40020</v>
      </c>
      <c r="AB29735" s="2" t="s">
        <v>112440</v>
      </c>
      <c r="AG29735" s="2" t="s">
        <v>113613</v>
      </c>
      <c r="AH29735" s="2" t="s">
        <v>111791</v>
      </c>
      <c r="AI29735" s="2" t="s">
        <v>49096</v>
      </c>
      <c r="AJ29735" s="2" t="s">
        <v>111783</v>
      </c>
      <c r="AK29735" s="2" t="s">
        <v>111997</v>
      </c>
      <c r="AP29735" s="2" t="s">
        <v>35453</v>
      </c>
    </row>
    <row r="29736" spans="1:42" ht="57.6" hidden="1">
      <c r="A29736" s="2" t="s">
        <v>111777</v>
      </c>
      <c r="B29736" s="2" t="s">
        <v>35454</v>
      </c>
      <c r="C29736" s="2">
        <v>453010.6</v>
      </c>
      <c r="D29736" s="2">
        <v>13055.06</v>
      </c>
      <c r="E29736" s="2">
        <v>34.700000000000003</v>
      </c>
      <c r="H29736" s="2" t="s">
        <v>35427</v>
      </c>
      <c r="I29736" s="2" t="s">
        <v>111778</v>
      </c>
      <c r="J29736" s="2" t="s">
        <v>111895</v>
      </c>
      <c r="K29736" s="2" t="s">
        <v>111895</v>
      </c>
      <c r="L29736" s="2" t="s">
        <v>111785</v>
      </c>
      <c r="M29736" s="2" t="s">
        <v>111802</v>
      </c>
      <c r="N29736" s="2" t="s">
        <v>111778</v>
      </c>
      <c r="S29736" s="2" t="s">
        <v>35455</v>
      </c>
      <c r="U29736" s="2" t="s">
        <v>111779</v>
      </c>
      <c r="V29736" s="2" t="s">
        <v>113611</v>
      </c>
      <c r="W29736" s="2" t="s">
        <v>35403</v>
      </c>
      <c r="X29736" s="2" t="s">
        <v>111780</v>
      </c>
      <c r="Y29736" s="2" t="s">
        <v>113433</v>
      </c>
      <c r="Z29736" s="2" t="s">
        <v>111781</v>
      </c>
      <c r="AA29736" s="2" t="s">
        <v>40125</v>
      </c>
      <c r="AB29736" s="2" t="s">
        <v>112440</v>
      </c>
      <c r="AG29736" s="2" t="s">
        <v>113613</v>
      </c>
      <c r="AH29736" s="2" t="s">
        <v>111791</v>
      </c>
      <c r="AI29736" s="2" t="s">
        <v>49096</v>
      </c>
      <c r="AJ29736" s="2" t="s">
        <v>111783</v>
      </c>
      <c r="AK29736" s="2" t="s">
        <v>111941</v>
      </c>
      <c r="AP29736" s="2" t="s">
        <v>35456</v>
      </c>
    </row>
    <row r="29737" spans="1:42" ht="57.6" hidden="1">
      <c r="A29737" s="2" t="s">
        <v>111777</v>
      </c>
      <c r="B29737" s="2" t="s">
        <v>35457</v>
      </c>
      <c r="C29737" s="2">
        <v>303572.5</v>
      </c>
      <c r="D29737" s="2">
        <v>9856.25</v>
      </c>
      <c r="E29737" s="2">
        <v>30.8</v>
      </c>
      <c r="H29737" s="2" t="s">
        <v>35427</v>
      </c>
      <c r="I29737" s="2" t="s">
        <v>111778</v>
      </c>
      <c r="J29737" s="2" t="s">
        <v>111956</v>
      </c>
      <c r="K29737" s="2" t="s">
        <v>111956</v>
      </c>
      <c r="L29737" s="2" t="s">
        <v>111785</v>
      </c>
      <c r="M29737" s="2" t="s">
        <v>111802</v>
      </c>
      <c r="N29737" s="2" t="s">
        <v>111778</v>
      </c>
      <c r="S29737" s="2" t="s">
        <v>35458</v>
      </c>
      <c r="U29737" s="2" t="s">
        <v>111779</v>
      </c>
      <c r="V29737" s="2" t="s">
        <v>113611</v>
      </c>
      <c r="W29737" s="2" t="s">
        <v>35425</v>
      </c>
      <c r="X29737" s="2" t="s">
        <v>111780</v>
      </c>
      <c r="Y29737" s="2" t="s">
        <v>113433</v>
      </c>
      <c r="Z29737" s="2" t="s">
        <v>111781</v>
      </c>
      <c r="AA29737" s="2" t="s">
        <v>40020</v>
      </c>
      <c r="AB29737" s="2" t="s">
        <v>112440</v>
      </c>
      <c r="AG29737" s="2" t="s">
        <v>113613</v>
      </c>
      <c r="AH29737" s="2" t="s">
        <v>111791</v>
      </c>
      <c r="AI29737" s="2" t="s">
        <v>111924</v>
      </c>
      <c r="AJ29737" s="2" t="s">
        <v>111783</v>
      </c>
      <c r="AK29737" s="2" t="s">
        <v>111800</v>
      </c>
      <c r="AP29737" s="2" t="s">
        <v>35459</v>
      </c>
    </row>
    <row r="29738" spans="1:42" ht="57.6" hidden="1">
      <c r="A29738" s="2" t="s">
        <v>111777</v>
      </c>
      <c r="B29738" s="2" t="s">
        <v>35460</v>
      </c>
      <c r="C29738" s="2">
        <v>935221.35</v>
      </c>
      <c r="D29738" s="2">
        <v>13322.24</v>
      </c>
      <c r="E29738" s="2">
        <v>70.2</v>
      </c>
      <c r="H29738" s="2" t="s">
        <v>35427</v>
      </c>
      <c r="I29738" s="2" t="s">
        <v>111778</v>
      </c>
      <c r="J29738" s="2" t="s">
        <v>111866</v>
      </c>
      <c r="K29738" s="2" t="s">
        <v>111866</v>
      </c>
      <c r="L29738" s="2" t="s">
        <v>111785</v>
      </c>
      <c r="M29738" s="2" t="s">
        <v>111802</v>
      </c>
      <c r="N29738" s="2" t="s">
        <v>111778</v>
      </c>
      <c r="S29738" s="2" t="s">
        <v>35461</v>
      </c>
      <c r="U29738" s="2" t="s">
        <v>111779</v>
      </c>
      <c r="V29738" s="2" t="s">
        <v>113611</v>
      </c>
      <c r="W29738" s="2" t="s">
        <v>35425</v>
      </c>
      <c r="X29738" s="2" t="s">
        <v>111780</v>
      </c>
      <c r="Y29738" s="2" t="s">
        <v>113433</v>
      </c>
      <c r="Z29738" s="2" t="s">
        <v>111781</v>
      </c>
      <c r="AA29738" s="2" t="s">
        <v>40020</v>
      </c>
      <c r="AB29738" s="2" t="s">
        <v>112440</v>
      </c>
      <c r="AG29738" s="2" t="s">
        <v>113613</v>
      </c>
      <c r="AH29738" s="2" t="s">
        <v>111791</v>
      </c>
      <c r="AI29738" s="2" t="s">
        <v>111924</v>
      </c>
      <c r="AJ29738" s="2" t="s">
        <v>111783</v>
      </c>
      <c r="AK29738" s="2" t="s">
        <v>111855</v>
      </c>
      <c r="AP29738" s="2" t="s">
        <v>35462</v>
      </c>
    </row>
    <row r="29739" spans="1:42" hidden="1">
      <c r="A29739" s="2" t="s">
        <v>111777</v>
      </c>
      <c r="B29739" s="2" t="s">
        <v>35463</v>
      </c>
      <c r="C29739" s="2">
        <v>860254.83</v>
      </c>
      <c r="D29739" s="2">
        <v>12595.24</v>
      </c>
      <c r="E29739" s="2">
        <v>68.3</v>
      </c>
      <c r="H29739" s="2" t="s">
        <v>35427</v>
      </c>
      <c r="I29739" s="2" t="s">
        <v>111778</v>
      </c>
      <c r="J29739" s="2" t="s">
        <v>111922</v>
      </c>
      <c r="K29739" s="2" t="s">
        <v>111922</v>
      </c>
      <c r="L29739" s="2" t="s">
        <v>111785</v>
      </c>
      <c r="M29739" s="2" t="s">
        <v>111802</v>
      </c>
      <c r="N29739" s="2" t="s">
        <v>111778</v>
      </c>
      <c r="S29739" s="2" t="s">
        <v>35464</v>
      </c>
      <c r="U29739" s="2" t="s">
        <v>111863</v>
      </c>
      <c r="V29739" s="2" t="s">
        <v>113611</v>
      </c>
      <c r="W29739" s="2" t="s">
        <v>35403</v>
      </c>
      <c r="X29739" s="2" t="s">
        <v>111780</v>
      </c>
      <c r="Y29739" s="2" t="s">
        <v>113433</v>
      </c>
      <c r="Z29739" s="2" t="s">
        <v>111781</v>
      </c>
      <c r="AG29739" s="2" t="s">
        <v>113613</v>
      </c>
      <c r="AH29739" s="2" t="s">
        <v>111791</v>
      </c>
      <c r="AI29739" s="2" t="s">
        <v>49096</v>
      </c>
      <c r="AJ29739" s="2" t="s">
        <v>111783</v>
      </c>
      <c r="AK29739" s="2" t="s">
        <v>111793</v>
      </c>
    </row>
    <row r="29740" spans="1:42" ht="57.6" hidden="1">
      <c r="A29740" s="2" t="s">
        <v>111777</v>
      </c>
      <c r="B29740" s="2" t="s">
        <v>35465</v>
      </c>
      <c r="C29740" s="2">
        <v>371210.47</v>
      </c>
      <c r="D29740" s="2">
        <v>13257.52</v>
      </c>
      <c r="E29740" s="2">
        <v>28</v>
      </c>
      <c r="H29740" s="2" t="s">
        <v>35427</v>
      </c>
      <c r="I29740" s="2" t="s">
        <v>111778</v>
      </c>
      <c r="J29740" s="2" t="s">
        <v>111806</v>
      </c>
      <c r="K29740" s="2" t="s">
        <v>111806</v>
      </c>
      <c r="L29740" s="2" t="s">
        <v>111785</v>
      </c>
      <c r="M29740" s="2" t="s">
        <v>111802</v>
      </c>
      <c r="N29740" s="2" t="s">
        <v>111778</v>
      </c>
      <c r="U29740" s="2" t="s">
        <v>111779</v>
      </c>
      <c r="V29740" s="2" t="s">
        <v>113611</v>
      </c>
      <c r="W29740" s="2" t="s">
        <v>35403</v>
      </c>
      <c r="X29740" s="2" t="s">
        <v>111780</v>
      </c>
      <c r="Y29740" s="2" t="s">
        <v>113433</v>
      </c>
      <c r="Z29740" s="2" t="s">
        <v>111781</v>
      </c>
      <c r="AA29740" s="2" t="s">
        <v>40020</v>
      </c>
      <c r="AB29740" s="2" t="s">
        <v>112440</v>
      </c>
      <c r="AG29740" s="2" t="s">
        <v>113613</v>
      </c>
      <c r="AH29740" s="2" t="s">
        <v>111791</v>
      </c>
      <c r="AI29740" s="2" t="s">
        <v>49096</v>
      </c>
      <c r="AJ29740" s="2" t="s">
        <v>111783</v>
      </c>
      <c r="AK29740" s="2" t="s">
        <v>111780</v>
      </c>
      <c r="AP29740" s="2" t="s">
        <v>35466</v>
      </c>
    </row>
    <row r="29741" spans="1:42" ht="57.6" hidden="1">
      <c r="A29741" s="2" t="s">
        <v>111777</v>
      </c>
      <c r="B29741" s="2" t="s">
        <v>35467</v>
      </c>
      <c r="C29741" s="2">
        <v>432195.05</v>
      </c>
      <c r="D29741" s="2">
        <v>13257.52</v>
      </c>
      <c r="E29741" s="2">
        <v>32.6</v>
      </c>
      <c r="H29741" s="2" t="s">
        <v>35427</v>
      </c>
      <c r="I29741" s="2" t="s">
        <v>111778</v>
      </c>
      <c r="J29741" s="2" t="s">
        <v>111806</v>
      </c>
      <c r="K29741" s="2" t="s">
        <v>111806</v>
      </c>
      <c r="L29741" s="2" t="s">
        <v>111785</v>
      </c>
      <c r="M29741" s="2" t="s">
        <v>111802</v>
      </c>
      <c r="N29741" s="2" t="s">
        <v>111778</v>
      </c>
      <c r="S29741" s="2" t="s">
        <v>35468</v>
      </c>
      <c r="U29741" s="2" t="s">
        <v>111779</v>
      </c>
      <c r="V29741" s="2" t="s">
        <v>113611</v>
      </c>
      <c r="W29741" s="2" t="s">
        <v>35403</v>
      </c>
      <c r="X29741" s="2" t="s">
        <v>111780</v>
      </c>
      <c r="Y29741" s="2" t="s">
        <v>113433</v>
      </c>
      <c r="Z29741" s="2" t="s">
        <v>111781</v>
      </c>
      <c r="AA29741" s="2" t="s">
        <v>40020</v>
      </c>
      <c r="AB29741" s="2" t="s">
        <v>112440</v>
      </c>
      <c r="AG29741" s="2" t="s">
        <v>113613</v>
      </c>
      <c r="AH29741" s="2" t="s">
        <v>111791</v>
      </c>
      <c r="AI29741" s="2" t="s">
        <v>49096</v>
      </c>
      <c r="AJ29741" s="2" t="s">
        <v>111783</v>
      </c>
      <c r="AK29741" s="2" t="s">
        <v>112078</v>
      </c>
      <c r="AP29741" s="2" t="s">
        <v>35469</v>
      </c>
    </row>
    <row r="29742" spans="1:42" ht="57.6" hidden="1">
      <c r="A29742" s="2" t="s">
        <v>111777</v>
      </c>
      <c r="B29742" s="2" t="s">
        <v>35470</v>
      </c>
      <c r="C29742" s="2">
        <v>407005.76</v>
      </c>
      <c r="D29742" s="2">
        <v>13257.52</v>
      </c>
      <c r="E29742" s="2">
        <v>30.7</v>
      </c>
      <c r="H29742" s="2" t="s">
        <v>35427</v>
      </c>
      <c r="I29742" s="2" t="s">
        <v>111778</v>
      </c>
      <c r="J29742" s="2" t="s">
        <v>111806</v>
      </c>
      <c r="K29742" s="2" t="s">
        <v>111806</v>
      </c>
      <c r="L29742" s="2" t="s">
        <v>111785</v>
      </c>
      <c r="M29742" s="2" t="s">
        <v>111802</v>
      </c>
      <c r="N29742" s="2" t="s">
        <v>111778</v>
      </c>
      <c r="S29742" s="2" t="s">
        <v>35471</v>
      </c>
      <c r="U29742" s="2" t="s">
        <v>111779</v>
      </c>
      <c r="V29742" s="2" t="s">
        <v>113611</v>
      </c>
      <c r="W29742" s="2" t="s">
        <v>35403</v>
      </c>
      <c r="X29742" s="2" t="s">
        <v>111780</v>
      </c>
      <c r="Y29742" s="2" t="s">
        <v>113433</v>
      </c>
      <c r="Z29742" s="2" t="s">
        <v>111781</v>
      </c>
      <c r="AA29742" s="2" t="s">
        <v>40020</v>
      </c>
      <c r="AB29742" s="2" t="s">
        <v>112440</v>
      </c>
      <c r="AG29742" s="2" t="s">
        <v>113613</v>
      </c>
      <c r="AH29742" s="2" t="s">
        <v>111791</v>
      </c>
      <c r="AI29742" s="2" t="s">
        <v>49096</v>
      </c>
      <c r="AJ29742" s="2" t="s">
        <v>111783</v>
      </c>
      <c r="AK29742" s="2" t="s">
        <v>111828</v>
      </c>
      <c r="AP29742" s="2" t="s">
        <v>35472</v>
      </c>
    </row>
    <row r="29743" spans="1:42" ht="57.6" hidden="1">
      <c r="A29743" s="2" t="s">
        <v>111777</v>
      </c>
      <c r="B29743" s="2" t="s">
        <v>35473</v>
      </c>
      <c r="C29743" s="2">
        <v>277023.05</v>
      </c>
      <c r="D29743" s="2">
        <v>9454.7099999999991</v>
      </c>
      <c r="E29743" s="2">
        <v>29.3</v>
      </c>
      <c r="H29743" s="2" t="s">
        <v>35427</v>
      </c>
      <c r="I29743" s="2" t="s">
        <v>111778</v>
      </c>
      <c r="J29743" s="2" t="s">
        <v>111916</v>
      </c>
      <c r="K29743" s="2" t="s">
        <v>111916</v>
      </c>
      <c r="L29743" s="2" t="s">
        <v>111785</v>
      </c>
      <c r="M29743" s="2" t="s">
        <v>111802</v>
      </c>
      <c r="N29743" s="2" t="s">
        <v>111778</v>
      </c>
      <c r="S29743" s="2" t="s">
        <v>35474</v>
      </c>
      <c r="U29743" s="2" t="s">
        <v>111779</v>
      </c>
      <c r="V29743" s="2" t="s">
        <v>113611</v>
      </c>
      <c r="W29743" s="2" t="s">
        <v>35403</v>
      </c>
      <c r="X29743" s="2" t="s">
        <v>111780</v>
      </c>
      <c r="Y29743" s="2" t="s">
        <v>113433</v>
      </c>
      <c r="Z29743" s="2" t="s">
        <v>111781</v>
      </c>
      <c r="AA29743" s="2" t="s">
        <v>40020</v>
      </c>
      <c r="AB29743" s="2" t="s">
        <v>112440</v>
      </c>
      <c r="AG29743" s="2" t="s">
        <v>113613</v>
      </c>
      <c r="AH29743" s="2" t="s">
        <v>111791</v>
      </c>
      <c r="AI29743" s="2" t="s">
        <v>49096</v>
      </c>
      <c r="AJ29743" s="2" t="s">
        <v>111783</v>
      </c>
      <c r="AK29743" s="2" t="s">
        <v>111837</v>
      </c>
      <c r="AP29743" s="2" t="s">
        <v>35475</v>
      </c>
    </row>
    <row r="29744" spans="1:42" ht="57.6" hidden="1">
      <c r="A29744" s="2" t="s">
        <v>111777</v>
      </c>
      <c r="B29744" s="2" t="s">
        <v>35476</v>
      </c>
      <c r="C29744" s="2">
        <v>313808.02</v>
      </c>
      <c r="D29744" s="2">
        <v>10858.41</v>
      </c>
      <c r="E29744" s="2">
        <v>28.9</v>
      </c>
      <c r="H29744" s="2" t="s">
        <v>35427</v>
      </c>
      <c r="I29744" s="2" t="s">
        <v>111778</v>
      </c>
      <c r="J29744" s="2" t="s">
        <v>111876</v>
      </c>
      <c r="K29744" s="2" t="s">
        <v>111876</v>
      </c>
      <c r="L29744" s="2" t="s">
        <v>111785</v>
      </c>
      <c r="M29744" s="2" t="s">
        <v>111802</v>
      </c>
      <c r="N29744" s="2" t="s">
        <v>111778</v>
      </c>
      <c r="S29744" s="2" t="s">
        <v>35477</v>
      </c>
      <c r="U29744" s="2" t="s">
        <v>111779</v>
      </c>
      <c r="V29744" s="2" t="s">
        <v>113611</v>
      </c>
      <c r="W29744" s="2" t="s">
        <v>35403</v>
      </c>
      <c r="X29744" s="2" t="s">
        <v>111780</v>
      </c>
      <c r="Y29744" s="2" t="s">
        <v>113433</v>
      </c>
      <c r="Z29744" s="2" t="s">
        <v>111781</v>
      </c>
      <c r="AA29744" s="2" t="s">
        <v>40020</v>
      </c>
      <c r="AB29744" s="2" t="s">
        <v>112440</v>
      </c>
      <c r="AG29744" s="2" t="s">
        <v>113613</v>
      </c>
      <c r="AH29744" s="2" t="s">
        <v>111791</v>
      </c>
      <c r="AI29744" s="2" t="s">
        <v>49096</v>
      </c>
      <c r="AJ29744" s="2" t="s">
        <v>111783</v>
      </c>
      <c r="AK29744" s="2" t="s">
        <v>111903</v>
      </c>
      <c r="AP29744" s="2" t="s">
        <v>35478</v>
      </c>
    </row>
    <row r="29745" spans="1:42" ht="57.6" hidden="1">
      <c r="A29745" s="2" t="s">
        <v>111777</v>
      </c>
      <c r="B29745" s="2" t="s">
        <v>35479</v>
      </c>
      <c r="C29745" s="2">
        <v>276157.21000000002</v>
      </c>
      <c r="D29745" s="2">
        <v>9144.2800000000007</v>
      </c>
      <c r="E29745" s="2">
        <v>30.2</v>
      </c>
      <c r="H29745" s="2" t="s">
        <v>35427</v>
      </c>
      <c r="I29745" s="2" t="s">
        <v>111778</v>
      </c>
      <c r="J29745" s="2" t="s">
        <v>112126</v>
      </c>
      <c r="K29745" s="2" t="s">
        <v>112126</v>
      </c>
      <c r="L29745" s="2" t="s">
        <v>111785</v>
      </c>
      <c r="M29745" s="2" t="s">
        <v>111802</v>
      </c>
      <c r="N29745" s="2" t="s">
        <v>111778</v>
      </c>
      <c r="S29745" s="2" t="s">
        <v>35480</v>
      </c>
      <c r="U29745" s="2" t="s">
        <v>111779</v>
      </c>
      <c r="V29745" s="2" t="s">
        <v>113611</v>
      </c>
      <c r="W29745" s="2" t="s">
        <v>35425</v>
      </c>
      <c r="X29745" s="2" t="s">
        <v>111780</v>
      </c>
      <c r="Y29745" s="2" t="s">
        <v>113433</v>
      </c>
      <c r="Z29745" s="2" t="s">
        <v>111781</v>
      </c>
      <c r="AA29745" s="2" t="s">
        <v>40020</v>
      </c>
      <c r="AB29745" s="2" t="s">
        <v>112440</v>
      </c>
      <c r="AG29745" s="2" t="s">
        <v>113613</v>
      </c>
      <c r="AH29745" s="2" t="s">
        <v>111791</v>
      </c>
      <c r="AI29745" s="2" t="s">
        <v>111924</v>
      </c>
      <c r="AJ29745" s="2" t="s">
        <v>111783</v>
      </c>
      <c r="AK29745" s="2" t="s">
        <v>111903</v>
      </c>
      <c r="AP29745" s="2" t="s">
        <v>35481</v>
      </c>
    </row>
    <row r="29746" spans="1:42" ht="57.6" hidden="1">
      <c r="A29746" s="2" t="s">
        <v>111777</v>
      </c>
      <c r="B29746" s="2" t="s">
        <v>35482</v>
      </c>
      <c r="C29746" s="2">
        <v>509275.27</v>
      </c>
      <c r="D29746" s="2">
        <v>20786.75</v>
      </c>
      <c r="E29746" s="2">
        <v>24.5</v>
      </c>
      <c r="H29746" s="2" t="s">
        <v>35427</v>
      </c>
      <c r="I29746" s="2" t="s">
        <v>111778</v>
      </c>
      <c r="J29746" s="2" t="s">
        <v>112085</v>
      </c>
      <c r="K29746" s="2" t="s">
        <v>112085</v>
      </c>
      <c r="L29746" s="2" t="s">
        <v>111785</v>
      </c>
      <c r="M29746" s="2" t="s">
        <v>111802</v>
      </c>
      <c r="N29746" s="2" t="s">
        <v>111778</v>
      </c>
      <c r="S29746" s="2" t="s">
        <v>35483</v>
      </c>
      <c r="U29746" s="2" t="s">
        <v>111779</v>
      </c>
      <c r="V29746" s="2" t="s">
        <v>113611</v>
      </c>
      <c r="W29746" s="2" t="s">
        <v>35425</v>
      </c>
      <c r="X29746" s="2" t="s">
        <v>111780</v>
      </c>
      <c r="Y29746" s="2" t="s">
        <v>113433</v>
      </c>
      <c r="Z29746" s="2" t="s">
        <v>111781</v>
      </c>
      <c r="AA29746" s="2" t="s">
        <v>40020</v>
      </c>
      <c r="AB29746" s="2" t="s">
        <v>112440</v>
      </c>
      <c r="AG29746" s="2" t="s">
        <v>113613</v>
      </c>
      <c r="AH29746" s="2" t="s">
        <v>111791</v>
      </c>
      <c r="AI29746" s="2" t="s">
        <v>111924</v>
      </c>
      <c r="AJ29746" s="2" t="s">
        <v>111783</v>
      </c>
      <c r="AK29746" s="2" t="s">
        <v>111870</v>
      </c>
      <c r="AP29746" s="2" t="s">
        <v>35484</v>
      </c>
    </row>
    <row r="29747" spans="1:42" ht="57.6" hidden="1">
      <c r="A29747" s="2" t="s">
        <v>111777</v>
      </c>
      <c r="B29747" s="2" t="s">
        <v>35485</v>
      </c>
      <c r="C29747" s="2">
        <v>268665.65000000002</v>
      </c>
      <c r="D29747" s="2">
        <v>10254.41</v>
      </c>
      <c r="E29747" s="2">
        <v>26.2</v>
      </c>
      <c r="H29747" s="2" t="s">
        <v>35427</v>
      </c>
      <c r="I29747" s="2" t="s">
        <v>111778</v>
      </c>
      <c r="J29747" s="2" t="s">
        <v>111887</v>
      </c>
      <c r="K29747" s="2" t="s">
        <v>111887</v>
      </c>
      <c r="L29747" s="2" t="s">
        <v>111785</v>
      </c>
      <c r="M29747" s="2" t="s">
        <v>111802</v>
      </c>
      <c r="N29747" s="2" t="s">
        <v>111778</v>
      </c>
      <c r="S29747" s="2" t="s">
        <v>35486</v>
      </c>
      <c r="U29747" s="2" t="s">
        <v>111779</v>
      </c>
      <c r="V29747" s="2" t="s">
        <v>113611</v>
      </c>
      <c r="W29747" s="2" t="s">
        <v>35425</v>
      </c>
      <c r="X29747" s="2" t="s">
        <v>111780</v>
      </c>
      <c r="Y29747" s="2" t="s">
        <v>113433</v>
      </c>
      <c r="Z29747" s="2" t="s">
        <v>111781</v>
      </c>
      <c r="AA29747" s="2" t="s">
        <v>40020</v>
      </c>
      <c r="AB29747" s="2" t="s">
        <v>112440</v>
      </c>
      <c r="AG29747" s="2" t="s">
        <v>113613</v>
      </c>
      <c r="AH29747" s="2" t="s">
        <v>111791</v>
      </c>
      <c r="AI29747" s="2" t="s">
        <v>111924</v>
      </c>
      <c r="AJ29747" s="2" t="s">
        <v>111783</v>
      </c>
      <c r="AK29747" s="2" t="s">
        <v>111871</v>
      </c>
      <c r="AP29747" s="2" t="s">
        <v>35487</v>
      </c>
    </row>
    <row r="29748" spans="1:42" ht="57.6" hidden="1">
      <c r="A29748" s="2" t="s">
        <v>111777</v>
      </c>
      <c r="B29748" s="2" t="s">
        <v>35488</v>
      </c>
      <c r="C29748" s="2">
        <v>568847.14</v>
      </c>
      <c r="D29748" s="2">
        <v>12233.27</v>
      </c>
      <c r="E29748" s="2">
        <v>46.5</v>
      </c>
      <c r="H29748" s="2" t="s">
        <v>35427</v>
      </c>
      <c r="I29748" s="2" t="s">
        <v>111778</v>
      </c>
      <c r="J29748" s="2" t="s">
        <v>111861</v>
      </c>
      <c r="K29748" s="2" t="s">
        <v>111861</v>
      </c>
      <c r="L29748" s="2" t="s">
        <v>111785</v>
      </c>
      <c r="M29748" s="2" t="s">
        <v>111802</v>
      </c>
      <c r="N29748" s="2" t="s">
        <v>111778</v>
      </c>
      <c r="S29748" s="2" t="s">
        <v>35489</v>
      </c>
      <c r="U29748" s="2" t="s">
        <v>111779</v>
      </c>
      <c r="V29748" s="2" t="s">
        <v>113611</v>
      </c>
      <c r="W29748" s="2" t="s">
        <v>35403</v>
      </c>
      <c r="X29748" s="2" t="s">
        <v>111780</v>
      </c>
      <c r="Y29748" s="2" t="s">
        <v>113433</v>
      </c>
      <c r="Z29748" s="2" t="s">
        <v>111781</v>
      </c>
      <c r="AA29748" s="2" t="s">
        <v>40020</v>
      </c>
      <c r="AB29748" s="2" t="s">
        <v>112440</v>
      </c>
      <c r="AG29748" s="2" t="s">
        <v>113613</v>
      </c>
      <c r="AH29748" s="2" t="s">
        <v>111791</v>
      </c>
      <c r="AI29748" s="2" t="s">
        <v>49096</v>
      </c>
      <c r="AJ29748" s="2" t="s">
        <v>111783</v>
      </c>
      <c r="AK29748" s="2" t="s">
        <v>112017</v>
      </c>
      <c r="AP29748" s="2" t="s">
        <v>35490</v>
      </c>
    </row>
    <row r="29749" spans="1:42" ht="43.2" hidden="1">
      <c r="A29749" s="2" t="s">
        <v>111777</v>
      </c>
      <c r="B29749" s="2" t="s">
        <v>35491</v>
      </c>
      <c r="C29749" s="2">
        <v>190172.77</v>
      </c>
      <c r="D29749" s="2">
        <v>11186.63</v>
      </c>
      <c r="E29749" s="2">
        <v>17</v>
      </c>
      <c r="H29749" s="2" t="s">
        <v>35427</v>
      </c>
      <c r="I29749" s="2" t="s">
        <v>111778</v>
      </c>
      <c r="J29749" s="2" t="s">
        <v>111887</v>
      </c>
      <c r="K29749" s="2" t="s">
        <v>111887</v>
      </c>
      <c r="L29749" s="2" t="s">
        <v>111785</v>
      </c>
      <c r="M29749" s="2" t="s">
        <v>111802</v>
      </c>
      <c r="N29749" s="2" t="s">
        <v>111778</v>
      </c>
      <c r="S29749" s="2" t="s">
        <v>35492</v>
      </c>
      <c r="U29749" s="2" t="s">
        <v>111779</v>
      </c>
      <c r="V29749" s="2" t="s">
        <v>113611</v>
      </c>
      <c r="W29749" s="2" t="s">
        <v>35403</v>
      </c>
      <c r="X29749" s="2" t="s">
        <v>111780</v>
      </c>
      <c r="Y29749" s="2" t="s">
        <v>113433</v>
      </c>
      <c r="Z29749" s="2" t="s">
        <v>111781</v>
      </c>
      <c r="AA29749" s="2" t="s">
        <v>40125</v>
      </c>
      <c r="AB29749" s="2" t="s">
        <v>112440</v>
      </c>
      <c r="AG29749" s="2" t="s">
        <v>113613</v>
      </c>
      <c r="AH29749" s="2" t="s">
        <v>111791</v>
      </c>
      <c r="AI29749" s="2" t="s">
        <v>49096</v>
      </c>
      <c r="AJ29749" s="2" t="s">
        <v>111783</v>
      </c>
      <c r="AK29749" s="2" t="s">
        <v>111821</v>
      </c>
      <c r="AP29749" s="2" t="s">
        <v>35493</v>
      </c>
    </row>
    <row r="29750" spans="1:42" ht="57.6" hidden="1">
      <c r="A29750" s="2" t="s">
        <v>111777</v>
      </c>
      <c r="B29750" s="2" t="s">
        <v>35494</v>
      </c>
      <c r="C29750" s="2">
        <v>653432.48</v>
      </c>
      <c r="D29750" s="2">
        <v>14052.31</v>
      </c>
      <c r="E29750" s="2">
        <v>46.5</v>
      </c>
      <c r="H29750" s="2" t="s">
        <v>35427</v>
      </c>
      <c r="I29750" s="2" t="s">
        <v>111778</v>
      </c>
      <c r="J29750" s="2" t="s">
        <v>111815</v>
      </c>
      <c r="K29750" s="2" t="s">
        <v>111815</v>
      </c>
      <c r="L29750" s="2" t="s">
        <v>111785</v>
      </c>
      <c r="M29750" s="2" t="s">
        <v>111802</v>
      </c>
      <c r="N29750" s="2" t="s">
        <v>111778</v>
      </c>
      <c r="S29750" s="2" t="s">
        <v>35495</v>
      </c>
      <c r="U29750" s="2" t="s">
        <v>111779</v>
      </c>
      <c r="V29750" s="2" t="s">
        <v>113611</v>
      </c>
      <c r="W29750" s="2" t="s">
        <v>35403</v>
      </c>
      <c r="X29750" s="2" t="s">
        <v>111780</v>
      </c>
      <c r="Y29750" s="2" t="s">
        <v>113433</v>
      </c>
      <c r="Z29750" s="2" t="s">
        <v>111781</v>
      </c>
      <c r="AA29750" s="2" t="s">
        <v>40020</v>
      </c>
      <c r="AB29750" s="2" t="s">
        <v>112440</v>
      </c>
      <c r="AG29750" s="2" t="s">
        <v>113613</v>
      </c>
      <c r="AH29750" s="2" t="s">
        <v>111791</v>
      </c>
      <c r="AI29750" s="2" t="s">
        <v>49096</v>
      </c>
      <c r="AJ29750" s="2" t="s">
        <v>111783</v>
      </c>
      <c r="AK29750" s="2" t="s">
        <v>111835</v>
      </c>
      <c r="AP29750" s="2" t="s">
        <v>35496</v>
      </c>
    </row>
    <row r="29751" spans="1:42" ht="57.6" hidden="1">
      <c r="A29751" s="2" t="s">
        <v>111777</v>
      </c>
      <c r="B29751" s="2" t="s">
        <v>35497</v>
      </c>
      <c r="C29751" s="2">
        <v>441376.44</v>
      </c>
      <c r="D29751" s="2">
        <v>13456.6</v>
      </c>
      <c r="E29751" s="2">
        <v>32.799999999999997</v>
      </c>
      <c r="H29751" s="2" t="s">
        <v>35427</v>
      </c>
      <c r="I29751" s="2" t="s">
        <v>111778</v>
      </c>
      <c r="J29751" s="2" t="s">
        <v>111861</v>
      </c>
      <c r="K29751" s="2" t="s">
        <v>111861</v>
      </c>
      <c r="L29751" s="2" t="s">
        <v>111785</v>
      </c>
      <c r="M29751" s="2" t="s">
        <v>111802</v>
      </c>
      <c r="N29751" s="2" t="s">
        <v>111778</v>
      </c>
      <c r="S29751" s="2" t="s">
        <v>35498</v>
      </c>
      <c r="U29751" s="2" t="s">
        <v>111779</v>
      </c>
      <c r="V29751" s="2" t="s">
        <v>113611</v>
      </c>
      <c r="W29751" s="2" t="s">
        <v>35403</v>
      </c>
      <c r="X29751" s="2" t="s">
        <v>111780</v>
      </c>
      <c r="Y29751" s="2" t="s">
        <v>113433</v>
      </c>
      <c r="Z29751" s="2" t="s">
        <v>111781</v>
      </c>
      <c r="AA29751" s="2" t="s">
        <v>40020</v>
      </c>
      <c r="AB29751" s="2" t="s">
        <v>112440</v>
      </c>
      <c r="AG29751" s="2" t="s">
        <v>113613</v>
      </c>
      <c r="AH29751" s="2" t="s">
        <v>111791</v>
      </c>
      <c r="AI29751" s="2" t="s">
        <v>49096</v>
      </c>
      <c r="AJ29751" s="2" t="s">
        <v>111783</v>
      </c>
      <c r="AK29751" s="2" t="s">
        <v>112048</v>
      </c>
      <c r="AP29751" s="2" t="s">
        <v>35499</v>
      </c>
    </row>
    <row r="29752" spans="1:42" ht="57.6" hidden="1">
      <c r="A29752" s="2" t="s">
        <v>111777</v>
      </c>
      <c r="B29752" s="2" t="s">
        <v>35500</v>
      </c>
      <c r="C29752" s="2">
        <v>605953.4</v>
      </c>
      <c r="D29752" s="2">
        <v>13144.33</v>
      </c>
      <c r="E29752" s="2">
        <v>46.1</v>
      </c>
      <c r="H29752" s="2" t="s">
        <v>35427</v>
      </c>
      <c r="I29752" s="2" t="s">
        <v>111778</v>
      </c>
      <c r="J29752" s="2" t="s">
        <v>111898</v>
      </c>
      <c r="K29752" s="2" t="s">
        <v>111898</v>
      </c>
      <c r="L29752" s="2" t="s">
        <v>111785</v>
      </c>
      <c r="M29752" s="2" t="s">
        <v>111802</v>
      </c>
      <c r="N29752" s="2" t="s">
        <v>111778</v>
      </c>
      <c r="S29752" s="2" t="s">
        <v>35501</v>
      </c>
      <c r="U29752" s="2" t="s">
        <v>111779</v>
      </c>
      <c r="V29752" s="2" t="s">
        <v>113611</v>
      </c>
      <c r="W29752" s="2" t="s">
        <v>35403</v>
      </c>
      <c r="X29752" s="2" t="s">
        <v>111780</v>
      </c>
      <c r="Y29752" s="2" t="s">
        <v>113433</v>
      </c>
      <c r="Z29752" s="2" t="s">
        <v>111781</v>
      </c>
      <c r="AA29752" s="2" t="s">
        <v>40020</v>
      </c>
      <c r="AB29752" s="2" t="s">
        <v>112440</v>
      </c>
      <c r="AG29752" s="2" t="s">
        <v>113613</v>
      </c>
      <c r="AH29752" s="2" t="s">
        <v>111791</v>
      </c>
      <c r="AI29752" s="2" t="s">
        <v>49096</v>
      </c>
      <c r="AJ29752" s="2" t="s">
        <v>111783</v>
      </c>
      <c r="AK29752" s="2" t="s">
        <v>112089</v>
      </c>
      <c r="AP29752" s="2" t="s">
        <v>35502</v>
      </c>
    </row>
    <row r="29753" spans="1:42" ht="57.6" hidden="1">
      <c r="A29753" s="2" t="s">
        <v>111777</v>
      </c>
      <c r="B29753" s="2" t="s">
        <v>35503</v>
      </c>
      <c r="C29753" s="2">
        <v>641520.37</v>
      </c>
      <c r="D29753" s="2">
        <v>12779.29</v>
      </c>
      <c r="E29753" s="2">
        <v>50.2</v>
      </c>
      <c r="H29753" s="2" t="s">
        <v>35427</v>
      </c>
      <c r="I29753" s="2" t="s">
        <v>111778</v>
      </c>
      <c r="J29753" s="2" t="s">
        <v>111901</v>
      </c>
      <c r="K29753" s="2" t="s">
        <v>111901</v>
      </c>
      <c r="L29753" s="2" t="s">
        <v>111785</v>
      </c>
      <c r="M29753" s="2" t="s">
        <v>111802</v>
      </c>
      <c r="N29753" s="2" t="s">
        <v>111778</v>
      </c>
      <c r="S29753" s="2" t="s">
        <v>35504</v>
      </c>
      <c r="U29753" s="2" t="s">
        <v>111779</v>
      </c>
      <c r="V29753" s="2" t="s">
        <v>113611</v>
      </c>
      <c r="W29753" s="2" t="s">
        <v>35425</v>
      </c>
      <c r="X29753" s="2" t="s">
        <v>111780</v>
      </c>
      <c r="Y29753" s="2" t="s">
        <v>113433</v>
      </c>
      <c r="Z29753" s="2" t="s">
        <v>111781</v>
      </c>
      <c r="AA29753" s="2" t="s">
        <v>40020</v>
      </c>
      <c r="AB29753" s="2" t="s">
        <v>112440</v>
      </c>
      <c r="AG29753" s="2" t="s">
        <v>113613</v>
      </c>
      <c r="AH29753" s="2" t="s">
        <v>111791</v>
      </c>
      <c r="AI29753" s="2" t="s">
        <v>111924</v>
      </c>
      <c r="AJ29753" s="2" t="s">
        <v>111783</v>
      </c>
      <c r="AK29753" s="2" t="s">
        <v>112047</v>
      </c>
      <c r="AP29753" s="2" t="s">
        <v>35505</v>
      </c>
    </row>
    <row r="29754" spans="1:42" ht="43.2" hidden="1">
      <c r="A29754" s="2" t="s">
        <v>111777</v>
      </c>
      <c r="B29754" s="2" t="s">
        <v>35506</v>
      </c>
      <c r="C29754" s="2">
        <v>3396156.84</v>
      </c>
      <c r="D29754" s="2">
        <v>18239.3</v>
      </c>
      <c r="E29754" s="2">
        <v>186.2</v>
      </c>
      <c r="H29754" s="2" t="s">
        <v>35507</v>
      </c>
      <c r="I29754" s="2" t="s">
        <v>111778</v>
      </c>
      <c r="J29754" s="2" t="s">
        <v>111868</v>
      </c>
      <c r="L29754" s="2" t="s">
        <v>111785</v>
      </c>
      <c r="N29754" s="2" t="s">
        <v>111778</v>
      </c>
      <c r="S29754" s="2" t="s">
        <v>35508</v>
      </c>
      <c r="U29754" s="2" t="s">
        <v>111788</v>
      </c>
      <c r="V29754" s="2" t="s">
        <v>113611</v>
      </c>
      <c r="W29754" s="2" t="s">
        <v>35403</v>
      </c>
      <c r="X29754" s="2" t="s">
        <v>111780</v>
      </c>
      <c r="Y29754" s="2" t="s">
        <v>113433</v>
      </c>
      <c r="Z29754" s="2" t="s">
        <v>111781</v>
      </c>
      <c r="AG29754" s="2" t="s">
        <v>113613</v>
      </c>
      <c r="AH29754" s="2" t="s">
        <v>111791</v>
      </c>
      <c r="AI29754" s="2" t="s">
        <v>49096</v>
      </c>
      <c r="AJ29754" s="2" t="s">
        <v>111783</v>
      </c>
      <c r="AK29754" s="2" t="s">
        <v>112053</v>
      </c>
      <c r="AP29754" s="2" t="s">
        <v>35509</v>
      </c>
    </row>
    <row r="29755" spans="1:42" ht="57.6" hidden="1">
      <c r="A29755" s="2" t="s">
        <v>111777</v>
      </c>
      <c r="B29755" s="2" t="s">
        <v>35510</v>
      </c>
      <c r="C29755" s="2">
        <v>427303.02</v>
      </c>
      <c r="D29755" s="2">
        <v>12457.81</v>
      </c>
      <c r="E29755" s="2">
        <v>34.299999999999997</v>
      </c>
      <c r="H29755" s="2" t="s">
        <v>35427</v>
      </c>
      <c r="I29755" s="2" t="s">
        <v>111778</v>
      </c>
      <c r="J29755" s="2" t="s">
        <v>111868</v>
      </c>
      <c r="K29755" s="2" t="s">
        <v>111868</v>
      </c>
      <c r="L29755" s="2" t="s">
        <v>111785</v>
      </c>
      <c r="M29755" s="2" t="s">
        <v>111802</v>
      </c>
      <c r="N29755" s="2" t="s">
        <v>111778</v>
      </c>
      <c r="S29755" s="2" t="s">
        <v>35511</v>
      </c>
      <c r="U29755" s="2" t="s">
        <v>111779</v>
      </c>
      <c r="V29755" s="2" t="s">
        <v>113611</v>
      </c>
      <c r="W29755" s="2" t="s">
        <v>35403</v>
      </c>
      <c r="X29755" s="2" t="s">
        <v>111780</v>
      </c>
      <c r="Y29755" s="2" t="s">
        <v>113433</v>
      </c>
      <c r="Z29755" s="2" t="s">
        <v>111781</v>
      </c>
      <c r="AA29755" s="2" t="s">
        <v>40020</v>
      </c>
      <c r="AB29755" s="2" t="s">
        <v>112440</v>
      </c>
      <c r="AG29755" s="2" t="s">
        <v>113613</v>
      </c>
      <c r="AH29755" s="2" t="s">
        <v>111791</v>
      </c>
      <c r="AI29755" s="2" t="s">
        <v>49096</v>
      </c>
      <c r="AJ29755" s="2" t="s">
        <v>111783</v>
      </c>
      <c r="AK29755" s="2" t="s">
        <v>111875</v>
      </c>
      <c r="AP29755" s="2" t="s">
        <v>35512</v>
      </c>
    </row>
    <row r="29756" spans="1:42" ht="28.8" hidden="1">
      <c r="A29756" s="2" t="s">
        <v>111777</v>
      </c>
      <c r="B29756" s="2" t="s">
        <v>35513</v>
      </c>
      <c r="C29756" s="2">
        <v>248768.06</v>
      </c>
      <c r="D29756" s="2">
        <v>11624.68</v>
      </c>
      <c r="E29756" s="2">
        <v>21.4</v>
      </c>
      <c r="H29756" s="2" t="s">
        <v>35507</v>
      </c>
      <c r="I29756" s="2" t="s">
        <v>111778</v>
      </c>
      <c r="J29756" s="2" t="s">
        <v>111939</v>
      </c>
      <c r="L29756" s="2" t="s">
        <v>111785</v>
      </c>
      <c r="N29756" s="2" t="s">
        <v>111778</v>
      </c>
      <c r="S29756" s="2" t="s">
        <v>35514</v>
      </c>
      <c r="U29756" s="2" t="s">
        <v>111937</v>
      </c>
      <c r="V29756" s="2" t="s">
        <v>113611</v>
      </c>
      <c r="W29756" s="2" t="s">
        <v>35403</v>
      </c>
      <c r="X29756" s="2" t="s">
        <v>111780</v>
      </c>
      <c r="Y29756" s="2" t="s">
        <v>113433</v>
      </c>
      <c r="Z29756" s="2" t="s">
        <v>111781</v>
      </c>
      <c r="AG29756" s="2" t="s">
        <v>113613</v>
      </c>
      <c r="AH29756" s="2" t="s">
        <v>111791</v>
      </c>
      <c r="AI29756" s="2" t="s">
        <v>49096</v>
      </c>
      <c r="AJ29756" s="2" t="s">
        <v>111783</v>
      </c>
      <c r="AK29756" s="2" t="s">
        <v>111893</v>
      </c>
    </row>
    <row r="29757" spans="1:42" ht="57.6" hidden="1">
      <c r="A29757" s="2" t="s">
        <v>111777</v>
      </c>
      <c r="B29757" s="2" t="s">
        <v>35515</v>
      </c>
      <c r="C29757" s="2">
        <v>669985.13</v>
      </c>
      <c r="D29757" s="2">
        <v>13871.33</v>
      </c>
      <c r="E29757" s="2">
        <v>48.3</v>
      </c>
      <c r="H29757" s="2" t="s">
        <v>35427</v>
      </c>
      <c r="I29757" s="2" t="s">
        <v>111778</v>
      </c>
      <c r="J29757" s="2" t="s">
        <v>111935</v>
      </c>
      <c r="K29757" s="2" t="s">
        <v>111806</v>
      </c>
      <c r="L29757" s="2" t="s">
        <v>111785</v>
      </c>
      <c r="M29757" s="2" t="s">
        <v>111802</v>
      </c>
      <c r="N29757" s="2" t="s">
        <v>111778</v>
      </c>
      <c r="S29757" s="2" t="s">
        <v>35516</v>
      </c>
      <c r="U29757" s="2" t="s">
        <v>111779</v>
      </c>
      <c r="V29757" s="2" t="s">
        <v>113611</v>
      </c>
      <c r="W29757" s="2" t="s">
        <v>35403</v>
      </c>
      <c r="X29757" s="2" t="s">
        <v>111780</v>
      </c>
      <c r="Y29757" s="2" t="s">
        <v>113433</v>
      </c>
      <c r="Z29757" s="2" t="s">
        <v>111781</v>
      </c>
      <c r="AA29757" s="2" t="s">
        <v>40020</v>
      </c>
      <c r="AB29757" s="2" t="s">
        <v>112440</v>
      </c>
      <c r="AG29757" s="2" t="s">
        <v>113613</v>
      </c>
      <c r="AH29757" s="2" t="s">
        <v>111791</v>
      </c>
      <c r="AI29757" s="2" t="s">
        <v>49096</v>
      </c>
      <c r="AJ29757" s="2" t="s">
        <v>111783</v>
      </c>
      <c r="AK29757" s="2" t="s">
        <v>111906</v>
      </c>
      <c r="AP29757" s="2" t="s">
        <v>35517</v>
      </c>
    </row>
    <row r="29758" spans="1:42" ht="57.6" hidden="1">
      <c r="A29758" s="2" t="s">
        <v>111777</v>
      </c>
      <c r="B29758" s="2" t="s">
        <v>35518</v>
      </c>
      <c r="C29758" s="2">
        <v>502459.89</v>
      </c>
      <c r="D29758" s="2">
        <v>13257.52</v>
      </c>
      <c r="E29758" s="2">
        <v>37.9</v>
      </c>
      <c r="H29758" s="2" t="s">
        <v>35427</v>
      </c>
      <c r="I29758" s="2" t="s">
        <v>111778</v>
      </c>
      <c r="J29758" s="2" t="s">
        <v>111806</v>
      </c>
      <c r="K29758" s="2" t="s">
        <v>111806</v>
      </c>
      <c r="L29758" s="2" t="s">
        <v>111785</v>
      </c>
      <c r="M29758" s="2" t="s">
        <v>111802</v>
      </c>
      <c r="N29758" s="2" t="s">
        <v>111778</v>
      </c>
      <c r="S29758" s="2" t="s">
        <v>35519</v>
      </c>
      <c r="U29758" s="2" t="s">
        <v>111779</v>
      </c>
      <c r="V29758" s="2" t="s">
        <v>113611</v>
      </c>
      <c r="W29758" s="2" t="s">
        <v>35425</v>
      </c>
      <c r="X29758" s="2" t="s">
        <v>111780</v>
      </c>
      <c r="Y29758" s="2" t="s">
        <v>113433</v>
      </c>
      <c r="Z29758" s="2" t="s">
        <v>111781</v>
      </c>
      <c r="AA29758" s="2" t="s">
        <v>40020</v>
      </c>
      <c r="AB29758" s="2" t="s">
        <v>112440</v>
      </c>
      <c r="AG29758" s="2" t="s">
        <v>113613</v>
      </c>
      <c r="AH29758" s="2" t="s">
        <v>111791</v>
      </c>
      <c r="AI29758" s="2" t="s">
        <v>111924</v>
      </c>
      <c r="AJ29758" s="2" t="s">
        <v>111783</v>
      </c>
      <c r="AK29758" s="2" t="s">
        <v>111844</v>
      </c>
      <c r="AP29758" s="2" t="s">
        <v>35520</v>
      </c>
    </row>
    <row r="29759" spans="1:42" ht="57.6" hidden="1">
      <c r="A29759" s="2" t="s">
        <v>111777</v>
      </c>
      <c r="B29759" s="2" t="s">
        <v>35521</v>
      </c>
      <c r="C29759" s="2">
        <v>321072.95</v>
      </c>
      <c r="D29759" s="2">
        <v>14462.75</v>
      </c>
      <c r="E29759" s="2">
        <v>22.2</v>
      </c>
      <c r="H29759" s="2" t="s">
        <v>35427</v>
      </c>
      <c r="I29759" s="2" t="s">
        <v>111778</v>
      </c>
      <c r="J29759" s="2" t="s">
        <v>111806</v>
      </c>
      <c r="K29759" s="2" t="s">
        <v>111806</v>
      </c>
      <c r="L29759" s="2" t="s">
        <v>111785</v>
      </c>
      <c r="M29759" s="2" t="s">
        <v>111802</v>
      </c>
      <c r="N29759" s="2" t="s">
        <v>111778</v>
      </c>
      <c r="S29759" s="2" t="s">
        <v>35522</v>
      </c>
      <c r="U29759" s="2" t="s">
        <v>111779</v>
      </c>
      <c r="V29759" s="2" t="s">
        <v>113611</v>
      </c>
      <c r="W29759" s="2" t="s">
        <v>35425</v>
      </c>
      <c r="X29759" s="2" t="s">
        <v>111780</v>
      </c>
      <c r="Y29759" s="2" t="s">
        <v>113433</v>
      </c>
      <c r="Z29759" s="2" t="s">
        <v>111781</v>
      </c>
      <c r="AA29759" s="2" t="s">
        <v>40020</v>
      </c>
      <c r="AB29759" s="2" t="s">
        <v>112440</v>
      </c>
      <c r="AG29759" s="2" t="s">
        <v>113613</v>
      </c>
      <c r="AH29759" s="2" t="s">
        <v>111791</v>
      </c>
      <c r="AI29759" s="2" t="s">
        <v>111924</v>
      </c>
      <c r="AJ29759" s="2" t="s">
        <v>111783</v>
      </c>
      <c r="AK29759" s="2" t="s">
        <v>111803</v>
      </c>
      <c r="AP29759" s="2" t="s">
        <v>35523</v>
      </c>
    </row>
    <row r="29760" spans="1:42" ht="57.6" hidden="1">
      <c r="A29760" s="2" t="s">
        <v>111777</v>
      </c>
      <c r="B29760" s="2" t="s">
        <v>35524</v>
      </c>
      <c r="C29760" s="2">
        <v>373743.2</v>
      </c>
      <c r="D29760" s="2">
        <v>11057.49</v>
      </c>
      <c r="E29760" s="2">
        <v>33.799999999999997</v>
      </c>
      <c r="H29760" s="2" t="s">
        <v>35427</v>
      </c>
      <c r="I29760" s="2" t="s">
        <v>111778</v>
      </c>
      <c r="J29760" s="2" t="s">
        <v>111961</v>
      </c>
      <c r="K29760" s="2" t="s">
        <v>111806</v>
      </c>
      <c r="L29760" s="2" t="s">
        <v>111785</v>
      </c>
      <c r="M29760" s="2" t="s">
        <v>111802</v>
      </c>
      <c r="N29760" s="2" t="s">
        <v>111778</v>
      </c>
      <c r="S29760" s="2" t="s">
        <v>35525</v>
      </c>
      <c r="U29760" s="2" t="s">
        <v>111779</v>
      </c>
      <c r="V29760" s="2" t="s">
        <v>113611</v>
      </c>
      <c r="W29760" s="2" t="s">
        <v>35425</v>
      </c>
      <c r="X29760" s="2" t="s">
        <v>111780</v>
      </c>
      <c r="Y29760" s="2" t="s">
        <v>113433</v>
      </c>
      <c r="Z29760" s="2" t="s">
        <v>111781</v>
      </c>
      <c r="AA29760" s="2" t="s">
        <v>40020</v>
      </c>
      <c r="AB29760" s="2" t="s">
        <v>112440</v>
      </c>
      <c r="AG29760" s="2" t="s">
        <v>113613</v>
      </c>
      <c r="AH29760" s="2" t="s">
        <v>111791</v>
      </c>
      <c r="AI29760" s="2" t="s">
        <v>111924</v>
      </c>
      <c r="AJ29760" s="2" t="s">
        <v>111783</v>
      </c>
      <c r="AK29760" s="2" t="s">
        <v>111962</v>
      </c>
      <c r="AP29760" s="2" t="s">
        <v>35526</v>
      </c>
    </row>
    <row r="29761" spans="1:42" ht="57.6" hidden="1">
      <c r="A29761" s="2" t="s">
        <v>111777</v>
      </c>
      <c r="B29761" s="2" t="s">
        <v>35527</v>
      </c>
      <c r="C29761" s="2">
        <v>855216.74</v>
      </c>
      <c r="D29761" s="2">
        <v>12595.24</v>
      </c>
      <c r="E29761" s="2">
        <v>67.900000000000006</v>
      </c>
      <c r="H29761" s="2" t="s">
        <v>35427</v>
      </c>
      <c r="I29761" s="2" t="s">
        <v>111778</v>
      </c>
      <c r="J29761" s="2" t="s">
        <v>111922</v>
      </c>
      <c r="K29761" s="2" t="s">
        <v>111922</v>
      </c>
      <c r="L29761" s="2" t="s">
        <v>111785</v>
      </c>
      <c r="M29761" s="2" t="s">
        <v>111802</v>
      </c>
      <c r="N29761" s="2" t="s">
        <v>111778</v>
      </c>
      <c r="S29761" s="2" t="s">
        <v>35464</v>
      </c>
      <c r="U29761" s="2" t="s">
        <v>111779</v>
      </c>
      <c r="V29761" s="2" t="s">
        <v>113611</v>
      </c>
      <c r="W29761" s="2" t="s">
        <v>35403</v>
      </c>
      <c r="X29761" s="2" t="s">
        <v>111780</v>
      </c>
      <c r="Y29761" s="2" t="s">
        <v>113433</v>
      </c>
      <c r="Z29761" s="2" t="s">
        <v>111781</v>
      </c>
      <c r="AA29761" s="2" t="s">
        <v>40020</v>
      </c>
      <c r="AB29761" s="2" t="s">
        <v>112440</v>
      </c>
      <c r="AG29761" s="2" t="s">
        <v>113613</v>
      </c>
      <c r="AH29761" s="2" t="s">
        <v>111791</v>
      </c>
      <c r="AI29761" s="2" t="s">
        <v>49096</v>
      </c>
      <c r="AJ29761" s="2" t="s">
        <v>111783</v>
      </c>
      <c r="AK29761" s="2" t="s">
        <v>111793</v>
      </c>
      <c r="AP29761" s="2" t="s">
        <v>35528</v>
      </c>
    </row>
    <row r="29762" spans="1:42" ht="57.6" hidden="1">
      <c r="A29762" s="2" t="s">
        <v>111777</v>
      </c>
      <c r="B29762" s="2" t="s">
        <v>35529</v>
      </c>
      <c r="C29762" s="2">
        <v>340570.73</v>
      </c>
      <c r="D29762" s="2">
        <v>11057.49</v>
      </c>
      <c r="E29762" s="2">
        <v>30.8</v>
      </c>
      <c r="H29762" s="2" t="s">
        <v>35427</v>
      </c>
      <c r="I29762" s="2" t="s">
        <v>111778</v>
      </c>
      <c r="J29762" s="2" t="s">
        <v>111961</v>
      </c>
      <c r="K29762" s="2" t="s">
        <v>111961</v>
      </c>
      <c r="L29762" s="2" t="s">
        <v>111785</v>
      </c>
      <c r="M29762" s="2" t="s">
        <v>111802</v>
      </c>
      <c r="N29762" s="2" t="s">
        <v>111778</v>
      </c>
      <c r="S29762" s="2" t="s">
        <v>35412</v>
      </c>
      <c r="U29762" s="2" t="s">
        <v>111779</v>
      </c>
      <c r="V29762" s="2" t="s">
        <v>113611</v>
      </c>
      <c r="W29762" s="2" t="s">
        <v>35403</v>
      </c>
      <c r="X29762" s="2" t="s">
        <v>111780</v>
      </c>
      <c r="Y29762" s="2" t="s">
        <v>113433</v>
      </c>
      <c r="Z29762" s="2" t="s">
        <v>111781</v>
      </c>
      <c r="AA29762" s="2" t="s">
        <v>40020</v>
      </c>
      <c r="AB29762" s="2" t="s">
        <v>112440</v>
      </c>
      <c r="AG29762" s="2" t="s">
        <v>113613</v>
      </c>
      <c r="AH29762" s="2" t="s">
        <v>111791</v>
      </c>
      <c r="AI29762" s="2" t="s">
        <v>49096</v>
      </c>
      <c r="AJ29762" s="2" t="s">
        <v>111783</v>
      </c>
      <c r="AK29762" s="2" t="s">
        <v>111946</v>
      </c>
      <c r="AP29762" s="2" t="s">
        <v>35530</v>
      </c>
    </row>
    <row r="29763" spans="1:42" ht="43.2" hidden="1">
      <c r="A29763" s="2" t="s">
        <v>111777</v>
      </c>
      <c r="B29763" s="2" t="s">
        <v>35531</v>
      </c>
      <c r="C29763" s="2">
        <v>689547.93</v>
      </c>
      <c r="D29763" s="2">
        <v>11687.25</v>
      </c>
      <c r="E29763" s="2">
        <v>59</v>
      </c>
      <c r="H29763" s="2" t="s">
        <v>35427</v>
      </c>
      <c r="I29763" s="2" t="s">
        <v>111778</v>
      </c>
      <c r="J29763" s="2" t="s">
        <v>112004</v>
      </c>
      <c r="K29763" s="2" t="s">
        <v>112004</v>
      </c>
      <c r="L29763" s="2" t="s">
        <v>111785</v>
      </c>
      <c r="N29763" s="2" t="s">
        <v>111778</v>
      </c>
      <c r="S29763" s="2" t="s">
        <v>35532</v>
      </c>
      <c r="U29763" s="2" t="s">
        <v>111779</v>
      </c>
      <c r="V29763" s="2" t="s">
        <v>113611</v>
      </c>
      <c r="W29763" s="2" t="s">
        <v>35403</v>
      </c>
      <c r="X29763" s="2" t="s">
        <v>111780</v>
      </c>
      <c r="Y29763" s="2" t="s">
        <v>113433</v>
      </c>
      <c r="Z29763" s="2" t="s">
        <v>111781</v>
      </c>
      <c r="AG29763" s="2" t="s">
        <v>113613</v>
      </c>
      <c r="AH29763" s="2" t="s">
        <v>111791</v>
      </c>
      <c r="AI29763" s="2" t="s">
        <v>49096</v>
      </c>
      <c r="AJ29763" s="2" t="s">
        <v>111783</v>
      </c>
      <c r="AK29763" s="2" t="s">
        <v>111998</v>
      </c>
      <c r="AP29763" s="2" t="s">
        <v>35533</v>
      </c>
    </row>
    <row r="29764" spans="1:42" ht="43.2" hidden="1">
      <c r="A29764" s="2" t="s">
        <v>111777</v>
      </c>
      <c r="B29764" s="2" t="s">
        <v>35534</v>
      </c>
      <c r="C29764" s="2">
        <v>868808.92</v>
      </c>
      <c r="D29764" s="2">
        <v>10779.27</v>
      </c>
      <c r="E29764" s="2">
        <v>80.599999999999994</v>
      </c>
      <c r="H29764" s="2" t="s">
        <v>35427</v>
      </c>
      <c r="I29764" s="2" t="s">
        <v>111778</v>
      </c>
      <c r="J29764" s="2" t="s">
        <v>111896</v>
      </c>
      <c r="L29764" s="2" t="s">
        <v>111785</v>
      </c>
      <c r="N29764" s="2" t="s">
        <v>111778</v>
      </c>
      <c r="S29764" s="2" t="s">
        <v>35535</v>
      </c>
      <c r="U29764" s="2" t="s">
        <v>111779</v>
      </c>
      <c r="V29764" s="2" t="s">
        <v>113611</v>
      </c>
      <c r="W29764" s="2" t="s">
        <v>35403</v>
      </c>
      <c r="X29764" s="2" t="s">
        <v>111780</v>
      </c>
      <c r="Y29764" s="2" t="s">
        <v>113433</v>
      </c>
      <c r="Z29764" s="2" t="s">
        <v>111781</v>
      </c>
      <c r="AG29764" s="2" t="s">
        <v>113613</v>
      </c>
      <c r="AH29764" s="2" t="s">
        <v>111791</v>
      </c>
      <c r="AI29764" s="2" t="s">
        <v>49096</v>
      </c>
      <c r="AJ29764" s="2" t="s">
        <v>111783</v>
      </c>
      <c r="AK29764" s="2" t="s">
        <v>101990</v>
      </c>
      <c r="AP29764" s="2" t="s">
        <v>35536</v>
      </c>
    </row>
    <row r="29765" spans="1:42" ht="43.2" hidden="1">
      <c r="A29765" s="2" t="s">
        <v>111777</v>
      </c>
      <c r="B29765" s="2" t="s">
        <v>35537</v>
      </c>
      <c r="C29765" s="2">
        <v>610428.91</v>
      </c>
      <c r="D29765" s="2">
        <v>12960.27</v>
      </c>
      <c r="E29765" s="2">
        <v>47.1</v>
      </c>
      <c r="H29765" s="2" t="s">
        <v>35427</v>
      </c>
      <c r="J29765" s="2" t="s">
        <v>111841</v>
      </c>
      <c r="L29765" s="2" t="s">
        <v>111785</v>
      </c>
      <c r="M29765" s="2" t="s">
        <v>111802</v>
      </c>
      <c r="N29765" s="2" t="s">
        <v>111778</v>
      </c>
      <c r="S29765" s="2" t="s">
        <v>35538</v>
      </c>
      <c r="U29765" s="2" t="s">
        <v>111779</v>
      </c>
      <c r="V29765" s="2" t="s">
        <v>113611</v>
      </c>
      <c r="W29765" s="2" t="s">
        <v>35403</v>
      </c>
      <c r="X29765" s="2" t="s">
        <v>111780</v>
      </c>
      <c r="Y29765" s="2" t="s">
        <v>113433</v>
      </c>
      <c r="Z29765" s="2" t="s">
        <v>111781</v>
      </c>
      <c r="AG29765" s="2" t="s">
        <v>113613</v>
      </c>
      <c r="AH29765" s="2" t="s">
        <v>111791</v>
      </c>
      <c r="AI29765" s="2" t="s">
        <v>49096</v>
      </c>
      <c r="AJ29765" s="2" t="s">
        <v>111783</v>
      </c>
      <c r="AK29765" s="2" t="s">
        <v>111869</v>
      </c>
      <c r="AP29765" s="2" t="s">
        <v>35539</v>
      </c>
    </row>
    <row r="29766" spans="1:42" ht="57.6" hidden="1">
      <c r="A29766" s="2" t="s">
        <v>111777</v>
      </c>
      <c r="B29766" s="2" t="s">
        <v>35540</v>
      </c>
      <c r="C29766" s="2">
        <v>557103.18999999994</v>
      </c>
      <c r="D29766" s="2">
        <v>13456.6</v>
      </c>
      <c r="E29766" s="2">
        <v>41.4</v>
      </c>
      <c r="H29766" s="2" t="s">
        <v>35427</v>
      </c>
      <c r="I29766" s="2" t="s">
        <v>111778</v>
      </c>
      <c r="J29766" s="2" t="s">
        <v>111861</v>
      </c>
      <c r="K29766" s="2" t="s">
        <v>111861</v>
      </c>
      <c r="L29766" s="2" t="s">
        <v>111785</v>
      </c>
      <c r="M29766" s="2" t="s">
        <v>111802</v>
      </c>
      <c r="N29766" s="2" t="s">
        <v>111778</v>
      </c>
      <c r="S29766" s="2" t="s">
        <v>35541</v>
      </c>
      <c r="U29766" s="2" t="s">
        <v>111779</v>
      </c>
      <c r="V29766" s="2" t="s">
        <v>113611</v>
      </c>
      <c r="W29766" s="2" t="s">
        <v>35403</v>
      </c>
      <c r="X29766" s="2" t="s">
        <v>111780</v>
      </c>
      <c r="Y29766" s="2" t="s">
        <v>113433</v>
      </c>
      <c r="Z29766" s="2" t="s">
        <v>111781</v>
      </c>
      <c r="AA29766" s="2" t="s">
        <v>40020</v>
      </c>
      <c r="AB29766" s="2" t="s">
        <v>112440</v>
      </c>
      <c r="AG29766" s="2" t="s">
        <v>113613</v>
      </c>
      <c r="AH29766" s="2" t="s">
        <v>111791</v>
      </c>
      <c r="AI29766" s="2" t="s">
        <v>49096</v>
      </c>
      <c r="AJ29766" s="2" t="s">
        <v>111783</v>
      </c>
      <c r="AK29766" s="2" t="s">
        <v>112062</v>
      </c>
      <c r="AP29766" s="2" t="s">
        <v>35542</v>
      </c>
    </row>
    <row r="29767" spans="1:42" ht="57.6" hidden="1">
      <c r="A29767" s="2" t="s">
        <v>111777</v>
      </c>
      <c r="B29767" s="2" t="s">
        <v>35543</v>
      </c>
      <c r="C29767" s="2">
        <v>428384.76</v>
      </c>
      <c r="D29767" s="2">
        <v>11484.85</v>
      </c>
      <c r="E29767" s="2">
        <v>37.299999999999997</v>
      </c>
      <c r="H29767" s="2" t="s">
        <v>35427</v>
      </c>
      <c r="I29767" s="2" t="s">
        <v>111778</v>
      </c>
      <c r="J29767" s="2" t="s">
        <v>111896</v>
      </c>
      <c r="K29767" s="2" t="s">
        <v>111896</v>
      </c>
      <c r="N29767" s="2" t="s">
        <v>111778</v>
      </c>
      <c r="S29767" s="2" t="s">
        <v>35544</v>
      </c>
      <c r="U29767" s="2" t="s">
        <v>111779</v>
      </c>
      <c r="V29767" s="2" t="s">
        <v>113611</v>
      </c>
      <c r="W29767" s="2" t="s">
        <v>35425</v>
      </c>
      <c r="X29767" s="2" t="s">
        <v>111780</v>
      </c>
      <c r="Y29767" s="2" t="s">
        <v>113433</v>
      </c>
      <c r="Z29767" s="2" t="s">
        <v>111781</v>
      </c>
      <c r="AA29767" s="2" t="s">
        <v>40020</v>
      </c>
      <c r="AB29767" s="2" t="s">
        <v>112440</v>
      </c>
      <c r="AG29767" s="2" t="s">
        <v>113613</v>
      </c>
      <c r="AH29767" s="2" t="s">
        <v>111791</v>
      </c>
      <c r="AI29767" s="2" t="s">
        <v>111924</v>
      </c>
      <c r="AJ29767" s="2" t="s">
        <v>111783</v>
      </c>
      <c r="AK29767" s="2" t="s">
        <v>111938</v>
      </c>
      <c r="AP29767" s="2" t="s">
        <v>35545</v>
      </c>
    </row>
    <row r="29768" spans="1:42" ht="57.6" hidden="1">
      <c r="A29768" s="2" t="s">
        <v>111777</v>
      </c>
      <c r="B29768" s="2" t="s">
        <v>35546</v>
      </c>
      <c r="C29768" s="2">
        <v>373086.57</v>
      </c>
      <c r="D29768" s="2">
        <v>9144.2800000000007</v>
      </c>
      <c r="E29768" s="2">
        <v>40.799999999999997</v>
      </c>
      <c r="H29768" s="2" t="s">
        <v>35427</v>
      </c>
      <c r="I29768" s="2" t="s">
        <v>111778</v>
      </c>
      <c r="J29768" s="2" t="s">
        <v>111833</v>
      </c>
      <c r="K29768" s="2" t="s">
        <v>111833</v>
      </c>
      <c r="L29768" s="2" t="s">
        <v>111785</v>
      </c>
      <c r="M29768" s="2" t="s">
        <v>111802</v>
      </c>
      <c r="N29768" s="2" t="s">
        <v>111778</v>
      </c>
      <c r="U29768" s="2" t="s">
        <v>111779</v>
      </c>
      <c r="V29768" s="2" t="s">
        <v>113611</v>
      </c>
      <c r="W29768" s="2" t="s">
        <v>35425</v>
      </c>
      <c r="X29768" s="2" t="s">
        <v>111780</v>
      </c>
      <c r="Y29768" s="2" t="s">
        <v>113433</v>
      </c>
      <c r="Z29768" s="2" t="s">
        <v>111781</v>
      </c>
      <c r="AA29768" s="2" t="s">
        <v>40020</v>
      </c>
      <c r="AB29768" s="2" t="s">
        <v>112440</v>
      </c>
      <c r="AG29768" s="2" t="s">
        <v>113613</v>
      </c>
      <c r="AH29768" s="2" t="s">
        <v>111791</v>
      </c>
      <c r="AI29768" s="2" t="s">
        <v>111924</v>
      </c>
      <c r="AJ29768" s="2" t="s">
        <v>111783</v>
      </c>
      <c r="AK29768" s="2" t="s">
        <v>111997</v>
      </c>
      <c r="AP29768" s="2" t="s">
        <v>35547</v>
      </c>
    </row>
    <row r="29769" spans="1:42" ht="57.6" hidden="1">
      <c r="A29769" s="2" t="s">
        <v>111777</v>
      </c>
      <c r="B29769" s="2" t="s">
        <v>35548</v>
      </c>
      <c r="C29769" s="2">
        <v>675276.59</v>
      </c>
      <c r="D29769" s="2">
        <v>12233.27</v>
      </c>
      <c r="E29769" s="2">
        <v>55.2</v>
      </c>
      <c r="H29769" s="2" t="s">
        <v>35427</v>
      </c>
      <c r="I29769" s="2" t="s">
        <v>111778</v>
      </c>
      <c r="J29769" s="2" t="s">
        <v>111861</v>
      </c>
      <c r="K29769" s="2" t="s">
        <v>111861</v>
      </c>
      <c r="L29769" s="2" t="s">
        <v>111785</v>
      </c>
      <c r="M29769" s="2" t="s">
        <v>111802</v>
      </c>
      <c r="N29769" s="2" t="s">
        <v>111778</v>
      </c>
      <c r="S29769" s="2" t="s">
        <v>35549</v>
      </c>
      <c r="U29769" s="2" t="s">
        <v>111779</v>
      </c>
      <c r="V29769" s="2" t="s">
        <v>113611</v>
      </c>
      <c r="W29769" s="2" t="s">
        <v>35403</v>
      </c>
      <c r="X29769" s="2" t="s">
        <v>111780</v>
      </c>
      <c r="Y29769" s="2" t="s">
        <v>113433</v>
      </c>
      <c r="Z29769" s="2" t="s">
        <v>111781</v>
      </c>
      <c r="AA29769" s="2" t="s">
        <v>40020</v>
      </c>
      <c r="AB29769" s="2" t="s">
        <v>112440</v>
      </c>
      <c r="AG29769" s="2" t="s">
        <v>113613</v>
      </c>
      <c r="AH29769" s="2" t="s">
        <v>111791</v>
      </c>
      <c r="AI29769" s="2" t="s">
        <v>49096</v>
      </c>
      <c r="AJ29769" s="2" t="s">
        <v>111783</v>
      </c>
      <c r="AK29769" s="2" t="s">
        <v>112056</v>
      </c>
      <c r="AP29769" s="2" t="s">
        <v>35550</v>
      </c>
    </row>
    <row r="29770" spans="1:42" ht="57.6" hidden="1">
      <c r="A29770" s="2" t="s">
        <v>111777</v>
      </c>
      <c r="B29770" s="2" t="s">
        <v>35551</v>
      </c>
      <c r="C29770" s="2">
        <v>598273.86</v>
      </c>
      <c r="D29770" s="2">
        <v>12595.24</v>
      </c>
      <c r="E29770" s="2">
        <v>47.5</v>
      </c>
      <c r="H29770" s="2" t="s">
        <v>35427</v>
      </c>
      <c r="I29770" s="2" t="s">
        <v>111778</v>
      </c>
      <c r="J29770" s="2" t="s">
        <v>111922</v>
      </c>
      <c r="L29770" s="2" t="s">
        <v>111785</v>
      </c>
      <c r="N29770" s="2" t="s">
        <v>111778</v>
      </c>
      <c r="S29770" s="2" t="s">
        <v>35552</v>
      </c>
      <c r="U29770" s="2" t="s">
        <v>111779</v>
      </c>
      <c r="V29770" s="2" t="s">
        <v>113611</v>
      </c>
      <c r="W29770" s="2" t="s">
        <v>35425</v>
      </c>
      <c r="X29770" s="2" t="s">
        <v>111780</v>
      </c>
      <c r="Y29770" s="2" t="s">
        <v>113433</v>
      </c>
      <c r="Z29770" s="2" t="s">
        <v>111781</v>
      </c>
      <c r="AA29770" s="2" t="s">
        <v>40020</v>
      </c>
      <c r="AB29770" s="2" t="s">
        <v>112440</v>
      </c>
      <c r="AG29770" s="2" t="s">
        <v>113613</v>
      </c>
      <c r="AH29770" s="2" t="s">
        <v>111791</v>
      </c>
      <c r="AI29770" s="2" t="s">
        <v>111924</v>
      </c>
      <c r="AJ29770" s="2" t="s">
        <v>111783</v>
      </c>
      <c r="AK29770" s="2" t="s">
        <v>111964</v>
      </c>
      <c r="AP29770" s="2" t="s">
        <v>35553</v>
      </c>
    </row>
    <row r="29771" spans="1:42" ht="57.6" hidden="1">
      <c r="A29771" s="2" t="s">
        <v>111777</v>
      </c>
      <c r="B29771" s="2" t="s">
        <v>35554</v>
      </c>
      <c r="C29771" s="2">
        <v>347180.25</v>
      </c>
      <c r="D29771" s="2">
        <v>13456.6</v>
      </c>
      <c r="E29771" s="2">
        <v>25.8</v>
      </c>
      <c r="H29771" s="2" t="s">
        <v>35427</v>
      </c>
      <c r="I29771" s="2" t="s">
        <v>111778</v>
      </c>
      <c r="J29771" s="2" t="s">
        <v>111861</v>
      </c>
      <c r="K29771" s="2" t="s">
        <v>111806</v>
      </c>
      <c r="L29771" s="2" t="s">
        <v>111785</v>
      </c>
      <c r="M29771" s="2" t="s">
        <v>111802</v>
      </c>
      <c r="N29771" s="2" t="s">
        <v>111778</v>
      </c>
      <c r="S29771" s="2" t="s">
        <v>35555</v>
      </c>
      <c r="U29771" s="2" t="s">
        <v>111779</v>
      </c>
      <c r="V29771" s="2" t="s">
        <v>113611</v>
      </c>
      <c r="W29771" s="2" t="s">
        <v>35425</v>
      </c>
      <c r="X29771" s="2" t="s">
        <v>111780</v>
      </c>
      <c r="Y29771" s="2" t="s">
        <v>113433</v>
      </c>
      <c r="Z29771" s="2" t="s">
        <v>111781</v>
      </c>
      <c r="AA29771" s="2" t="s">
        <v>40020</v>
      </c>
      <c r="AB29771" s="2" t="s">
        <v>112440</v>
      </c>
      <c r="AG29771" s="2" t="s">
        <v>113613</v>
      </c>
      <c r="AH29771" s="2" t="s">
        <v>111791</v>
      </c>
      <c r="AI29771" s="2" t="s">
        <v>111924</v>
      </c>
      <c r="AJ29771" s="2" t="s">
        <v>111783</v>
      </c>
      <c r="AK29771" s="2" t="s">
        <v>111848</v>
      </c>
      <c r="AP29771" s="2" t="s">
        <v>35556</v>
      </c>
    </row>
    <row r="29772" spans="1:42" ht="57.6" hidden="1">
      <c r="A29772" s="2" t="s">
        <v>111777</v>
      </c>
      <c r="B29772" s="2" t="s">
        <v>35557</v>
      </c>
      <c r="C29772" s="2">
        <v>322494.75</v>
      </c>
      <c r="D29772" s="2">
        <v>10858.41</v>
      </c>
      <c r="E29772" s="2">
        <v>29.7</v>
      </c>
      <c r="H29772" s="2" t="s">
        <v>35427</v>
      </c>
      <c r="I29772" s="2" t="s">
        <v>111778</v>
      </c>
      <c r="J29772" s="2" t="s">
        <v>111876</v>
      </c>
      <c r="L29772" s="2" t="s">
        <v>111785</v>
      </c>
      <c r="N29772" s="2" t="s">
        <v>111778</v>
      </c>
      <c r="S29772" s="2" t="s">
        <v>35558</v>
      </c>
      <c r="U29772" s="2" t="s">
        <v>111779</v>
      </c>
      <c r="V29772" s="2" t="s">
        <v>113611</v>
      </c>
      <c r="W29772" s="2" t="s">
        <v>35425</v>
      </c>
      <c r="X29772" s="2" t="s">
        <v>111780</v>
      </c>
      <c r="Y29772" s="2" t="s">
        <v>113433</v>
      </c>
      <c r="Z29772" s="2" t="s">
        <v>111781</v>
      </c>
      <c r="AA29772" s="2" t="s">
        <v>40020</v>
      </c>
      <c r="AB29772" s="2" t="s">
        <v>112440</v>
      </c>
      <c r="AG29772" s="2" t="s">
        <v>113613</v>
      </c>
      <c r="AH29772" s="2" t="s">
        <v>111791</v>
      </c>
      <c r="AI29772" s="2" t="s">
        <v>111924</v>
      </c>
      <c r="AJ29772" s="2" t="s">
        <v>111783</v>
      </c>
      <c r="AK29772" s="2" t="s">
        <v>111784</v>
      </c>
      <c r="AP29772" s="2" t="s">
        <v>35559</v>
      </c>
    </row>
    <row r="29773" spans="1:42" ht="57.6" hidden="1">
      <c r="A29773" s="2" t="s">
        <v>111777</v>
      </c>
      <c r="B29773" s="2" t="s">
        <v>35560</v>
      </c>
      <c r="C29773" s="2">
        <v>420263.28</v>
      </c>
      <c r="D29773" s="2">
        <v>13257.52</v>
      </c>
      <c r="E29773" s="2">
        <v>31.7</v>
      </c>
      <c r="H29773" s="2" t="s">
        <v>35427</v>
      </c>
      <c r="I29773" s="2" t="s">
        <v>111778</v>
      </c>
      <c r="J29773" s="2" t="s">
        <v>111806</v>
      </c>
      <c r="K29773" s="2" t="s">
        <v>111806</v>
      </c>
      <c r="L29773" s="2" t="s">
        <v>111785</v>
      </c>
      <c r="M29773" s="2" t="s">
        <v>111802</v>
      </c>
      <c r="N29773" s="2" t="s">
        <v>111778</v>
      </c>
      <c r="S29773" s="2" t="s">
        <v>35561</v>
      </c>
      <c r="U29773" s="2" t="s">
        <v>111779</v>
      </c>
      <c r="V29773" s="2" t="s">
        <v>113611</v>
      </c>
      <c r="W29773" s="2" t="s">
        <v>35425</v>
      </c>
      <c r="X29773" s="2" t="s">
        <v>111780</v>
      </c>
      <c r="Y29773" s="2" t="s">
        <v>113433</v>
      </c>
      <c r="Z29773" s="2" t="s">
        <v>111781</v>
      </c>
      <c r="AA29773" s="2" t="s">
        <v>40020</v>
      </c>
      <c r="AB29773" s="2" t="s">
        <v>112440</v>
      </c>
      <c r="AG29773" s="2" t="s">
        <v>113613</v>
      </c>
      <c r="AH29773" s="2" t="s">
        <v>111791</v>
      </c>
      <c r="AI29773" s="2" t="s">
        <v>111924</v>
      </c>
      <c r="AJ29773" s="2" t="s">
        <v>111783</v>
      </c>
      <c r="AK29773" s="2" t="s">
        <v>111830</v>
      </c>
      <c r="AP29773" s="2" t="s">
        <v>35562</v>
      </c>
    </row>
    <row r="29774" spans="1:42" ht="57.6" hidden="1">
      <c r="A29774" s="2" t="s">
        <v>111777</v>
      </c>
      <c r="B29774" s="2" t="s">
        <v>35563</v>
      </c>
      <c r="C29774" s="2">
        <v>428833.17</v>
      </c>
      <c r="D29774" s="2">
        <v>14390.37</v>
      </c>
      <c r="E29774" s="2">
        <v>29.8</v>
      </c>
      <c r="H29774" s="2" t="s">
        <v>35427</v>
      </c>
      <c r="I29774" s="2" t="s">
        <v>111778</v>
      </c>
      <c r="N29774" s="2" t="s">
        <v>111778</v>
      </c>
      <c r="S29774" s="2" t="s">
        <v>35564</v>
      </c>
      <c r="U29774" s="2" t="s">
        <v>111779</v>
      </c>
      <c r="V29774" s="2" t="s">
        <v>113611</v>
      </c>
      <c r="W29774" s="2" t="s">
        <v>35403</v>
      </c>
      <c r="X29774" s="2" t="s">
        <v>111780</v>
      </c>
      <c r="Y29774" s="2" t="s">
        <v>113433</v>
      </c>
      <c r="Z29774" s="2" t="s">
        <v>111781</v>
      </c>
      <c r="AA29774" s="2" t="s">
        <v>40020</v>
      </c>
      <c r="AB29774" s="2" t="s">
        <v>112440</v>
      </c>
      <c r="AG29774" s="2" t="s">
        <v>113613</v>
      </c>
      <c r="AH29774" s="2" t="s">
        <v>111791</v>
      </c>
      <c r="AI29774" s="2" t="s">
        <v>49096</v>
      </c>
      <c r="AJ29774" s="2" t="s">
        <v>111783</v>
      </c>
      <c r="AK29774" s="2" t="s">
        <v>111829</v>
      </c>
      <c r="AP29774" s="2" t="s">
        <v>35565</v>
      </c>
    </row>
    <row r="29775" spans="1:42" ht="57.6" hidden="1">
      <c r="A29775" s="2" t="s">
        <v>111777</v>
      </c>
      <c r="B29775" s="2" t="s">
        <v>35566</v>
      </c>
      <c r="C29775" s="2">
        <v>242471.59</v>
      </c>
      <c r="D29775" s="2">
        <v>4609.7299999999996</v>
      </c>
      <c r="E29775" s="2">
        <v>52.6</v>
      </c>
      <c r="H29775" s="2" t="s">
        <v>35427</v>
      </c>
      <c r="I29775" s="2" t="s">
        <v>111778</v>
      </c>
      <c r="J29775" s="2" t="s">
        <v>111857</v>
      </c>
      <c r="K29775" s="2" t="s">
        <v>111857</v>
      </c>
      <c r="L29775" s="2" t="s">
        <v>111785</v>
      </c>
      <c r="M29775" s="2" t="s">
        <v>111802</v>
      </c>
      <c r="N29775" s="2" t="s">
        <v>111778</v>
      </c>
      <c r="S29775" s="2" t="s">
        <v>35567</v>
      </c>
      <c r="U29775" s="2" t="s">
        <v>111812</v>
      </c>
      <c r="V29775" s="2" t="s">
        <v>113611</v>
      </c>
      <c r="W29775" s="2" t="s">
        <v>35403</v>
      </c>
      <c r="X29775" s="2" t="s">
        <v>111780</v>
      </c>
      <c r="Y29775" s="2" t="s">
        <v>113433</v>
      </c>
      <c r="Z29775" s="2" t="s">
        <v>111781</v>
      </c>
      <c r="AA29775" s="2" t="s">
        <v>40020</v>
      </c>
      <c r="AB29775" s="2" t="s">
        <v>112440</v>
      </c>
      <c r="AG29775" s="2" t="s">
        <v>113613</v>
      </c>
      <c r="AH29775" s="2" t="s">
        <v>111791</v>
      </c>
      <c r="AI29775" s="2" t="s">
        <v>49096</v>
      </c>
      <c r="AJ29775" s="2" t="s">
        <v>111783</v>
      </c>
      <c r="AK29775" s="2" t="s">
        <v>112081</v>
      </c>
      <c r="AP29775" s="2" t="s">
        <v>35568</v>
      </c>
    </row>
    <row r="29776" spans="1:42" ht="57.6" hidden="1">
      <c r="A29776" s="2" t="s">
        <v>111777</v>
      </c>
      <c r="B29776" s="2" t="s">
        <v>35569</v>
      </c>
      <c r="C29776" s="2">
        <v>641025.79</v>
      </c>
      <c r="D29776" s="2">
        <v>13082.16</v>
      </c>
      <c r="E29776" s="2">
        <v>49</v>
      </c>
      <c r="H29776" s="2" t="s">
        <v>35427</v>
      </c>
      <c r="I29776" s="2" t="s">
        <v>111778</v>
      </c>
      <c r="N29776" s="2" t="s">
        <v>111778</v>
      </c>
      <c r="U29776" s="2" t="s">
        <v>111779</v>
      </c>
      <c r="V29776" s="2" t="s">
        <v>113611</v>
      </c>
      <c r="W29776" s="2" t="s">
        <v>35403</v>
      </c>
      <c r="X29776" s="2" t="s">
        <v>111780</v>
      </c>
      <c r="Y29776" s="2" t="s">
        <v>113433</v>
      </c>
      <c r="Z29776" s="2" t="s">
        <v>111781</v>
      </c>
      <c r="AA29776" s="2" t="s">
        <v>40020</v>
      </c>
      <c r="AB29776" s="2" t="s">
        <v>112440</v>
      </c>
      <c r="AG29776" s="2" t="s">
        <v>113613</v>
      </c>
      <c r="AH29776" s="2" t="s">
        <v>111791</v>
      </c>
      <c r="AI29776" s="2" t="s">
        <v>49096</v>
      </c>
      <c r="AJ29776" s="2" t="s">
        <v>111783</v>
      </c>
      <c r="AK29776" s="2" t="s">
        <v>111963</v>
      </c>
      <c r="AP29776" s="2" t="s">
        <v>35570</v>
      </c>
    </row>
    <row r="29777" spans="1:42" ht="57.6" hidden="1">
      <c r="A29777" s="2" t="s">
        <v>111777</v>
      </c>
      <c r="B29777" s="2" t="s">
        <v>35571</v>
      </c>
      <c r="C29777" s="2">
        <v>350837.63</v>
      </c>
      <c r="D29777" s="2">
        <v>12056.28</v>
      </c>
      <c r="E29777" s="2">
        <v>29.1</v>
      </c>
      <c r="H29777" s="2" t="s">
        <v>35427</v>
      </c>
      <c r="I29777" s="2" t="s">
        <v>111778</v>
      </c>
      <c r="J29777" s="2" t="s">
        <v>111814</v>
      </c>
      <c r="K29777" s="2" t="s">
        <v>111814</v>
      </c>
      <c r="L29777" s="2" t="s">
        <v>111785</v>
      </c>
      <c r="M29777" s="2" t="s">
        <v>111802</v>
      </c>
      <c r="N29777" s="2" t="s">
        <v>111778</v>
      </c>
      <c r="S29777" s="2" t="s">
        <v>36446</v>
      </c>
      <c r="U29777" s="2" t="s">
        <v>111779</v>
      </c>
      <c r="V29777" s="2" t="s">
        <v>113611</v>
      </c>
      <c r="W29777" s="2" t="s">
        <v>35403</v>
      </c>
      <c r="X29777" s="2" t="s">
        <v>111780</v>
      </c>
      <c r="Y29777" s="2" t="s">
        <v>113433</v>
      </c>
      <c r="Z29777" s="2" t="s">
        <v>111781</v>
      </c>
      <c r="AA29777" s="2" t="s">
        <v>40020</v>
      </c>
      <c r="AB29777" s="2" t="s">
        <v>112440</v>
      </c>
      <c r="AG29777" s="2" t="s">
        <v>113613</v>
      </c>
      <c r="AH29777" s="2" t="s">
        <v>111791</v>
      </c>
      <c r="AI29777" s="2" t="s">
        <v>49096</v>
      </c>
      <c r="AJ29777" s="2" t="s">
        <v>111783</v>
      </c>
      <c r="AK29777" s="2" t="s">
        <v>112021</v>
      </c>
      <c r="AP29777" s="2" t="s">
        <v>35572</v>
      </c>
    </row>
    <row r="29778" spans="1:42" ht="57.6" hidden="1">
      <c r="A29778" s="2" t="s">
        <v>111777</v>
      </c>
      <c r="B29778" s="2" t="s">
        <v>35573</v>
      </c>
      <c r="C29778" s="2">
        <v>552356.27</v>
      </c>
      <c r="D29778" s="2">
        <v>15258.46</v>
      </c>
      <c r="E29778" s="2">
        <v>36.200000000000003</v>
      </c>
      <c r="H29778" s="2" t="s">
        <v>35427</v>
      </c>
      <c r="I29778" s="2" t="s">
        <v>111778</v>
      </c>
      <c r="J29778" s="2" t="s">
        <v>111935</v>
      </c>
      <c r="K29778" s="2" t="s">
        <v>111935</v>
      </c>
      <c r="L29778" s="2" t="s">
        <v>111785</v>
      </c>
      <c r="M29778" s="2" t="s">
        <v>111802</v>
      </c>
      <c r="N29778" s="2" t="s">
        <v>111778</v>
      </c>
      <c r="S29778" s="2" t="s">
        <v>35574</v>
      </c>
      <c r="U29778" s="2" t="s">
        <v>111779</v>
      </c>
      <c r="V29778" s="2" t="s">
        <v>113611</v>
      </c>
      <c r="W29778" s="2" t="s">
        <v>35403</v>
      </c>
      <c r="X29778" s="2" t="s">
        <v>111780</v>
      </c>
      <c r="Y29778" s="2" t="s">
        <v>113433</v>
      </c>
      <c r="Z29778" s="2" t="s">
        <v>111781</v>
      </c>
      <c r="AA29778" s="2" t="s">
        <v>40020</v>
      </c>
      <c r="AB29778" s="2" t="s">
        <v>112440</v>
      </c>
      <c r="AG29778" s="2" t="s">
        <v>113613</v>
      </c>
      <c r="AH29778" s="2" t="s">
        <v>111791</v>
      </c>
      <c r="AI29778" s="2" t="s">
        <v>49096</v>
      </c>
      <c r="AJ29778" s="2" t="s">
        <v>111783</v>
      </c>
      <c r="AK29778" s="2" t="s">
        <v>112022</v>
      </c>
      <c r="AP29778" s="2" t="s">
        <v>35575</v>
      </c>
    </row>
    <row r="29779" spans="1:42" ht="57.6" hidden="1">
      <c r="A29779" s="2" t="s">
        <v>111777</v>
      </c>
      <c r="B29779" s="2" t="s">
        <v>35576</v>
      </c>
      <c r="C29779" s="2">
        <v>357904.02</v>
      </c>
      <c r="D29779" s="2">
        <v>11658.11</v>
      </c>
      <c r="E29779" s="2">
        <v>30.7</v>
      </c>
      <c r="H29779" s="2" t="s">
        <v>35427</v>
      </c>
      <c r="I29779" s="2" t="s">
        <v>111778</v>
      </c>
      <c r="J29779" s="2" t="s">
        <v>111925</v>
      </c>
      <c r="K29779" s="2" t="s">
        <v>111925</v>
      </c>
      <c r="L29779" s="2" t="s">
        <v>111785</v>
      </c>
      <c r="M29779" s="2" t="s">
        <v>111802</v>
      </c>
      <c r="N29779" s="2" t="s">
        <v>111778</v>
      </c>
      <c r="S29779" s="2" t="s">
        <v>35577</v>
      </c>
      <c r="U29779" s="2" t="s">
        <v>111779</v>
      </c>
      <c r="V29779" s="2" t="s">
        <v>113611</v>
      </c>
      <c r="W29779" s="2" t="s">
        <v>35403</v>
      </c>
      <c r="X29779" s="2" t="s">
        <v>111780</v>
      </c>
      <c r="Y29779" s="2" t="s">
        <v>113433</v>
      </c>
      <c r="Z29779" s="2" t="s">
        <v>111781</v>
      </c>
      <c r="AA29779" s="2" t="s">
        <v>40020</v>
      </c>
      <c r="AB29779" s="2" t="s">
        <v>112440</v>
      </c>
      <c r="AG29779" s="2" t="s">
        <v>113613</v>
      </c>
      <c r="AH29779" s="2" t="s">
        <v>111791</v>
      </c>
      <c r="AI29779" s="2" t="s">
        <v>49096</v>
      </c>
      <c r="AJ29779" s="2" t="s">
        <v>111783</v>
      </c>
      <c r="AK29779" s="2" t="s">
        <v>112071</v>
      </c>
      <c r="AP29779" s="2" t="s">
        <v>35578</v>
      </c>
    </row>
    <row r="29780" spans="1:42" ht="43.2" hidden="1">
      <c r="A29780" s="2" t="s">
        <v>111777</v>
      </c>
      <c r="B29780" s="2" t="s">
        <v>35579</v>
      </c>
      <c r="C29780" s="2">
        <v>588565.46</v>
      </c>
      <c r="D29780" s="2">
        <v>10960.25</v>
      </c>
      <c r="E29780" s="2">
        <v>53.7</v>
      </c>
      <c r="H29780" s="2" t="s">
        <v>35427</v>
      </c>
      <c r="I29780" s="2" t="s">
        <v>111778</v>
      </c>
      <c r="J29780" s="2" t="s">
        <v>111814</v>
      </c>
      <c r="K29780" s="2" t="s">
        <v>111814</v>
      </c>
      <c r="L29780" s="2" t="s">
        <v>111785</v>
      </c>
      <c r="M29780" s="2" t="s">
        <v>111802</v>
      </c>
      <c r="N29780" s="2" t="s">
        <v>111778</v>
      </c>
      <c r="S29780" s="2" t="s">
        <v>35580</v>
      </c>
      <c r="U29780" s="2" t="s">
        <v>111779</v>
      </c>
      <c r="V29780" s="2" t="s">
        <v>113611</v>
      </c>
      <c r="W29780" s="2" t="s">
        <v>35403</v>
      </c>
      <c r="X29780" s="2" t="s">
        <v>111780</v>
      </c>
      <c r="Y29780" s="2" t="s">
        <v>113433</v>
      </c>
      <c r="Z29780" s="2" t="s">
        <v>111781</v>
      </c>
      <c r="AG29780" s="2" t="s">
        <v>113613</v>
      </c>
      <c r="AH29780" s="2" t="s">
        <v>111791</v>
      </c>
      <c r="AI29780" s="2" t="s">
        <v>49096</v>
      </c>
      <c r="AJ29780" s="2" t="s">
        <v>111783</v>
      </c>
      <c r="AK29780" s="2" t="s">
        <v>111870</v>
      </c>
      <c r="AP29780" s="2" t="s">
        <v>35581</v>
      </c>
    </row>
    <row r="29781" spans="1:42" ht="57.6" hidden="1">
      <c r="A29781" s="2" t="s">
        <v>111777</v>
      </c>
      <c r="B29781" s="2" t="s">
        <v>35582</v>
      </c>
      <c r="C29781" s="2">
        <v>718781.4</v>
      </c>
      <c r="D29781" s="2">
        <v>14233.3</v>
      </c>
      <c r="E29781" s="2">
        <v>50.5</v>
      </c>
      <c r="H29781" s="2" t="s">
        <v>35427</v>
      </c>
      <c r="I29781" s="2" t="s">
        <v>111778</v>
      </c>
      <c r="J29781" s="2" t="s">
        <v>111822</v>
      </c>
      <c r="K29781" s="2" t="s">
        <v>111822</v>
      </c>
      <c r="L29781" s="2" t="s">
        <v>111785</v>
      </c>
      <c r="M29781" s="2" t="s">
        <v>111802</v>
      </c>
      <c r="N29781" s="2" t="s">
        <v>111778</v>
      </c>
      <c r="S29781" s="2" t="s">
        <v>35583</v>
      </c>
      <c r="U29781" s="2" t="s">
        <v>111779</v>
      </c>
      <c r="V29781" s="2" t="s">
        <v>113611</v>
      </c>
      <c r="W29781" s="2" t="s">
        <v>35403</v>
      </c>
      <c r="X29781" s="2" t="s">
        <v>111780</v>
      </c>
      <c r="Y29781" s="2" t="s">
        <v>113433</v>
      </c>
      <c r="Z29781" s="2" t="s">
        <v>111781</v>
      </c>
      <c r="AA29781" s="2" t="s">
        <v>40020</v>
      </c>
      <c r="AB29781" s="2" t="s">
        <v>112440</v>
      </c>
      <c r="AG29781" s="2" t="s">
        <v>113613</v>
      </c>
      <c r="AH29781" s="2" t="s">
        <v>111791</v>
      </c>
      <c r="AI29781" s="2" t="s">
        <v>49096</v>
      </c>
      <c r="AJ29781" s="2" t="s">
        <v>111783</v>
      </c>
      <c r="AK29781" s="2" t="s">
        <v>112023</v>
      </c>
      <c r="AP29781" s="2" t="s">
        <v>35584</v>
      </c>
    </row>
    <row r="29782" spans="1:42" ht="43.2" hidden="1">
      <c r="A29782" s="2" t="s">
        <v>111777</v>
      </c>
      <c r="B29782" s="2" t="s">
        <v>35585</v>
      </c>
      <c r="C29782" s="2">
        <v>262840.98</v>
      </c>
      <c r="D29782" s="2">
        <v>9454.7099999999991</v>
      </c>
      <c r="E29782" s="2">
        <v>27.8</v>
      </c>
      <c r="H29782" s="2" t="s">
        <v>35427</v>
      </c>
      <c r="I29782" s="2" t="s">
        <v>111778</v>
      </c>
      <c r="J29782" s="2" t="s">
        <v>111916</v>
      </c>
      <c r="K29782" s="2" t="s">
        <v>111916</v>
      </c>
      <c r="L29782" s="2" t="s">
        <v>111785</v>
      </c>
      <c r="M29782" s="2" t="s">
        <v>111802</v>
      </c>
      <c r="N29782" s="2" t="s">
        <v>111778</v>
      </c>
      <c r="U29782" s="2" t="s">
        <v>111779</v>
      </c>
      <c r="V29782" s="2" t="s">
        <v>113611</v>
      </c>
      <c r="W29782" s="2" t="s">
        <v>35425</v>
      </c>
      <c r="X29782" s="2" t="s">
        <v>111780</v>
      </c>
      <c r="Y29782" s="2" t="s">
        <v>113433</v>
      </c>
      <c r="Z29782" s="2" t="s">
        <v>111781</v>
      </c>
      <c r="AG29782" s="2" t="s">
        <v>113613</v>
      </c>
      <c r="AH29782" s="2" t="s">
        <v>111791</v>
      </c>
      <c r="AI29782" s="2" t="s">
        <v>111924</v>
      </c>
      <c r="AJ29782" s="2" t="s">
        <v>111783</v>
      </c>
      <c r="AK29782" s="2" t="s">
        <v>111919</v>
      </c>
      <c r="AO29782" s="2" t="s">
        <v>40020</v>
      </c>
      <c r="AP29782" s="2" t="s">
        <v>35586</v>
      </c>
    </row>
    <row r="29783" spans="1:42" ht="43.2" hidden="1">
      <c r="A29783" s="2" t="s">
        <v>111777</v>
      </c>
      <c r="B29783" s="2" t="s">
        <v>35587</v>
      </c>
      <c r="C29783" s="2">
        <v>953544.26</v>
      </c>
      <c r="D29783" s="2">
        <v>13506.29</v>
      </c>
      <c r="E29783" s="2">
        <v>70.599999999999994</v>
      </c>
      <c r="H29783" s="2" t="s">
        <v>35427</v>
      </c>
      <c r="I29783" s="2" t="s">
        <v>111778</v>
      </c>
      <c r="J29783" s="2" t="s">
        <v>111905</v>
      </c>
      <c r="K29783" s="2" t="s">
        <v>111905</v>
      </c>
      <c r="L29783" s="2" t="s">
        <v>111785</v>
      </c>
      <c r="M29783" s="2" t="s">
        <v>111802</v>
      </c>
      <c r="N29783" s="2" t="s">
        <v>111778</v>
      </c>
      <c r="S29783" s="2" t="s">
        <v>35588</v>
      </c>
      <c r="U29783" s="2" t="s">
        <v>111779</v>
      </c>
      <c r="V29783" s="2" t="s">
        <v>113611</v>
      </c>
      <c r="W29783" s="2" t="s">
        <v>35425</v>
      </c>
      <c r="X29783" s="2" t="s">
        <v>111780</v>
      </c>
      <c r="Y29783" s="2" t="s">
        <v>113433</v>
      </c>
      <c r="Z29783" s="2" t="s">
        <v>111781</v>
      </c>
      <c r="AA29783" s="2" t="s">
        <v>40125</v>
      </c>
      <c r="AB29783" s="2" t="s">
        <v>112440</v>
      </c>
      <c r="AG29783" s="2" t="s">
        <v>113613</v>
      </c>
      <c r="AH29783" s="2" t="s">
        <v>111791</v>
      </c>
      <c r="AI29783" s="2" t="s">
        <v>111924</v>
      </c>
      <c r="AJ29783" s="2" t="s">
        <v>111783</v>
      </c>
      <c r="AK29783" s="2" t="s">
        <v>111936</v>
      </c>
      <c r="AP29783" s="2" t="s">
        <v>35589</v>
      </c>
    </row>
    <row r="29784" spans="1:42" ht="57.6" hidden="1">
      <c r="A29784" s="2" t="s">
        <v>111777</v>
      </c>
      <c r="B29784" s="2" t="s">
        <v>35590</v>
      </c>
      <c r="C29784" s="2">
        <v>303694.65000000002</v>
      </c>
      <c r="D29784" s="2">
        <v>10655.95</v>
      </c>
      <c r="E29784" s="2">
        <v>28.5</v>
      </c>
      <c r="H29784" s="2" t="s">
        <v>35427</v>
      </c>
      <c r="I29784" s="2" t="s">
        <v>111778</v>
      </c>
      <c r="J29784" s="2" t="s">
        <v>111939</v>
      </c>
      <c r="K29784" s="2" t="s">
        <v>111806</v>
      </c>
      <c r="L29784" s="2" t="s">
        <v>111785</v>
      </c>
      <c r="M29784" s="2" t="s">
        <v>111802</v>
      </c>
      <c r="N29784" s="2" t="s">
        <v>111778</v>
      </c>
      <c r="S29784" s="2" t="s">
        <v>35591</v>
      </c>
      <c r="U29784" s="2" t="s">
        <v>111779</v>
      </c>
      <c r="V29784" s="2" t="s">
        <v>113611</v>
      </c>
      <c r="W29784" s="2" t="s">
        <v>35425</v>
      </c>
      <c r="X29784" s="2" t="s">
        <v>111780</v>
      </c>
      <c r="Y29784" s="2" t="s">
        <v>113433</v>
      </c>
      <c r="Z29784" s="2" t="s">
        <v>111781</v>
      </c>
      <c r="AA29784" s="2" t="s">
        <v>40020</v>
      </c>
      <c r="AB29784" s="2" t="s">
        <v>112440</v>
      </c>
      <c r="AG29784" s="2" t="s">
        <v>113613</v>
      </c>
      <c r="AH29784" s="2" t="s">
        <v>111791</v>
      </c>
      <c r="AI29784" s="2" t="s">
        <v>111924</v>
      </c>
      <c r="AJ29784" s="2" t="s">
        <v>111783</v>
      </c>
      <c r="AK29784" s="2" t="s">
        <v>112023</v>
      </c>
      <c r="AP29784" s="2" t="s">
        <v>35592</v>
      </c>
    </row>
    <row r="29785" spans="1:42" ht="57.6" hidden="1">
      <c r="A29785" s="2" t="s">
        <v>111777</v>
      </c>
      <c r="B29785" s="2" t="s">
        <v>35593</v>
      </c>
      <c r="C29785" s="2">
        <v>503930.73</v>
      </c>
      <c r="D29785" s="2">
        <v>11857.19</v>
      </c>
      <c r="E29785" s="2">
        <v>42.5</v>
      </c>
      <c r="H29785" s="2" t="s">
        <v>35427</v>
      </c>
      <c r="I29785" s="2" t="s">
        <v>111778</v>
      </c>
      <c r="J29785" s="2" t="s">
        <v>111896</v>
      </c>
      <c r="K29785" s="2" t="s">
        <v>111896</v>
      </c>
      <c r="L29785" s="2" t="s">
        <v>111785</v>
      </c>
      <c r="M29785" s="2" t="s">
        <v>111802</v>
      </c>
      <c r="N29785" s="2" t="s">
        <v>111778</v>
      </c>
      <c r="S29785" s="2" t="s">
        <v>35594</v>
      </c>
      <c r="U29785" s="2" t="s">
        <v>111779</v>
      </c>
      <c r="V29785" s="2" t="s">
        <v>113611</v>
      </c>
      <c r="W29785" s="2" t="s">
        <v>35403</v>
      </c>
      <c r="X29785" s="2" t="s">
        <v>111780</v>
      </c>
      <c r="Y29785" s="2" t="s">
        <v>113433</v>
      </c>
      <c r="Z29785" s="2" t="s">
        <v>111781</v>
      </c>
      <c r="AA29785" s="2" t="s">
        <v>40020</v>
      </c>
      <c r="AB29785" s="2" t="s">
        <v>112440</v>
      </c>
      <c r="AG29785" s="2" t="s">
        <v>113613</v>
      </c>
      <c r="AH29785" s="2" t="s">
        <v>111791</v>
      </c>
      <c r="AI29785" s="2" t="s">
        <v>49096</v>
      </c>
      <c r="AJ29785" s="2" t="s">
        <v>111783</v>
      </c>
      <c r="AK29785" s="2" t="s">
        <v>111855</v>
      </c>
      <c r="AP29785" s="2" t="s">
        <v>35595</v>
      </c>
    </row>
    <row r="29786" spans="1:42" ht="28.8" hidden="1">
      <c r="A29786" s="2" t="s">
        <v>111777</v>
      </c>
      <c r="B29786" s="2" t="s">
        <v>35596</v>
      </c>
      <c r="C29786" s="2">
        <v>602614.4</v>
      </c>
      <c r="D29786" s="2">
        <v>12052.29</v>
      </c>
      <c r="E29786" s="2">
        <v>50</v>
      </c>
      <c r="H29786" s="2" t="s">
        <v>35427</v>
      </c>
      <c r="I29786" s="2" t="s">
        <v>111778</v>
      </c>
      <c r="J29786" s="2" t="s">
        <v>111806</v>
      </c>
      <c r="K29786" s="2" t="s">
        <v>111806</v>
      </c>
      <c r="L29786" s="2" t="s">
        <v>111785</v>
      </c>
      <c r="M29786" s="2" t="s">
        <v>111802</v>
      </c>
      <c r="N29786" s="2" t="s">
        <v>111778</v>
      </c>
      <c r="S29786" s="2" t="s">
        <v>35597</v>
      </c>
      <c r="U29786" s="2" t="s">
        <v>111779</v>
      </c>
      <c r="V29786" s="2" t="s">
        <v>113611</v>
      </c>
      <c r="W29786" s="2" t="s">
        <v>35425</v>
      </c>
      <c r="X29786" s="2" t="s">
        <v>111780</v>
      </c>
      <c r="Y29786" s="2" t="s">
        <v>113433</v>
      </c>
      <c r="Z29786" s="2" t="s">
        <v>111781</v>
      </c>
      <c r="AA29786" s="2" t="s">
        <v>113657</v>
      </c>
      <c r="AB29786" s="2" t="s">
        <v>112933</v>
      </c>
      <c r="AG29786" s="2" t="s">
        <v>113613</v>
      </c>
      <c r="AH29786" s="2" t="s">
        <v>111791</v>
      </c>
      <c r="AI29786" s="2" t="s">
        <v>111924</v>
      </c>
      <c r="AJ29786" s="2" t="s">
        <v>111783</v>
      </c>
      <c r="AK29786" s="2" t="s">
        <v>111820</v>
      </c>
    </row>
    <row r="29787" spans="1:42" ht="57.6" hidden="1">
      <c r="A29787" s="2" t="s">
        <v>111777</v>
      </c>
      <c r="B29787" s="2" t="s">
        <v>35598</v>
      </c>
      <c r="C29787" s="2">
        <v>433531.93</v>
      </c>
      <c r="D29787" s="2">
        <v>12457.81</v>
      </c>
      <c r="E29787" s="2">
        <v>34.799999999999997</v>
      </c>
      <c r="H29787" s="2" t="s">
        <v>35427</v>
      </c>
      <c r="I29787" s="2" t="s">
        <v>111778</v>
      </c>
      <c r="J29787" s="2" t="s">
        <v>111868</v>
      </c>
      <c r="K29787" s="2" t="s">
        <v>111806</v>
      </c>
      <c r="L29787" s="2" t="s">
        <v>111785</v>
      </c>
      <c r="M29787" s="2" t="s">
        <v>111802</v>
      </c>
      <c r="N29787" s="2" t="s">
        <v>111778</v>
      </c>
      <c r="S29787" s="2" t="s">
        <v>35599</v>
      </c>
      <c r="U29787" s="2" t="s">
        <v>111779</v>
      </c>
      <c r="V29787" s="2" t="s">
        <v>113611</v>
      </c>
      <c r="W29787" s="2" t="s">
        <v>35425</v>
      </c>
      <c r="X29787" s="2" t="s">
        <v>111780</v>
      </c>
      <c r="Y29787" s="2" t="s">
        <v>113433</v>
      </c>
      <c r="Z29787" s="2" t="s">
        <v>111781</v>
      </c>
      <c r="AA29787" s="2" t="s">
        <v>40020</v>
      </c>
      <c r="AB29787" s="2" t="s">
        <v>112440</v>
      </c>
      <c r="AG29787" s="2" t="s">
        <v>113613</v>
      </c>
      <c r="AH29787" s="2" t="s">
        <v>111791</v>
      </c>
      <c r="AI29787" s="2" t="s">
        <v>111924</v>
      </c>
      <c r="AJ29787" s="2" t="s">
        <v>111783</v>
      </c>
      <c r="AK29787" s="2" t="s">
        <v>112016</v>
      </c>
      <c r="AP29787" s="2" t="s">
        <v>35600</v>
      </c>
    </row>
    <row r="29788" spans="1:42" ht="57.6" hidden="1">
      <c r="A29788" s="2" t="s">
        <v>111777</v>
      </c>
      <c r="B29788" s="2" t="s">
        <v>35601</v>
      </c>
      <c r="C29788" s="2">
        <v>312395.3</v>
      </c>
      <c r="D29788" s="2">
        <v>14462.75</v>
      </c>
      <c r="E29788" s="2">
        <v>21.6</v>
      </c>
      <c r="H29788" s="2" t="s">
        <v>35427</v>
      </c>
      <c r="I29788" s="2" t="s">
        <v>111778</v>
      </c>
      <c r="J29788" s="2" t="s">
        <v>111806</v>
      </c>
      <c r="K29788" s="2" t="s">
        <v>111806</v>
      </c>
      <c r="L29788" s="2" t="s">
        <v>111785</v>
      </c>
      <c r="M29788" s="2" t="s">
        <v>111802</v>
      </c>
      <c r="N29788" s="2" t="s">
        <v>111778</v>
      </c>
      <c r="S29788" s="2" t="s">
        <v>35602</v>
      </c>
      <c r="U29788" s="2" t="s">
        <v>111779</v>
      </c>
      <c r="V29788" s="2" t="s">
        <v>113611</v>
      </c>
      <c r="W29788" s="2" t="s">
        <v>35425</v>
      </c>
      <c r="X29788" s="2" t="s">
        <v>111780</v>
      </c>
      <c r="Y29788" s="2" t="s">
        <v>113433</v>
      </c>
      <c r="Z29788" s="2" t="s">
        <v>111781</v>
      </c>
      <c r="AA29788" s="2" t="s">
        <v>40020</v>
      </c>
      <c r="AB29788" s="2" t="s">
        <v>112440</v>
      </c>
      <c r="AG29788" s="2" t="s">
        <v>113613</v>
      </c>
      <c r="AH29788" s="2" t="s">
        <v>111791</v>
      </c>
      <c r="AI29788" s="2" t="s">
        <v>111924</v>
      </c>
      <c r="AJ29788" s="2" t="s">
        <v>111783</v>
      </c>
      <c r="AK29788" s="2" t="s">
        <v>111941</v>
      </c>
      <c r="AP29788" s="2" t="s">
        <v>35603</v>
      </c>
    </row>
    <row r="29789" spans="1:42" ht="57.6" hidden="1">
      <c r="A29789" s="2" t="s">
        <v>111777</v>
      </c>
      <c r="B29789" s="2" t="s">
        <v>35604</v>
      </c>
      <c r="C29789" s="2">
        <v>685063.21</v>
      </c>
      <c r="D29789" s="2">
        <v>12233.27</v>
      </c>
      <c r="E29789" s="2">
        <v>56</v>
      </c>
      <c r="H29789" s="2" t="s">
        <v>35427</v>
      </c>
      <c r="I29789" s="2" t="s">
        <v>111778</v>
      </c>
      <c r="J29789" s="2" t="s">
        <v>111861</v>
      </c>
      <c r="K29789" s="2" t="s">
        <v>111861</v>
      </c>
      <c r="L29789" s="2" t="s">
        <v>111785</v>
      </c>
      <c r="M29789" s="2" t="s">
        <v>111802</v>
      </c>
      <c r="N29789" s="2" t="s">
        <v>111778</v>
      </c>
      <c r="S29789" s="2" t="s">
        <v>35605</v>
      </c>
      <c r="U29789" s="2" t="s">
        <v>111779</v>
      </c>
      <c r="V29789" s="2" t="s">
        <v>113611</v>
      </c>
      <c r="W29789" s="2" t="s">
        <v>35425</v>
      </c>
      <c r="X29789" s="2" t="s">
        <v>111780</v>
      </c>
      <c r="Y29789" s="2" t="s">
        <v>113433</v>
      </c>
      <c r="Z29789" s="2" t="s">
        <v>111781</v>
      </c>
      <c r="AA29789" s="2" t="s">
        <v>40020</v>
      </c>
      <c r="AB29789" s="2" t="s">
        <v>112440</v>
      </c>
      <c r="AG29789" s="2" t="s">
        <v>113613</v>
      </c>
      <c r="AH29789" s="2" t="s">
        <v>111791</v>
      </c>
      <c r="AI29789" s="2" t="s">
        <v>111924</v>
      </c>
      <c r="AJ29789" s="2" t="s">
        <v>111783</v>
      </c>
      <c r="AK29789" s="2" t="s">
        <v>112017</v>
      </c>
      <c r="AP29789" s="2" t="s">
        <v>35606</v>
      </c>
    </row>
    <row r="29790" spans="1:42" ht="57.6" hidden="1">
      <c r="A29790" s="2" t="s">
        <v>111777</v>
      </c>
      <c r="B29790" s="2" t="s">
        <v>35607</v>
      </c>
      <c r="C29790" s="2">
        <v>325857.55</v>
      </c>
      <c r="D29790" s="2">
        <v>13807.52</v>
      </c>
      <c r="E29790" s="2">
        <v>23.6</v>
      </c>
      <c r="H29790" s="2" t="s">
        <v>35427</v>
      </c>
      <c r="I29790" s="2" t="s">
        <v>111778</v>
      </c>
      <c r="J29790" s="2" t="s">
        <v>112028</v>
      </c>
      <c r="K29790" s="2" t="s">
        <v>112028</v>
      </c>
      <c r="L29790" s="2" t="s">
        <v>111785</v>
      </c>
      <c r="M29790" s="2" t="s">
        <v>111802</v>
      </c>
      <c r="N29790" s="2" t="s">
        <v>111778</v>
      </c>
      <c r="S29790" s="2" t="s">
        <v>35406</v>
      </c>
      <c r="U29790" s="2" t="s">
        <v>111779</v>
      </c>
      <c r="V29790" s="2" t="s">
        <v>113611</v>
      </c>
      <c r="W29790" s="2" t="s">
        <v>35403</v>
      </c>
      <c r="X29790" s="2" t="s">
        <v>111780</v>
      </c>
      <c r="Y29790" s="2" t="s">
        <v>113433</v>
      </c>
      <c r="Z29790" s="2" t="s">
        <v>111781</v>
      </c>
      <c r="AA29790" s="2" t="s">
        <v>40020</v>
      </c>
      <c r="AB29790" s="2" t="s">
        <v>112440</v>
      </c>
      <c r="AG29790" s="2" t="s">
        <v>113613</v>
      </c>
      <c r="AH29790" s="2" t="s">
        <v>111791</v>
      </c>
      <c r="AI29790" s="2" t="s">
        <v>49096</v>
      </c>
      <c r="AJ29790" s="2" t="s">
        <v>111783</v>
      </c>
      <c r="AK29790" s="2" t="s">
        <v>111964</v>
      </c>
      <c r="AP29790" s="2" t="s">
        <v>35608</v>
      </c>
    </row>
    <row r="29791" spans="1:42" ht="57.6" hidden="1">
      <c r="A29791" s="2" t="s">
        <v>111777</v>
      </c>
      <c r="B29791" s="2" t="s">
        <v>35609</v>
      </c>
      <c r="C29791" s="2">
        <v>427919.84</v>
      </c>
      <c r="D29791" s="2">
        <v>13456.6</v>
      </c>
      <c r="E29791" s="2">
        <v>31.8</v>
      </c>
      <c r="H29791" s="2" t="s">
        <v>35427</v>
      </c>
      <c r="I29791" s="2" t="s">
        <v>111778</v>
      </c>
      <c r="J29791" s="2" t="s">
        <v>111861</v>
      </c>
      <c r="K29791" s="2" t="s">
        <v>111861</v>
      </c>
      <c r="L29791" s="2" t="s">
        <v>111785</v>
      </c>
      <c r="M29791" s="2" t="s">
        <v>111802</v>
      </c>
      <c r="N29791" s="2" t="s">
        <v>111778</v>
      </c>
      <c r="S29791" s="2" t="s">
        <v>35564</v>
      </c>
      <c r="U29791" s="2" t="s">
        <v>111779</v>
      </c>
      <c r="V29791" s="2" t="s">
        <v>113611</v>
      </c>
      <c r="W29791" s="2" t="s">
        <v>35403</v>
      </c>
      <c r="X29791" s="2" t="s">
        <v>111780</v>
      </c>
      <c r="Y29791" s="2" t="s">
        <v>113433</v>
      </c>
      <c r="Z29791" s="2" t="s">
        <v>111781</v>
      </c>
      <c r="AA29791" s="2" t="s">
        <v>40020</v>
      </c>
      <c r="AB29791" s="2" t="s">
        <v>112440</v>
      </c>
      <c r="AG29791" s="2" t="s">
        <v>113613</v>
      </c>
      <c r="AH29791" s="2" t="s">
        <v>111791</v>
      </c>
      <c r="AI29791" s="2" t="s">
        <v>49096</v>
      </c>
      <c r="AJ29791" s="2" t="s">
        <v>111783</v>
      </c>
      <c r="AK29791" s="2" t="s">
        <v>111848</v>
      </c>
      <c r="AP29791" s="2" t="s">
        <v>35610</v>
      </c>
    </row>
    <row r="29792" spans="1:42" ht="57.6" hidden="1">
      <c r="A29792" s="2" t="s">
        <v>111777</v>
      </c>
      <c r="B29792" s="2" t="s">
        <v>35611</v>
      </c>
      <c r="C29792" s="2">
        <v>424516.06</v>
      </c>
      <c r="D29792" s="2">
        <v>14390.37</v>
      </c>
      <c r="E29792" s="2">
        <v>29.5</v>
      </c>
      <c r="H29792" s="2" t="s">
        <v>35427</v>
      </c>
      <c r="I29792" s="2" t="s">
        <v>111778</v>
      </c>
      <c r="N29792" s="2" t="s">
        <v>111778</v>
      </c>
      <c r="S29792" s="2" t="s">
        <v>35402</v>
      </c>
      <c r="U29792" s="2" t="s">
        <v>111779</v>
      </c>
      <c r="V29792" s="2" t="s">
        <v>113611</v>
      </c>
      <c r="W29792" s="2" t="s">
        <v>35403</v>
      </c>
      <c r="X29792" s="2" t="s">
        <v>111780</v>
      </c>
      <c r="Y29792" s="2" t="s">
        <v>113433</v>
      </c>
      <c r="Z29792" s="2" t="s">
        <v>111781</v>
      </c>
      <c r="AA29792" s="2" t="s">
        <v>40020</v>
      </c>
      <c r="AB29792" s="2" t="s">
        <v>112440</v>
      </c>
      <c r="AG29792" s="2" t="s">
        <v>113613</v>
      </c>
      <c r="AH29792" s="2" t="s">
        <v>111791</v>
      </c>
      <c r="AI29792" s="2" t="s">
        <v>49096</v>
      </c>
      <c r="AJ29792" s="2" t="s">
        <v>111783</v>
      </c>
      <c r="AK29792" s="2" t="s">
        <v>111784</v>
      </c>
      <c r="AP29792" s="2" t="s">
        <v>35612</v>
      </c>
    </row>
    <row r="29793" spans="1:42" ht="57.6" hidden="1">
      <c r="A29793" s="2" t="s">
        <v>111777</v>
      </c>
      <c r="B29793" s="2" t="s">
        <v>35613</v>
      </c>
      <c r="C29793" s="2">
        <v>353908.55</v>
      </c>
      <c r="D29793" s="2">
        <v>13456.6</v>
      </c>
      <c r="E29793" s="2">
        <v>26.3</v>
      </c>
      <c r="H29793" s="2" t="s">
        <v>35427</v>
      </c>
      <c r="I29793" s="2" t="s">
        <v>111778</v>
      </c>
      <c r="J29793" s="2" t="s">
        <v>111861</v>
      </c>
      <c r="K29793" s="2" t="s">
        <v>111861</v>
      </c>
      <c r="L29793" s="2" t="s">
        <v>111785</v>
      </c>
      <c r="M29793" s="2" t="s">
        <v>111802</v>
      </c>
      <c r="N29793" s="2" t="s">
        <v>111778</v>
      </c>
      <c r="S29793" s="2" t="s">
        <v>35614</v>
      </c>
      <c r="U29793" s="2" t="s">
        <v>111779</v>
      </c>
      <c r="V29793" s="2" t="s">
        <v>113611</v>
      </c>
      <c r="W29793" s="2" t="s">
        <v>35403</v>
      </c>
      <c r="X29793" s="2" t="s">
        <v>111780</v>
      </c>
      <c r="Y29793" s="2" t="s">
        <v>113433</v>
      </c>
      <c r="Z29793" s="2" t="s">
        <v>111781</v>
      </c>
      <c r="AA29793" s="2" t="s">
        <v>40020</v>
      </c>
      <c r="AB29793" s="2" t="s">
        <v>112440</v>
      </c>
      <c r="AG29793" s="2" t="s">
        <v>113613</v>
      </c>
      <c r="AH29793" s="2" t="s">
        <v>111791</v>
      </c>
      <c r="AI29793" s="2" t="s">
        <v>49096</v>
      </c>
      <c r="AJ29793" s="2" t="s">
        <v>111783</v>
      </c>
      <c r="AK29793" s="2" t="s">
        <v>111948</v>
      </c>
      <c r="AP29793" s="2" t="s">
        <v>35615</v>
      </c>
    </row>
    <row r="29794" spans="1:42" ht="57.6" hidden="1">
      <c r="A29794" s="2" t="s">
        <v>111777</v>
      </c>
      <c r="B29794" s="2" t="s">
        <v>35616</v>
      </c>
      <c r="C29794" s="2">
        <v>414655.92</v>
      </c>
      <c r="D29794" s="2">
        <v>11057.49</v>
      </c>
      <c r="E29794" s="2">
        <v>37.5</v>
      </c>
      <c r="H29794" s="2" t="s">
        <v>35427</v>
      </c>
      <c r="I29794" s="2" t="s">
        <v>111778</v>
      </c>
      <c r="J29794" s="2" t="s">
        <v>111961</v>
      </c>
      <c r="K29794" s="2" t="s">
        <v>111961</v>
      </c>
      <c r="L29794" s="2" t="s">
        <v>111785</v>
      </c>
      <c r="M29794" s="2" t="s">
        <v>111802</v>
      </c>
      <c r="N29794" s="2" t="s">
        <v>111778</v>
      </c>
      <c r="S29794" s="2" t="s">
        <v>35617</v>
      </c>
      <c r="U29794" s="2" t="s">
        <v>111779</v>
      </c>
      <c r="V29794" s="2" t="s">
        <v>113611</v>
      </c>
      <c r="W29794" s="2" t="s">
        <v>35403</v>
      </c>
      <c r="X29794" s="2" t="s">
        <v>111780</v>
      </c>
      <c r="Y29794" s="2" t="s">
        <v>113433</v>
      </c>
      <c r="Z29794" s="2" t="s">
        <v>111781</v>
      </c>
      <c r="AA29794" s="2" t="s">
        <v>40020</v>
      </c>
      <c r="AB29794" s="2" t="s">
        <v>112440</v>
      </c>
      <c r="AG29794" s="2" t="s">
        <v>113613</v>
      </c>
      <c r="AH29794" s="2" t="s">
        <v>111791</v>
      </c>
      <c r="AI29794" s="2" t="s">
        <v>49096</v>
      </c>
      <c r="AJ29794" s="2" t="s">
        <v>111783</v>
      </c>
      <c r="AK29794" s="2" t="s">
        <v>111950</v>
      </c>
      <c r="AP29794" s="2" t="s">
        <v>35618</v>
      </c>
    </row>
    <row r="29795" spans="1:42" ht="57.6" hidden="1">
      <c r="A29795" s="2" t="s">
        <v>111777</v>
      </c>
      <c r="B29795" s="2" t="s">
        <v>35619</v>
      </c>
      <c r="C29795" s="2">
        <v>343603.86</v>
      </c>
      <c r="D29795" s="2">
        <v>12056.28</v>
      </c>
      <c r="E29795" s="2">
        <v>28.5</v>
      </c>
      <c r="H29795" s="2" t="s">
        <v>35427</v>
      </c>
      <c r="I29795" s="2" t="s">
        <v>111778</v>
      </c>
      <c r="J29795" s="2" t="s">
        <v>111814</v>
      </c>
      <c r="K29795" s="2" t="s">
        <v>111814</v>
      </c>
      <c r="L29795" s="2" t="s">
        <v>111785</v>
      </c>
      <c r="M29795" s="2" t="s">
        <v>111802</v>
      </c>
      <c r="N29795" s="2" t="s">
        <v>111778</v>
      </c>
      <c r="S29795" s="2" t="s">
        <v>35620</v>
      </c>
      <c r="U29795" s="2" t="s">
        <v>111779</v>
      </c>
      <c r="V29795" s="2" t="s">
        <v>113611</v>
      </c>
      <c r="W29795" s="2" t="s">
        <v>35403</v>
      </c>
      <c r="X29795" s="2" t="s">
        <v>111780</v>
      </c>
      <c r="Y29795" s="2" t="s">
        <v>113433</v>
      </c>
      <c r="Z29795" s="2" t="s">
        <v>111781</v>
      </c>
      <c r="AA29795" s="2" t="s">
        <v>40020</v>
      </c>
      <c r="AB29795" s="2" t="s">
        <v>112440</v>
      </c>
      <c r="AG29795" s="2" t="s">
        <v>113613</v>
      </c>
      <c r="AH29795" s="2" t="s">
        <v>111791</v>
      </c>
      <c r="AI29795" s="2" t="s">
        <v>49096</v>
      </c>
      <c r="AJ29795" s="2" t="s">
        <v>111783</v>
      </c>
      <c r="AK29795" s="2" t="s">
        <v>112101</v>
      </c>
      <c r="AP29795" s="2" t="s">
        <v>35621</v>
      </c>
    </row>
    <row r="29796" spans="1:42" ht="57.6" hidden="1">
      <c r="A29796" s="2" t="s">
        <v>111777</v>
      </c>
      <c r="B29796" s="2" t="s">
        <v>35622</v>
      </c>
      <c r="C29796" s="2">
        <v>455899.31</v>
      </c>
      <c r="D29796" s="2">
        <v>12255.36</v>
      </c>
      <c r="E29796" s="2">
        <v>37.200000000000003</v>
      </c>
      <c r="H29796" s="2" t="s">
        <v>35427</v>
      </c>
      <c r="I29796" s="2" t="s">
        <v>111778</v>
      </c>
      <c r="J29796" s="2" t="s">
        <v>111874</v>
      </c>
      <c r="K29796" s="2" t="s">
        <v>111874</v>
      </c>
      <c r="L29796" s="2" t="s">
        <v>111785</v>
      </c>
      <c r="M29796" s="2" t="s">
        <v>111802</v>
      </c>
      <c r="N29796" s="2" t="s">
        <v>111778</v>
      </c>
      <c r="S29796" s="2" t="s">
        <v>35623</v>
      </c>
      <c r="U29796" s="2" t="s">
        <v>111779</v>
      </c>
      <c r="V29796" s="2" t="s">
        <v>113611</v>
      </c>
      <c r="W29796" s="2" t="s">
        <v>35403</v>
      </c>
      <c r="X29796" s="2" t="s">
        <v>111780</v>
      </c>
      <c r="Y29796" s="2" t="s">
        <v>113433</v>
      </c>
      <c r="Z29796" s="2" t="s">
        <v>111781</v>
      </c>
      <c r="AA29796" s="2" t="s">
        <v>40020</v>
      </c>
      <c r="AB29796" s="2" t="s">
        <v>112440</v>
      </c>
      <c r="AG29796" s="2" t="s">
        <v>113613</v>
      </c>
      <c r="AH29796" s="2" t="s">
        <v>111791</v>
      </c>
      <c r="AI29796" s="2" t="s">
        <v>49096</v>
      </c>
      <c r="AJ29796" s="2" t="s">
        <v>111783</v>
      </c>
      <c r="AK29796" s="2" t="s">
        <v>111871</v>
      </c>
      <c r="AP29796" s="2" t="s">
        <v>35624</v>
      </c>
    </row>
    <row r="29797" spans="1:42" ht="57.6" hidden="1">
      <c r="A29797" s="2" t="s">
        <v>111777</v>
      </c>
      <c r="B29797" s="2" t="s">
        <v>35625</v>
      </c>
      <c r="C29797" s="2">
        <v>294129.27</v>
      </c>
      <c r="D29797" s="2">
        <v>11057.49</v>
      </c>
      <c r="E29797" s="2">
        <v>26.6</v>
      </c>
      <c r="H29797" s="2" t="s">
        <v>35427</v>
      </c>
      <c r="I29797" s="2" t="s">
        <v>111778</v>
      </c>
      <c r="J29797" s="2" t="s">
        <v>111961</v>
      </c>
      <c r="K29797" s="2" t="s">
        <v>111961</v>
      </c>
      <c r="L29797" s="2" t="s">
        <v>111785</v>
      </c>
      <c r="M29797" s="2" t="s">
        <v>111802</v>
      </c>
      <c r="N29797" s="2" t="s">
        <v>111778</v>
      </c>
      <c r="S29797" s="2" t="s">
        <v>35626</v>
      </c>
      <c r="U29797" s="2" t="s">
        <v>111779</v>
      </c>
      <c r="V29797" s="2" t="s">
        <v>113611</v>
      </c>
      <c r="W29797" s="2" t="s">
        <v>35403</v>
      </c>
      <c r="X29797" s="2" t="s">
        <v>111780</v>
      </c>
      <c r="Y29797" s="2" t="s">
        <v>113433</v>
      </c>
      <c r="Z29797" s="2" t="s">
        <v>111781</v>
      </c>
      <c r="AA29797" s="2" t="s">
        <v>40020</v>
      </c>
      <c r="AB29797" s="2" t="s">
        <v>112440</v>
      </c>
      <c r="AG29797" s="2" t="s">
        <v>113613</v>
      </c>
      <c r="AH29797" s="2" t="s">
        <v>111791</v>
      </c>
      <c r="AI29797" s="2" t="s">
        <v>49096</v>
      </c>
      <c r="AJ29797" s="2" t="s">
        <v>111783</v>
      </c>
      <c r="AK29797" s="2" t="s">
        <v>111824</v>
      </c>
      <c r="AP29797" s="2" t="s">
        <v>35627</v>
      </c>
    </row>
    <row r="29798" spans="1:42" ht="57.6" hidden="1">
      <c r="A29798" s="2" t="s">
        <v>111777</v>
      </c>
      <c r="B29798" s="2" t="s">
        <v>35628</v>
      </c>
      <c r="C29798" s="2">
        <v>260004.57</v>
      </c>
      <c r="D29798" s="2">
        <v>9454.7099999999991</v>
      </c>
      <c r="E29798" s="2">
        <v>27.5</v>
      </c>
      <c r="H29798" s="2" t="s">
        <v>35427</v>
      </c>
      <c r="I29798" s="2" t="s">
        <v>111778</v>
      </c>
      <c r="J29798" s="2" t="s">
        <v>111916</v>
      </c>
      <c r="K29798" s="2" t="s">
        <v>111916</v>
      </c>
      <c r="L29798" s="2" t="s">
        <v>111785</v>
      </c>
      <c r="M29798" s="2" t="s">
        <v>111802</v>
      </c>
      <c r="N29798" s="2" t="s">
        <v>111778</v>
      </c>
      <c r="S29798" s="2" t="s">
        <v>35629</v>
      </c>
      <c r="U29798" s="2" t="s">
        <v>111779</v>
      </c>
      <c r="V29798" s="2" t="s">
        <v>113611</v>
      </c>
      <c r="W29798" s="2" t="s">
        <v>35425</v>
      </c>
      <c r="X29798" s="2" t="s">
        <v>111780</v>
      </c>
      <c r="Y29798" s="2" t="s">
        <v>113433</v>
      </c>
      <c r="Z29798" s="2" t="s">
        <v>111781</v>
      </c>
      <c r="AA29798" s="2" t="s">
        <v>40020</v>
      </c>
      <c r="AB29798" s="2" t="s">
        <v>112440</v>
      </c>
      <c r="AG29798" s="2" t="s">
        <v>113613</v>
      </c>
      <c r="AH29798" s="2" t="s">
        <v>111791</v>
      </c>
      <c r="AI29798" s="2" t="s">
        <v>111924</v>
      </c>
      <c r="AJ29798" s="2" t="s">
        <v>111783</v>
      </c>
      <c r="AK29798" s="2" t="s">
        <v>111951</v>
      </c>
      <c r="AP29798" s="2" t="s">
        <v>35630</v>
      </c>
    </row>
    <row r="29799" spans="1:42" ht="43.2" hidden="1">
      <c r="A29799" s="2" t="s">
        <v>111777</v>
      </c>
      <c r="B29799" s="2" t="s">
        <v>35631</v>
      </c>
      <c r="C29799" s="2">
        <v>235261.27</v>
      </c>
      <c r="D29799" s="2">
        <v>10097.049999999999</v>
      </c>
      <c r="E29799" s="2">
        <v>23.3</v>
      </c>
      <c r="H29799" s="2" t="s">
        <v>35427</v>
      </c>
      <c r="I29799" s="2" t="s">
        <v>111778</v>
      </c>
      <c r="J29799" s="2" t="s">
        <v>111892</v>
      </c>
      <c r="K29799" s="2" t="s">
        <v>111892</v>
      </c>
      <c r="L29799" s="2" t="s">
        <v>111785</v>
      </c>
      <c r="M29799" s="2" t="s">
        <v>111802</v>
      </c>
      <c r="N29799" s="2" t="s">
        <v>111778</v>
      </c>
      <c r="U29799" s="2" t="s">
        <v>111779</v>
      </c>
      <c r="V29799" s="2" t="s">
        <v>113611</v>
      </c>
      <c r="W29799" s="2" t="s">
        <v>35425</v>
      </c>
      <c r="X29799" s="2" t="s">
        <v>111780</v>
      </c>
      <c r="Y29799" s="2" t="s">
        <v>113433</v>
      </c>
      <c r="Z29799" s="2" t="s">
        <v>111781</v>
      </c>
      <c r="AG29799" s="2" t="s">
        <v>113613</v>
      </c>
      <c r="AH29799" s="2" t="s">
        <v>111791</v>
      </c>
      <c r="AI29799" s="2" t="s">
        <v>111924</v>
      </c>
      <c r="AJ29799" s="2" t="s">
        <v>111783</v>
      </c>
      <c r="AK29799" s="2" t="s">
        <v>112090</v>
      </c>
      <c r="AO29799" s="2" t="s">
        <v>40020</v>
      </c>
      <c r="AP29799" s="2" t="s">
        <v>35632</v>
      </c>
    </row>
    <row r="29800" spans="1:42" ht="57.6" hidden="1">
      <c r="A29800" s="2" t="s">
        <v>111777</v>
      </c>
      <c r="B29800" s="2" t="s">
        <v>35633</v>
      </c>
      <c r="C29800" s="2">
        <v>1037785.74</v>
      </c>
      <c r="D29800" s="2">
        <v>15868.28</v>
      </c>
      <c r="E29800" s="2">
        <v>65.400000000000006</v>
      </c>
      <c r="H29800" s="2" t="s">
        <v>35427</v>
      </c>
      <c r="I29800" s="2" t="s">
        <v>111778</v>
      </c>
      <c r="J29800" s="2" t="s">
        <v>111920</v>
      </c>
      <c r="K29800" s="2" t="s">
        <v>111920</v>
      </c>
      <c r="L29800" s="2" t="s">
        <v>111785</v>
      </c>
      <c r="M29800" s="2" t="s">
        <v>111802</v>
      </c>
      <c r="N29800" s="2" t="s">
        <v>111778</v>
      </c>
      <c r="S29800" s="2" t="s">
        <v>35634</v>
      </c>
      <c r="U29800" s="2" t="s">
        <v>111779</v>
      </c>
      <c r="V29800" s="2" t="s">
        <v>113611</v>
      </c>
      <c r="W29800" s="2" t="s">
        <v>35403</v>
      </c>
      <c r="X29800" s="2" t="s">
        <v>111780</v>
      </c>
      <c r="Y29800" s="2" t="s">
        <v>113433</v>
      </c>
      <c r="Z29800" s="2" t="s">
        <v>111781</v>
      </c>
      <c r="AG29800" s="2" t="s">
        <v>113613</v>
      </c>
      <c r="AH29800" s="2" t="s">
        <v>111791</v>
      </c>
      <c r="AI29800" s="2" t="s">
        <v>49096</v>
      </c>
      <c r="AJ29800" s="2" t="s">
        <v>111783</v>
      </c>
      <c r="AK29800" s="2" t="s">
        <v>112055</v>
      </c>
      <c r="AO29800" s="2" t="s">
        <v>40020</v>
      </c>
      <c r="AP29800" s="2" t="s">
        <v>35635</v>
      </c>
    </row>
    <row r="29801" spans="1:42" ht="43.2" hidden="1">
      <c r="A29801" s="2" t="s">
        <v>111777</v>
      </c>
      <c r="B29801" s="2" t="s">
        <v>35636</v>
      </c>
      <c r="C29801" s="2">
        <v>627211.13</v>
      </c>
      <c r="D29801" s="2">
        <v>14654.47</v>
      </c>
      <c r="E29801" s="2">
        <v>42.8</v>
      </c>
      <c r="H29801" s="2" t="s">
        <v>35427</v>
      </c>
      <c r="I29801" s="2" t="s">
        <v>111778</v>
      </c>
      <c r="J29801" s="2" t="s">
        <v>111866</v>
      </c>
      <c r="K29801" s="2" t="s">
        <v>111866</v>
      </c>
      <c r="L29801" s="2" t="s">
        <v>111785</v>
      </c>
      <c r="M29801" s="2" t="s">
        <v>111802</v>
      </c>
      <c r="N29801" s="2" t="s">
        <v>111778</v>
      </c>
      <c r="S29801" s="2" t="s">
        <v>35637</v>
      </c>
      <c r="U29801" s="2" t="s">
        <v>111779</v>
      </c>
      <c r="V29801" s="2" t="s">
        <v>113611</v>
      </c>
      <c r="W29801" s="2" t="s">
        <v>35403</v>
      </c>
      <c r="X29801" s="2" t="s">
        <v>111780</v>
      </c>
      <c r="Y29801" s="2" t="s">
        <v>113433</v>
      </c>
      <c r="Z29801" s="2" t="s">
        <v>111781</v>
      </c>
      <c r="AA29801" s="2" t="s">
        <v>40125</v>
      </c>
      <c r="AB29801" s="2" t="s">
        <v>112440</v>
      </c>
      <c r="AG29801" s="2" t="s">
        <v>113613</v>
      </c>
      <c r="AH29801" s="2" t="s">
        <v>111791</v>
      </c>
      <c r="AI29801" s="2" t="s">
        <v>49096</v>
      </c>
      <c r="AJ29801" s="2" t="s">
        <v>111783</v>
      </c>
      <c r="AK29801" s="2" t="s">
        <v>112047</v>
      </c>
      <c r="AP29801" s="2" t="s">
        <v>35638</v>
      </c>
    </row>
    <row r="29802" spans="1:42" ht="28.8" hidden="1">
      <c r="A29802" s="2" t="s">
        <v>111777</v>
      </c>
      <c r="B29802" s="2" t="s">
        <v>35639</v>
      </c>
      <c r="C29802" s="2">
        <v>415424.58</v>
      </c>
      <c r="D29802" s="2">
        <v>10058.709999999999</v>
      </c>
      <c r="E29802" s="2">
        <v>41.3</v>
      </c>
      <c r="H29802" s="2" t="s">
        <v>35427</v>
      </c>
      <c r="I29802" s="2" t="s">
        <v>111778</v>
      </c>
      <c r="J29802" s="2" t="s">
        <v>111907</v>
      </c>
      <c r="K29802" s="2" t="s">
        <v>111907</v>
      </c>
      <c r="L29802" s="2" t="s">
        <v>111785</v>
      </c>
      <c r="M29802" s="2" t="s">
        <v>111802</v>
      </c>
      <c r="N29802" s="2" t="s">
        <v>111778</v>
      </c>
      <c r="S29802" s="2" t="s">
        <v>35640</v>
      </c>
      <c r="U29802" s="2" t="s">
        <v>111937</v>
      </c>
      <c r="V29802" s="2" t="s">
        <v>113611</v>
      </c>
      <c r="W29802" s="2" t="s">
        <v>35425</v>
      </c>
      <c r="X29802" s="2" t="s">
        <v>111780</v>
      </c>
      <c r="Y29802" s="2" t="s">
        <v>113433</v>
      </c>
      <c r="Z29802" s="2" t="s">
        <v>111781</v>
      </c>
      <c r="AA29802" s="2" t="s">
        <v>113657</v>
      </c>
      <c r="AB29802" s="2" t="s">
        <v>112933</v>
      </c>
      <c r="AG29802" s="2" t="s">
        <v>113613</v>
      </c>
      <c r="AH29802" s="2" t="s">
        <v>111791</v>
      </c>
      <c r="AI29802" s="2" t="s">
        <v>111924</v>
      </c>
      <c r="AJ29802" s="2" t="s">
        <v>111783</v>
      </c>
      <c r="AK29802" s="2" t="s">
        <v>111799</v>
      </c>
    </row>
    <row r="29803" spans="1:42" ht="43.2" hidden="1">
      <c r="A29803" s="2" t="s">
        <v>111777</v>
      </c>
      <c r="B29803" s="2" t="s">
        <v>35641</v>
      </c>
      <c r="C29803" s="2">
        <v>956076.09</v>
      </c>
      <c r="D29803" s="2">
        <v>30351.62</v>
      </c>
      <c r="E29803" s="2">
        <v>31.5</v>
      </c>
      <c r="H29803" s="2" t="s">
        <v>35642</v>
      </c>
      <c r="I29803" s="2" t="s">
        <v>111778</v>
      </c>
      <c r="J29803" s="2" t="s">
        <v>111862</v>
      </c>
      <c r="K29803" s="2" t="s">
        <v>111862</v>
      </c>
      <c r="L29803" s="2" t="s">
        <v>111785</v>
      </c>
      <c r="N29803" s="2" t="s">
        <v>111778</v>
      </c>
      <c r="S29803" s="2" t="s">
        <v>35643</v>
      </c>
      <c r="U29803" s="2" t="s">
        <v>111788</v>
      </c>
      <c r="V29803" s="2" t="s">
        <v>113611</v>
      </c>
      <c r="W29803" s="2" t="s">
        <v>35425</v>
      </c>
      <c r="X29803" s="2" t="s">
        <v>111780</v>
      </c>
      <c r="Y29803" s="2" t="s">
        <v>113433</v>
      </c>
      <c r="Z29803" s="2" t="s">
        <v>111781</v>
      </c>
      <c r="AA29803" s="2" t="s">
        <v>40125</v>
      </c>
      <c r="AB29803" s="2" t="s">
        <v>112440</v>
      </c>
      <c r="AG29803" s="2" t="s">
        <v>113613</v>
      </c>
      <c r="AH29803" s="2" t="s">
        <v>111791</v>
      </c>
      <c r="AI29803" s="2" t="s">
        <v>111924</v>
      </c>
      <c r="AJ29803" s="2" t="s">
        <v>111783</v>
      </c>
      <c r="AK29803" s="2" t="s">
        <v>111809</v>
      </c>
      <c r="AP29803" s="2" t="s">
        <v>35644</v>
      </c>
    </row>
    <row r="29804" spans="1:42" ht="57.6" hidden="1">
      <c r="A29804" s="2" t="s">
        <v>111777</v>
      </c>
      <c r="B29804" s="2" t="s">
        <v>35645</v>
      </c>
      <c r="C29804" s="2">
        <v>631419.18000000005</v>
      </c>
      <c r="D29804" s="2">
        <v>14856.92</v>
      </c>
      <c r="E29804" s="2">
        <v>42.5</v>
      </c>
      <c r="H29804" s="2" t="s">
        <v>35427</v>
      </c>
      <c r="I29804" s="2" t="s">
        <v>111778</v>
      </c>
      <c r="J29804" s="2" t="s">
        <v>111905</v>
      </c>
      <c r="K29804" s="2" t="s">
        <v>111806</v>
      </c>
      <c r="L29804" s="2" t="s">
        <v>111785</v>
      </c>
      <c r="M29804" s="2" t="s">
        <v>111802</v>
      </c>
      <c r="N29804" s="2" t="s">
        <v>111778</v>
      </c>
      <c r="S29804" s="2" t="s">
        <v>35646</v>
      </c>
      <c r="U29804" s="2" t="s">
        <v>111779</v>
      </c>
      <c r="V29804" s="2" t="s">
        <v>113611</v>
      </c>
      <c r="W29804" s="2" t="s">
        <v>35425</v>
      </c>
      <c r="X29804" s="2" t="s">
        <v>111780</v>
      </c>
      <c r="Y29804" s="2" t="s">
        <v>113433</v>
      </c>
      <c r="Z29804" s="2" t="s">
        <v>111781</v>
      </c>
      <c r="AA29804" s="2" t="s">
        <v>40020</v>
      </c>
      <c r="AB29804" s="2" t="s">
        <v>112440</v>
      </c>
      <c r="AG29804" s="2" t="s">
        <v>113613</v>
      </c>
      <c r="AH29804" s="2" t="s">
        <v>111791</v>
      </c>
      <c r="AI29804" s="2" t="s">
        <v>111924</v>
      </c>
      <c r="AJ29804" s="2" t="s">
        <v>111783</v>
      </c>
      <c r="AK29804" s="2" t="s">
        <v>111797</v>
      </c>
      <c r="AP29804" s="2" t="s">
        <v>35647</v>
      </c>
    </row>
    <row r="29805" spans="1:42" ht="57.6" hidden="1">
      <c r="A29805" s="2" t="s">
        <v>111777</v>
      </c>
      <c r="B29805" s="2" t="s">
        <v>35648</v>
      </c>
      <c r="C29805" s="2">
        <v>568229.18000000005</v>
      </c>
      <c r="D29805" s="2">
        <v>14458.76</v>
      </c>
      <c r="E29805" s="2">
        <v>39.299999999999997</v>
      </c>
      <c r="H29805" s="2" t="s">
        <v>35427</v>
      </c>
      <c r="I29805" s="2" t="s">
        <v>111778</v>
      </c>
      <c r="J29805" s="2" t="s">
        <v>111898</v>
      </c>
      <c r="K29805" s="2" t="s">
        <v>111806</v>
      </c>
      <c r="L29805" s="2" t="s">
        <v>111785</v>
      </c>
      <c r="M29805" s="2" t="s">
        <v>111802</v>
      </c>
      <c r="N29805" s="2" t="s">
        <v>111778</v>
      </c>
      <c r="S29805" s="2" t="s">
        <v>35649</v>
      </c>
      <c r="U29805" s="2" t="s">
        <v>111779</v>
      </c>
      <c r="V29805" s="2" t="s">
        <v>113611</v>
      </c>
      <c r="W29805" s="2" t="s">
        <v>35425</v>
      </c>
      <c r="X29805" s="2" t="s">
        <v>111780</v>
      </c>
      <c r="Y29805" s="2" t="s">
        <v>113433</v>
      </c>
      <c r="Z29805" s="2" t="s">
        <v>111781</v>
      </c>
      <c r="AA29805" s="2" t="s">
        <v>40020</v>
      </c>
      <c r="AB29805" s="2" t="s">
        <v>112440</v>
      </c>
      <c r="AG29805" s="2" t="s">
        <v>113613</v>
      </c>
      <c r="AH29805" s="2" t="s">
        <v>111791</v>
      </c>
      <c r="AI29805" s="2" t="s">
        <v>111924</v>
      </c>
      <c r="AJ29805" s="2" t="s">
        <v>111783</v>
      </c>
      <c r="AK29805" s="2" t="s">
        <v>111793</v>
      </c>
      <c r="AP29805" s="2" t="s">
        <v>35650</v>
      </c>
    </row>
    <row r="29806" spans="1:42" ht="57.6" hidden="1">
      <c r="A29806" s="2" t="s">
        <v>111777</v>
      </c>
      <c r="B29806" s="2" t="s">
        <v>35651</v>
      </c>
      <c r="C29806" s="2">
        <v>733297.35</v>
      </c>
      <c r="D29806" s="2">
        <v>14844.08</v>
      </c>
      <c r="E29806" s="2">
        <v>49.4</v>
      </c>
      <c r="H29806" s="2" t="s">
        <v>35427</v>
      </c>
      <c r="I29806" s="2" t="s">
        <v>111778</v>
      </c>
      <c r="J29806" s="2" t="s">
        <v>111801</v>
      </c>
      <c r="K29806" s="2" t="s">
        <v>111801</v>
      </c>
      <c r="L29806" s="2" t="s">
        <v>111802</v>
      </c>
      <c r="M29806" s="2" t="s">
        <v>111802</v>
      </c>
      <c r="N29806" s="2" t="s">
        <v>111778</v>
      </c>
      <c r="S29806" s="2" t="s">
        <v>35652</v>
      </c>
      <c r="U29806" s="2" t="s">
        <v>111779</v>
      </c>
      <c r="V29806" s="2" t="s">
        <v>113611</v>
      </c>
      <c r="W29806" s="2" t="s">
        <v>35425</v>
      </c>
      <c r="X29806" s="2" t="s">
        <v>111780</v>
      </c>
      <c r="Y29806" s="2" t="s">
        <v>113433</v>
      </c>
      <c r="Z29806" s="2" t="s">
        <v>111781</v>
      </c>
      <c r="AA29806" s="2" t="s">
        <v>40020</v>
      </c>
      <c r="AB29806" s="2" t="s">
        <v>112440</v>
      </c>
      <c r="AG29806" s="2" t="s">
        <v>113613</v>
      </c>
      <c r="AH29806" s="2" t="s">
        <v>111791</v>
      </c>
      <c r="AI29806" s="2" t="s">
        <v>111924</v>
      </c>
      <c r="AJ29806" s="2" t="s">
        <v>111783</v>
      </c>
      <c r="AK29806" s="2" t="s">
        <v>111780</v>
      </c>
      <c r="AP29806" s="2" t="s">
        <v>35653</v>
      </c>
    </row>
    <row r="29807" spans="1:42" ht="43.2" hidden="1">
      <c r="A29807" s="2" t="s">
        <v>111777</v>
      </c>
      <c r="B29807" s="2" t="s">
        <v>35654</v>
      </c>
      <c r="C29807" s="2">
        <v>593528.4</v>
      </c>
      <c r="D29807" s="2">
        <v>10233.25</v>
      </c>
      <c r="E29807" s="2">
        <v>58</v>
      </c>
      <c r="H29807" s="2" t="s">
        <v>35427</v>
      </c>
      <c r="I29807" s="2" t="s">
        <v>111778</v>
      </c>
      <c r="J29807" s="2" t="s">
        <v>111787</v>
      </c>
      <c r="K29807" s="2" t="s">
        <v>111787</v>
      </c>
      <c r="L29807" s="2" t="s">
        <v>111785</v>
      </c>
      <c r="M29807" s="2" t="s">
        <v>111802</v>
      </c>
      <c r="N29807" s="2" t="s">
        <v>111778</v>
      </c>
      <c r="S29807" s="2" t="s">
        <v>35655</v>
      </c>
      <c r="U29807" s="2" t="s">
        <v>111779</v>
      </c>
      <c r="V29807" s="2" t="s">
        <v>113611</v>
      </c>
      <c r="W29807" s="2" t="s">
        <v>35425</v>
      </c>
      <c r="X29807" s="2" t="s">
        <v>111780</v>
      </c>
      <c r="Y29807" s="2" t="s">
        <v>113433</v>
      </c>
      <c r="Z29807" s="2" t="s">
        <v>111781</v>
      </c>
      <c r="AG29807" s="2" t="s">
        <v>113613</v>
      </c>
      <c r="AH29807" s="2" t="s">
        <v>111791</v>
      </c>
      <c r="AI29807" s="2" t="s">
        <v>111924</v>
      </c>
      <c r="AJ29807" s="2" t="s">
        <v>111783</v>
      </c>
      <c r="AK29807" s="2" t="s">
        <v>111854</v>
      </c>
      <c r="AP29807" s="2" t="s">
        <v>35656</v>
      </c>
    </row>
    <row r="29808" spans="1:42" ht="57.6" hidden="1">
      <c r="A29808" s="2" t="s">
        <v>111777</v>
      </c>
      <c r="B29808" s="2" t="s">
        <v>35657</v>
      </c>
      <c r="C29808" s="2">
        <v>377361.43</v>
      </c>
      <c r="D29808" s="2">
        <v>12056.28</v>
      </c>
      <c r="E29808" s="2">
        <v>31.3</v>
      </c>
      <c r="H29808" s="2" t="s">
        <v>35427</v>
      </c>
      <c r="I29808" s="2" t="s">
        <v>111778</v>
      </c>
      <c r="J29808" s="2" t="s">
        <v>111814</v>
      </c>
      <c r="K29808" s="2" t="s">
        <v>111814</v>
      </c>
      <c r="L29808" s="2" t="s">
        <v>111785</v>
      </c>
      <c r="M29808" s="2" t="s">
        <v>111802</v>
      </c>
      <c r="N29808" s="2" t="s">
        <v>111778</v>
      </c>
      <c r="S29808" s="2" t="s">
        <v>35410</v>
      </c>
      <c r="U29808" s="2" t="s">
        <v>111779</v>
      </c>
      <c r="V29808" s="2" t="s">
        <v>113611</v>
      </c>
      <c r="W29808" s="2" t="s">
        <v>35403</v>
      </c>
      <c r="X29808" s="2" t="s">
        <v>111780</v>
      </c>
      <c r="Y29808" s="2" t="s">
        <v>113433</v>
      </c>
      <c r="Z29808" s="2" t="s">
        <v>111781</v>
      </c>
      <c r="AA29808" s="2" t="s">
        <v>40020</v>
      </c>
      <c r="AB29808" s="2" t="s">
        <v>112440</v>
      </c>
      <c r="AG29808" s="2" t="s">
        <v>113613</v>
      </c>
      <c r="AH29808" s="2" t="s">
        <v>111791</v>
      </c>
      <c r="AI29808" s="2" t="s">
        <v>49096</v>
      </c>
      <c r="AJ29808" s="2" t="s">
        <v>111783</v>
      </c>
      <c r="AK29808" s="2" t="s">
        <v>111820</v>
      </c>
      <c r="AP29808" s="2" t="s">
        <v>35658</v>
      </c>
    </row>
    <row r="29809" spans="1:42" ht="57.6" hidden="1">
      <c r="A29809" s="2" t="s">
        <v>111777</v>
      </c>
      <c r="B29809" s="2" t="s">
        <v>35659</v>
      </c>
      <c r="C29809" s="2">
        <v>378669.17</v>
      </c>
      <c r="D29809" s="2">
        <v>11870.51</v>
      </c>
      <c r="E29809" s="2">
        <v>31.9</v>
      </c>
      <c r="H29809" s="2" t="s">
        <v>35427</v>
      </c>
      <c r="I29809" s="2" t="s">
        <v>111778</v>
      </c>
      <c r="J29809" s="2" t="s">
        <v>111874</v>
      </c>
      <c r="K29809" s="2" t="s">
        <v>111874</v>
      </c>
      <c r="N29809" s="2" t="s">
        <v>111778</v>
      </c>
      <c r="S29809" s="2" t="s">
        <v>35660</v>
      </c>
      <c r="U29809" s="2" t="s">
        <v>111779</v>
      </c>
      <c r="V29809" s="2" t="s">
        <v>113611</v>
      </c>
      <c r="W29809" s="2" t="s">
        <v>35403</v>
      </c>
      <c r="X29809" s="2" t="s">
        <v>111780</v>
      </c>
      <c r="Y29809" s="2" t="s">
        <v>113433</v>
      </c>
      <c r="Z29809" s="2" t="s">
        <v>111781</v>
      </c>
      <c r="AA29809" s="2" t="s">
        <v>40020</v>
      </c>
      <c r="AB29809" s="2" t="s">
        <v>112440</v>
      </c>
      <c r="AG29809" s="2" t="s">
        <v>113613</v>
      </c>
      <c r="AH29809" s="2" t="s">
        <v>111791</v>
      </c>
      <c r="AI29809" s="2" t="s">
        <v>49096</v>
      </c>
      <c r="AJ29809" s="2" t="s">
        <v>111783</v>
      </c>
      <c r="AK29809" s="2" t="s">
        <v>112061</v>
      </c>
      <c r="AP29809" s="2" t="s">
        <v>35661</v>
      </c>
    </row>
    <row r="29810" spans="1:42" ht="57.6" hidden="1">
      <c r="A29810" s="2" t="s">
        <v>111777</v>
      </c>
      <c r="B29810" s="2" t="s">
        <v>35662</v>
      </c>
      <c r="C29810" s="2">
        <v>416962.91</v>
      </c>
      <c r="D29810" s="2">
        <v>10858.41</v>
      </c>
      <c r="E29810" s="2">
        <v>38.4</v>
      </c>
      <c r="H29810" s="2" t="s">
        <v>35427</v>
      </c>
      <c r="I29810" s="2" t="s">
        <v>111778</v>
      </c>
      <c r="J29810" s="2" t="s">
        <v>111876</v>
      </c>
      <c r="K29810" s="2" t="s">
        <v>111876</v>
      </c>
      <c r="L29810" s="2" t="s">
        <v>111785</v>
      </c>
      <c r="M29810" s="2" t="s">
        <v>111802</v>
      </c>
      <c r="N29810" s="2" t="s">
        <v>111778</v>
      </c>
      <c r="S29810" s="2" t="s">
        <v>35663</v>
      </c>
      <c r="U29810" s="2" t="s">
        <v>111779</v>
      </c>
      <c r="V29810" s="2" t="s">
        <v>113611</v>
      </c>
      <c r="W29810" s="2" t="s">
        <v>35403</v>
      </c>
      <c r="X29810" s="2" t="s">
        <v>111780</v>
      </c>
      <c r="Y29810" s="2" t="s">
        <v>113433</v>
      </c>
      <c r="Z29810" s="2" t="s">
        <v>111781</v>
      </c>
      <c r="AA29810" s="2" t="s">
        <v>40020</v>
      </c>
      <c r="AB29810" s="2" t="s">
        <v>112440</v>
      </c>
      <c r="AG29810" s="2" t="s">
        <v>113613</v>
      </c>
      <c r="AH29810" s="2" t="s">
        <v>111791</v>
      </c>
      <c r="AI29810" s="2" t="s">
        <v>49096</v>
      </c>
      <c r="AJ29810" s="2" t="s">
        <v>111783</v>
      </c>
      <c r="AK29810" s="2" t="s">
        <v>111977</v>
      </c>
      <c r="AP29810" s="2" t="s">
        <v>35664</v>
      </c>
    </row>
    <row r="29811" spans="1:42" ht="57.6" hidden="1">
      <c r="A29811" s="2" t="s">
        <v>111777</v>
      </c>
      <c r="B29811" s="2" t="s">
        <v>35665</v>
      </c>
      <c r="C29811" s="2">
        <v>578027.73</v>
      </c>
      <c r="D29811" s="2">
        <v>13257.52</v>
      </c>
      <c r="E29811" s="2">
        <v>43.6</v>
      </c>
      <c r="H29811" s="2" t="s">
        <v>35427</v>
      </c>
      <c r="I29811" s="2" t="s">
        <v>111778</v>
      </c>
      <c r="J29811" s="2" t="s">
        <v>111806</v>
      </c>
      <c r="K29811" s="2" t="s">
        <v>111806</v>
      </c>
      <c r="L29811" s="2" t="s">
        <v>111785</v>
      </c>
      <c r="M29811" s="2" t="s">
        <v>111802</v>
      </c>
      <c r="N29811" s="2" t="s">
        <v>111778</v>
      </c>
      <c r="S29811" s="2" t="s">
        <v>35666</v>
      </c>
      <c r="U29811" s="2" t="s">
        <v>111779</v>
      </c>
      <c r="V29811" s="2" t="s">
        <v>113611</v>
      </c>
      <c r="W29811" s="2" t="s">
        <v>35425</v>
      </c>
      <c r="X29811" s="2" t="s">
        <v>111780</v>
      </c>
      <c r="Y29811" s="2" t="s">
        <v>113433</v>
      </c>
      <c r="Z29811" s="2" t="s">
        <v>111781</v>
      </c>
      <c r="AA29811" s="2" t="s">
        <v>40020</v>
      </c>
      <c r="AB29811" s="2" t="s">
        <v>112440</v>
      </c>
      <c r="AG29811" s="2" t="s">
        <v>113613</v>
      </c>
      <c r="AH29811" s="2" t="s">
        <v>111791</v>
      </c>
      <c r="AI29811" s="2" t="s">
        <v>111924</v>
      </c>
      <c r="AJ29811" s="2" t="s">
        <v>111783</v>
      </c>
      <c r="AK29811" s="2" t="s">
        <v>111824</v>
      </c>
      <c r="AP29811" s="2" t="s">
        <v>35667</v>
      </c>
    </row>
    <row r="29812" spans="1:42" ht="57.6" hidden="1">
      <c r="A29812" s="2" t="s">
        <v>111777</v>
      </c>
      <c r="B29812" s="2" t="s">
        <v>35668</v>
      </c>
      <c r="C29812" s="2">
        <v>217467.57</v>
      </c>
      <c r="D29812" s="2">
        <v>9975.58</v>
      </c>
      <c r="E29812" s="2">
        <v>21.8</v>
      </c>
      <c r="H29812" s="2" t="s">
        <v>35427</v>
      </c>
      <c r="I29812" s="2" t="s">
        <v>111778</v>
      </c>
      <c r="J29812" s="2" t="s">
        <v>112157</v>
      </c>
      <c r="K29812" s="2" t="s">
        <v>112157</v>
      </c>
      <c r="L29812" s="2" t="s">
        <v>111785</v>
      </c>
      <c r="M29812" s="2" t="s">
        <v>111802</v>
      </c>
      <c r="N29812" s="2" t="s">
        <v>111778</v>
      </c>
      <c r="S29812" s="2" t="s">
        <v>35424</v>
      </c>
      <c r="U29812" s="2" t="s">
        <v>111779</v>
      </c>
      <c r="V29812" s="2" t="s">
        <v>113611</v>
      </c>
      <c r="W29812" s="2" t="s">
        <v>35425</v>
      </c>
      <c r="X29812" s="2" t="s">
        <v>111780</v>
      </c>
      <c r="Y29812" s="2" t="s">
        <v>113433</v>
      </c>
      <c r="Z29812" s="2" t="s">
        <v>111781</v>
      </c>
      <c r="AA29812" s="2" t="s">
        <v>40020</v>
      </c>
      <c r="AB29812" s="2" t="s">
        <v>112440</v>
      </c>
      <c r="AG29812" s="2" t="s">
        <v>113613</v>
      </c>
      <c r="AH29812" s="2" t="s">
        <v>111791</v>
      </c>
      <c r="AI29812" s="2" t="s">
        <v>111924</v>
      </c>
      <c r="AJ29812" s="2" t="s">
        <v>111783</v>
      </c>
      <c r="AK29812" s="2" t="s">
        <v>112053</v>
      </c>
      <c r="AP29812" s="2" t="s">
        <v>35669</v>
      </c>
    </row>
    <row r="29813" spans="1:42" ht="28.8" hidden="1">
      <c r="A29813" s="2" t="s">
        <v>111777</v>
      </c>
      <c r="B29813" s="2" t="s">
        <v>35670</v>
      </c>
      <c r="C29813" s="2">
        <v>2768329.81</v>
      </c>
      <c r="D29813" s="2">
        <v>32302.560000000001</v>
      </c>
      <c r="E29813" s="2">
        <v>85.7</v>
      </c>
      <c r="H29813" s="2" t="s">
        <v>35671</v>
      </c>
      <c r="I29813" s="2" t="s">
        <v>111778</v>
      </c>
      <c r="J29813" s="2" t="s">
        <v>112052</v>
      </c>
      <c r="K29813" s="2" t="s">
        <v>112052</v>
      </c>
      <c r="L29813" s="2" t="s">
        <v>111785</v>
      </c>
      <c r="M29813" s="2" t="s">
        <v>111802</v>
      </c>
      <c r="N29813" s="2" t="s">
        <v>111778</v>
      </c>
      <c r="S29813" s="2" t="s">
        <v>36275</v>
      </c>
      <c r="U29813" s="2" t="s">
        <v>111788</v>
      </c>
      <c r="V29813" s="2" t="s">
        <v>113611</v>
      </c>
      <c r="W29813" s="2" t="s">
        <v>36990</v>
      </c>
      <c r="X29813" s="2" t="s">
        <v>111780</v>
      </c>
      <c r="Y29813" s="2" t="s">
        <v>113433</v>
      </c>
      <c r="Z29813" s="2" t="s">
        <v>111781</v>
      </c>
      <c r="AA29813" s="2" t="s">
        <v>113657</v>
      </c>
      <c r="AB29813" s="2" t="s">
        <v>112933</v>
      </c>
      <c r="AG29813" s="2" t="s">
        <v>113613</v>
      </c>
      <c r="AH29813" s="2" t="s">
        <v>111791</v>
      </c>
      <c r="AI29813" s="2" t="s">
        <v>36991</v>
      </c>
      <c r="AJ29813" s="2" t="s">
        <v>111783</v>
      </c>
      <c r="AK29813" s="2" t="s">
        <v>112062</v>
      </c>
    </row>
    <row r="29814" spans="1:42" ht="43.2" hidden="1">
      <c r="A29814" s="2" t="s">
        <v>111777</v>
      </c>
      <c r="B29814" s="2" t="s">
        <v>35672</v>
      </c>
      <c r="C29814" s="2">
        <v>709080.37</v>
      </c>
      <c r="D29814" s="2">
        <v>13506.29</v>
      </c>
      <c r="E29814" s="2">
        <v>52.5</v>
      </c>
      <c r="H29814" s="2" t="s">
        <v>35671</v>
      </c>
      <c r="I29814" s="2" t="s">
        <v>111778</v>
      </c>
      <c r="L29814" s="2" t="s">
        <v>111785</v>
      </c>
      <c r="N29814" s="2" t="s">
        <v>111778</v>
      </c>
      <c r="S29814" s="2" t="s">
        <v>35673</v>
      </c>
      <c r="U29814" s="2" t="s">
        <v>111779</v>
      </c>
      <c r="V29814" s="2" t="s">
        <v>113611</v>
      </c>
      <c r="W29814" s="2" t="s">
        <v>35674</v>
      </c>
      <c r="X29814" s="2" t="s">
        <v>111780</v>
      </c>
      <c r="Y29814" s="2" t="s">
        <v>113433</v>
      </c>
      <c r="Z29814" s="2" t="s">
        <v>111781</v>
      </c>
      <c r="AG29814" s="2" t="s">
        <v>113613</v>
      </c>
      <c r="AH29814" s="2" t="s">
        <v>111791</v>
      </c>
      <c r="AI29814" s="2" t="s">
        <v>111792</v>
      </c>
      <c r="AJ29814" s="2" t="s">
        <v>111783</v>
      </c>
      <c r="AK29814" s="2" t="s">
        <v>111809</v>
      </c>
      <c r="AP29814" s="2" t="s">
        <v>35675</v>
      </c>
    </row>
    <row r="29815" spans="1:42" ht="43.2" hidden="1">
      <c r="A29815" s="2" t="s">
        <v>111777</v>
      </c>
      <c r="B29815" s="2" t="s">
        <v>35676</v>
      </c>
      <c r="C29815" s="2">
        <v>525935.03</v>
      </c>
      <c r="D29815" s="2">
        <v>14856.92</v>
      </c>
      <c r="E29815" s="2">
        <v>35.4</v>
      </c>
      <c r="H29815" s="2" t="s">
        <v>35671</v>
      </c>
      <c r="I29815" s="2" t="s">
        <v>111778</v>
      </c>
      <c r="L29815" s="2" t="s">
        <v>111785</v>
      </c>
      <c r="N29815" s="2" t="s">
        <v>111778</v>
      </c>
      <c r="S29815" s="2" t="s">
        <v>36056</v>
      </c>
      <c r="U29815" s="2" t="s">
        <v>111779</v>
      </c>
      <c r="V29815" s="2" t="s">
        <v>113611</v>
      </c>
      <c r="W29815" s="2" t="s">
        <v>55461</v>
      </c>
      <c r="X29815" s="2" t="s">
        <v>111780</v>
      </c>
      <c r="Y29815" s="2" t="s">
        <v>113433</v>
      </c>
      <c r="Z29815" s="2" t="s">
        <v>111781</v>
      </c>
      <c r="AG29815" s="2" t="s">
        <v>113613</v>
      </c>
      <c r="AH29815" s="2" t="s">
        <v>111791</v>
      </c>
      <c r="AI29815" s="2" t="s">
        <v>112082</v>
      </c>
      <c r="AJ29815" s="2" t="s">
        <v>111783</v>
      </c>
      <c r="AK29815" s="2" t="s">
        <v>112016</v>
      </c>
      <c r="AP29815" s="2" t="s">
        <v>35677</v>
      </c>
    </row>
    <row r="29816" spans="1:42" ht="28.8" hidden="1">
      <c r="A29816" s="2" t="s">
        <v>111777</v>
      </c>
      <c r="B29816" s="2" t="s">
        <v>35678</v>
      </c>
      <c r="C29816" s="2">
        <v>1372317.2</v>
      </c>
      <c r="D29816" s="2">
        <v>10943.52</v>
      </c>
      <c r="E29816" s="2">
        <v>125.4</v>
      </c>
      <c r="H29816" s="2" t="s">
        <v>35671</v>
      </c>
      <c r="J29816" s="2" t="s">
        <v>111861</v>
      </c>
      <c r="L29816" s="2" t="s">
        <v>111785</v>
      </c>
      <c r="N29816" s="2" t="s">
        <v>111778</v>
      </c>
      <c r="S29816" s="2" t="s">
        <v>35679</v>
      </c>
      <c r="U29816" s="2" t="s">
        <v>111779</v>
      </c>
      <c r="V29816" s="2" t="s">
        <v>113611</v>
      </c>
      <c r="W29816" s="2" t="s">
        <v>55461</v>
      </c>
      <c r="X29816" s="2" t="s">
        <v>111780</v>
      </c>
      <c r="Y29816" s="2" t="s">
        <v>113433</v>
      </c>
      <c r="Z29816" s="2" t="s">
        <v>111781</v>
      </c>
      <c r="AG29816" s="2" t="s">
        <v>113613</v>
      </c>
      <c r="AH29816" s="2" t="s">
        <v>111791</v>
      </c>
      <c r="AI29816" s="2" t="s">
        <v>112082</v>
      </c>
      <c r="AJ29816" s="2" t="s">
        <v>111783</v>
      </c>
      <c r="AK29816" s="2" t="s">
        <v>111807</v>
      </c>
      <c r="AP29816" s="2" t="s">
        <v>35680</v>
      </c>
    </row>
    <row r="29817" spans="1:42" ht="28.8" hidden="1">
      <c r="A29817" s="2" t="s">
        <v>111777</v>
      </c>
      <c r="B29817" s="2" t="s">
        <v>35681</v>
      </c>
      <c r="C29817" s="2">
        <v>1273095.5</v>
      </c>
      <c r="D29817" s="2">
        <v>26745.7</v>
      </c>
      <c r="E29817" s="2">
        <v>47.6</v>
      </c>
      <c r="H29817" s="2" t="s">
        <v>35682</v>
      </c>
      <c r="I29817" s="2" t="s">
        <v>111778</v>
      </c>
      <c r="J29817" s="2" t="s">
        <v>111889</v>
      </c>
      <c r="K29817" s="2" t="s">
        <v>111889</v>
      </c>
      <c r="L29817" s="2" t="s">
        <v>111785</v>
      </c>
      <c r="M29817" s="2" t="s">
        <v>111802</v>
      </c>
      <c r="N29817" s="2" t="s">
        <v>111778</v>
      </c>
      <c r="S29817" s="2" t="s">
        <v>36293</v>
      </c>
      <c r="U29817" s="2" t="s">
        <v>111788</v>
      </c>
      <c r="V29817" s="2" t="s">
        <v>113611</v>
      </c>
      <c r="W29817" s="2" t="s">
        <v>36990</v>
      </c>
      <c r="X29817" s="2" t="s">
        <v>111780</v>
      </c>
      <c r="Y29817" s="2" t="s">
        <v>113433</v>
      </c>
      <c r="Z29817" s="2" t="s">
        <v>111781</v>
      </c>
      <c r="AA29817" s="2" t="s">
        <v>113657</v>
      </c>
      <c r="AB29817" s="2" t="s">
        <v>112933</v>
      </c>
      <c r="AG29817" s="2" t="s">
        <v>113613</v>
      </c>
      <c r="AH29817" s="2" t="s">
        <v>111791</v>
      </c>
      <c r="AI29817" s="2" t="s">
        <v>36991</v>
      </c>
      <c r="AJ29817" s="2" t="s">
        <v>111783</v>
      </c>
      <c r="AK29817" s="2" t="s">
        <v>111837</v>
      </c>
    </row>
    <row r="29818" spans="1:42" ht="43.2" hidden="1">
      <c r="A29818" s="2" t="s">
        <v>111777</v>
      </c>
      <c r="B29818" s="2" t="s">
        <v>35683</v>
      </c>
      <c r="C29818" s="2">
        <v>1357496.25</v>
      </c>
      <c r="D29818" s="2">
        <v>21445.439999999999</v>
      </c>
      <c r="E29818" s="2">
        <v>63.3</v>
      </c>
      <c r="H29818" s="2" t="s">
        <v>35682</v>
      </c>
      <c r="I29818" s="2" t="s">
        <v>111778</v>
      </c>
      <c r="J29818" s="2" t="s">
        <v>111868</v>
      </c>
      <c r="K29818" s="2" t="s">
        <v>111868</v>
      </c>
      <c r="L29818" s="2" t="s">
        <v>111785</v>
      </c>
      <c r="M29818" s="2" t="s">
        <v>111802</v>
      </c>
      <c r="N29818" s="2" t="s">
        <v>111778</v>
      </c>
      <c r="S29818" s="2" t="s">
        <v>35684</v>
      </c>
      <c r="U29818" s="2" t="s">
        <v>111788</v>
      </c>
      <c r="V29818" s="2" t="s">
        <v>113611</v>
      </c>
      <c r="W29818" s="2" t="s">
        <v>36114</v>
      </c>
      <c r="X29818" s="2" t="s">
        <v>111780</v>
      </c>
      <c r="Y29818" s="2" t="s">
        <v>113433</v>
      </c>
      <c r="Z29818" s="2" t="s">
        <v>111781</v>
      </c>
      <c r="AG29818" s="2" t="s">
        <v>113613</v>
      </c>
      <c r="AH29818" s="2" t="s">
        <v>111791</v>
      </c>
      <c r="AI29818" s="2" t="s">
        <v>112122</v>
      </c>
      <c r="AJ29818" s="2" t="s">
        <v>111783</v>
      </c>
      <c r="AK29818" s="2" t="s">
        <v>111820</v>
      </c>
      <c r="AP29818" s="2" t="s">
        <v>35685</v>
      </c>
    </row>
    <row r="29819" spans="1:42" ht="43.2" hidden="1">
      <c r="A29819" s="2" t="s">
        <v>111777</v>
      </c>
      <c r="B29819" s="2" t="s">
        <v>35686</v>
      </c>
      <c r="C29819" s="2">
        <v>413880.5</v>
      </c>
      <c r="D29819" s="2">
        <v>12656.9</v>
      </c>
      <c r="E29819" s="2">
        <v>32.700000000000003</v>
      </c>
      <c r="H29819" s="2" t="s">
        <v>35682</v>
      </c>
      <c r="J29819" s="2" t="s">
        <v>112028</v>
      </c>
      <c r="L29819" s="2" t="s">
        <v>111785</v>
      </c>
      <c r="N29819" s="2" t="s">
        <v>111778</v>
      </c>
      <c r="S29819" s="2" t="s">
        <v>35687</v>
      </c>
      <c r="U29819" s="2" t="s">
        <v>111937</v>
      </c>
      <c r="V29819" s="2" t="s">
        <v>113611</v>
      </c>
      <c r="W29819" s="2" t="s">
        <v>36114</v>
      </c>
      <c r="X29819" s="2" t="s">
        <v>111780</v>
      </c>
      <c r="Y29819" s="2" t="s">
        <v>113433</v>
      </c>
      <c r="Z29819" s="2" t="s">
        <v>111781</v>
      </c>
      <c r="AG29819" s="2" t="s">
        <v>113613</v>
      </c>
      <c r="AH29819" s="2" t="s">
        <v>111791</v>
      </c>
      <c r="AI29819" s="2" t="s">
        <v>112122</v>
      </c>
      <c r="AJ29819" s="2" t="s">
        <v>111783</v>
      </c>
      <c r="AK29819" s="2" t="s">
        <v>112147</v>
      </c>
      <c r="AP29819" s="2" t="s">
        <v>35688</v>
      </c>
    </row>
    <row r="29820" spans="1:42" ht="43.2" hidden="1">
      <c r="A29820" s="2" t="s">
        <v>111777</v>
      </c>
      <c r="B29820" s="2" t="s">
        <v>35689</v>
      </c>
      <c r="C29820" s="2">
        <v>1279045.92</v>
      </c>
      <c r="D29820" s="2">
        <v>13506.29</v>
      </c>
      <c r="E29820" s="2">
        <v>94.7</v>
      </c>
      <c r="H29820" s="2" t="s">
        <v>35682</v>
      </c>
      <c r="I29820" s="2" t="s">
        <v>111778</v>
      </c>
      <c r="L29820" s="2" t="s">
        <v>111785</v>
      </c>
      <c r="N29820" s="2" t="s">
        <v>111778</v>
      </c>
      <c r="S29820" s="2" t="s">
        <v>35690</v>
      </c>
      <c r="U29820" s="2" t="s">
        <v>111779</v>
      </c>
      <c r="V29820" s="2" t="s">
        <v>113611</v>
      </c>
      <c r="W29820" s="2" t="s">
        <v>36114</v>
      </c>
      <c r="X29820" s="2" t="s">
        <v>111780</v>
      </c>
      <c r="Y29820" s="2" t="s">
        <v>113433</v>
      </c>
      <c r="Z29820" s="2" t="s">
        <v>111781</v>
      </c>
      <c r="AG29820" s="2" t="s">
        <v>113613</v>
      </c>
      <c r="AH29820" s="2" t="s">
        <v>111791</v>
      </c>
      <c r="AI29820" s="2" t="s">
        <v>112122</v>
      </c>
      <c r="AJ29820" s="2" t="s">
        <v>111783</v>
      </c>
      <c r="AK29820" s="2" t="s">
        <v>111941</v>
      </c>
      <c r="AP29820" s="2" t="s">
        <v>35691</v>
      </c>
    </row>
    <row r="29821" spans="1:42" ht="43.2" hidden="1">
      <c r="A29821" s="2" t="s">
        <v>111777</v>
      </c>
      <c r="B29821" s="2" t="s">
        <v>35692</v>
      </c>
      <c r="C29821" s="2">
        <v>649247.49</v>
      </c>
      <c r="D29821" s="2">
        <v>14856.92</v>
      </c>
      <c r="E29821" s="2">
        <v>43.7</v>
      </c>
      <c r="H29821" s="2" t="s">
        <v>35682</v>
      </c>
      <c r="I29821" s="2" t="s">
        <v>111778</v>
      </c>
      <c r="L29821" s="2" t="s">
        <v>111785</v>
      </c>
      <c r="N29821" s="2" t="s">
        <v>111778</v>
      </c>
      <c r="S29821" s="2" t="s">
        <v>35693</v>
      </c>
      <c r="U29821" s="2" t="s">
        <v>111779</v>
      </c>
      <c r="V29821" s="2" t="s">
        <v>113611</v>
      </c>
      <c r="W29821" s="2" t="s">
        <v>36114</v>
      </c>
      <c r="X29821" s="2" t="s">
        <v>111780</v>
      </c>
      <c r="Y29821" s="2" t="s">
        <v>113433</v>
      </c>
      <c r="Z29821" s="2" t="s">
        <v>111781</v>
      </c>
      <c r="AG29821" s="2" t="s">
        <v>113613</v>
      </c>
      <c r="AH29821" s="2" t="s">
        <v>111791</v>
      </c>
      <c r="AI29821" s="2" t="s">
        <v>112122</v>
      </c>
      <c r="AJ29821" s="2" t="s">
        <v>111783</v>
      </c>
      <c r="AK29821" s="2" t="s">
        <v>111834</v>
      </c>
      <c r="AP29821" s="2" t="s">
        <v>35694</v>
      </c>
    </row>
    <row r="29822" spans="1:42" ht="57.6" hidden="1">
      <c r="A29822" s="2" t="s">
        <v>111777</v>
      </c>
      <c r="B29822" s="2" t="s">
        <v>35695</v>
      </c>
      <c r="C29822" s="2">
        <v>1418464.93</v>
      </c>
      <c r="D29822" s="2">
        <v>12082.32</v>
      </c>
      <c r="E29822" s="2">
        <v>117.4</v>
      </c>
      <c r="H29822" s="2" t="s">
        <v>35682</v>
      </c>
      <c r="I29822" s="2" t="s">
        <v>111778</v>
      </c>
      <c r="L29822" s="2" t="s">
        <v>111785</v>
      </c>
      <c r="N29822" s="2" t="s">
        <v>111778</v>
      </c>
      <c r="S29822" s="2" t="s">
        <v>36227</v>
      </c>
      <c r="U29822" s="2" t="s">
        <v>111779</v>
      </c>
      <c r="V29822" s="2" t="s">
        <v>113611</v>
      </c>
      <c r="W29822" s="2" t="s">
        <v>36990</v>
      </c>
      <c r="X29822" s="2" t="s">
        <v>111780</v>
      </c>
      <c r="Y29822" s="2" t="s">
        <v>113433</v>
      </c>
      <c r="Z29822" s="2" t="s">
        <v>111781</v>
      </c>
      <c r="AG29822" s="2" t="s">
        <v>113613</v>
      </c>
      <c r="AH29822" s="2" t="s">
        <v>111791</v>
      </c>
      <c r="AI29822" s="2" t="s">
        <v>36991</v>
      </c>
      <c r="AJ29822" s="2" t="s">
        <v>111783</v>
      </c>
      <c r="AK29822" s="2" t="s">
        <v>111780</v>
      </c>
      <c r="AP29822" s="2" t="s">
        <v>35696</v>
      </c>
    </row>
    <row r="29823" spans="1:42" ht="43.2" hidden="1">
      <c r="A29823" s="2" t="s">
        <v>111777</v>
      </c>
      <c r="B29823" s="2" t="s">
        <v>35697</v>
      </c>
      <c r="C29823" s="2">
        <v>502163.96</v>
      </c>
      <c r="D29823" s="2">
        <v>14856.92</v>
      </c>
      <c r="E29823" s="2">
        <v>33.799999999999997</v>
      </c>
      <c r="H29823" s="2" t="s">
        <v>35682</v>
      </c>
      <c r="I29823" s="2" t="s">
        <v>111778</v>
      </c>
      <c r="L29823" s="2" t="s">
        <v>111785</v>
      </c>
      <c r="N29823" s="2" t="s">
        <v>111778</v>
      </c>
      <c r="S29823" s="2" t="s">
        <v>35684</v>
      </c>
      <c r="U29823" s="2" t="s">
        <v>111779</v>
      </c>
      <c r="V29823" s="2" t="s">
        <v>113611</v>
      </c>
      <c r="W29823" s="2" t="s">
        <v>36114</v>
      </c>
      <c r="X29823" s="2" t="s">
        <v>111780</v>
      </c>
      <c r="Y29823" s="2" t="s">
        <v>113433</v>
      </c>
      <c r="Z29823" s="2" t="s">
        <v>111781</v>
      </c>
      <c r="AG29823" s="2" t="s">
        <v>113613</v>
      </c>
      <c r="AH29823" s="2" t="s">
        <v>111791</v>
      </c>
      <c r="AI29823" s="2" t="s">
        <v>112122</v>
      </c>
      <c r="AJ29823" s="2" t="s">
        <v>111783</v>
      </c>
      <c r="AK29823" s="2" t="s">
        <v>111820</v>
      </c>
      <c r="AP29823" s="2" t="s">
        <v>35698</v>
      </c>
    </row>
    <row r="29824" spans="1:42" ht="43.2" hidden="1">
      <c r="A29824" s="2" t="s">
        <v>111777</v>
      </c>
      <c r="B29824" s="2" t="s">
        <v>35699</v>
      </c>
      <c r="C29824" s="2">
        <v>512563.81</v>
      </c>
      <c r="D29824" s="2">
        <v>14856.92</v>
      </c>
      <c r="E29824" s="2">
        <v>34.5</v>
      </c>
      <c r="H29824" s="2" t="s">
        <v>35682</v>
      </c>
      <c r="I29824" s="2" t="s">
        <v>111778</v>
      </c>
      <c r="L29824" s="2" t="s">
        <v>111785</v>
      </c>
      <c r="M29824" s="2" t="s">
        <v>111802</v>
      </c>
      <c r="N29824" s="2" t="s">
        <v>111778</v>
      </c>
      <c r="S29824" s="2" t="s">
        <v>35700</v>
      </c>
      <c r="U29824" s="2" t="s">
        <v>111779</v>
      </c>
      <c r="V29824" s="2" t="s">
        <v>113611</v>
      </c>
      <c r="W29824" s="2" t="s">
        <v>36117</v>
      </c>
      <c r="X29824" s="2" t="s">
        <v>111780</v>
      </c>
      <c r="Y29824" s="2" t="s">
        <v>113433</v>
      </c>
      <c r="Z29824" s="2" t="s">
        <v>111781</v>
      </c>
      <c r="AG29824" s="2" t="s">
        <v>113613</v>
      </c>
      <c r="AH29824" s="2" t="s">
        <v>111791</v>
      </c>
      <c r="AI29824" s="2" t="s">
        <v>113377</v>
      </c>
      <c r="AJ29824" s="2" t="s">
        <v>111783</v>
      </c>
      <c r="AK29824" s="2" t="s">
        <v>111799</v>
      </c>
      <c r="AP29824" s="2" t="s">
        <v>35701</v>
      </c>
    </row>
    <row r="29825" spans="1:42" ht="57.6" hidden="1">
      <c r="A29825" s="2" t="s">
        <v>111777</v>
      </c>
      <c r="B29825" s="2" t="s">
        <v>35702</v>
      </c>
      <c r="C29825" s="2">
        <v>3011484.26</v>
      </c>
      <c r="D29825" s="2">
        <v>19242.71</v>
      </c>
      <c r="E29825" s="2">
        <v>156.5</v>
      </c>
      <c r="H29825" s="2" t="s">
        <v>35703</v>
      </c>
      <c r="I29825" s="2" t="s">
        <v>111778</v>
      </c>
      <c r="J29825" s="2" t="s">
        <v>111861</v>
      </c>
      <c r="K29825" s="2" t="s">
        <v>111861</v>
      </c>
      <c r="L29825" s="2" t="s">
        <v>111785</v>
      </c>
      <c r="M29825" s="2" t="s">
        <v>111802</v>
      </c>
      <c r="N29825" s="2" t="s">
        <v>111778</v>
      </c>
      <c r="S29825" s="2" t="s">
        <v>35704</v>
      </c>
      <c r="U29825" s="2" t="s">
        <v>111788</v>
      </c>
      <c r="V29825" s="2" t="s">
        <v>113611</v>
      </c>
      <c r="W29825" s="2" t="s">
        <v>36114</v>
      </c>
      <c r="X29825" s="2" t="s">
        <v>111780</v>
      </c>
      <c r="Y29825" s="2" t="s">
        <v>113433</v>
      </c>
      <c r="Z29825" s="2" t="s">
        <v>111781</v>
      </c>
      <c r="AG29825" s="2" t="s">
        <v>113613</v>
      </c>
      <c r="AH29825" s="2" t="s">
        <v>111791</v>
      </c>
      <c r="AI29825" s="2" t="s">
        <v>112122</v>
      </c>
      <c r="AJ29825" s="2" t="s">
        <v>111783</v>
      </c>
      <c r="AK29825" s="2" t="s">
        <v>112124</v>
      </c>
      <c r="AP29825" s="2" t="s">
        <v>35705</v>
      </c>
    </row>
    <row r="29826" spans="1:42" ht="43.2" hidden="1">
      <c r="A29826" s="2" t="s">
        <v>111777</v>
      </c>
      <c r="B29826" s="2" t="s">
        <v>35706</v>
      </c>
      <c r="C29826" s="2">
        <v>576796.30000000005</v>
      </c>
      <c r="D29826" s="2">
        <v>11868.24</v>
      </c>
      <c r="E29826" s="2">
        <v>48.6</v>
      </c>
      <c r="H29826" s="2" t="s">
        <v>35703</v>
      </c>
      <c r="I29826" s="2" t="s">
        <v>111778</v>
      </c>
      <c r="J29826" s="2" t="s">
        <v>111895</v>
      </c>
      <c r="K29826" s="2" t="s">
        <v>111895</v>
      </c>
      <c r="L29826" s="2" t="s">
        <v>111785</v>
      </c>
      <c r="M29826" s="2" t="s">
        <v>111802</v>
      </c>
      <c r="N29826" s="2" t="s">
        <v>111778</v>
      </c>
      <c r="S29826" s="2" t="s">
        <v>35707</v>
      </c>
      <c r="U29826" s="2" t="s">
        <v>111923</v>
      </c>
      <c r="V29826" s="2" t="s">
        <v>113611</v>
      </c>
      <c r="W29826" s="2" t="s">
        <v>36114</v>
      </c>
      <c r="X29826" s="2" t="s">
        <v>111780</v>
      </c>
      <c r="Y29826" s="2" t="s">
        <v>113433</v>
      </c>
      <c r="Z29826" s="2" t="s">
        <v>111781</v>
      </c>
      <c r="AG29826" s="2" t="s">
        <v>113613</v>
      </c>
      <c r="AH29826" s="2" t="s">
        <v>111791</v>
      </c>
      <c r="AI29826" s="2" t="s">
        <v>112122</v>
      </c>
      <c r="AJ29826" s="2" t="s">
        <v>111783</v>
      </c>
      <c r="AK29826" s="2" t="s">
        <v>111807</v>
      </c>
      <c r="AP29826" s="2" t="s">
        <v>35708</v>
      </c>
    </row>
    <row r="29827" spans="1:42" ht="43.2" hidden="1">
      <c r="A29827" s="2" t="s">
        <v>111777</v>
      </c>
      <c r="B29827" s="2" t="s">
        <v>35709</v>
      </c>
      <c r="C29827" s="2">
        <v>560406.54</v>
      </c>
      <c r="D29827" s="2">
        <v>8595.19</v>
      </c>
      <c r="E29827" s="2">
        <v>65.2</v>
      </c>
      <c r="H29827" s="2" t="s">
        <v>35703</v>
      </c>
      <c r="I29827" s="2" t="s">
        <v>111778</v>
      </c>
      <c r="J29827" s="2" t="s">
        <v>111916</v>
      </c>
      <c r="K29827" s="2" t="s">
        <v>111916</v>
      </c>
      <c r="L29827" s="2" t="s">
        <v>111785</v>
      </c>
      <c r="M29827" s="2" t="s">
        <v>111802</v>
      </c>
      <c r="N29827" s="2" t="s">
        <v>111778</v>
      </c>
      <c r="S29827" s="2" t="s">
        <v>35710</v>
      </c>
      <c r="U29827" s="2" t="s">
        <v>111779</v>
      </c>
      <c r="V29827" s="2" t="s">
        <v>113611</v>
      </c>
      <c r="W29827" s="2" t="s">
        <v>35674</v>
      </c>
      <c r="X29827" s="2" t="s">
        <v>111780</v>
      </c>
      <c r="Y29827" s="2" t="s">
        <v>113433</v>
      </c>
      <c r="Z29827" s="2" t="s">
        <v>111781</v>
      </c>
      <c r="AG29827" s="2" t="s">
        <v>113613</v>
      </c>
      <c r="AH29827" s="2" t="s">
        <v>111791</v>
      </c>
      <c r="AI29827" s="2" t="s">
        <v>111792</v>
      </c>
      <c r="AJ29827" s="2" t="s">
        <v>111783</v>
      </c>
      <c r="AK29827" s="2" t="s">
        <v>112017</v>
      </c>
      <c r="AP29827" s="2" t="s">
        <v>35711</v>
      </c>
    </row>
    <row r="29828" spans="1:42" ht="28.8" hidden="1">
      <c r="A29828" s="2" t="s">
        <v>111777</v>
      </c>
      <c r="B29828" s="2" t="s">
        <v>35712</v>
      </c>
      <c r="C29828" s="2">
        <v>2402677.62</v>
      </c>
      <c r="D29828" s="2">
        <v>31122.77</v>
      </c>
      <c r="E29828" s="2">
        <v>77.2</v>
      </c>
      <c r="H29828" s="2" t="s">
        <v>35703</v>
      </c>
      <c r="I29828" s="2" t="s">
        <v>111778</v>
      </c>
      <c r="J29828" s="2" t="s">
        <v>112014</v>
      </c>
      <c r="K29828" s="2" t="s">
        <v>112014</v>
      </c>
      <c r="L29828" s="2" t="s">
        <v>111785</v>
      </c>
      <c r="M29828" s="2" t="s">
        <v>111802</v>
      </c>
      <c r="N29828" s="2" t="s">
        <v>111778</v>
      </c>
      <c r="S29828" s="2" t="s">
        <v>35713</v>
      </c>
      <c r="U29828" s="2" t="s">
        <v>111788</v>
      </c>
      <c r="V29828" s="2" t="s">
        <v>113611</v>
      </c>
      <c r="W29828" s="2" t="s">
        <v>36114</v>
      </c>
      <c r="X29828" s="2" t="s">
        <v>111780</v>
      </c>
      <c r="Y29828" s="2" t="s">
        <v>113433</v>
      </c>
      <c r="Z29828" s="2" t="s">
        <v>111781</v>
      </c>
      <c r="AA29828" s="2" t="s">
        <v>113657</v>
      </c>
      <c r="AB29828" s="2" t="s">
        <v>112933</v>
      </c>
      <c r="AG29828" s="2" t="s">
        <v>113613</v>
      </c>
      <c r="AH29828" s="2" t="s">
        <v>111791</v>
      </c>
      <c r="AI29828" s="2" t="s">
        <v>112122</v>
      </c>
      <c r="AJ29828" s="2" t="s">
        <v>111783</v>
      </c>
      <c r="AK29828" s="2" t="s">
        <v>112017</v>
      </c>
    </row>
    <row r="29829" spans="1:42" ht="43.2" hidden="1">
      <c r="A29829" s="2" t="s">
        <v>111777</v>
      </c>
      <c r="B29829" s="2" t="s">
        <v>35714</v>
      </c>
      <c r="C29829" s="2">
        <v>680717.15</v>
      </c>
      <c r="D29829" s="2">
        <v>13506.29</v>
      </c>
      <c r="E29829" s="2">
        <v>50.4</v>
      </c>
      <c r="H29829" s="2" t="s">
        <v>35703</v>
      </c>
      <c r="I29829" s="2" t="s">
        <v>111778</v>
      </c>
      <c r="L29829" s="2" t="s">
        <v>111785</v>
      </c>
      <c r="N29829" s="2" t="s">
        <v>111778</v>
      </c>
      <c r="S29829" s="2" t="s">
        <v>35715</v>
      </c>
      <c r="U29829" s="2" t="s">
        <v>111779</v>
      </c>
      <c r="V29829" s="2" t="s">
        <v>113611</v>
      </c>
      <c r="W29829" s="2" t="s">
        <v>35674</v>
      </c>
      <c r="X29829" s="2" t="s">
        <v>111780</v>
      </c>
      <c r="Y29829" s="2" t="s">
        <v>113433</v>
      </c>
      <c r="Z29829" s="2" t="s">
        <v>111781</v>
      </c>
      <c r="AG29829" s="2" t="s">
        <v>113613</v>
      </c>
      <c r="AH29829" s="2" t="s">
        <v>111791</v>
      </c>
      <c r="AI29829" s="2" t="s">
        <v>111792</v>
      </c>
      <c r="AJ29829" s="2" t="s">
        <v>111783</v>
      </c>
      <c r="AK29829" s="2" t="s">
        <v>112017</v>
      </c>
      <c r="AP29829" s="2" t="s">
        <v>35716</v>
      </c>
    </row>
    <row r="29830" spans="1:42" ht="28.8" hidden="1">
      <c r="A29830" s="2" t="s">
        <v>111777</v>
      </c>
      <c r="B29830" s="2" t="s">
        <v>35717</v>
      </c>
      <c r="C29830" s="2">
        <v>1092583.26</v>
      </c>
      <c r="D29830" s="2">
        <v>8992.4500000000007</v>
      </c>
      <c r="E29830" s="2">
        <v>121.5</v>
      </c>
      <c r="H29830" s="2" t="s">
        <v>35703</v>
      </c>
      <c r="J29830" s="2" t="s">
        <v>111961</v>
      </c>
      <c r="L29830" s="2" t="s">
        <v>111785</v>
      </c>
      <c r="N29830" s="2" t="s">
        <v>111778</v>
      </c>
      <c r="S29830" s="2" t="s">
        <v>35718</v>
      </c>
      <c r="U29830" s="2" t="s">
        <v>111779</v>
      </c>
      <c r="V29830" s="2" t="s">
        <v>113611</v>
      </c>
      <c r="W29830" s="2" t="s">
        <v>36117</v>
      </c>
      <c r="X29830" s="2" t="s">
        <v>111780</v>
      </c>
      <c r="Y29830" s="2" t="s">
        <v>113433</v>
      </c>
      <c r="Z29830" s="2" t="s">
        <v>111781</v>
      </c>
      <c r="AG29830" s="2" t="s">
        <v>113613</v>
      </c>
      <c r="AH29830" s="2" t="s">
        <v>111791</v>
      </c>
      <c r="AI29830" s="2" t="s">
        <v>113377</v>
      </c>
      <c r="AJ29830" s="2" t="s">
        <v>111783</v>
      </c>
      <c r="AK29830" s="2" t="s">
        <v>111797</v>
      </c>
      <c r="AP29830" s="2" t="s">
        <v>35719</v>
      </c>
    </row>
    <row r="29831" spans="1:42" ht="43.2" hidden="1">
      <c r="A29831" s="2" t="s">
        <v>111777</v>
      </c>
      <c r="B29831" s="2" t="s">
        <v>35720</v>
      </c>
      <c r="C29831" s="2">
        <v>405593.97</v>
      </c>
      <c r="D29831" s="2">
        <v>14856.92</v>
      </c>
      <c r="E29831" s="2">
        <v>27.3</v>
      </c>
      <c r="H29831" s="2" t="s">
        <v>35721</v>
      </c>
      <c r="I29831" s="2" t="s">
        <v>111778</v>
      </c>
      <c r="L29831" s="2" t="s">
        <v>111785</v>
      </c>
      <c r="N29831" s="2" t="s">
        <v>111778</v>
      </c>
      <c r="S29831" s="2" t="s">
        <v>35722</v>
      </c>
      <c r="U29831" s="2" t="s">
        <v>111779</v>
      </c>
      <c r="V29831" s="2" t="s">
        <v>113611</v>
      </c>
      <c r="W29831" s="2" t="s">
        <v>35674</v>
      </c>
      <c r="X29831" s="2" t="s">
        <v>111780</v>
      </c>
      <c r="Y29831" s="2" t="s">
        <v>113433</v>
      </c>
      <c r="Z29831" s="2" t="s">
        <v>111781</v>
      </c>
      <c r="AG29831" s="2" t="s">
        <v>113613</v>
      </c>
      <c r="AH29831" s="2" t="s">
        <v>111791</v>
      </c>
      <c r="AI29831" s="2" t="s">
        <v>111792</v>
      </c>
      <c r="AJ29831" s="2" t="s">
        <v>111783</v>
      </c>
      <c r="AK29831" s="2" t="s">
        <v>111780</v>
      </c>
      <c r="AP29831" s="2" t="s">
        <v>35723</v>
      </c>
    </row>
    <row r="29832" spans="1:42" ht="43.2" hidden="1">
      <c r="A29832" s="2" t="s">
        <v>111777</v>
      </c>
      <c r="B29832" s="2" t="s">
        <v>35724</v>
      </c>
      <c r="C29832" s="2">
        <v>3047068.79</v>
      </c>
      <c r="D29832" s="2">
        <v>29583.19</v>
      </c>
      <c r="E29832" s="2">
        <v>103</v>
      </c>
      <c r="H29832" s="2" t="s">
        <v>35721</v>
      </c>
      <c r="J29832" s="2" t="s">
        <v>112146</v>
      </c>
      <c r="L29832" s="2" t="s">
        <v>111785</v>
      </c>
      <c r="N29832" s="2" t="s">
        <v>111778</v>
      </c>
      <c r="S29832" s="2" t="s">
        <v>35725</v>
      </c>
      <c r="U29832" s="2" t="s">
        <v>111788</v>
      </c>
      <c r="V29832" s="2" t="s">
        <v>113611</v>
      </c>
      <c r="W29832" s="2" t="s">
        <v>110888</v>
      </c>
      <c r="X29832" s="2" t="s">
        <v>111780</v>
      </c>
      <c r="Y29832" s="2" t="s">
        <v>113433</v>
      </c>
      <c r="Z29832" s="2" t="s">
        <v>111781</v>
      </c>
      <c r="AG29832" s="2" t="s">
        <v>113613</v>
      </c>
      <c r="AH29832" s="2" t="s">
        <v>111791</v>
      </c>
      <c r="AI29832" s="2" t="s">
        <v>113613</v>
      </c>
      <c r="AJ29832" s="2" t="s">
        <v>111783</v>
      </c>
      <c r="AK29832" s="2" t="s">
        <v>111854</v>
      </c>
      <c r="AP29832" s="2" t="s">
        <v>35726</v>
      </c>
    </row>
    <row r="29833" spans="1:42" ht="43.2" hidden="1">
      <c r="A29833" s="2" t="s">
        <v>111777</v>
      </c>
      <c r="B29833" s="2" t="s">
        <v>35727</v>
      </c>
      <c r="C29833" s="2">
        <v>1069995.4099999999</v>
      </c>
      <c r="D29833" s="2">
        <v>26485.03</v>
      </c>
      <c r="E29833" s="2">
        <v>40.4</v>
      </c>
      <c r="H29833" s="2" t="s">
        <v>35721</v>
      </c>
      <c r="L29833" s="2" t="s">
        <v>111785</v>
      </c>
      <c r="N29833" s="2" t="s">
        <v>111778</v>
      </c>
      <c r="S29833" s="2" t="s">
        <v>35728</v>
      </c>
      <c r="U29833" s="2" t="s">
        <v>111788</v>
      </c>
      <c r="V29833" s="2" t="s">
        <v>113611</v>
      </c>
      <c r="W29833" s="2" t="s">
        <v>110888</v>
      </c>
      <c r="X29833" s="2" t="s">
        <v>111780</v>
      </c>
      <c r="Y29833" s="2" t="s">
        <v>113433</v>
      </c>
      <c r="Z29833" s="2" t="s">
        <v>111781</v>
      </c>
      <c r="AG29833" s="2" t="s">
        <v>113613</v>
      </c>
      <c r="AH29833" s="2" t="s">
        <v>111791</v>
      </c>
      <c r="AI29833" s="2" t="s">
        <v>113613</v>
      </c>
      <c r="AJ29833" s="2" t="s">
        <v>111783</v>
      </c>
      <c r="AK29833" s="2" t="s">
        <v>111821</v>
      </c>
      <c r="AP29833" s="2" t="s">
        <v>35729</v>
      </c>
    </row>
    <row r="29834" spans="1:42" ht="43.2" hidden="1">
      <c r="A29834" s="2" t="s">
        <v>111777</v>
      </c>
      <c r="B29834" s="2" t="s">
        <v>35730</v>
      </c>
      <c r="C29834" s="2">
        <v>482251.03</v>
      </c>
      <c r="D29834" s="2">
        <v>12056.28</v>
      </c>
      <c r="E29834" s="2">
        <v>40</v>
      </c>
      <c r="H29834" s="2" t="s">
        <v>35731</v>
      </c>
      <c r="I29834" s="2" t="s">
        <v>111778</v>
      </c>
      <c r="J29834" s="2" t="s">
        <v>111814</v>
      </c>
      <c r="K29834" s="2" t="s">
        <v>111814</v>
      </c>
      <c r="L29834" s="2" t="s">
        <v>111785</v>
      </c>
      <c r="M29834" s="2" t="s">
        <v>111802</v>
      </c>
      <c r="N29834" s="2" t="s">
        <v>111778</v>
      </c>
      <c r="S29834" s="2" t="s">
        <v>36422</v>
      </c>
      <c r="U29834" s="2" t="s">
        <v>111779</v>
      </c>
      <c r="V29834" s="2" t="s">
        <v>113611</v>
      </c>
      <c r="W29834" s="2" t="s">
        <v>36382</v>
      </c>
      <c r="X29834" s="2" t="s">
        <v>111780</v>
      </c>
      <c r="Y29834" s="2" t="s">
        <v>113433</v>
      </c>
      <c r="Z29834" s="2" t="s">
        <v>111781</v>
      </c>
      <c r="AG29834" s="2" t="s">
        <v>113613</v>
      </c>
      <c r="AH29834" s="2" t="s">
        <v>111791</v>
      </c>
      <c r="AI29834" s="2" t="s">
        <v>36383</v>
      </c>
      <c r="AJ29834" s="2" t="s">
        <v>111783</v>
      </c>
      <c r="AK29834" s="2" t="s">
        <v>111854</v>
      </c>
      <c r="AP29834" s="2" t="s">
        <v>35732</v>
      </c>
    </row>
    <row r="29835" spans="1:42" ht="43.2" hidden="1">
      <c r="A29835" s="2" t="s">
        <v>111777</v>
      </c>
      <c r="B29835" s="2" t="s">
        <v>35733</v>
      </c>
      <c r="C29835" s="2">
        <v>4345295.16</v>
      </c>
      <c r="D29835" s="2">
        <v>42810.79</v>
      </c>
      <c r="E29835" s="2">
        <v>101.5</v>
      </c>
      <c r="H29835" s="2" t="s">
        <v>35731</v>
      </c>
      <c r="I29835" s="2" t="s">
        <v>112117</v>
      </c>
      <c r="J29835" s="2" t="s">
        <v>112097</v>
      </c>
      <c r="L29835" s="2" t="s">
        <v>111785</v>
      </c>
      <c r="N29835" s="2" t="s">
        <v>111786</v>
      </c>
      <c r="S29835" s="2" t="s">
        <v>35734</v>
      </c>
      <c r="U29835" s="2" t="s">
        <v>111779</v>
      </c>
      <c r="V29835" s="2" t="s">
        <v>113611</v>
      </c>
      <c r="W29835" s="2" t="s">
        <v>35674</v>
      </c>
      <c r="X29835" s="2" t="s">
        <v>111780</v>
      </c>
      <c r="Y29835" s="2" t="s">
        <v>113433</v>
      </c>
      <c r="Z29835" s="2" t="s">
        <v>111781</v>
      </c>
      <c r="AG29835" s="2" t="s">
        <v>113613</v>
      </c>
      <c r="AH29835" s="2" t="s">
        <v>111791</v>
      </c>
      <c r="AI29835" s="2" t="s">
        <v>111792</v>
      </c>
      <c r="AJ29835" s="2" t="s">
        <v>111783</v>
      </c>
      <c r="AK29835" s="2" t="s">
        <v>112586</v>
      </c>
      <c r="AP29835" s="2" t="s">
        <v>35735</v>
      </c>
    </row>
    <row r="29836" spans="1:42" ht="43.2" hidden="1">
      <c r="A29836" s="2" t="s">
        <v>111777</v>
      </c>
      <c r="B29836" s="2" t="s">
        <v>35736</v>
      </c>
      <c r="C29836" s="2">
        <v>594941.92000000004</v>
      </c>
      <c r="D29836" s="2">
        <v>11141.23</v>
      </c>
      <c r="E29836" s="2">
        <v>53.4</v>
      </c>
      <c r="H29836" s="2" t="s">
        <v>35737</v>
      </c>
      <c r="I29836" s="2" t="s">
        <v>111778</v>
      </c>
      <c r="J29836" s="2" t="s">
        <v>111874</v>
      </c>
      <c r="K29836" s="2" t="s">
        <v>111874</v>
      </c>
      <c r="L29836" s="2" t="s">
        <v>111785</v>
      </c>
      <c r="M29836" s="2" t="s">
        <v>111802</v>
      </c>
      <c r="N29836" s="2" t="s">
        <v>111778</v>
      </c>
      <c r="S29836" s="2" t="s">
        <v>35738</v>
      </c>
      <c r="U29836" s="2" t="s">
        <v>111779</v>
      </c>
      <c r="V29836" s="2" t="s">
        <v>113611</v>
      </c>
      <c r="W29836" s="2" t="s">
        <v>36117</v>
      </c>
      <c r="X29836" s="2" t="s">
        <v>111780</v>
      </c>
      <c r="Y29836" s="2" t="s">
        <v>113433</v>
      </c>
      <c r="Z29836" s="2" t="s">
        <v>111781</v>
      </c>
      <c r="AG29836" s="2" t="s">
        <v>113613</v>
      </c>
      <c r="AH29836" s="2" t="s">
        <v>111791</v>
      </c>
      <c r="AI29836" s="2" t="s">
        <v>113377</v>
      </c>
      <c r="AJ29836" s="2" t="s">
        <v>111783</v>
      </c>
      <c r="AK29836" s="2" t="s">
        <v>111964</v>
      </c>
      <c r="AP29836" s="2" t="s">
        <v>35739</v>
      </c>
    </row>
    <row r="29837" spans="1:42" ht="57.6" hidden="1">
      <c r="A29837" s="2" t="s">
        <v>111777</v>
      </c>
      <c r="B29837" s="2" t="s">
        <v>35740</v>
      </c>
      <c r="C29837" s="2">
        <v>328141.26</v>
      </c>
      <c r="D29837" s="2">
        <v>10254.41</v>
      </c>
      <c r="E29837" s="2">
        <v>32</v>
      </c>
      <c r="H29837" s="2" t="s">
        <v>35737</v>
      </c>
      <c r="I29837" s="2" t="s">
        <v>111778</v>
      </c>
      <c r="J29837" s="2" t="s">
        <v>111887</v>
      </c>
      <c r="K29837" s="2" t="s">
        <v>111887</v>
      </c>
      <c r="L29837" s="2" t="s">
        <v>111785</v>
      </c>
      <c r="M29837" s="2" t="s">
        <v>111802</v>
      </c>
      <c r="N29837" s="2" t="s">
        <v>111778</v>
      </c>
      <c r="S29837" s="2" t="s">
        <v>35741</v>
      </c>
      <c r="U29837" s="2" t="s">
        <v>111779</v>
      </c>
      <c r="V29837" s="2" t="s">
        <v>113611</v>
      </c>
      <c r="W29837" s="2" t="s">
        <v>36117</v>
      </c>
      <c r="X29837" s="2" t="s">
        <v>111780</v>
      </c>
      <c r="Y29837" s="2" t="s">
        <v>113433</v>
      </c>
      <c r="Z29837" s="2" t="s">
        <v>111781</v>
      </c>
      <c r="AA29837" s="2" t="s">
        <v>40020</v>
      </c>
      <c r="AB29837" s="2" t="s">
        <v>112440</v>
      </c>
      <c r="AG29837" s="2" t="s">
        <v>113613</v>
      </c>
      <c r="AH29837" s="2" t="s">
        <v>111791</v>
      </c>
      <c r="AI29837" s="2" t="s">
        <v>113377</v>
      </c>
      <c r="AJ29837" s="2" t="s">
        <v>111783</v>
      </c>
      <c r="AK29837" s="2" t="s">
        <v>111848</v>
      </c>
      <c r="AP29837" s="2" t="s">
        <v>35742</v>
      </c>
    </row>
    <row r="29838" spans="1:42" ht="57.6" hidden="1">
      <c r="A29838" s="2" t="s">
        <v>111777</v>
      </c>
      <c r="B29838" s="2" t="s">
        <v>35743</v>
      </c>
      <c r="C29838" s="2">
        <v>323580.59000000003</v>
      </c>
      <c r="D29838" s="2">
        <v>10858.41</v>
      </c>
      <c r="E29838" s="2">
        <v>29.8</v>
      </c>
      <c r="H29838" s="2" t="s">
        <v>35737</v>
      </c>
      <c r="I29838" s="2" t="s">
        <v>111778</v>
      </c>
      <c r="J29838" s="2" t="s">
        <v>111876</v>
      </c>
      <c r="K29838" s="2" t="s">
        <v>111876</v>
      </c>
      <c r="L29838" s="2" t="s">
        <v>111785</v>
      </c>
      <c r="M29838" s="2" t="s">
        <v>111802</v>
      </c>
      <c r="N29838" s="2" t="s">
        <v>111778</v>
      </c>
      <c r="S29838" s="2" t="s">
        <v>35744</v>
      </c>
      <c r="U29838" s="2" t="s">
        <v>111779</v>
      </c>
      <c r="V29838" s="2" t="s">
        <v>113611</v>
      </c>
      <c r="W29838" s="2" t="s">
        <v>36117</v>
      </c>
      <c r="X29838" s="2" t="s">
        <v>111780</v>
      </c>
      <c r="Y29838" s="2" t="s">
        <v>113433</v>
      </c>
      <c r="Z29838" s="2" t="s">
        <v>111781</v>
      </c>
      <c r="AA29838" s="2" t="s">
        <v>40020</v>
      </c>
      <c r="AB29838" s="2" t="s">
        <v>112440</v>
      </c>
      <c r="AG29838" s="2" t="s">
        <v>113613</v>
      </c>
      <c r="AH29838" s="2" t="s">
        <v>111791</v>
      </c>
      <c r="AI29838" s="2" t="s">
        <v>113377</v>
      </c>
      <c r="AJ29838" s="2" t="s">
        <v>111783</v>
      </c>
      <c r="AK29838" s="2" t="s">
        <v>111784</v>
      </c>
      <c r="AP29838" s="2" t="s">
        <v>35745</v>
      </c>
    </row>
    <row r="29839" spans="1:42" ht="57.6" hidden="1">
      <c r="A29839" s="2" t="s">
        <v>111777</v>
      </c>
      <c r="B29839" s="2" t="s">
        <v>35746</v>
      </c>
      <c r="C29839" s="2">
        <v>541236.68999999994</v>
      </c>
      <c r="D29839" s="2">
        <v>12855.98</v>
      </c>
      <c r="E29839" s="2">
        <v>42.1</v>
      </c>
      <c r="H29839" s="2" t="s">
        <v>35737</v>
      </c>
      <c r="I29839" s="2" t="s">
        <v>111778</v>
      </c>
      <c r="J29839" s="2" t="s">
        <v>112004</v>
      </c>
      <c r="K29839" s="2" t="s">
        <v>112004</v>
      </c>
      <c r="L29839" s="2" t="s">
        <v>111785</v>
      </c>
      <c r="M29839" s="2" t="s">
        <v>111802</v>
      </c>
      <c r="N29839" s="2" t="s">
        <v>111778</v>
      </c>
      <c r="S29839" s="2" t="s">
        <v>36368</v>
      </c>
      <c r="U29839" s="2" t="s">
        <v>111779</v>
      </c>
      <c r="V29839" s="2" t="s">
        <v>113611</v>
      </c>
      <c r="W29839" s="2" t="s">
        <v>36117</v>
      </c>
      <c r="X29839" s="2" t="s">
        <v>111780</v>
      </c>
      <c r="Y29839" s="2" t="s">
        <v>113433</v>
      </c>
      <c r="Z29839" s="2" t="s">
        <v>111781</v>
      </c>
      <c r="AA29839" s="2" t="s">
        <v>40020</v>
      </c>
      <c r="AB29839" s="2" t="s">
        <v>112440</v>
      </c>
      <c r="AG29839" s="2" t="s">
        <v>113613</v>
      </c>
      <c r="AH29839" s="2" t="s">
        <v>111791</v>
      </c>
      <c r="AI29839" s="2" t="s">
        <v>113377</v>
      </c>
      <c r="AJ29839" s="2" t="s">
        <v>111783</v>
      </c>
      <c r="AK29839" s="2" t="s">
        <v>111830</v>
      </c>
      <c r="AP29839" s="2" t="s">
        <v>35747</v>
      </c>
    </row>
    <row r="29840" spans="1:42" ht="57.6" hidden="1">
      <c r="A29840" s="2" t="s">
        <v>111777</v>
      </c>
      <c r="B29840" s="2" t="s">
        <v>35748</v>
      </c>
      <c r="C29840" s="2">
        <v>343125.72</v>
      </c>
      <c r="D29840" s="2">
        <v>10858.41</v>
      </c>
      <c r="E29840" s="2">
        <v>31.6</v>
      </c>
      <c r="H29840" s="2" t="s">
        <v>35737</v>
      </c>
      <c r="I29840" s="2" t="s">
        <v>111778</v>
      </c>
      <c r="J29840" s="2" t="s">
        <v>111876</v>
      </c>
      <c r="K29840" s="2" t="s">
        <v>111876</v>
      </c>
      <c r="L29840" s="2" t="s">
        <v>111785</v>
      </c>
      <c r="M29840" s="2" t="s">
        <v>111802</v>
      </c>
      <c r="N29840" s="2" t="s">
        <v>111778</v>
      </c>
      <c r="S29840" s="2" t="s">
        <v>35749</v>
      </c>
      <c r="U29840" s="2" t="s">
        <v>111779</v>
      </c>
      <c r="V29840" s="2" t="s">
        <v>113611</v>
      </c>
      <c r="W29840" s="2" t="s">
        <v>36117</v>
      </c>
      <c r="X29840" s="2" t="s">
        <v>111780</v>
      </c>
      <c r="Y29840" s="2" t="s">
        <v>113433</v>
      </c>
      <c r="Z29840" s="2" t="s">
        <v>111781</v>
      </c>
      <c r="AA29840" s="2" t="s">
        <v>40020</v>
      </c>
      <c r="AB29840" s="2" t="s">
        <v>112440</v>
      </c>
      <c r="AG29840" s="2" t="s">
        <v>113613</v>
      </c>
      <c r="AH29840" s="2" t="s">
        <v>111791</v>
      </c>
      <c r="AI29840" s="2" t="s">
        <v>113377</v>
      </c>
      <c r="AJ29840" s="2" t="s">
        <v>111783</v>
      </c>
      <c r="AK29840" s="2" t="s">
        <v>111903</v>
      </c>
      <c r="AP29840" s="2" t="s">
        <v>35750</v>
      </c>
    </row>
    <row r="29841" spans="1:42" ht="57.6" hidden="1">
      <c r="A29841" s="2" t="s">
        <v>111777</v>
      </c>
      <c r="B29841" s="2" t="s">
        <v>35751</v>
      </c>
      <c r="C29841" s="2">
        <v>300777.93</v>
      </c>
      <c r="D29841" s="2">
        <v>10858.41</v>
      </c>
      <c r="E29841" s="2">
        <v>27.7</v>
      </c>
      <c r="H29841" s="2" t="s">
        <v>35737</v>
      </c>
      <c r="I29841" s="2" t="s">
        <v>111778</v>
      </c>
      <c r="J29841" s="2" t="s">
        <v>111876</v>
      </c>
      <c r="K29841" s="2" t="s">
        <v>111876</v>
      </c>
      <c r="L29841" s="2" t="s">
        <v>111785</v>
      </c>
      <c r="M29841" s="2" t="s">
        <v>111802</v>
      </c>
      <c r="N29841" s="2" t="s">
        <v>111778</v>
      </c>
      <c r="S29841" s="2" t="s">
        <v>35752</v>
      </c>
      <c r="U29841" s="2" t="s">
        <v>111779</v>
      </c>
      <c r="V29841" s="2" t="s">
        <v>113611</v>
      </c>
      <c r="W29841" s="2" t="s">
        <v>36117</v>
      </c>
      <c r="X29841" s="2" t="s">
        <v>111780</v>
      </c>
      <c r="Y29841" s="2" t="s">
        <v>113433</v>
      </c>
      <c r="Z29841" s="2" t="s">
        <v>111781</v>
      </c>
      <c r="AA29841" s="2" t="s">
        <v>40020</v>
      </c>
      <c r="AB29841" s="2" t="s">
        <v>112440</v>
      </c>
      <c r="AG29841" s="2" t="s">
        <v>113613</v>
      </c>
      <c r="AH29841" s="2" t="s">
        <v>111791</v>
      </c>
      <c r="AI29841" s="2" t="s">
        <v>113377</v>
      </c>
      <c r="AJ29841" s="2" t="s">
        <v>111783</v>
      </c>
      <c r="AK29841" s="2" t="s">
        <v>111869</v>
      </c>
      <c r="AP29841" s="2" t="s">
        <v>35753</v>
      </c>
    </row>
    <row r="29842" spans="1:42" ht="57.6" hidden="1">
      <c r="A29842" s="2" t="s">
        <v>111777</v>
      </c>
      <c r="B29842" s="2" t="s">
        <v>35754</v>
      </c>
      <c r="C29842" s="2">
        <v>666413.76</v>
      </c>
      <c r="D29842" s="2">
        <v>16058.16</v>
      </c>
      <c r="E29842" s="2">
        <v>41.5</v>
      </c>
      <c r="H29842" s="2" t="s">
        <v>35737</v>
      </c>
      <c r="I29842" s="2" t="s">
        <v>111778</v>
      </c>
      <c r="J29842" s="2" t="s">
        <v>111850</v>
      </c>
      <c r="K29842" s="2" t="s">
        <v>111850</v>
      </c>
      <c r="L29842" s="2" t="s">
        <v>111785</v>
      </c>
      <c r="M29842" s="2" t="s">
        <v>111802</v>
      </c>
      <c r="N29842" s="2" t="s">
        <v>111778</v>
      </c>
      <c r="S29842" s="2" t="s">
        <v>35755</v>
      </c>
      <c r="U29842" s="2" t="s">
        <v>111779</v>
      </c>
      <c r="V29842" s="2" t="s">
        <v>113611</v>
      </c>
      <c r="W29842" s="2" t="s">
        <v>36117</v>
      </c>
      <c r="X29842" s="2" t="s">
        <v>111780</v>
      </c>
      <c r="Y29842" s="2" t="s">
        <v>113433</v>
      </c>
      <c r="Z29842" s="2" t="s">
        <v>111781</v>
      </c>
      <c r="AA29842" s="2" t="s">
        <v>40020</v>
      </c>
      <c r="AB29842" s="2" t="s">
        <v>112440</v>
      </c>
      <c r="AG29842" s="2" t="s">
        <v>113613</v>
      </c>
      <c r="AH29842" s="2" t="s">
        <v>111791</v>
      </c>
      <c r="AI29842" s="2" t="s">
        <v>113377</v>
      </c>
      <c r="AJ29842" s="2" t="s">
        <v>111783</v>
      </c>
      <c r="AK29842" s="2" t="s">
        <v>111785</v>
      </c>
      <c r="AP29842" s="2" t="s">
        <v>35756</v>
      </c>
    </row>
    <row r="29843" spans="1:42" ht="57.6" hidden="1">
      <c r="A29843" s="2" t="s">
        <v>111777</v>
      </c>
      <c r="B29843" s="2" t="s">
        <v>35757</v>
      </c>
      <c r="C29843" s="2">
        <v>333172.28999999998</v>
      </c>
      <c r="D29843" s="2">
        <v>9657.17</v>
      </c>
      <c r="E29843" s="2">
        <v>34.5</v>
      </c>
      <c r="H29843" s="2" t="s">
        <v>35737</v>
      </c>
      <c r="I29843" s="2" t="s">
        <v>111778</v>
      </c>
      <c r="J29843" s="2" t="s">
        <v>111902</v>
      </c>
      <c r="K29843" s="2" t="s">
        <v>111902</v>
      </c>
      <c r="L29843" s="2" t="s">
        <v>111785</v>
      </c>
      <c r="M29843" s="2" t="s">
        <v>111802</v>
      </c>
      <c r="N29843" s="2" t="s">
        <v>111778</v>
      </c>
      <c r="S29843" s="2" t="s">
        <v>35700</v>
      </c>
      <c r="U29843" s="2" t="s">
        <v>111779</v>
      </c>
      <c r="V29843" s="2" t="s">
        <v>113611</v>
      </c>
      <c r="W29843" s="2" t="s">
        <v>36117</v>
      </c>
      <c r="X29843" s="2" t="s">
        <v>111780</v>
      </c>
      <c r="Y29843" s="2" t="s">
        <v>113433</v>
      </c>
      <c r="Z29843" s="2" t="s">
        <v>111781</v>
      </c>
      <c r="AA29843" s="2" t="s">
        <v>40020</v>
      </c>
      <c r="AB29843" s="2" t="s">
        <v>112440</v>
      </c>
      <c r="AG29843" s="2" t="s">
        <v>113613</v>
      </c>
      <c r="AH29843" s="2" t="s">
        <v>111791</v>
      </c>
      <c r="AI29843" s="2" t="s">
        <v>113377</v>
      </c>
      <c r="AJ29843" s="2" t="s">
        <v>111783</v>
      </c>
      <c r="AK29843" s="2" t="s">
        <v>111799</v>
      </c>
      <c r="AP29843" s="2" t="s">
        <v>35758</v>
      </c>
    </row>
    <row r="29844" spans="1:42" ht="57.6" hidden="1">
      <c r="A29844" s="2" t="s">
        <v>111777</v>
      </c>
      <c r="B29844" s="2" t="s">
        <v>35759</v>
      </c>
      <c r="C29844" s="2">
        <v>413634.52</v>
      </c>
      <c r="D29844" s="2">
        <v>13257.52</v>
      </c>
      <c r="E29844" s="2">
        <v>31.2</v>
      </c>
      <c r="H29844" s="2" t="s">
        <v>35737</v>
      </c>
      <c r="I29844" s="2" t="s">
        <v>111778</v>
      </c>
      <c r="J29844" s="2" t="s">
        <v>111806</v>
      </c>
      <c r="K29844" s="2" t="s">
        <v>111806</v>
      </c>
      <c r="L29844" s="2" t="s">
        <v>111785</v>
      </c>
      <c r="M29844" s="2" t="s">
        <v>111802</v>
      </c>
      <c r="N29844" s="2" t="s">
        <v>111778</v>
      </c>
      <c r="S29844" s="2" t="s">
        <v>35760</v>
      </c>
      <c r="U29844" s="2" t="s">
        <v>111779</v>
      </c>
      <c r="V29844" s="2" t="s">
        <v>113611</v>
      </c>
      <c r="W29844" s="2" t="s">
        <v>36117</v>
      </c>
      <c r="X29844" s="2" t="s">
        <v>111780</v>
      </c>
      <c r="Y29844" s="2" t="s">
        <v>113433</v>
      </c>
      <c r="Z29844" s="2" t="s">
        <v>111781</v>
      </c>
      <c r="AA29844" s="2" t="s">
        <v>40020</v>
      </c>
      <c r="AB29844" s="2" t="s">
        <v>112440</v>
      </c>
      <c r="AG29844" s="2" t="s">
        <v>113613</v>
      </c>
      <c r="AH29844" s="2" t="s">
        <v>111791</v>
      </c>
      <c r="AI29844" s="2" t="s">
        <v>113377</v>
      </c>
      <c r="AJ29844" s="2" t="s">
        <v>111783</v>
      </c>
      <c r="AK29844" s="2" t="s">
        <v>111820</v>
      </c>
      <c r="AP29844" s="2" t="s">
        <v>35761</v>
      </c>
    </row>
    <row r="29845" spans="1:42" ht="57.6" hidden="1">
      <c r="A29845" s="2" t="s">
        <v>111777</v>
      </c>
      <c r="B29845" s="2" t="s">
        <v>35762</v>
      </c>
      <c r="C29845" s="2">
        <v>666570.36</v>
      </c>
      <c r="D29845" s="2">
        <v>13687.28</v>
      </c>
      <c r="E29845" s="2">
        <v>48.7</v>
      </c>
      <c r="H29845" s="2" t="s">
        <v>35737</v>
      </c>
      <c r="I29845" s="2" t="s">
        <v>111778</v>
      </c>
      <c r="J29845" s="2" t="s">
        <v>111889</v>
      </c>
      <c r="K29845" s="2" t="s">
        <v>111889</v>
      </c>
      <c r="L29845" s="2" t="s">
        <v>111785</v>
      </c>
      <c r="M29845" s="2" t="s">
        <v>111802</v>
      </c>
      <c r="N29845" s="2" t="s">
        <v>111778</v>
      </c>
      <c r="S29845" s="2" t="s">
        <v>35763</v>
      </c>
      <c r="U29845" s="2" t="s">
        <v>111779</v>
      </c>
      <c r="V29845" s="2" t="s">
        <v>113611</v>
      </c>
      <c r="W29845" s="2" t="s">
        <v>36117</v>
      </c>
      <c r="X29845" s="2" t="s">
        <v>111780</v>
      </c>
      <c r="Y29845" s="2" t="s">
        <v>113433</v>
      </c>
      <c r="Z29845" s="2" t="s">
        <v>111781</v>
      </c>
      <c r="AA29845" s="2" t="s">
        <v>40020</v>
      </c>
      <c r="AB29845" s="2" t="s">
        <v>112440</v>
      </c>
      <c r="AG29845" s="2" t="s">
        <v>113613</v>
      </c>
      <c r="AH29845" s="2" t="s">
        <v>111791</v>
      </c>
      <c r="AI29845" s="2" t="s">
        <v>113377</v>
      </c>
      <c r="AJ29845" s="2" t="s">
        <v>111783</v>
      </c>
      <c r="AK29845" s="2" t="s">
        <v>112016</v>
      </c>
      <c r="AP29845" s="2" t="s">
        <v>35764</v>
      </c>
    </row>
    <row r="29846" spans="1:42" ht="57.6" hidden="1">
      <c r="A29846" s="2" t="s">
        <v>111777</v>
      </c>
      <c r="B29846" s="2" t="s">
        <v>35765</v>
      </c>
      <c r="C29846" s="2">
        <v>389770.99</v>
      </c>
      <c r="D29846" s="2">
        <v>13257.52</v>
      </c>
      <c r="E29846" s="2">
        <v>29.4</v>
      </c>
      <c r="H29846" s="2" t="s">
        <v>35737</v>
      </c>
      <c r="I29846" s="2" t="s">
        <v>111778</v>
      </c>
      <c r="J29846" s="2" t="s">
        <v>111806</v>
      </c>
      <c r="K29846" s="2" t="s">
        <v>111806</v>
      </c>
      <c r="L29846" s="2" t="s">
        <v>111785</v>
      </c>
      <c r="M29846" s="2" t="s">
        <v>111802</v>
      </c>
      <c r="N29846" s="2" t="s">
        <v>111778</v>
      </c>
      <c r="S29846" s="2" t="s">
        <v>35766</v>
      </c>
      <c r="U29846" s="2" t="s">
        <v>111779</v>
      </c>
      <c r="V29846" s="2" t="s">
        <v>113611</v>
      </c>
      <c r="W29846" s="2" t="s">
        <v>36117</v>
      </c>
      <c r="X29846" s="2" t="s">
        <v>111780</v>
      </c>
      <c r="Y29846" s="2" t="s">
        <v>113433</v>
      </c>
      <c r="Z29846" s="2" t="s">
        <v>111781</v>
      </c>
      <c r="AA29846" s="2" t="s">
        <v>40020</v>
      </c>
      <c r="AB29846" s="2" t="s">
        <v>112440</v>
      </c>
      <c r="AG29846" s="2" t="s">
        <v>113613</v>
      </c>
      <c r="AH29846" s="2" t="s">
        <v>111791</v>
      </c>
      <c r="AI29846" s="2" t="s">
        <v>113377</v>
      </c>
      <c r="AJ29846" s="2" t="s">
        <v>111783</v>
      </c>
      <c r="AK29846" s="2" t="s">
        <v>111807</v>
      </c>
      <c r="AP29846" s="2" t="s">
        <v>35767</v>
      </c>
    </row>
    <row r="29847" spans="1:42" ht="57.6" hidden="1">
      <c r="A29847" s="2" t="s">
        <v>111777</v>
      </c>
      <c r="B29847" s="2" t="s">
        <v>35768</v>
      </c>
      <c r="C29847" s="2">
        <v>266118.75</v>
      </c>
      <c r="D29847" s="2">
        <v>9856.25</v>
      </c>
      <c r="E29847" s="2">
        <v>27</v>
      </c>
      <c r="H29847" s="2" t="s">
        <v>35737</v>
      </c>
      <c r="I29847" s="2" t="s">
        <v>111778</v>
      </c>
      <c r="J29847" s="2" t="s">
        <v>111956</v>
      </c>
      <c r="K29847" s="2" t="s">
        <v>111956</v>
      </c>
      <c r="L29847" s="2" t="s">
        <v>111785</v>
      </c>
      <c r="M29847" s="2" t="s">
        <v>111802</v>
      </c>
      <c r="N29847" s="2" t="s">
        <v>111778</v>
      </c>
      <c r="S29847" s="2" t="s">
        <v>35769</v>
      </c>
      <c r="U29847" s="2" t="s">
        <v>111779</v>
      </c>
      <c r="V29847" s="2" t="s">
        <v>113611</v>
      </c>
      <c r="W29847" s="2" t="s">
        <v>36117</v>
      </c>
      <c r="X29847" s="2" t="s">
        <v>111780</v>
      </c>
      <c r="Y29847" s="2" t="s">
        <v>113433</v>
      </c>
      <c r="Z29847" s="2" t="s">
        <v>111781</v>
      </c>
      <c r="AA29847" s="2" t="s">
        <v>40020</v>
      </c>
      <c r="AB29847" s="2" t="s">
        <v>112440</v>
      </c>
      <c r="AG29847" s="2" t="s">
        <v>113613</v>
      </c>
      <c r="AH29847" s="2" t="s">
        <v>111791</v>
      </c>
      <c r="AI29847" s="2" t="s">
        <v>113377</v>
      </c>
      <c r="AJ29847" s="2" t="s">
        <v>111783</v>
      </c>
      <c r="AK29847" s="2" t="s">
        <v>112071</v>
      </c>
      <c r="AP29847" s="2" t="s">
        <v>35770</v>
      </c>
    </row>
    <row r="29848" spans="1:42" ht="28.8" hidden="1">
      <c r="A29848" s="2" t="s">
        <v>111777</v>
      </c>
      <c r="B29848" s="2" t="s">
        <v>35771</v>
      </c>
      <c r="C29848" s="2">
        <v>815770.26</v>
      </c>
      <c r="D29848" s="2">
        <v>11687.25</v>
      </c>
      <c r="E29848" s="2">
        <v>69.8</v>
      </c>
      <c r="H29848" s="2" t="s">
        <v>35427</v>
      </c>
      <c r="I29848" s="2" t="s">
        <v>111778</v>
      </c>
      <c r="J29848" s="2" t="s">
        <v>112004</v>
      </c>
      <c r="K29848" s="2" t="s">
        <v>112004</v>
      </c>
      <c r="L29848" s="2" t="s">
        <v>111785</v>
      </c>
      <c r="M29848" s="2" t="s">
        <v>111802</v>
      </c>
      <c r="N29848" s="2" t="s">
        <v>111778</v>
      </c>
      <c r="S29848" s="2" t="s">
        <v>35772</v>
      </c>
      <c r="U29848" s="2" t="s">
        <v>111779</v>
      </c>
      <c r="V29848" s="2" t="s">
        <v>113611</v>
      </c>
      <c r="W29848" s="2" t="s">
        <v>36117</v>
      </c>
      <c r="X29848" s="2" t="s">
        <v>111780</v>
      </c>
      <c r="Y29848" s="2" t="s">
        <v>113433</v>
      </c>
      <c r="Z29848" s="2" t="s">
        <v>111781</v>
      </c>
      <c r="AA29848" s="2" t="s">
        <v>113657</v>
      </c>
      <c r="AB29848" s="2" t="s">
        <v>112933</v>
      </c>
      <c r="AG29848" s="2" t="s">
        <v>113613</v>
      </c>
      <c r="AH29848" s="2" t="s">
        <v>111791</v>
      </c>
      <c r="AI29848" s="2" t="s">
        <v>113377</v>
      </c>
      <c r="AJ29848" s="2" t="s">
        <v>111783</v>
      </c>
      <c r="AK29848" s="2" t="s">
        <v>112101</v>
      </c>
    </row>
    <row r="29849" spans="1:42" ht="57.6" hidden="1">
      <c r="A29849" s="2" t="s">
        <v>111777</v>
      </c>
      <c r="B29849" s="2" t="s">
        <v>35773</v>
      </c>
      <c r="C29849" s="2">
        <v>1256768.05</v>
      </c>
      <c r="D29849" s="2">
        <v>15868.28</v>
      </c>
      <c r="E29849" s="2">
        <v>79.2</v>
      </c>
      <c r="H29849" s="2" t="s">
        <v>35737</v>
      </c>
      <c r="I29849" s="2" t="s">
        <v>111778</v>
      </c>
      <c r="J29849" s="2" t="s">
        <v>111920</v>
      </c>
      <c r="K29849" s="2" t="s">
        <v>111920</v>
      </c>
      <c r="L29849" s="2" t="s">
        <v>111785</v>
      </c>
      <c r="M29849" s="2" t="s">
        <v>111802</v>
      </c>
      <c r="N29849" s="2" t="s">
        <v>111778</v>
      </c>
      <c r="S29849" s="2" t="s">
        <v>35774</v>
      </c>
      <c r="U29849" s="2" t="s">
        <v>111779</v>
      </c>
      <c r="V29849" s="2" t="s">
        <v>113611</v>
      </c>
      <c r="W29849" s="2" t="s">
        <v>36117</v>
      </c>
      <c r="X29849" s="2" t="s">
        <v>111780</v>
      </c>
      <c r="Y29849" s="2" t="s">
        <v>113433</v>
      </c>
      <c r="Z29849" s="2" t="s">
        <v>111781</v>
      </c>
      <c r="AA29849" s="2" t="s">
        <v>40020</v>
      </c>
      <c r="AB29849" s="2" t="s">
        <v>112440</v>
      </c>
      <c r="AG29849" s="2" t="s">
        <v>113613</v>
      </c>
      <c r="AH29849" s="2" t="s">
        <v>111791</v>
      </c>
      <c r="AI29849" s="2" t="s">
        <v>113377</v>
      </c>
      <c r="AJ29849" s="2" t="s">
        <v>111783</v>
      </c>
      <c r="AK29849" s="2" t="s">
        <v>112134</v>
      </c>
      <c r="AP29849" s="2" t="s">
        <v>35775</v>
      </c>
    </row>
    <row r="29850" spans="1:42" ht="57.6" hidden="1">
      <c r="A29850" s="2" t="s">
        <v>111777</v>
      </c>
      <c r="B29850" s="2" t="s">
        <v>35776</v>
      </c>
      <c r="C29850" s="2">
        <v>347205.22</v>
      </c>
      <c r="D29850" s="2">
        <v>11057.49</v>
      </c>
      <c r="E29850" s="2">
        <v>31.4</v>
      </c>
      <c r="H29850" s="2" t="s">
        <v>35737</v>
      </c>
      <c r="I29850" s="2" t="s">
        <v>111778</v>
      </c>
      <c r="J29850" s="2" t="s">
        <v>111961</v>
      </c>
      <c r="K29850" s="2" t="s">
        <v>111961</v>
      </c>
      <c r="L29850" s="2" t="s">
        <v>111785</v>
      </c>
      <c r="M29850" s="2" t="s">
        <v>111802</v>
      </c>
      <c r="N29850" s="2" t="s">
        <v>111778</v>
      </c>
      <c r="S29850" s="2" t="s">
        <v>36596</v>
      </c>
      <c r="U29850" s="2" t="s">
        <v>111779</v>
      </c>
      <c r="V29850" s="2" t="s">
        <v>113611</v>
      </c>
      <c r="W29850" s="2" t="s">
        <v>36117</v>
      </c>
      <c r="X29850" s="2" t="s">
        <v>111780</v>
      </c>
      <c r="Y29850" s="2" t="s">
        <v>113433</v>
      </c>
      <c r="Z29850" s="2" t="s">
        <v>111781</v>
      </c>
      <c r="AA29850" s="2" t="s">
        <v>40020</v>
      </c>
      <c r="AB29850" s="2" t="s">
        <v>112440</v>
      </c>
      <c r="AG29850" s="2" t="s">
        <v>113613</v>
      </c>
      <c r="AH29850" s="2" t="s">
        <v>111791</v>
      </c>
      <c r="AI29850" s="2" t="s">
        <v>113377</v>
      </c>
      <c r="AJ29850" s="2" t="s">
        <v>111783</v>
      </c>
      <c r="AK29850" s="2" t="s">
        <v>112017</v>
      </c>
      <c r="AP29850" s="2" t="s">
        <v>35777</v>
      </c>
    </row>
    <row r="29851" spans="1:42" ht="57.6" hidden="1">
      <c r="A29851" s="2" t="s">
        <v>111777</v>
      </c>
      <c r="B29851" s="2" t="s">
        <v>35778</v>
      </c>
      <c r="C29851" s="2">
        <v>1236102.1000000001</v>
      </c>
      <c r="D29851" s="2">
        <v>16074.15</v>
      </c>
      <c r="E29851" s="2">
        <v>76.900000000000006</v>
      </c>
      <c r="H29851" s="2" t="s">
        <v>35737</v>
      </c>
      <c r="I29851" s="2" t="s">
        <v>111778</v>
      </c>
      <c r="J29851" s="2" t="s">
        <v>111921</v>
      </c>
      <c r="K29851" s="2" t="s">
        <v>111921</v>
      </c>
      <c r="L29851" s="2" t="s">
        <v>111802</v>
      </c>
      <c r="M29851" s="2" t="s">
        <v>111802</v>
      </c>
      <c r="N29851" s="2" t="s">
        <v>111778</v>
      </c>
      <c r="S29851" s="2" t="s">
        <v>35779</v>
      </c>
      <c r="U29851" s="2" t="s">
        <v>111779</v>
      </c>
      <c r="V29851" s="2" t="s">
        <v>113611</v>
      </c>
      <c r="W29851" s="2" t="s">
        <v>36117</v>
      </c>
      <c r="X29851" s="2" t="s">
        <v>111780</v>
      </c>
      <c r="Y29851" s="2" t="s">
        <v>113433</v>
      </c>
      <c r="Z29851" s="2" t="s">
        <v>111781</v>
      </c>
      <c r="AA29851" s="2" t="s">
        <v>40020</v>
      </c>
      <c r="AB29851" s="2" t="s">
        <v>112440</v>
      </c>
      <c r="AG29851" s="2" t="s">
        <v>113613</v>
      </c>
      <c r="AH29851" s="2" t="s">
        <v>111791</v>
      </c>
      <c r="AI29851" s="2" t="s">
        <v>113377</v>
      </c>
      <c r="AJ29851" s="2" t="s">
        <v>111783</v>
      </c>
      <c r="AK29851" s="2" t="s">
        <v>113084</v>
      </c>
      <c r="AP29851" s="2" t="s">
        <v>35780</v>
      </c>
    </row>
    <row r="29852" spans="1:42" ht="57.6" hidden="1">
      <c r="A29852" s="2" t="s">
        <v>111777</v>
      </c>
      <c r="B29852" s="2" t="s">
        <v>35781</v>
      </c>
      <c r="C29852" s="2">
        <v>1017602.07</v>
      </c>
      <c r="D29852" s="2">
        <v>15325.33</v>
      </c>
      <c r="E29852" s="2">
        <v>66.400000000000006</v>
      </c>
      <c r="H29852" s="2" t="s">
        <v>35737</v>
      </c>
      <c r="I29852" s="2" t="s">
        <v>111778</v>
      </c>
      <c r="J29852" s="2" t="s">
        <v>111801</v>
      </c>
      <c r="L29852" s="2" t="s">
        <v>111785</v>
      </c>
      <c r="N29852" s="2" t="s">
        <v>111778</v>
      </c>
      <c r="S29852" s="2" t="s">
        <v>35782</v>
      </c>
      <c r="U29852" s="2" t="s">
        <v>111779</v>
      </c>
      <c r="V29852" s="2" t="s">
        <v>113611</v>
      </c>
      <c r="W29852" s="2" t="s">
        <v>36117</v>
      </c>
      <c r="X29852" s="2" t="s">
        <v>111780</v>
      </c>
      <c r="Y29852" s="2" t="s">
        <v>113433</v>
      </c>
      <c r="Z29852" s="2" t="s">
        <v>111781</v>
      </c>
      <c r="AA29852" s="2" t="s">
        <v>40020</v>
      </c>
      <c r="AB29852" s="2" t="s">
        <v>112440</v>
      </c>
      <c r="AG29852" s="2" t="s">
        <v>113613</v>
      </c>
      <c r="AH29852" s="2" t="s">
        <v>111791</v>
      </c>
      <c r="AI29852" s="2" t="s">
        <v>113377</v>
      </c>
      <c r="AJ29852" s="2" t="s">
        <v>111783</v>
      </c>
      <c r="AK29852" s="2" t="s">
        <v>111832</v>
      </c>
      <c r="AP29852" s="2" t="s">
        <v>35783</v>
      </c>
    </row>
    <row r="29853" spans="1:42" ht="57.6" hidden="1">
      <c r="A29853" s="2" t="s">
        <v>111777</v>
      </c>
      <c r="B29853" s="2" t="s">
        <v>35784</v>
      </c>
      <c r="C29853" s="2">
        <v>375187.72</v>
      </c>
      <c r="D29853" s="2">
        <v>13257.52</v>
      </c>
      <c r="E29853" s="2">
        <v>28.3</v>
      </c>
      <c r="H29853" s="2" t="s">
        <v>35737</v>
      </c>
      <c r="I29853" s="2" t="s">
        <v>111778</v>
      </c>
      <c r="J29853" s="2" t="s">
        <v>111806</v>
      </c>
      <c r="K29853" s="2" t="s">
        <v>111806</v>
      </c>
      <c r="L29853" s="2" t="s">
        <v>111785</v>
      </c>
      <c r="M29853" s="2" t="s">
        <v>111802</v>
      </c>
      <c r="N29853" s="2" t="s">
        <v>111778</v>
      </c>
      <c r="S29853" s="2" t="s">
        <v>35785</v>
      </c>
      <c r="U29853" s="2" t="s">
        <v>111779</v>
      </c>
      <c r="V29853" s="2" t="s">
        <v>113611</v>
      </c>
      <c r="W29853" s="2" t="s">
        <v>36117</v>
      </c>
      <c r="X29853" s="2" t="s">
        <v>111780</v>
      </c>
      <c r="Y29853" s="2" t="s">
        <v>113433</v>
      </c>
      <c r="Z29853" s="2" t="s">
        <v>111781</v>
      </c>
      <c r="AA29853" s="2" t="s">
        <v>40020</v>
      </c>
      <c r="AB29853" s="2" t="s">
        <v>112440</v>
      </c>
      <c r="AG29853" s="2" t="s">
        <v>113613</v>
      </c>
      <c r="AH29853" s="2" t="s">
        <v>111791</v>
      </c>
      <c r="AI29853" s="2" t="s">
        <v>113377</v>
      </c>
      <c r="AJ29853" s="2" t="s">
        <v>111783</v>
      </c>
      <c r="AK29853" s="2" t="s">
        <v>111793</v>
      </c>
      <c r="AP29853" s="2" t="s">
        <v>35786</v>
      </c>
    </row>
    <row r="29854" spans="1:42" ht="43.2" hidden="1">
      <c r="A29854" s="2" t="s">
        <v>111777</v>
      </c>
      <c r="B29854" s="2" t="s">
        <v>35787</v>
      </c>
      <c r="C29854" s="2">
        <v>345297.4</v>
      </c>
      <c r="D29854" s="2">
        <v>10858.41</v>
      </c>
      <c r="E29854" s="2">
        <v>31.8</v>
      </c>
      <c r="H29854" s="2" t="s">
        <v>35737</v>
      </c>
      <c r="I29854" s="2" t="s">
        <v>111778</v>
      </c>
      <c r="J29854" s="2" t="s">
        <v>111876</v>
      </c>
      <c r="K29854" s="2" t="s">
        <v>111876</v>
      </c>
      <c r="L29854" s="2" t="s">
        <v>111785</v>
      </c>
      <c r="M29854" s="2" t="s">
        <v>111802</v>
      </c>
      <c r="N29854" s="2" t="s">
        <v>111778</v>
      </c>
      <c r="S29854" s="2" t="s">
        <v>35788</v>
      </c>
      <c r="U29854" s="2" t="s">
        <v>111779</v>
      </c>
      <c r="V29854" s="2" t="s">
        <v>113611</v>
      </c>
      <c r="W29854" s="2" t="s">
        <v>36117</v>
      </c>
      <c r="X29854" s="2" t="s">
        <v>111780</v>
      </c>
      <c r="Y29854" s="2" t="s">
        <v>113433</v>
      </c>
      <c r="Z29854" s="2" t="s">
        <v>111781</v>
      </c>
      <c r="AA29854" s="2" t="s">
        <v>40125</v>
      </c>
      <c r="AB29854" s="2" t="s">
        <v>112440</v>
      </c>
      <c r="AG29854" s="2" t="s">
        <v>113613</v>
      </c>
      <c r="AH29854" s="2" t="s">
        <v>111791</v>
      </c>
      <c r="AI29854" s="2" t="s">
        <v>113377</v>
      </c>
      <c r="AJ29854" s="2" t="s">
        <v>111783</v>
      </c>
      <c r="AK29854" s="2" t="s">
        <v>111946</v>
      </c>
      <c r="AP29854" s="2" t="s">
        <v>35789</v>
      </c>
    </row>
    <row r="29855" spans="1:42" ht="57.6" hidden="1">
      <c r="A29855" s="2" t="s">
        <v>111777</v>
      </c>
      <c r="B29855" s="2" t="s">
        <v>35790</v>
      </c>
      <c r="C29855" s="2">
        <v>502767.22</v>
      </c>
      <c r="D29855" s="2">
        <v>9687.23</v>
      </c>
      <c r="E29855" s="2">
        <v>51.9</v>
      </c>
      <c r="H29855" s="2" t="s">
        <v>35737</v>
      </c>
      <c r="I29855" s="2" t="s">
        <v>111778</v>
      </c>
      <c r="J29855" s="2" t="s">
        <v>111939</v>
      </c>
      <c r="K29855" s="2" t="s">
        <v>111939</v>
      </c>
      <c r="L29855" s="2" t="s">
        <v>111785</v>
      </c>
      <c r="M29855" s="2" t="s">
        <v>111802</v>
      </c>
      <c r="N29855" s="2" t="s">
        <v>111778</v>
      </c>
      <c r="S29855" s="2" t="s">
        <v>35791</v>
      </c>
      <c r="U29855" s="2" t="s">
        <v>111779</v>
      </c>
      <c r="V29855" s="2" t="s">
        <v>113611</v>
      </c>
      <c r="W29855" s="2" t="s">
        <v>36117</v>
      </c>
      <c r="X29855" s="2" t="s">
        <v>111780</v>
      </c>
      <c r="Y29855" s="2" t="s">
        <v>113433</v>
      </c>
      <c r="Z29855" s="2" t="s">
        <v>111781</v>
      </c>
      <c r="AA29855" s="2" t="s">
        <v>40020</v>
      </c>
      <c r="AB29855" s="2" t="s">
        <v>112440</v>
      </c>
      <c r="AG29855" s="2" t="s">
        <v>113613</v>
      </c>
      <c r="AH29855" s="2" t="s">
        <v>111791</v>
      </c>
      <c r="AI29855" s="2" t="s">
        <v>113377</v>
      </c>
      <c r="AJ29855" s="2" t="s">
        <v>111783</v>
      </c>
      <c r="AK29855" s="2" t="s">
        <v>111821</v>
      </c>
      <c r="AP29855" s="2" t="s">
        <v>35792</v>
      </c>
    </row>
    <row r="29856" spans="1:42" ht="57.6" hidden="1">
      <c r="A29856" s="2" t="s">
        <v>111777</v>
      </c>
      <c r="B29856" s="2" t="s">
        <v>35793</v>
      </c>
      <c r="C29856" s="2">
        <v>392854.4</v>
      </c>
      <c r="D29856" s="2">
        <v>11256.57</v>
      </c>
      <c r="E29856" s="2">
        <v>34.9</v>
      </c>
      <c r="H29856" s="2" t="s">
        <v>35737</v>
      </c>
      <c r="I29856" s="2" t="s">
        <v>111778</v>
      </c>
      <c r="J29856" s="2" t="s">
        <v>111787</v>
      </c>
      <c r="K29856" s="2" t="s">
        <v>111806</v>
      </c>
      <c r="L29856" s="2" t="s">
        <v>111785</v>
      </c>
      <c r="M29856" s="2" t="s">
        <v>111802</v>
      </c>
      <c r="N29856" s="2" t="s">
        <v>111778</v>
      </c>
      <c r="S29856" s="2" t="s">
        <v>36393</v>
      </c>
      <c r="U29856" s="2" t="s">
        <v>111779</v>
      </c>
      <c r="V29856" s="2" t="s">
        <v>113611</v>
      </c>
      <c r="W29856" s="2" t="s">
        <v>36117</v>
      </c>
      <c r="X29856" s="2" t="s">
        <v>111780</v>
      </c>
      <c r="Y29856" s="2" t="s">
        <v>113433</v>
      </c>
      <c r="Z29856" s="2" t="s">
        <v>111781</v>
      </c>
      <c r="AA29856" s="2" t="s">
        <v>40020</v>
      </c>
      <c r="AB29856" s="2" t="s">
        <v>112440</v>
      </c>
      <c r="AG29856" s="2" t="s">
        <v>113613</v>
      </c>
      <c r="AH29856" s="2" t="s">
        <v>111791</v>
      </c>
      <c r="AI29856" s="2" t="s">
        <v>113377</v>
      </c>
      <c r="AJ29856" s="2" t="s">
        <v>111783</v>
      </c>
      <c r="AK29856" s="2" t="s">
        <v>111780</v>
      </c>
      <c r="AP29856" s="2" t="s">
        <v>35794</v>
      </c>
    </row>
    <row r="29857" spans="1:42" ht="57.6" hidden="1">
      <c r="A29857" s="2" t="s">
        <v>111777</v>
      </c>
      <c r="B29857" s="2" t="s">
        <v>35795</v>
      </c>
      <c r="C29857" s="2">
        <v>518285.9</v>
      </c>
      <c r="D29857" s="2">
        <v>13055.06</v>
      </c>
      <c r="E29857" s="2">
        <v>39.700000000000003</v>
      </c>
      <c r="H29857" s="2" t="s">
        <v>35737</v>
      </c>
      <c r="I29857" s="2" t="s">
        <v>111778</v>
      </c>
      <c r="J29857" s="2" t="s">
        <v>111895</v>
      </c>
      <c r="K29857" s="2" t="s">
        <v>111895</v>
      </c>
      <c r="L29857" s="2" t="s">
        <v>111785</v>
      </c>
      <c r="M29857" s="2" t="s">
        <v>111802</v>
      </c>
      <c r="N29857" s="2" t="s">
        <v>111778</v>
      </c>
      <c r="S29857" s="2" t="s">
        <v>35796</v>
      </c>
      <c r="U29857" s="2" t="s">
        <v>111779</v>
      </c>
      <c r="V29857" s="2" t="s">
        <v>113611</v>
      </c>
      <c r="W29857" s="2" t="s">
        <v>36117</v>
      </c>
      <c r="X29857" s="2" t="s">
        <v>111780</v>
      </c>
      <c r="Y29857" s="2" t="s">
        <v>113433</v>
      </c>
      <c r="Z29857" s="2" t="s">
        <v>111781</v>
      </c>
      <c r="AA29857" s="2" t="s">
        <v>40020</v>
      </c>
      <c r="AB29857" s="2" t="s">
        <v>112440</v>
      </c>
      <c r="AG29857" s="2" t="s">
        <v>113613</v>
      </c>
      <c r="AH29857" s="2" t="s">
        <v>111791</v>
      </c>
      <c r="AI29857" s="2" t="s">
        <v>113377</v>
      </c>
      <c r="AJ29857" s="2" t="s">
        <v>111783</v>
      </c>
      <c r="AK29857" s="2" t="s">
        <v>111854</v>
      </c>
      <c r="AP29857" s="2" t="s">
        <v>35797</v>
      </c>
    </row>
    <row r="29858" spans="1:42" ht="57.6" hidden="1">
      <c r="A29858" s="2" t="s">
        <v>111777</v>
      </c>
      <c r="B29858" s="2" t="s">
        <v>35798</v>
      </c>
      <c r="C29858" s="2">
        <v>671606.62</v>
      </c>
      <c r="D29858" s="2">
        <v>12233.27</v>
      </c>
      <c r="E29858" s="2">
        <v>54.9</v>
      </c>
      <c r="H29858" s="2" t="s">
        <v>35737</v>
      </c>
      <c r="I29858" s="2" t="s">
        <v>111778</v>
      </c>
      <c r="J29858" s="2" t="s">
        <v>111861</v>
      </c>
      <c r="K29858" s="2" t="s">
        <v>111861</v>
      </c>
      <c r="L29858" s="2" t="s">
        <v>111785</v>
      </c>
      <c r="M29858" s="2" t="s">
        <v>111802</v>
      </c>
      <c r="N29858" s="2" t="s">
        <v>111778</v>
      </c>
      <c r="S29858" s="2" t="s">
        <v>35799</v>
      </c>
      <c r="U29858" s="2" t="s">
        <v>111779</v>
      </c>
      <c r="V29858" s="2" t="s">
        <v>113611</v>
      </c>
      <c r="W29858" s="2" t="s">
        <v>36117</v>
      </c>
      <c r="X29858" s="2" t="s">
        <v>111780</v>
      </c>
      <c r="Y29858" s="2" t="s">
        <v>113433</v>
      </c>
      <c r="Z29858" s="2" t="s">
        <v>111781</v>
      </c>
      <c r="AA29858" s="2" t="s">
        <v>40020</v>
      </c>
      <c r="AB29858" s="2" t="s">
        <v>112440</v>
      </c>
      <c r="AG29858" s="2" t="s">
        <v>113613</v>
      </c>
      <c r="AH29858" s="2" t="s">
        <v>111791</v>
      </c>
      <c r="AI29858" s="2" t="s">
        <v>113377</v>
      </c>
      <c r="AJ29858" s="2" t="s">
        <v>111783</v>
      </c>
      <c r="AK29858" s="2" t="s">
        <v>111844</v>
      </c>
      <c r="AP29858" s="2" t="s">
        <v>35800</v>
      </c>
    </row>
    <row r="29859" spans="1:42" ht="43.2" hidden="1">
      <c r="A29859" s="2" t="s">
        <v>111777</v>
      </c>
      <c r="B29859" s="2" t="s">
        <v>35801</v>
      </c>
      <c r="C29859" s="2">
        <v>422537.2</v>
      </c>
      <c r="D29859" s="2">
        <v>13456.6</v>
      </c>
      <c r="E29859" s="2">
        <v>31.4</v>
      </c>
      <c r="H29859" s="2" t="s">
        <v>35737</v>
      </c>
      <c r="I29859" s="2" t="s">
        <v>111778</v>
      </c>
      <c r="J29859" s="2" t="s">
        <v>111861</v>
      </c>
      <c r="K29859" s="2" t="s">
        <v>111861</v>
      </c>
      <c r="L29859" s="2" t="s">
        <v>111785</v>
      </c>
      <c r="M29859" s="2" t="s">
        <v>111802</v>
      </c>
      <c r="N29859" s="2" t="s">
        <v>111778</v>
      </c>
      <c r="S29859" s="2" t="s">
        <v>35802</v>
      </c>
      <c r="U29859" s="2" t="s">
        <v>111779</v>
      </c>
      <c r="V29859" s="2" t="s">
        <v>113611</v>
      </c>
      <c r="W29859" s="2" t="s">
        <v>36117</v>
      </c>
      <c r="X29859" s="2" t="s">
        <v>111780</v>
      </c>
      <c r="Y29859" s="2" t="s">
        <v>113433</v>
      </c>
      <c r="Z29859" s="2" t="s">
        <v>111781</v>
      </c>
      <c r="AG29859" s="2" t="s">
        <v>113613</v>
      </c>
      <c r="AH29859" s="2" t="s">
        <v>111791</v>
      </c>
      <c r="AI29859" s="2" t="s">
        <v>113377</v>
      </c>
      <c r="AJ29859" s="2" t="s">
        <v>111783</v>
      </c>
      <c r="AK29859" s="2" t="s">
        <v>111803</v>
      </c>
      <c r="AP29859" s="2" t="s">
        <v>35803</v>
      </c>
    </row>
    <row r="29860" spans="1:42" ht="28.8" hidden="1">
      <c r="A29860" s="2" t="s">
        <v>111777</v>
      </c>
      <c r="B29860" s="2" t="s">
        <v>35804</v>
      </c>
      <c r="C29860" s="2">
        <v>509088.64</v>
      </c>
      <c r="D29860" s="2">
        <v>13257.52</v>
      </c>
      <c r="E29860" s="2">
        <v>38.4</v>
      </c>
      <c r="H29860" s="2" t="s">
        <v>35737</v>
      </c>
      <c r="I29860" s="2" t="s">
        <v>111778</v>
      </c>
      <c r="J29860" s="2" t="s">
        <v>111806</v>
      </c>
      <c r="K29860" s="2" t="s">
        <v>111806</v>
      </c>
      <c r="L29860" s="2" t="s">
        <v>111785</v>
      </c>
      <c r="M29860" s="2" t="s">
        <v>111802</v>
      </c>
      <c r="N29860" s="2" t="s">
        <v>111778</v>
      </c>
      <c r="S29860" s="2" t="s">
        <v>35805</v>
      </c>
      <c r="U29860" s="2" t="s">
        <v>111779</v>
      </c>
      <c r="V29860" s="2" t="s">
        <v>113611</v>
      </c>
      <c r="W29860" s="2" t="s">
        <v>36117</v>
      </c>
      <c r="X29860" s="2" t="s">
        <v>111780</v>
      </c>
      <c r="Y29860" s="2" t="s">
        <v>113433</v>
      </c>
      <c r="Z29860" s="2" t="s">
        <v>111781</v>
      </c>
      <c r="AA29860" s="2" t="s">
        <v>113657</v>
      </c>
      <c r="AB29860" s="2" t="s">
        <v>112933</v>
      </c>
      <c r="AG29860" s="2" t="s">
        <v>113613</v>
      </c>
      <c r="AH29860" s="2" t="s">
        <v>111791</v>
      </c>
      <c r="AI29860" s="2" t="s">
        <v>113377</v>
      </c>
      <c r="AJ29860" s="2" t="s">
        <v>111783</v>
      </c>
      <c r="AK29860" s="2" t="s">
        <v>111962</v>
      </c>
    </row>
    <row r="29861" spans="1:42" ht="43.2" hidden="1">
      <c r="A29861" s="2" t="s">
        <v>111777</v>
      </c>
      <c r="B29861" s="2" t="s">
        <v>35806</v>
      </c>
      <c r="C29861" s="2">
        <v>349515.25</v>
      </c>
      <c r="D29861" s="2">
        <v>10655.95</v>
      </c>
      <c r="E29861" s="2">
        <v>32.799999999999997</v>
      </c>
      <c r="H29861" s="2" t="s">
        <v>35737</v>
      </c>
      <c r="I29861" s="2" t="s">
        <v>111778</v>
      </c>
      <c r="J29861" s="2" t="s">
        <v>111939</v>
      </c>
      <c r="K29861" s="2" t="s">
        <v>111939</v>
      </c>
      <c r="L29861" s="2" t="s">
        <v>111785</v>
      </c>
      <c r="M29861" s="2" t="s">
        <v>111802</v>
      </c>
      <c r="N29861" s="2" t="s">
        <v>111778</v>
      </c>
      <c r="S29861" s="2" t="s">
        <v>35807</v>
      </c>
      <c r="U29861" s="2" t="s">
        <v>111779</v>
      </c>
      <c r="V29861" s="2" t="s">
        <v>113611</v>
      </c>
      <c r="W29861" s="2" t="s">
        <v>36117</v>
      </c>
      <c r="X29861" s="2" t="s">
        <v>111780</v>
      </c>
      <c r="Y29861" s="2" t="s">
        <v>113433</v>
      </c>
      <c r="Z29861" s="2" t="s">
        <v>111781</v>
      </c>
      <c r="AA29861" s="2" t="s">
        <v>40125</v>
      </c>
      <c r="AB29861" s="2" t="s">
        <v>112440</v>
      </c>
      <c r="AG29861" s="2" t="s">
        <v>113613</v>
      </c>
      <c r="AH29861" s="2" t="s">
        <v>111791</v>
      </c>
      <c r="AI29861" s="2" t="s">
        <v>113377</v>
      </c>
      <c r="AJ29861" s="2" t="s">
        <v>111783</v>
      </c>
      <c r="AK29861" s="2" t="s">
        <v>112081</v>
      </c>
      <c r="AP29861" s="2" t="s">
        <v>35808</v>
      </c>
    </row>
    <row r="29862" spans="1:42" ht="57.6" hidden="1">
      <c r="A29862" s="2" t="s">
        <v>111777</v>
      </c>
      <c r="B29862" s="2" t="s">
        <v>35809</v>
      </c>
      <c r="C29862" s="2">
        <v>283021.83</v>
      </c>
      <c r="D29862" s="2">
        <v>10254.41</v>
      </c>
      <c r="E29862" s="2">
        <v>27.6</v>
      </c>
      <c r="H29862" s="2" t="s">
        <v>35737</v>
      </c>
      <c r="I29862" s="2" t="s">
        <v>111778</v>
      </c>
      <c r="J29862" s="2" t="s">
        <v>111887</v>
      </c>
      <c r="K29862" s="2" t="s">
        <v>111887</v>
      </c>
      <c r="L29862" s="2" t="s">
        <v>111785</v>
      </c>
      <c r="M29862" s="2" t="s">
        <v>111802</v>
      </c>
      <c r="N29862" s="2" t="s">
        <v>111778</v>
      </c>
      <c r="S29862" s="2" t="s">
        <v>35810</v>
      </c>
      <c r="U29862" s="2" t="s">
        <v>111779</v>
      </c>
      <c r="V29862" s="2" t="s">
        <v>113611</v>
      </c>
      <c r="W29862" s="2" t="s">
        <v>36117</v>
      </c>
      <c r="X29862" s="2" t="s">
        <v>111780</v>
      </c>
      <c r="Y29862" s="2" t="s">
        <v>113433</v>
      </c>
      <c r="Z29862" s="2" t="s">
        <v>111781</v>
      </c>
      <c r="AA29862" s="2" t="s">
        <v>40020</v>
      </c>
      <c r="AB29862" s="2" t="s">
        <v>112440</v>
      </c>
      <c r="AG29862" s="2" t="s">
        <v>113613</v>
      </c>
      <c r="AH29862" s="2" t="s">
        <v>111791</v>
      </c>
      <c r="AI29862" s="2" t="s">
        <v>113377</v>
      </c>
      <c r="AJ29862" s="2" t="s">
        <v>111783</v>
      </c>
      <c r="AK29862" s="2" t="s">
        <v>111829</v>
      </c>
      <c r="AP29862" s="2" t="s">
        <v>35811</v>
      </c>
    </row>
    <row r="29863" spans="1:42" ht="57.6" hidden="1">
      <c r="A29863" s="2" t="s">
        <v>111777</v>
      </c>
      <c r="B29863" s="2" t="s">
        <v>35812</v>
      </c>
      <c r="C29863" s="2">
        <v>495469.74</v>
      </c>
      <c r="D29863" s="2">
        <v>11658.11</v>
      </c>
      <c r="E29863" s="2">
        <v>42.5</v>
      </c>
      <c r="H29863" s="2" t="s">
        <v>35737</v>
      </c>
      <c r="I29863" s="2" t="s">
        <v>111778</v>
      </c>
      <c r="J29863" s="2" t="s">
        <v>111925</v>
      </c>
      <c r="K29863" s="2" t="s">
        <v>111925</v>
      </c>
      <c r="L29863" s="2" t="s">
        <v>111785</v>
      </c>
      <c r="M29863" s="2" t="s">
        <v>111802</v>
      </c>
      <c r="N29863" s="2" t="s">
        <v>111778</v>
      </c>
      <c r="S29863" s="2" t="s">
        <v>35813</v>
      </c>
      <c r="U29863" s="2" t="s">
        <v>111779</v>
      </c>
      <c r="V29863" s="2" t="s">
        <v>113611</v>
      </c>
      <c r="W29863" s="2" t="s">
        <v>36117</v>
      </c>
      <c r="X29863" s="2" t="s">
        <v>111780</v>
      </c>
      <c r="Y29863" s="2" t="s">
        <v>113433</v>
      </c>
      <c r="Z29863" s="2" t="s">
        <v>111781</v>
      </c>
      <c r="AA29863" s="2" t="s">
        <v>40020</v>
      </c>
      <c r="AB29863" s="2" t="s">
        <v>112440</v>
      </c>
      <c r="AG29863" s="2" t="s">
        <v>113613</v>
      </c>
      <c r="AH29863" s="2" t="s">
        <v>111791</v>
      </c>
      <c r="AI29863" s="2" t="s">
        <v>113377</v>
      </c>
      <c r="AJ29863" s="2" t="s">
        <v>111783</v>
      </c>
      <c r="AK29863" s="2" t="s">
        <v>112078</v>
      </c>
      <c r="AP29863" s="2" t="s">
        <v>35814</v>
      </c>
    </row>
    <row r="29864" spans="1:42" ht="57.6" hidden="1">
      <c r="A29864" s="2" t="s">
        <v>111777</v>
      </c>
      <c r="B29864" s="2" t="s">
        <v>35815</v>
      </c>
      <c r="C29864" s="2">
        <v>286645.13</v>
      </c>
      <c r="D29864" s="2">
        <v>10655.95</v>
      </c>
      <c r="E29864" s="2">
        <v>26.9</v>
      </c>
      <c r="H29864" s="2" t="s">
        <v>35737</v>
      </c>
      <c r="I29864" s="2" t="s">
        <v>111778</v>
      </c>
      <c r="J29864" s="2" t="s">
        <v>111939</v>
      </c>
      <c r="K29864" s="2" t="s">
        <v>111939</v>
      </c>
      <c r="L29864" s="2" t="s">
        <v>111785</v>
      </c>
      <c r="M29864" s="2" t="s">
        <v>111802</v>
      </c>
      <c r="N29864" s="2" t="s">
        <v>111778</v>
      </c>
      <c r="S29864" s="2" t="s">
        <v>35816</v>
      </c>
      <c r="U29864" s="2" t="s">
        <v>111779</v>
      </c>
      <c r="V29864" s="2" t="s">
        <v>113611</v>
      </c>
      <c r="W29864" s="2" t="s">
        <v>36117</v>
      </c>
      <c r="X29864" s="2" t="s">
        <v>111780</v>
      </c>
      <c r="Y29864" s="2" t="s">
        <v>113433</v>
      </c>
      <c r="Z29864" s="2" t="s">
        <v>111781</v>
      </c>
      <c r="AA29864" s="2" t="s">
        <v>40020</v>
      </c>
      <c r="AB29864" s="2" t="s">
        <v>112440</v>
      </c>
      <c r="AG29864" s="2" t="s">
        <v>113613</v>
      </c>
      <c r="AH29864" s="2" t="s">
        <v>111791</v>
      </c>
      <c r="AI29864" s="2" t="s">
        <v>113377</v>
      </c>
      <c r="AJ29864" s="2" t="s">
        <v>111783</v>
      </c>
      <c r="AK29864" s="2" t="s">
        <v>111828</v>
      </c>
      <c r="AP29864" s="2" t="s">
        <v>35817</v>
      </c>
    </row>
    <row r="29865" spans="1:42" ht="57.6" hidden="1">
      <c r="A29865" s="2" t="s">
        <v>111777</v>
      </c>
      <c r="B29865" s="2" t="s">
        <v>35818</v>
      </c>
      <c r="C29865" s="2">
        <v>332256.18</v>
      </c>
      <c r="D29865" s="2">
        <v>11658.11</v>
      </c>
      <c r="E29865" s="2">
        <v>28.5</v>
      </c>
      <c r="H29865" s="2" t="s">
        <v>35737</v>
      </c>
      <c r="I29865" s="2" t="s">
        <v>111778</v>
      </c>
      <c r="J29865" s="2" t="s">
        <v>111925</v>
      </c>
      <c r="K29865" s="2" t="s">
        <v>111806</v>
      </c>
      <c r="L29865" s="2" t="s">
        <v>111785</v>
      </c>
      <c r="M29865" s="2" t="s">
        <v>111802</v>
      </c>
      <c r="N29865" s="2" t="s">
        <v>111778</v>
      </c>
      <c r="S29865" s="2" t="s">
        <v>35819</v>
      </c>
      <c r="U29865" s="2" t="s">
        <v>111779</v>
      </c>
      <c r="V29865" s="2" t="s">
        <v>113611</v>
      </c>
      <c r="W29865" s="2" t="s">
        <v>36117</v>
      </c>
      <c r="X29865" s="2" t="s">
        <v>111780</v>
      </c>
      <c r="Y29865" s="2" t="s">
        <v>113433</v>
      </c>
      <c r="Z29865" s="2" t="s">
        <v>111781</v>
      </c>
      <c r="AA29865" s="2" t="s">
        <v>40020</v>
      </c>
      <c r="AB29865" s="2" t="s">
        <v>112440</v>
      </c>
      <c r="AG29865" s="2" t="s">
        <v>113613</v>
      </c>
      <c r="AH29865" s="2" t="s">
        <v>111791</v>
      </c>
      <c r="AI29865" s="2" t="s">
        <v>113377</v>
      </c>
      <c r="AJ29865" s="2" t="s">
        <v>111783</v>
      </c>
      <c r="AK29865" s="2" t="s">
        <v>111837</v>
      </c>
      <c r="AP29865" s="2" t="s">
        <v>35820</v>
      </c>
    </row>
    <row r="29866" spans="1:42" ht="28.8" hidden="1">
      <c r="A29866" s="2" t="s">
        <v>111777</v>
      </c>
      <c r="B29866" s="2" t="s">
        <v>35821</v>
      </c>
      <c r="C29866" s="2">
        <v>1300037.27</v>
      </c>
      <c r="D29866" s="2">
        <v>18233.34</v>
      </c>
      <c r="E29866" s="2">
        <v>71.3</v>
      </c>
      <c r="H29866" s="2" t="s">
        <v>35737</v>
      </c>
      <c r="I29866" s="2" t="s">
        <v>111778</v>
      </c>
      <c r="J29866" s="2" t="s">
        <v>112100</v>
      </c>
      <c r="K29866" s="2" t="s">
        <v>112100</v>
      </c>
      <c r="L29866" s="2" t="s">
        <v>111785</v>
      </c>
      <c r="M29866" s="2" t="s">
        <v>111802</v>
      </c>
      <c r="N29866" s="2" t="s">
        <v>111778</v>
      </c>
      <c r="S29866" s="2" t="s">
        <v>35805</v>
      </c>
      <c r="U29866" s="2" t="s">
        <v>111779</v>
      </c>
      <c r="V29866" s="2" t="s">
        <v>113611</v>
      </c>
      <c r="W29866" s="2" t="s">
        <v>36117</v>
      </c>
      <c r="X29866" s="2" t="s">
        <v>111780</v>
      </c>
      <c r="Y29866" s="2" t="s">
        <v>113433</v>
      </c>
      <c r="Z29866" s="2" t="s">
        <v>111781</v>
      </c>
      <c r="AA29866" s="2" t="s">
        <v>113657</v>
      </c>
      <c r="AB29866" s="2" t="s">
        <v>112933</v>
      </c>
      <c r="AG29866" s="2" t="s">
        <v>113613</v>
      </c>
      <c r="AH29866" s="2" t="s">
        <v>111791</v>
      </c>
      <c r="AI29866" s="2" t="s">
        <v>113377</v>
      </c>
      <c r="AJ29866" s="2" t="s">
        <v>111783</v>
      </c>
      <c r="AK29866" s="2" t="s">
        <v>111962</v>
      </c>
    </row>
    <row r="29867" spans="1:42" ht="43.2" hidden="1">
      <c r="A29867" s="2" t="s">
        <v>111777</v>
      </c>
      <c r="B29867" s="2" t="s">
        <v>35822</v>
      </c>
      <c r="C29867" s="2">
        <v>657756.46</v>
      </c>
      <c r="D29867" s="2">
        <v>13506.29</v>
      </c>
      <c r="E29867" s="2">
        <v>48.7</v>
      </c>
      <c r="H29867" s="2" t="s">
        <v>35737</v>
      </c>
      <c r="I29867" s="2" t="s">
        <v>111778</v>
      </c>
      <c r="L29867" s="2" t="s">
        <v>111785</v>
      </c>
      <c r="N29867" s="2" t="s">
        <v>111778</v>
      </c>
      <c r="S29867" s="2" t="s">
        <v>35823</v>
      </c>
      <c r="U29867" s="2" t="s">
        <v>111779</v>
      </c>
      <c r="V29867" s="2" t="s">
        <v>113611</v>
      </c>
      <c r="W29867" s="2" t="s">
        <v>35824</v>
      </c>
      <c r="X29867" s="2" t="s">
        <v>111780</v>
      </c>
      <c r="Y29867" s="2" t="s">
        <v>113433</v>
      </c>
      <c r="Z29867" s="2" t="s">
        <v>111781</v>
      </c>
      <c r="AG29867" s="2" t="s">
        <v>113613</v>
      </c>
      <c r="AH29867" s="2" t="s">
        <v>111791</v>
      </c>
      <c r="AI29867" s="2" t="s">
        <v>35825</v>
      </c>
      <c r="AJ29867" s="2" t="s">
        <v>111783</v>
      </c>
      <c r="AK29867" s="2" t="s">
        <v>111820</v>
      </c>
      <c r="AP29867" s="2" t="s">
        <v>35826</v>
      </c>
    </row>
    <row r="29868" spans="1:42" ht="43.2" hidden="1">
      <c r="A29868" s="2" t="s">
        <v>111777</v>
      </c>
      <c r="B29868" s="2" t="s">
        <v>35827</v>
      </c>
      <c r="C29868" s="2">
        <v>995413.77</v>
      </c>
      <c r="D29868" s="2">
        <v>13506.29</v>
      </c>
      <c r="E29868" s="2">
        <v>73.7</v>
      </c>
      <c r="H29868" s="2" t="s">
        <v>35737</v>
      </c>
      <c r="I29868" s="2" t="s">
        <v>111778</v>
      </c>
      <c r="L29868" s="2" t="s">
        <v>111785</v>
      </c>
      <c r="N29868" s="2" t="s">
        <v>111778</v>
      </c>
      <c r="S29868" s="2" t="s">
        <v>35760</v>
      </c>
      <c r="U29868" s="2" t="s">
        <v>111779</v>
      </c>
      <c r="V29868" s="2" t="s">
        <v>113611</v>
      </c>
      <c r="W29868" s="2" t="s">
        <v>36117</v>
      </c>
      <c r="X29868" s="2" t="s">
        <v>111780</v>
      </c>
      <c r="Y29868" s="2" t="s">
        <v>113433</v>
      </c>
      <c r="Z29868" s="2" t="s">
        <v>111781</v>
      </c>
      <c r="AG29868" s="2" t="s">
        <v>113613</v>
      </c>
      <c r="AH29868" s="2" t="s">
        <v>111791</v>
      </c>
      <c r="AI29868" s="2" t="s">
        <v>113377</v>
      </c>
      <c r="AJ29868" s="2" t="s">
        <v>111783</v>
      </c>
      <c r="AK29868" s="2" t="s">
        <v>111820</v>
      </c>
      <c r="AP29868" s="2" t="s">
        <v>35828</v>
      </c>
    </row>
    <row r="29869" spans="1:42" ht="43.2" hidden="1">
      <c r="A29869" s="2" t="s">
        <v>111777</v>
      </c>
      <c r="B29869" s="2" t="s">
        <v>35829</v>
      </c>
      <c r="C29869" s="2">
        <v>990437.13</v>
      </c>
      <c r="D29869" s="2">
        <v>22107.97</v>
      </c>
      <c r="E29869" s="2">
        <v>44.8</v>
      </c>
      <c r="H29869" s="2" t="s">
        <v>35737</v>
      </c>
      <c r="J29869" s="2" t="s">
        <v>111796</v>
      </c>
      <c r="L29869" s="2" t="s">
        <v>111785</v>
      </c>
      <c r="N29869" s="2" t="s">
        <v>111778</v>
      </c>
      <c r="S29869" s="2" t="s">
        <v>35830</v>
      </c>
      <c r="U29869" s="2" t="s">
        <v>111788</v>
      </c>
      <c r="V29869" s="2" t="s">
        <v>113611</v>
      </c>
      <c r="W29869" s="2" t="s">
        <v>36117</v>
      </c>
      <c r="X29869" s="2" t="s">
        <v>111780</v>
      </c>
      <c r="Y29869" s="2" t="s">
        <v>113433</v>
      </c>
      <c r="Z29869" s="2" t="s">
        <v>111781</v>
      </c>
      <c r="AG29869" s="2" t="s">
        <v>113613</v>
      </c>
      <c r="AH29869" s="2" t="s">
        <v>111791</v>
      </c>
      <c r="AI29869" s="2" t="s">
        <v>113377</v>
      </c>
      <c r="AJ29869" s="2" t="s">
        <v>111783</v>
      </c>
      <c r="AK29869" s="2" t="s">
        <v>111941</v>
      </c>
      <c r="AP29869" s="2" t="s">
        <v>35831</v>
      </c>
    </row>
    <row r="29870" spans="1:42" ht="28.8" hidden="1">
      <c r="A29870" s="2" t="s">
        <v>111777</v>
      </c>
      <c r="B29870" s="2" t="s">
        <v>35832</v>
      </c>
      <c r="C29870" s="2">
        <v>477213.55</v>
      </c>
      <c r="D29870" s="2">
        <v>9506.25</v>
      </c>
      <c r="E29870" s="2">
        <v>50.2</v>
      </c>
      <c r="H29870" s="2" t="s">
        <v>35833</v>
      </c>
      <c r="I29870" s="2" t="s">
        <v>111778</v>
      </c>
      <c r="J29870" s="2" t="s">
        <v>111813</v>
      </c>
      <c r="K29870" s="2" t="s">
        <v>111813</v>
      </c>
      <c r="L29870" s="2" t="s">
        <v>111785</v>
      </c>
      <c r="M29870" s="2" t="s">
        <v>111802</v>
      </c>
      <c r="N29870" s="2" t="s">
        <v>111778</v>
      </c>
      <c r="S29870" s="2" t="s">
        <v>35834</v>
      </c>
      <c r="U29870" s="2" t="s">
        <v>111779</v>
      </c>
      <c r="V29870" s="2" t="s">
        <v>113611</v>
      </c>
      <c r="W29870" s="2" t="s">
        <v>110892</v>
      </c>
      <c r="X29870" s="2" t="s">
        <v>111780</v>
      </c>
      <c r="Y29870" s="2" t="s">
        <v>113433</v>
      </c>
      <c r="Z29870" s="2" t="s">
        <v>111781</v>
      </c>
      <c r="AA29870" s="2" t="s">
        <v>113657</v>
      </c>
      <c r="AB29870" s="2" t="s">
        <v>112933</v>
      </c>
      <c r="AG29870" s="2" t="s">
        <v>113613</v>
      </c>
      <c r="AH29870" s="2" t="s">
        <v>111791</v>
      </c>
      <c r="AI29870" s="2" t="s">
        <v>111827</v>
      </c>
      <c r="AJ29870" s="2" t="s">
        <v>111783</v>
      </c>
      <c r="AK29870" s="2" t="s">
        <v>111848</v>
      </c>
    </row>
    <row r="29871" spans="1:42" ht="43.2" hidden="1">
      <c r="A29871" s="2" t="s">
        <v>111777</v>
      </c>
      <c r="B29871" s="2" t="s">
        <v>35835</v>
      </c>
      <c r="C29871" s="2">
        <v>838740.78</v>
      </c>
      <c r="D29871" s="2">
        <v>13506.29</v>
      </c>
      <c r="E29871" s="2">
        <v>62.1</v>
      </c>
      <c r="H29871" s="2" t="s">
        <v>35836</v>
      </c>
      <c r="I29871" s="2" t="s">
        <v>111778</v>
      </c>
      <c r="L29871" s="2" t="s">
        <v>111785</v>
      </c>
      <c r="N29871" s="2" t="s">
        <v>111778</v>
      </c>
      <c r="S29871" s="2" t="s">
        <v>36672</v>
      </c>
      <c r="U29871" s="2" t="s">
        <v>111779</v>
      </c>
      <c r="V29871" s="2" t="s">
        <v>113611</v>
      </c>
      <c r="W29871" s="2" t="s">
        <v>36615</v>
      </c>
      <c r="X29871" s="2" t="s">
        <v>111780</v>
      </c>
      <c r="Y29871" s="2" t="s">
        <v>113433</v>
      </c>
      <c r="Z29871" s="2" t="s">
        <v>111781</v>
      </c>
      <c r="AG29871" s="2" t="s">
        <v>113613</v>
      </c>
      <c r="AH29871" s="2" t="s">
        <v>111791</v>
      </c>
      <c r="AI29871" s="2" t="s">
        <v>112556</v>
      </c>
      <c r="AJ29871" s="2" t="s">
        <v>111783</v>
      </c>
      <c r="AK29871" s="2" t="s">
        <v>111830</v>
      </c>
      <c r="AP29871" s="2" t="s">
        <v>35837</v>
      </c>
    </row>
    <row r="29872" spans="1:42" ht="28.8" hidden="1">
      <c r="A29872" s="2" t="s">
        <v>111777</v>
      </c>
      <c r="B29872" s="2" t="s">
        <v>35838</v>
      </c>
      <c r="C29872" s="2">
        <v>1671056.63</v>
      </c>
      <c r="D29872" s="2">
        <v>24043.98</v>
      </c>
      <c r="E29872" s="2">
        <v>69.5</v>
      </c>
      <c r="H29872" s="2" t="s">
        <v>36020</v>
      </c>
      <c r="I29872" s="2" t="s">
        <v>111778</v>
      </c>
      <c r="J29872" s="2" t="s">
        <v>111866</v>
      </c>
      <c r="K29872" s="2" t="s">
        <v>111866</v>
      </c>
      <c r="L29872" s="2" t="s">
        <v>111785</v>
      </c>
      <c r="M29872" s="2" t="s">
        <v>111802</v>
      </c>
      <c r="N29872" s="2" t="s">
        <v>111778</v>
      </c>
      <c r="S29872" s="2" t="s">
        <v>35839</v>
      </c>
      <c r="U29872" s="2" t="s">
        <v>111788</v>
      </c>
      <c r="V29872" s="2" t="s">
        <v>113611</v>
      </c>
      <c r="W29872" s="2" t="s">
        <v>35840</v>
      </c>
      <c r="X29872" s="2" t="s">
        <v>111780</v>
      </c>
      <c r="Y29872" s="2" t="s">
        <v>113433</v>
      </c>
      <c r="Z29872" s="2" t="s">
        <v>111781</v>
      </c>
      <c r="AA29872" s="2" t="s">
        <v>113657</v>
      </c>
      <c r="AB29872" s="2" t="s">
        <v>112933</v>
      </c>
      <c r="AG29872" s="2" t="s">
        <v>113613</v>
      </c>
      <c r="AH29872" s="2" t="s">
        <v>111791</v>
      </c>
      <c r="AI29872" s="2" t="s">
        <v>35841</v>
      </c>
      <c r="AJ29872" s="2" t="s">
        <v>111817</v>
      </c>
      <c r="AK29872" s="2" t="s">
        <v>111799</v>
      </c>
    </row>
    <row r="29873" spans="1:42" ht="28.8" hidden="1">
      <c r="A29873" s="2" t="s">
        <v>111777</v>
      </c>
      <c r="B29873" s="2" t="s">
        <v>35842</v>
      </c>
      <c r="C29873" s="2">
        <v>351600.05</v>
      </c>
      <c r="D29873" s="2">
        <v>20682.36</v>
      </c>
      <c r="E29873" s="2">
        <v>17</v>
      </c>
      <c r="H29873" s="2" t="s">
        <v>36020</v>
      </c>
      <c r="I29873" s="2" t="s">
        <v>111843</v>
      </c>
      <c r="J29873" s="2" t="s">
        <v>112014</v>
      </c>
      <c r="K29873" s="2" t="s">
        <v>112014</v>
      </c>
      <c r="L29873" s="2" t="s">
        <v>111785</v>
      </c>
      <c r="M29873" s="2" t="s">
        <v>111802</v>
      </c>
      <c r="N29873" s="2" t="s">
        <v>111786</v>
      </c>
      <c r="S29873" s="2" t="s">
        <v>36021</v>
      </c>
      <c r="U29873" s="2" t="s">
        <v>111788</v>
      </c>
      <c r="V29873" s="2" t="s">
        <v>113611</v>
      </c>
      <c r="W29873" s="2" t="s">
        <v>55461</v>
      </c>
      <c r="X29873" s="2" t="s">
        <v>111780</v>
      </c>
      <c r="Y29873" s="2" t="s">
        <v>113433</v>
      </c>
      <c r="Z29873" s="2" t="s">
        <v>111781</v>
      </c>
      <c r="AA29873" s="2" t="s">
        <v>113657</v>
      </c>
      <c r="AB29873" s="2" t="s">
        <v>112933</v>
      </c>
      <c r="AG29873" s="2" t="s">
        <v>113613</v>
      </c>
      <c r="AH29873" s="2" t="s">
        <v>111791</v>
      </c>
      <c r="AI29873" s="2" t="s">
        <v>112082</v>
      </c>
      <c r="AJ29873" s="2" t="s">
        <v>111783</v>
      </c>
      <c r="AK29873" s="2" t="s">
        <v>111869</v>
      </c>
    </row>
    <row r="29874" spans="1:42" ht="28.8" hidden="1">
      <c r="A29874" s="2" t="s">
        <v>111777</v>
      </c>
      <c r="B29874" s="2" t="s">
        <v>35843</v>
      </c>
      <c r="C29874" s="2">
        <v>1194305.51</v>
      </c>
      <c r="D29874" s="2">
        <v>18289.52</v>
      </c>
      <c r="E29874" s="2">
        <v>65.3</v>
      </c>
      <c r="H29874" s="2" t="s">
        <v>36020</v>
      </c>
      <c r="I29874" s="2" t="s">
        <v>111843</v>
      </c>
      <c r="J29874" s="2" t="s">
        <v>112065</v>
      </c>
      <c r="K29874" s="2" t="s">
        <v>112065</v>
      </c>
      <c r="L29874" s="2" t="s">
        <v>111785</v>
      </c>
      <c r="M29874" s="2" t="s">
        <v>111802</v>
      </c>
      <c r="N29874" s="2" t="s">
        <v>111786</v>
      </c>
      <c r="S29874" s="2" t="s">
        <v>36021</v>
      </c>
      <c r="U29874" s="2" t="s">
        <v>111900</v>
      </c>
      <c r="V29874" s="2" t="s">
        <v>113611</v>
      </c>
      <c r="W29874" s="2" t="s">
        <v>55461</v>
      </c>
      <c r="X29874" s="2" t="s">
        <v>111780</v>
      </c>
      <c r="Y29874" s="2" t="s">
        <v>113433</v>
      </c>
      <c r="Z29874" s="2" t="s">
        <v>111781</v>
      </c>
      <c r="AA29874" s="2" t="s">
        <v>113657</v>
      </c>
      <c r="AB29874" s="2" t="s">
        <v>112933</v>
      </c>
      <c r="AG29874" s="2" t="s">
        <v>113613</v>
      </c>
      <c r="AH29874" s="2" t="s">
        <v>111791</v>
      </c>
      <c r="AI29874" s="2" t="s">
        <v>112082</v>
      </c>
      <c r="AJ29874" s="2" t="s">
        <v>111783</v>
      </c>
      <c r="AK29874" s="2" t="s">
        <v>111869</v>
      </c>
    </row>
    <row r="29875" spans="1:42" ht="28.8" hidden="1">
      <c r="A29875" s="2" t="s">
        <v>111777</v>
      </c>
      <c r="B29875" s="2" t="s">
        <v>35844</v>
      </c>
      <c r="C29875" s="2">
        <v>775866.73</v>
      </c>
      <c r="D29875" s="2">
        <v>12595.24</v>
      </c>
      <c r="E29875" s="2">
        <v>61.6</v>
      </c>
      <c r="H29875" s="2" t="s">
        <v>36020</v>
      </c>
      <c r="I29875" s="2" t="s">
        <v>111778</v>
      </c>
      <c r="J29875" s="2" t="s">
        <v>111922</v>
      </c>
      <c r="K29875" s="2" t="s">
        <v>111922</v>
      </c>
      <c r="L29875" s="2" t="s">
        <v>111785</v>
      </c>
      <c r="M29875" s="2" t="s">
        <v>111802</v>
      </c>
      <c r="N29875" s="2" t="s">
        <v>111778</v>
      </c>
      <c r="S29875" s="2" t="s">
        <v>35845</v>
      </c>
      <c r="U29875" s="2" t="s">
        <v>111863</v>
      </c>
      <c r="V29875" s="2" t="s">
        <v>113611</v>
      </c>
      <c r="W29875" s="2" t="s">
        <v>36990</v>
      </c>
      <c r="X29875" s="2" t="s">
        <v>111780</v>
      </c>
      <c r="Y29875" s="2" t="s">
        <v>113433</v>
      </c>
      <c r="Z29875" s="2" t="s">
        <v>111781</v>
      </c>
      <c r="AA29875" s="2" t="s">
        <v>113657</v>
      </c>
      <c r="AB29875" s="2" t="s">
        <v>112933</v>
      </c>
      <c r="AG29875" s="2" t="s">
        <v>113613</v>
      </c>
      <c r="AH29875" s="2" t="s">
        <v>111791</v>
      </c>
      <c r="AI29875" s="2" t="s">
        <v>36991</v>
      </c>
      <c r="AJ29875" s="2" t="s">
        <v>111783</v>
      </c>
      <c r="AK29875" s="2" t="s">
        <v>111824</v>
      </c>
    </row>
    <row r="29876" spans="1:42" ht="43.2" hidden="1">
      <c r="A29876" s="2" t="s">
        <v>111777</v>
      </c>
      <c r="B29876" s="2" t="s">
        <v>35846</v>
      </c>
      <c r="C29876" s="2">
        <v>4166103.66</v>
      </c>
      <c r="D29876" s="2">
        <v>19531.66</v>
      </c>
      <c r="E29876" s="2">
        <v>213.3</v>
      </c>
      <c r="H29876" s="2" t="s">
        <v>36020</v>
      </c>
      <c r="I29876" s="2" t="s">
        <v>112199</v>
      </c>
      <c r="J29876" s="2" t="s">
        <v>111961</v>
      </c>
      <c r="K29876" s="2" t="s">
        <v>111961</v>
      </c>
      <c r="L29876" s="2" t="s">
        <v>111785</v>
      </c>
      <c r="N29876" s="2" t="s">
        <v>111786</v>
      </c>
      <c r="S29876" s="2" t="s">
        <v>36021</v>
      </c>
      <c r="U29876" s="2" t="s">
        <v>111779</v>
      </c>
      <c r="V29876" s="2" t="s">
        <v>113611</v>
      </c>
      <c r="W29876" s="2" t="s">
        <v>55461</v>
      </c>
      <c r="X29876" s="2" t="s">
        <v>111780</v>
      </c>
      <c r="Y29876" s="2" t="s">
        <v>113433</v>
      </c>
      <c r="Z29876" s="2" t="s">
        <v>111781</v>
      </c>
      <c r="AG29876" s="2" t="s">
        <v>113613</v>
      </c>
      <c r="AH29876" s="2" t="s">
        <v>111791</v>
      </c>
      <c r="AI29876" s="2" t="s">
        <v>112082</v>
      </c>
      <c r="AJ29876" s="2" t="s">
        <v>111783</v>
      </c>
      <c r="AK29876" s="2" t="s">
        <v>111869</v>
      </c>
      <c r="AP29876" s="2" t="s">
        <v>36022</v>
      </c>
    </row>
    <row r="29877" spans="1:42" ht="28.8" hidden="1">
      <c r="A29877" s="2" t="s">
        <v>111777</v>
      </c>
      <c r="B29877" s="2" t="s">
        <v>35847</v>
      </c>
      <c r="C29877" s="2">
        <v>442768.44</v>
      </c>
      <c r="D29877" s="2">
        <v>11266.37</v>
      </c>
      <c r="E29877" s="2">
        <v>39.299999999999997</v>
      </c>
      <c r="H29877" s="2" t="s">
        <v>36020</v>
      </c>
      <c r="I29877" s="2" t="s">
        <v>86079</v>
      </c>
      <c r="J29877" s="2" t="s">
        <v>112065</v>
      </c>
      <c r="K29877" s="2" t="s">
        <v>112065</v>
      </c>
      <c r="L29877" s="2" t="s">
        <v>111785</v>
      </c>
      <c r="M29877" s="2" t="s">
        <v>111802</v>
      </c>
      <c r="N29877" s="2" t="s">
        <v>111786</v>
      </c>
      <c r="S29877" s="2" t="s">
        <v>36021</v>
      </c>
      <c r="U29877" s="2" t="s">
        <v>111788</v>
      </c>
      <c r="V29877" s="2" t="s">
        <v>113611</v>
      </c>
      <c r="W29877" s="2" t="s">
        <v>55461</v>
      </c>
      <c r="X29877" s="2" t="s">
        <v>111780</v>
      </c>
      <c r="Y29877" s="2" t="s">
        <v>113433</v>
      </c>
      <c r="Z29877" s="2" t="s">
        <v>111781</v>
      </c>
      <c r="AA29877" s="2" t="s">
        <v>113657</v>
      </c>
      <c r="AB29877" s="2" t="s">
        <v>112933</v>
      </c>
      <c r="AG29877" s="2" t="s">
        <v>113613</v>
      </c>
      <c r="AH29877" s="2" t="s">
        <v>111791</v>
      </c>
      <c r="AI29877" s="2" t="s">
        <v>112082</v>
      </c>
      <c r="AJ29877" s="2" t="s">
        <v>111783</v>
      </c>
      <c r="AK29877" s="2" t="s">
        <v>111869</v>
      </c>
    </row>
    <row r="29878" spans="1:42" ht="28.8" hidden="1">
      <c r="A29878" s="2" t="s">
        <v>111777</v>
      </c>
      <c r="B29878" s="2" t="s">
        <v>35848</v>
      </c>
      <c r="C29878" s="2">
        <v>2527479.9700000002</v>
      </c>
      <c r="D29878" s="2">
        <v>14669.07</v>
      </c>
      <c r="E29878" s="2">
        <v>172.3</v>
      </c>
      <c r="H29878" s="2" t="s">
        <v>36020</v>
      </c>
      <c r="I29878" s="2" t="s">
        <v>55721</v>
      </c>
      <c r="J29878" s="2" t="s">
        <v>111961</v>
      </c>
      <c r="K29878" s="2" t="s">
        <v>111961</v>
      </c>
      <c r="L29878" s="2" t="s">
        <v>111785</v>
      </c>
      <c r="M29878" s="2" t="s">
        <v>111802</v>
      </c>
      <c r="N29878" s="2" t="s">
        <v>111786</v>
      </c>
      <c r="S29878" s="2" t="s">
        <v>36021</v>
      </c>
      <c r="U29878" s="2" t="s">
        <v>111779</v>
      </c>
      <c r="V29878" s="2" t="s">
        <v>113611</v>
      </c>
      <c r="W29878" s="2" t="s">
        <v>55461</v>
      </c>
      <c r="X29878" s="2" t="s">
        <v>111780</v>
      </c>
      <c r="Y29878" s="2" t="s">
        <v>113433</v>
      </c>
      <c r="Z29878" s="2" t="s">
        <v>111781</v>
      </c>
      <c r="AA29878" s="2" t="s">
        <v>113657</v>
      </c>
      <c r="AB29878" s="2" t="s">
        <v>112933</v>
      </c>
      <c r="AG29878" s="2" t="s">
        <v>113613</v>
      </c>
      <c r="AH29878" s="2" t="s">
        <v>111791</v>
      </c>
      <c r="AI29878" s="2" t="s">
        <v>112082</v>
      </c>
      <c r="AJ29878" s="2" t="s">
        <v>111783</v>
      </c>
      <c r="AK29878" s="2" t="s">
        <v>111869</v>
      </c>
    </row>
    <row r="29879" spans="1:42" ht="57.6" hidden="1">
      <c r="A29879" s="2" t="s">
        <v>111777</v>
      </c>
      <c r="B29879" s="2" t="s">
        <v>35849</v>
      </c>
      <c r="C29879" s="2">
        <v>619484.23</v>
      </c>
      <c r="D29879" s="2">
        <v>13322.24</v>
      </c>
      <c r="E29879" s="2">
        <v>46.5</v>
      </c>
      <c r="H29879" s="2" t="s">
        <v>36020</v>
      </c>
      <c r="I29879" s="2" t="s">
        <v>111778</v>
      </c>
      <c r="J29879" s="2" t="s">
        <v>111866</v>
      </c>
      <c r="K29879" s="2" t="s">
        <v>111866</v>
      </c>
      <c r="L29879" s="2" t="s">
        <v>111785</v>
      </c>
      <c r="M29879" s="2" t="s">
        <v>111802</v>
      </c>
      <c r="N29879" s="2" t="s">
        <v>111778</v>
      </c>
      <c r="S29879" s="2" t="s">
        <v>35839</v>
      </c>
      <c r="U29879" s="2" t="s">
        <v>111779</v>
      </c>
      <c r="V29879" s="2" t="s">
        <v>113611</v>
      </c>
      <c r="W29879" s="2" t="s">
        <v>35840</v>
      </c>
      <c r="X29879" s="2" t="s">
        <v>111780</v>
      </c>
      <c r="Y29879" s="2" t="s">
        <v>113433</v>
      </c>
      <c r="Z29879" s="2" t="s">
        <v>111781</v>
      </c>
      <c r="AA29879" s="2" t="s">
        <v>40020</v>
      </c>
      <c r="AB29879" s="2" t="s">
        <v>112440</v>
      </c>
      <c r="AG29879" s="2" t="s">
        <v>113613</v>
      </c>
      <c r="AH29879" s="2" t="s">
        <v>111791</v>
      </c>
      <c r="AI29879" s="2" t="s">
        <v>35841</v>
      </c>
      <c r="AJ29879" s="2" t="s">
        <v>111817</v>
      </c>
      <c r="AK29879" s="2" t="s">
        <v>111799</v>
      </c>
      <c r="AP29879" s="2" t="s">
        <v>35850</v>
      </c>
    </row>
    <row r="29880" spans="1:42" ht="28.8" hidden="1">
      <c r="A29880" s="2" t="s">
        <v>111777</v>
      </c>
      <c r="B29880" s="2" t="s">
        <v>35851</v>
      </c>
      <c r="C29880" s="2">
        <v>903015.15</v>
      </c>
      <c r="D29880" s="2">
        <v>13144.33</v>
      </c>
      <c r="E29880" s="2">
        <v>68.7</v>
      </c>
      <c r="H29880" s="2" t="s">
        <v>36020</v>
      </c>
      <c r="I29880" s="2" t="s">
        <v>111778</v>
      </c>
      <c r="J29880" s="2" t="s">
        <v>111898</v>
      </c>
      <c r="K29880" s="2" t="s">
        <v>111898</v>
      </c>
      <c r="L29880" s="2" t="s">
        <v>111785</v>
      </c>
      <c r="M29880" s="2" t="s">
        <v>111802</v>
      </c>
      <c r="N29880" s="2" t="s">
        <v>111778</v>
      </c>
      <c r="S29880" s="2" t="s">
        <v>35852</v>
      </c>
      <c r="U29880" s="2" t="s">
        <v>111779</v>
      </c>
      <c r="V29880" s="2" t="s">
        <v>113611</v>
      </c>
      <c r="W29880" s="2" t="s">
        <v>36990</v>
      </c>
      <c r="X29880" s="2" t="s">
        <v>111780</v>
      </c>
      <c r="Y29880" s="2" t="s">
        <v>113433</v>
      </c>
      <c r="Z29880" s="2" t="s">
        <v>111781</v>
      </c>
      <c r="AA29880" s="2" t="s">
        <v>113657</v>
      </c>
      <c r="AB29880" s="2" t="s">
        <v>112933</v>
      </c>
      <c r="AG29880" s="2" t="s">
        <v>113613</v>
      </c>
      <c r="AH29880" s="2" t="s">
        <v>111791</v>
      </c>
      <c r="AI29880" s="2" t="s">
        <v>36991</v>
      </c>
      <c r="AJ29880" s="2" t="s">
        <v>111783</v>
      </c>
      <c r="AK29880" s="2" t="s">
        <v>111940</v>
      </c>
    </row>
    <row r="29881" spans="1:42" ht="43.2" hidden="1">
      <c r="A29881" s="2" t="s">
        <v>111777</v>
      </c>
      <c r="B29881" s="2" t="s">
        <v>35853</v>
      </c>
      <c r="C29881" s="2">
        <v>786571.15</v>
      </c>
      <c r="D29881" s="2">
        <v>11141.23</v>
      </c>
      <c r="E29881" s="2">
        <v>70.599999999999994</v>
      </c>
      <c r="H29881" s="2" t="s">
        <v>36020</v>
      </c>
      <c r="I29881" s="2" t="s">
        <v>111778</v>
      </c>
      <c r="J29881" s="2" t="s">
        <v>111874</v>
      </c>
      <c r="K29881" s="2" t="s">
        <v>111874</v>
      </c>
      <c r="L29881" s="2" t="s">
        <v>111785</v>
      </c>
      <c r="M29881" s="2" t="s">
        <v>111802</v>
      </c>
      <c r="N29881" s="2" t="s">
        <v>111778</v>
      </c>
      <c r="S29881" s="2" t="s">
        <v>35854</v>
      </c>
      <c r="U29881" s="2" t="s">
        <v>111779</v>
      </c>
      <c r="V29881" s="2" t="s">
        <v>113611</v>
      </c>
      <c r="W29881" s="2" t="s">
        <v>36990</v>
      </c>
      <c r="X29881" s="2" t="s">
        <v>111780</v>
      </c>
      <c r="Y29881" s="2" t="s">
        <v>113433</v>
      </c>
      <c r="Z29881" s="2" t="s">
        <v>111781</v>
      </c>
      <c r="AG29881" s="2" t="s">
        <v>113613</v>
      </c>
      <c r="AH29881" s="2" t="s">
        <v>111791</v>
      </c>
      <c r="AI29881" s="2" t="s">
        <v>36991</v>
      </c>
      <c r="AJ29881" s="2" t="s">
        <v>111783</v>
      </c>
      <c r="AK29881" s="2" t="s">
        <v>111871</v>
      </c>
      <c r="AP29881" s="2" t="s">
        <v>35855</v>
      </c>
    </row>
    <row r="29882" spans="1:42" ht="28.8" hidden="1">
      <c r="A29882" s="2" t="s">
        <v>111777</v>
      </c>
      <c r="B29882" s="2" t="s">
        <v>35856</v>
      </c>
      <c r="C29882" s="2">
        <v>1376559.69</v>
      </c>
      <c r="D29882" s="2">
        <v>24277.95</v>
      </c>
      <c r="E29882" s="2">
        <v>56.7</v>
      </c>
      <c r="H29882" s="2" t="s">
        <v>36020</v>
      </c>
      <c r="I29882" s="2" t="s">
        <v>111778</v>
      </c>
      <c r="J29882" s="2" t="s">
        <v>111905</v>
      </c>
      <c r="K29882" s="2" t="s">
        <v>111905</v>
      </c>
      <c r="L29882" s="2" t="s">
        <v>111785</v>
      </c>
      <c r="M29882" s="2" t="s">
        <v>111802</v>
      </c>
      <c r="N29882" s="2" t="s">
        <v>111778</v>
      </c>
      <c r="S29882" s="2" t="s">
        <v>35857</v>
      </c>
      <c r="U29882" s="2" t="s">
        <v>111788</v>
      </c>
      <c r="V29882" s="2" t="s">
        <v>113611</v>
      </c>
      <c r="W29882" s="2" t="s">
        <v>36990</v>
      </c>
      <c r="X29882" s="2" t="s">
        <v>111780</v>
      </c>
      <c r="Y29882" s="2" t="s">
        <v>113433</v>
      </c>
      <c r="Z29882" s="2" t="s">
        <v>111781</v>
      </c>
      <c r="AA29882" s="2" t="s">
        <v>113657</v>
      </c>
      <c r="AB29882" s="2" t="s">
        <v>112933</v>
      </c>
      <c r="AG29882" s="2" t="s">
        <v>113613</v>
      </c>
      <c r="AH29882" s="2" t="s">
        <v>111791</v>
      </c>
      <c r="AI29882" s="2" t="s">
        <v>36991</v>
      </c>
      <c r="AJ29882" s="2" t="s">
        <v>111783</v>
      </c>
      <c r="AK29882" s="2" t="s">
        <v>111893</v>
      </c>
    </row>
    <row r="29883" spans="1:42" ht="43.2" hidden="1">
      <c r="A29883" s="2" t="s">
        <v>111777</v>
      </c>
      <c r="B29883" s="2" t="s">
        <v>35858</v>
      </c>
      <c r="C29883" s="2">
        <v>811728.19</v>
      </c>
      <c r="D29883" s="2">
        <v>13506.29</v>
      </c>
      <c r="E29883" s="2">
        <v>60.1</v>
      </c>
      <c r="H29883" s="2" t="s">
        <v>36020</v>
      </c>
      <c r="I29883" s="2" t="s">
        <v>111778</v>
      </c>
      <c r="L29883" s="2" t="s">
        <v>111785</v>
      </c>
      <c r="N29883" s="2" t="s">
        <v>111778</v>
      </c>
      <c r="S29883" s="2" t="s">
        <v>37104</v>
      </c>
      <c r="U29883" s="2" t="s">
        <v>111779</v>
      </c>
      <c r="V29883" s="2" t="s">
        <v>113611</v>
      </c>
      <c r="W29883" s="2" t="s">
        <v>55461</v>
      </c>
      <c r="X29883" s="2" t="s">
        <v>111780</v>
      </c>
      <c r="Y29883" s="2" t="s">
        <v>113433</v>
      </c>
      <c r="Z29883" s="2" t="s">
        <v>111781</v>
      </c>
      <c r="AG29883" s="2" t="s">
        <v>113613</v>
      </c>
      <c r="AH29883" s="2" t="s">
        <v>111791</v>
      </c>
      <c r="AI29883" s="2" t="s">
        <v>112082</v>
      </c>
      <c r="AJ29883" s="2" t="s">
        <v>111783</v>
      </c>
      <c r="AK29883" s="2" t="s">
        <v>112101</v>
      </c>
      <c r="AP29883" s="2" t="s">
        <v>35859</v>
      </c>
    </row>
    <row r="29884" spans="1:42" ht="57.6" hidden="1">
      <c r="A29884" s="2" t="s">
        <v>111777</v>
      </c>
      <c r="B29884" s="2" t="s">
        <v>35860</v>
      </c>
      <c r="C29884" s="2">
        <v>973803.7</v>
      </c>
      <c r="D29884" s="2">
        <v>13506.29</v>
      </c>
      <c r="E29884" s="2">
        <v>72.099999999999994</v>
      </c>
      <c r="H29884" s="2" t="s">
        <v>36020</v>
      </c>
      <c r="I29884" s="2" t="s">
        <v>111778</v>
      </c>
      <c r="L29884" s="2" t="s">
        <v>111785</v>
      </c>
      <c r="N29884" s="2" t="s">
        <v>111778</v>
      </c>
      <c r="S29884" s="2" t="s">
        <v>36308</v>
      </c>
      <c r="U29884" s="2" t="s">
        <v>111779</v>
      </c>
      <c r="V29884" s="2" t="s">
        <v>113611</v>
      </c>
      <c r="W29884" s="2" t="s">
        <v>36990</v>
      </c>
      <c r="X29884" s="2" t="s">
        <v>111780</v>
      </c>
      <c r="Y29884" s="2" t="s">
        <v>113433</v>
      </c>
      <c r="Z29884" s="2" t="s">
        <v>111781</v>
      </c>
      <c r="AG29884" s="2" t="s">
        <v>113613</v>
      </c>
      <c r="AH29884" s="2" t="s">
        <v>111791</v>
      </c>
      <c r="AI29884" s="2" t="s">
        <v>36991</v>
      </c>
      <c r="AJ29884" s="2" t="s">
        <v>111783</v>
      </c>
      <c r="AK29884" s="2" t="s">
        <v>111870</v>
      </c>
      <c r="AP29884" s="2" t="s">
        <v>35861</v>
      </c>
    </row>
    <row r="29885" spans="1:42" ht="57.6" hidden="1">
      <c r="A29885" s="2" t="s">
        <v>111777</v>
      </c>
      <c r="B29885" s="2" t="s">
        <v>35862</v>
      </c>
      <c r="C29885" s="2">
        <v>906857</v>
      </c>
      <c r="D29885" s="2">
        <v>14463.43</v>
      </c>
      <c r="E29885" s="2">
        <v>62.7</v>
      </c>
      <c r="H29885" s="2" t="s">
        <v>36020</v>
      </c>
      <c r="I29885" s="2" t="s">
        <v>107376</v>
      </c>
      <c r="L29885" s="2" t="s">
        <v>111785</v>
      </c>
      <c r="N29885" s="2" t="s">
        <v>111786</v>
      </c>
      <c r="U29885" s="2" t="s">
        <v>111779</v>
      </c>
      <c r="V29885" s="2" t="s">
        <v>113611</v>
      </c>
      <c r="W29885" s="2" t="s">
        <v>35840</v>
      </c>
      <c r="X29885" s="2" t="s">
        <v>111780</v>
      </c>
      <c r="Y29885" s="2" t="s">
        <v>113433</v>
      </c>
      <c r="Z29885" s="2" t="s">
        <v>111781</v>
      </c>
      <c r="AG29885" s="2" t="s">
        <v>113613</v>
      </c>
      <c r="AH29885" s="2" t="s">
        <v>111791</v>
      </c>
      <c r="AI29885" s="2" t="s">
        <v>35841</v>
      </c>
      <c r="AJ29885" s="2" t="s">
        <v>111817</v>
      </c>
      <c r="AP29885" s="2" t="s">
        <v>35863</v>
      </c>
    </row>
    <row r="29886" spans="1:42" ht="43.2" hidden="1">
      <c r="A29886" s="2" t="s">
        <v>111777</v>
      </c>
      <c r="B29886" s="2" t="s">
        <v>35864</v>
      </c>
      <c r="C29886" s="2">
        <v>2576144.7999999998</v>
      </c>
      <c r="D29886" s="2">
        <v>25633.279999999999</v>
      </c>
      <c r="E29886" s="2">
        <v>100.5</v>
      </c>
      <c r="H29886" s="2" t="s">
        <v>36020</v>
      </c>
      <c r="I29886" s="2" t="s">
        <v>35865</v>
      </c>
      <c r="L29886" s="2" t="s">
        <v>111785</v>
      </c>
      <c r="N29886" s="2" t="s">
        <v>111786</v>
      </c>
      <c r="U29886" s="2" t="s">
        <v>111779</v>
      </c>
      <c r="V29886" s="2" t="s">
        <v>113611</v>
      </c>
      <c r="W29886" s="2" t="s">
        <v>35840</v>
      </c>
      <c r="X29886" s="2" t="s">
        <v>111780</v>
      </c>
      <c r="Y29886" s="2" t="s">
        <v>113433</v>
      </c>
      <c r="Z29886" s="2" t="s">
        <v>111781</v>
      </c>
      <c r="AG29886" s="2" t="s">
        <v>113613</v>
      </c>
      <c r="AH29886" s="2" t="s">
        <v>111791</v>
      </c>
      <c r="AI29886" s="2" t="s">
        <v>35841</v>
      </c>
      <c r="AJ29886" s="2" t="s">
        <v>111817</v>
      </c>
      <c r="AP29886" s="2" t="s">
        <v>35866</v>
      </c>
    </row>
    <row r="29887" spans="1:42" ht="43.2" hidden="1">
      <c r="A29887" s="2" t="s">
        <v>111777</v>
      </c>
      <c r="B29887" s="2" t="s">
        <v>35867</v>
      </c>
      <c r="C29887" s="2">
        <v>3046988.94</v>
      </c>
      <c r="D29887" s="2">
        <v>5466.43</v>
      </c>
      <c r="E29887" s="2">
        <v>557.4</v>
      </c>
      <c r="H29887" s="2" t="s">
        <v>36020</v>
      </c>
      <c r="I29887" s="2" t="s">
        <v>65525</v>
      </c>
      <c r="L29887" s="2" t="s">
        <v>111785</v>
      </c>
      <c r="N29887" s="2" t="s">
        <v>111786</v>
      </c>
      <c r="U29887" s="2" t="s">
        <v>111779</v>
      </c>
      <c r="V29887" s="2" t="s">
        <v>113611</v>
      </c>
      <c r="W29887" s="2" t="s">
        <v>35840</v>
      </c>
      <c r="X29887" s="2" t="s">
        <v>111780</v>
      </c>
      <c r="Y29887" s="2" t="s">
        <v>113433</v>
      </c>
      <c r="Z29887" s="2" t="s">
        <v>111781</v>
      </c>
      <c r="AG29887" s="2" t="s">
        <v>113613</v>
      </c>
      <c r="AH29887" s="2" t="s">
        <v>111791</v>
      </c>
      <c r="AI29887" s="2" t="s">
        <v>35841</v>
      </c>
      <c r="AJ29887" s="2" t="s">
        <v>111817</v>
      </c>
      <c r="AP29887" s="2" t="s">
        <v>35866</v>
      </c>
    </row>
    <row r="29888" spans="1:42" ht="57.6" hidden="1">
      <c r="A29888" s="2" t="s">
        <v>111777</v>
      </c>
      <c r="B29888" s="2" t="s">
        <v>35868</v>
      </c>
      <c r="C29888" s="2">
        <v>7786286.3499999996</v>
      </c>
      <c r="D29888" s="2">
        <v>24068.89</v>
      </c>
      <c r="E29888" s="2">
        <v>323.5</v>
      </c>
      <c r="H29888" s="2" t="s">
        <v>36020</v>
      </c>
      <c r="I29888" s="2" t="s">
        <v>112194</v>
      </c>
      <c r="L29888" s="2" t="s">
        <v>111785</v>
      </c>
      <c r="N29888" s="2" t="s">
        <v>111786</v>
      </c>
      <c r="U29888" s="2" t="s">
        <v>111779</v>
      </c>
      <c r="V29888" s="2" t="s">
        <v>113611</v>
      </c>
      <c r="W29888" s="2" t="s">
        <v>113588</v>
      </c>
      <c r="X29888" s="2" t="s">
        <v>111780</v>
      </c>
      <c r="Y29888" s="2" t="s">
        <v>113433</v>
      </c>
      <c r="Z29888" s="2" t="s">
        <v>111781</v>
      </c>
      <c r="AG29888" s="2" t="s">
        <v>113613</v>
      </c>
      <c r="AH29888" s="2" t="s">
        <v>111791</v>
      </c>
      <c r="AI29888" s="2" t="s">
        <v>35841</v>
      </c>
      <c r="AJ29888" s="2" t="s">
        <v>111817</v>
      </c>
      <c r="AP29888" s="2" t="s">
        <v>35869</v>
      </c>
    </row>
    <row r="29889" spans="1:42" ht="43.2" hidden="1">
      <c r="A29889" s="2" t="s">
        <v>111777</v>
      </c>
      <c r="B29889" s="2" t="s">
        <v>35870</v>
      </c>
      <c r="C29889" s="2">
        <v>10855130.02</v>
      </c>
      <c r="D29889" s="2">
        <v>5906.59</v>
      </c>
      <c r="E29889" s="2">
        <v>1837.8</v>
      </c>
      <c r="H29889" s="2" t="s">
        <v>36020</v>
      </c>
      <c r="I29889" s="2" t="s">
        <v>35871</v>
      </c>
      <c r="J29889" s="2" t="s">
        <v>111889</v>
      </c>
      <c r="K29889" s="2" t="s">
        <v>111889</v>
      </c>
      <c r="L29889" s="2" t="s">
        <v>111785</v>
      </c>
      <c r="N29889" s="2" t="s">
        <v>111786</v>
      </c>
      <c r="U29889" s="2" t="s">
        <v>111788</v>
      </c>
      <c r="V29889" s="2" t="s">
        <v>113611</v>
      </c>
      <c r="W29889" s="2" t="s">
        <v>35840</v>
      </c>
      <c r="X29889" s="2" t="s">
        <v>111780</v>
      </c>
      <c r="Y29889" s="2" t="s">
        <v>113433</v>
      </c>
      <c r="Z29889" s="2" t="s">
        <v>111781</v>
      </c>
      <c r="AG29889" s="2" t="s">
        <v>113613</v>
      </c>
      <c r="AH29889" s="2" t="s">
        <v>111791</v>
      </c>
      <c r="AI29889" s="2" t="s">
        <v>35841</v>
      </c>
      <c r="AJ29889" s="2" t="s">
        <v>111817</v>
      </c>
      <c r="AP29889" s="2" t="s">
        <v>35872</v>
      </c>
    </row>
    <row r="29890" spans="1:42" ht="43.2" hidden="1">
      <c r="A29890" s="2" t="s">
        <v>111777</v>
      </c>
      <c r="B29890" s="2" t="s">
        <v>35873</v>
      </c>
      <c r="C29890" s="2">
        <v>7125479.3799999999</v>
      </c>
      <c r="D29890" s="2">
        <v>6662.44</v>
      </c>
      <c r="E29890" s="2">
        <v>1069.5</v>
      </c>
      <c r="H29890" s="2" t="s">
        <v>36020</v>
      </c>
      <c r="I29890" s="2" t="s">
        <v>76153</v>
      </c>
      <c r="J29890" s="2" t="s">
        <v>111905</v>
      </c>
      <c r="K29890" s="2" t="s">
        <v>111905</v>
      </c>
      <c r="L29890" s="2" t="s">
        <v>111785</v>
      </c>
      <c r="N29890" s="2" t="s">
        <v>111786</v>
      </c>
      <c r="U29890" s="2" t="s">
        <v>111788</v>
      </c>
      <c r="V29890" s="2" t="s">
        <v>113611</v>
      </c>
      <c r="W29890" s="2" t="s">
        <v>35840</v>
      </c>
      <c r="X29890" s="2" t="s">
        <v>111780</v>
      </c>
      <c r="Y29890" s="2" t="s">
        <v>113433</v>
      </c>
      <c r="Z29890" s="2" t="s">
        <v>111781</v>
      </c>
      <c r="AG29890" s="2" t="s">
        <v>113613</v>
      </c>
      <c r="AH29890" s="2" t="s">
        <v>111791</v>
      </c>
      <c r="AI29890" s="2" t="s">
        <v>35841</v>
      </c>
      <c r="AJ29890" s="2" t="s">
        <v>111817</v>
      </c>
      <c r="AP29890" s="2" t="s">
        <v>35874</v>
      </c>
    </row>
    <row r="29891" spans="1:42" ht="43.2" hidden="1">
      <c r="A29891" s="2" t="s">
        <v>111777</v>
      </c>
      <c r="B29891" s="2" t="s">
        <v>35875</v>
      </c>
      <c r="C29891" s="2">
        <v>10041279.91</v>
      </c>
      <c r="D29891" s="2">
        <v>6300.61</v>
      </c>
      <c r="E29891" s="2">
        <v>1593.7</v>
      </c>
      <c r="H29891" s="2" t="s">
        <v>36020</v>
      </c>
      <c r="I29891" s="2" t="s">
        <v>112934</v>
      </c>
      <c r="L29891" s="2" t="s">
        <v>111785</v>
      </c>
      <c r="N29891" s="2" t="s">
        <v>111786</v>
      </c>
      <c r="U29891" s="2" t="s">
        <v>111788</v>
      </c>
      <c r="V29891" s="2" t="s">
        <v>113611</v>
      </c>
      <c r="W29891" s="2" t="s">
        <v>35840</v>
      </c>
      <c r="X29891" s="2" t="s">
        <v>111780</v>
      </c>
      <c r="Y29891" s="2" t="s">
        <v>113433</v>
      </c>
      <c r="Z29891" s="2" t="s">
        <v>111781</v>
      </c>
      <c r="AG29891" s="2" t="s">
        <v>113613</v>
      </c>
      <c r="AH29891" s="2" t="s">
        <v>111791</v>
      </c>
      <c r="AI29891" s="2" t="s">
        <v>35841</v>
      </c>
      <c r="AJ29891" s="2" t="s">
        <v>111817</v>
      </c>
      <c r="AP29891" s="2" t="s">
        <v>35874</v>
      </c>
    </row>
    <row r="29892" spans="1:42" ht="43.2" hidden="1">
      <c r="A29892" s="2" t="s">
        <v>111777</v>
      </c>
      <c r="B29892" s="2" t="s">
        <v>35876</v>
      </c>
      <c r="C29892" s="2">
        <v>8964891.5299999993</v>
      </c>
      <c r="D29892" s="2">
        <v>5642.91</v>
      </c>
      <c r="E29892" s="2">
        <v>1588.7</v>
      </c>
      <c r="H29892" s="2" t="s">
        <v>36020</v>
      </c>
      <c r="I29892" s="2" t="s">
        <v>112934</v>
      </c>
      <c r="L29892" s="2" t="s">
        <v>111785</v>
      </c>
      <c r="N29892" s="2" t="s">
        <v>111786</v>
      </c>
      <c r="U29892" s="2" t="s">
        <v>111779</v>
      </c>
      <c r="V29892" s="2" t="s">
        <v>113611</v>
      </c>
      <c r="W29892" s="2" t="s">
        <v>35840</v>
      </c>
      <c r="X29892" s="2" t="s">
        <v>111780</v>
      </c>
      <c r="Y29892" s="2" t="s">
        <v>113433</v>
      </c>
      <c r="Z29892" s="2" t="s">
        <v>111781</v>
      </c>
      <c r="AG29892" s="2" t="s">
        <v>113613</v>
      </c>
      <c r="AH29892" s="2" t="s">
        <v>111791</v>
      </c>
      <c r="AI29892" s="2" t="s">
        <v>35841</v>
      </c>
      <c r="AJ29892" s="2" t="s">
        <v>111817</v>
      </c>
      <c r="AP29892" s="2" t="s">
        <v>35877</v>
      </c>
    </row>
    <row r="29893" spans="1:42" ht="57.6" hidden="1">
      <c r="A29893" s="2" t="s">
        <v>111777</v>
      </c>
      <c r="B29893" s="2" t="s">
        <v>35878</v>
      </c>
      <c r="C29893" s="2">
        <v>180503.6</v>
      </c>
      <c r="D29893" s="2">
        <v>17356.12</v>
      </c>
      <c r="E29893" s="2">
        <v>10.4</v>
      </c>
      <c r="H29893" s="2" t="s">
        <v>36020</v>
      </c>
      <c r="I29893" s="2" t="s">
        <v>90464</v>
      </c>
      <c r="L29893" s="2" t="s">
        <v>111785</v>
      </c>
      <c r="M29893" s="2" t="s">
        <v>111802</v>
      </c>
      <c r="N29893" s="2" t="s">
        <v>111786</v>
      </c>
      <c r="U29893" s="2" t="s">
        <v>111779</v>
      </c>
      <c r="V29893" s="2" t="s">
        <v>113611</v>
      </c>
      <c r="W29893" s="2" t="s">
        <v>35840</v>
      </c>
      <c r="X29893" s="2" t="s">
        <v>111780</v>
      </c>
      <c r="Y29893" s="2" t="s">
        <v>113433</v>
      </c>
      <c r="Z29893" s="2" t="s">
        <v>111781</v>
      </c>
      <c r="AG29893" s="2" t="s">
        <v>113613</v>
      </c>
      <c r="AH29893" s="2" t="s">
        <v>111791</v>
      </c>
      <c r="AI29893" s="2" t="s">
        <v>35841</v>
      </c>
      <c r="AJ29893" s="2" t="s">
        <v>111817</v>
      </c>
      <c r="AP29893" s="2" t="s">
        <v>35879</v>
      </c>
    </row>
    <row r="29894" spans="1:42" ht="57.6" hidden="1">
      <c r="A29894" s="2" t="s">
        <v>111777</v>
      </c>
      <c r="B29894" s="2" t="s">
        <v>35880</v>
      </c>
      <c r="C29894" s="2">
        <v>4134813.69</v>
      </c>
      <c r="D29894" s="2">
        <v>12313.32</v>
      </c>
      <c r="E29894" s="2">
        <v>335.8</v>
      </c>
      <c r="H29894" s="2" t="s">
        <v>36020</v>
      </c>
      <c r="I29894" s="2" t="s">
        <v>113516</v>
      </c>
      <c r="L29894" s="2" t="s">
        <v>111785</v>
      </c>
      <c r="M29894" s="2" t="s">
        <v>111802</v>
      </c>
      <c r="N29894" s="2" t="s">
        <v>111786</v>
      </c>
      <c r="U29894" s="2" t="s">
        <v>111779</v>
      </c>
      <c r="V29894" s="2" t="s">
        <v>113611</v>
      </c>
      <c r="W29894" s="2" t="s">
        <v>35840</v>
      </c>
      <c r="X29894" s="2" t="s">
        <v>111780</v>
      </c>
      <c r="Y29894" s="2" t="s">
        <v>113433</v>
      </c>
      <c r="Z29894" s="2" t="s">
        <v>111781</v>
      </c>
      <c r="AG29894" s="2" t="s">
        <v>113613</v>
      </c>
      <c r="AH29894" s="2" t="s">
        <v>111791</v>
      </c>
      <c r="AI29894" s="2" t="s">
        <v>35841</v>
      </c>
      <c r="AJ29894" s="2" t="s">
        <v>111817</v>
      </c>
      <c r="AP29894" s="2" t="s">
        <v>35879</v>
      </c>
    </row>
    <row r="29895" spans="1:42" ht="57.6" hidden="1">
      <c r="A29895" s="2" t="s">
        <v>111777</v>
      </c>
      <c r="B29895" s="2" t="s">
        <v>35881</v>
      </c>
      <c r="C29895" s="2">
        <v>1640412.12</v>
      </c>
      <c r="D29895" s="2">
        <v>11887.04</v>
      </c>
      <c r="E29895" s="2">
        <v>138</v>
      </c>
      <c r="H29895" s="2" t="s">
        <v>36020</v>
      </c>
      <c r="I29895" s="2" t="s">
        <v>35882</v>
      </c>
      <c r="L29895" s="2" t="s">
        <v>111785</v>
      </c>
      <c r="M29895" s="2" t="s">
        <v>111802</v>
      </c>
      <c r="N29895" s="2" t="s">
        <v>111786</v>
      </c>
      <c r="U29895" s="2" t="s">
        <v>111779</v>
      </c>
      <c r="V29895" s="2" t="s">
        <v>113611</v>
      </c>
      <c r="W29895" s="2" t="s">
        <v>35840</v>
      </c>
      <c r="X29895" s="2" t="s">
        <v>111780</v>
      </c>
      <c r="Y29895" s="2" t="s">
        <v>113433</v>
      </c>
      <c r="Z29895" s="2" t="s">
        <v>111781</v>
      </c>
      <c r="AG29895" s="2" t="s">
        <v>113613</v>
      </c>
      <c r="AH29895" s="2" t="s">
        <v>111791</v>
      </c>
      <c r="AI29895" s="2" t="s">
        <v>35841</v>
      </c>
      <c r="AJ29895" s="2" t="s">
        <v>111817</v>
      </c>
      <c r="AP29895" s="2" t="s">
        <v>35879</v>
      </c>
    </row>
    <row r="29896" spans="1:42" ht="57.6" hidden="1">
      <c r="A29896" s="2" t="s">
        <v>111777</v>
      </c>
      <c r="B29896" s="2" t="s">
        <v>35883</v>
      </c>
      <c r="C29896" s="2">
        <v>1053249.7</v>
      </c>
      <c r="D29896" s="2">
        <v>16431.349999999999</v>
      </c>
      <c r="E29896" s="2">
        <v>64.099999999999994</v>
      </c>
      <c r="H29896" s="2" t="s">
        <v>36020</v>
      </c>
      <c r="I29896" s="2" t="s">
        <v>90470</v>
      </c>
      <c r="L29896" s="2" t="s">
        <v>111785</v>
      </c>
      <c r="M29896" s="2" t="s">
        <v>111802</v>
      </c>
      <c r="N29896" s="2" t="s">
        <v>111786</v>
      </c>
      <c r="U29896" s="2" t="s">
        <v>111779</v>
      </c>
      <c r="V29896" s="2" t="s">
        <v>113611</v>
      </c>
      <c r="W29896" s="2" t="s">
        <v>35840</v>
      </c>
      <c r="X29896" s="2" t="s">
        <v>111780</v>
      </c>
      <c r="Y29896" s="2" t="s">
        <v>113433</v>
      </c>
      <c r="Z29896" s="2" t="s">
        <v>111781</v>
      </c>
      <c r="AG29896" s="2" t="s">
        <v>113613</v>
      </c>
      <c r="AH29896" s="2" t="s">
        <v>111791</v>
      </c>
      <c r="AI29896" s="2" t="s">
        <v>35841</v>
      </c>
      <c r="AJ29896" s="2" t="s">
        <v>111817</v>
      </c>
      <c r="AP29896" s="2" t="s">
        <v>35879</v>
      </c>
    </row>
    <row r="29897" spans="1:42" ht="57.6" hidden="1">
      <c r="A29897" s="2" t="s">
        <v>111777</v>
      </c>
      <c r="B29897" s="2" t="s">
        <v>35884</v>
      </c>
      <c r="C29897" s="2">
        <v>380464.66</v>
      </c>
      <c r="D29897" s="2">
        <v>8931.1</v>
      </c>
      <c r="E29897" s="2">
        <v>42.6</v>
      </c>
      <c r="H29897" s="2" t="s">
        <v>36020</v>
      </c>
      <c r="I29897" s="2" t="s">
        <v>35885</v>
      </c>
      <c r="L29897" s="2" t="s">
        <v>111785</v>
      </c>
      <c r="M29897" s="2" t="s">
        <v>111802</v>
      </c>
      <c r="N29897" s="2" t="s">
        <v>111786</v>
      </c>
      <c r="U29897" s="2" t="s">
        <v>111779</v>
      </c>
      <c r="V29897" s="2" t="s">
        <v>113611</v>
      </c>
      <c r="W29897" s="2" t="s">
        <v>35840</v>
      </c>
      <c r="X29897" s="2" t="s">
        <v>111780</v>
      </c>
      <c r="Y29897" s="2" t="s">
        <v>113433</v>
      </c>
      <c r="Z29897" s="2" t="s">
        <v>111781</v>
      </c>
      <c r="AG29897" s="2" t="s">
        <v>113613</v>
      </c>
      <c r="AH29897" s="2" t="s">
        <v>111791</v>
      </c>
      <c r="AI29897" s="2" t="s">
        <v>35841</v>
      </c>
      <c r="AJ29897" s="2" t="s">
        <v>111817</v>
      </c>
      <c r="AP29897" s="2" t="s">
        <v>35879</v>
      </c>
    </row>
    <row r="29898" spans="1:42" ht="57.6" hidden="1">
      <c r="A29898" s="2" t="s">
        <v>111777</v>
      </c>
      <c r="B29898" s="2" t="s">
        <v>35886</v>
      </c>
      <c r="C29898" s="2">
        <v>1076571.03</v>
      </c>
      <c r="D29898" s="2">
        <v>16164.73</v>
      </c>
      <c r="E29898" s="2">
        <v>66.599999999999994</v>
      </c>
      <c r="H29898" s="2" t="s">
        <v>36020</v>
      </c>
      <c r="I29898" s="2" t="s">
        <v>35887</v>
      </c>
      <c r="L29898" s="2" t="s">
        <v>111785</v>
      </c>
      <c r="M29898" s="2" t="s">
        <v>111802</v>
      </c>
      <c r="N29898" s="2" t="s">
        <v>111786</v>
      </c>
      <c r="U29898" s="2" t="s">
        <v>111779</v>
      </c>
      <c r="V29898" s="2" t="s">
        <v>113611</v>
      </c>
      <c r="W29898" s="2" t="s">
        <v>35840</v>
      </c>
      <c r="X29898" s="2" t="s">
        <v>111780</v>
      </c>
      <c r="Y29898" s="2" t="s">
        <v>113433</v>
      </c>
      <c r="Z29898" s="2" t="s">
        <v>111781</v>
      </c>
      <c r="AG29898" s="2" t="s">
        <v>113613</v>
      </c>
      <c r="AH29898" s="2" t="s">
        <v>111791</v>
      </c>
      <c r="AI29898" s="2" t="s">
        <v>35841</v>
      </c>
      <c r="AJ29898" s="2" t="s">
        <v>111817</v>
      </c>
      <c r="AP29898" s="2" t="s">
        <v>35879</v>
      </c>
    </row>
    <row r="29899" spans="1:42" ht="43.2" hidden="1">
      <c r="A29899" s="2" t="s">
        <v>111777</v>
      </c>
      <c r="B29899" s="2" t="s">
        <v>35888</v>
      </c>
      <c r="C29899" s="2">
        <v>1380294.75</v>
      </c>
      <c r="D29899" s="2">
        <v>11737.2</v>
      </c>
      <c r="E29899" s="2">
        <v>117.6</v>
      </c>
      <c r="H29899" s="2" t="s">
        <v>36020</v>
      </c>
      <c r="I29899" s="2" t="s">
        <v>35889</v>
      </c>
      <c r="L29899" s="2" t="s">
        <v>111785</v>
      </c>
      <c r="M29899" s="2" t="s">
        <v>111802</v>
      </c>
      <c r="N29899" s="2" t="s">
        <v>111786</v>
      </c>
      <c r="U29899" s="2" t="s">
        <v>111779</v>
      </c>
      <c r="V29899" s="2" t="s">
        <v>113611</v>
      </c>
      <c r="W29899" s="2" t="s">
        <v>35840</v>
      </c>
      <c r="X29899" s="2" t="s">
        <v>111780</v>
      </c>
      <c r="Y29899" s="2" t="s">
        <v>113433</v>
      </c>
      <c r="Z29899" s="2" t="s">
        <v>111781</v>
      </c>
      <c r="AG29899" s="2" t="s">
        <v>113613</v>
      </c>
      <c r="AH29899" s="2" t="s">
        <v>111791</v>
      </c>
      <c r="AI29899" s="2" t="s">
        <v>35841</v>
      </c>
      <c r="AJ29899" s="2" t="s">
        <v>111817</v>
      </c>
      <c r="AP29899" s="2" t="s">
        <v>35877</v>
      </c>
    </row>
    <row r="29900" spans="1:42" ht="43.2" hidden="1">
      <c r="A29900" s="2" t="s">
        <v>111777</v>
      </c>
      <c r="B29900" s="2" t="s">
        <v>35890</v>
      </c>
      <c r="C29900" s="2">
        <v>6948924.7199999997</v>
      </c>
      <c r="D29900" s="2">
        <v>6662.44</v>
      </c>
      <c r="E29900" s="2">
        <v>1043</v>
      </c>
      <c r="H29900" s="2" t="s">
        <v>36020</v>
      </c>
      <c r="I29900" s="2" t="s">
        <v>35891</v>
      </c>
      <c r="J29900" s="2" t="s">
        <v>111905</v>
      </c>
      <c r="K29900" s="2" t="s">
        <v>111905</v>
      </c>
      <c r="L29900" s="2" t="s">
        <v>111785</v>
      </c>
      <c r="M29900" s="2" t="s">
        <v>111802</v>
      </c>
      <c r="N29900" s="2" t="s">
        <v>111786</v>
      </c>
      <c r="U29900" s="2" t="s">
        <v>111788</v>
      </c>
      <c r="V29900" s="2" t="s">
        <v>113611</v>
      </c>
      <c r="W29900" s="2" t="s">
        <v>35840</v>
      </c>
      <c r="X29900" s="2" t="s">
        <v>111780</v>
      </c>
      <c r="Y29900" s="2" t="s">
        <v>113433</v>
      </c>
      <c r="Z29900" s="2" t="s">
        <v>111781</v>
      </c>
      <c r="AG29900" s="2" t="s">
        <v>113613</v>
      </c>
      <c r="AH29900" s="2" t="s">
        <v>111791</v>
      </c>
      <c r="AI29900" s="2" t="s">
        <v>35841</v>
      </c>
      <c r="AJ29900" s="2" t="s">
        <v>111817</v>
      </c>
      <c r="AP29900" s="2" t="s">
        <v>35877</v>
      </c>
    </row>
    <row r="29901" spans="1:42" ht="43.2" hidden="1">
      <c r="A29901" s="2" t="s">
        <v>111777</v>
      </c>
      <c r="B29901" s="2" t="s">
        <v>35892</v>
      </c>
      <c r="C29901" s="2">
        <v>1337512.1000000001</v>
      </c>
      <c r="D29901" s="2">
        <v>15062.07</v>
      </c>
      <c r="E29901" s="2">
        <v>88.8</v>
      </c>
      <c r="H29901" s="2" t="s">
        <v>36020</v>
      </c>
      <c r="I29901" s="2" t="s">
        <v>35893</v>
      </c>
      <c r="L29901" s="2" t="s">
        <v>111785</v>
      </c>
      <c r="M29901" s="2" t="s">
        <v>111802</v>
      </c>
      <c r="N29901" s="2" t="s">
        <v>111786</v>
      </c>
      <c r="U29901" s="2" t="s">
        <v>111779</v>
      </c>
      <c r="V29901" s="2" t="s">
        <v>113611</v>
      </c>
      <c r="W29901" s="2" t="s">
        <v>35840</v>
      </c>
      <c r="X29901" s="2" t="s">
        <v>111780</v>
      </c>
      <c r="Y29901" s="2" t="s">
        <v>113433</v>
      </c>
      <c r="Z29901" s="2" t="s">
        <v>111781</v>
      </c>
      <c r="AG29901" s="2" t="s">
        <v>113613</v>
      </c>
      <c r="AH29901" s="2" t="s">
        <v>111791</v>
      </c>
      <c r="AI29901" s="2" t="s">
        <v>35841</v>
      </c>
      <c r="AJ29901" s="2" t="s">
        <v>111817</v>
      </c>
      <c r="AP29901" s="2" t="s">
        <v>35877</v>
      </c>
    </row>
    <row r="29902" spans="1:42" ht="43.2" hidden="1">
      <c r="A29902" s="2" t="s">
        <v>111777</v>
      </c>
      <c r="B29902" s="2" t="s">
        <v>35894</v>
      </c>
      <c r="C29902" s="2">
        <v>3238049.19</v>
      </c>
      <c r="D29902" s="2">
        <v>17251.189999999999</v>
      </c>
      <c r="E29902" s="2">
        <v>187.7</v>
      </c>
      <c r="H29902" s="2" t="s">
        <v>36020</v>
      </c>
      <c r="I29902" s="2" t="s">
        <v>35893</v>
      </c>
      <c r="L29902" s="2" t="s">
        <v>111785</v>
      </c>
      <c r="M29902" s="2" t="s">
        <v>111802</v>
      </c>
      <c r="N29902" s="2" t="s">
        <v>111786</v>
      </c>
      <c r="U29902" s="2" t="s">
        <v>111779</v>
      </c>
      <c r="V29902" s="2" t="s">
        <v>113611</v>
      </c>
      <c r="W29902" s="2" t="s">
        <v>35840</v>
      </c>
      <c r="X29902" s="2" t="s">
        <v>111780</v>
      </c>
      <c r="Y29902" s="2" t="s">
        <v>113433</v>
      </c>
      <c r="Z29902" s="2" t="s">
        <v>111781</v>
      </c>
      <c r="AG29902" s="2" t="s">
        <v>113613</v>
      </c>
      <c r="AH29902" s="2" t="s">
        <v>111791</v>
      </c>
      <c r="AI29902" s="2" t="s">
        <v>35841</v>
      </c>
      <c r="AJ29902" s="2" t="s">
        <v>111817</v>
      </c>
      <c r="AP29902" s="2" t="s">
        <v>35877</v>
      </c>
    </row>
    <row r="29903" spans="1:42" ht="43.2" hidden="1">
      <c r="A29903" s="2" t="s">
        <v>111777</v>
      </c>
      <c r="B29903" s="2" t="s">
        <v>35895</v>
      </c>
      <c r="C29903" s="2">
        <v>10133898.859999999</v>
      </c>
      <c r="D29903" s="2">
        <v>6300.61</v>
      </c>
      <c r="E29903" s="2">
        <v>1608.4</v>
      </c>
      <c r="H29903" s="2" t="s">
        <v>36020</v>
      </c>
      <c r="I29903" s="2" t="s">
        <v>35896</v>
      </c>
      <c r="L29903" s="2" t="s">
        <v>111785</v>
      </c>
      <c r="M29903" s="2" t="s">
        <v>111802</v>
      </c>
      <c r="N29903" s="2" t="s">
        <v>111786</v>
      </c>
      <c r="U29903" s="2" t="s">
        <v>111788</v>
      </c>
      <c r="V29903" s="2" t="s">
        <v>113611</v>
      </c>
      <c r="W29903" s="2" t="s">
        <v>35840</v>
      </c>
      <c r="X29903" s="2" t="s">
        <v>111780</v>
      </c>
      <c r="Y29903" s="2" t="s">
        <v>113433</v>
      </c>
      <c r="Z29903" s="2" t="s">
        <v>111781</v>
      </c>
      <c r="AG29903" s="2" t="s">
        <v>113613</v>
      </c>
      <c r="AH29903" s="2" t="s">
        <v>111791</v>
      </c>
      <c r="AI29903" s="2" t="s">
        <v>35841</v>
      </c>
      <c r="AJ29903" s="2" t="s">
        <v>111817</v>
      </c>
      <c r="AP29903" s="2" t="s">
        <v>35877</v>
      </c>
    </row>
    <row r="29904" spans="1:42" ht="43.2" hidden="1">
      <c r="A29904" s="2" t="s">
        <v>111777</v>
      </c>
      <c r="B29904" s="2" t="s">
        <v>35897</v>
      </c>
      <c r="C29904" s="2">
        <v>5502053.29</v>
      </c>
      <c r="D29904" s="2">
        <v>17318.39</v>
      </c>
      <c r="E29904" s="2">
        <v>317.7</v>
      </c>
      <c r="H29904" s="2" t="s">
        <v>36020</v>
      </c>
      <c r="I29904" s="2" t="s">
        <v>35893</v>
      </c>
      <c r="L29904" s="2" t="s">
        <v>111785</v>
      </c>
      <c r="M29904" s="2" t="s">
        <v>111802</v>
      </c>
      <c r="N29904" s="2" t="s">
        <v>111786</v>
      </c>
      <c r="U29904" s="2" t="s">
        <v>111779</v>
      </c>
      <c r="V29904" s="2" t="s">
        <v>113611</v>
      </c>
      <c r="W29904" s="2" t="s">
        <v>35840</v>
      </c>
      <c r="X29904" s="2" t="s">
        <v>111780</v>
      </c>
      <c r="Y29904" s="2" t="s">
        <v>113433</v>
      </c>
      <c r="Z29904" s="2" t="s">
        <v>111781</v>
      </c>
      <c r="AG29904" s="2" t="s">
        <v>113613</v>
      </c>
      <c r="AH29904" s="2" t="s">
        <v>111791</v>
      </c>
      <c r="AI29904" s="2" t="s">
        <v>35841</v>
      </c>
      <c r="AJ29904" s="2" t="s">
        <v>111817</v>
      </c>
      <c r="AP29904" s="2" t="s">
        <v>35877</v>
      </c>
    </row>
    <row r="29905" spans="1:42" ht="43.2" hidden="1">
      <c r="A29905" s="2" t="s">
        <v>111777</v>
      </c>
      <c r="B29905" s="2" t="s">
        <v>35898</v>
      </c>
      <c r="C29905" s="2">
        <v>10133898.859999999</v>
      </c>
      <c r="D29905" s="2">
        <v>6300.61</v>
      </c>
      <c r="E29905" s="2">
        <v>1608.4</v>
      </c>
      <c r="H29905" s="2" t="s">
        <v>36020</v>
      </c>
      <c r="I29905" s="2" t="s">
        <v>35896</v>
      </c>
      <c r="L29905" s="2" t="s">
        <v>111785</v>
      </c>
      <c r="M29905" s="2" t="s">
        <v>111802</v>
      </c>
      <c r="N29905" s="2" t="s">
        <v>111786</v>
      </c>
      <c r="U29905" s="2" t="s">
        <v>111788</v>
      </c>
      <c r="V29905" s="2" t="s">
        <v>113611</v>
      </c>
      <c r="W29905" s="2" t="s">
        <v>35840</v>
      </c>
      <c r="X29905" s="2" t="s">
        <v>111780</v>
      </c>
      <c r="Y29905" s="2" t="s">
        <v>113433</v>
      </c>
      <c r="Z29905" s="2" t="s">
        <v>111781</v>
      </c>
      <c r="AG29905" s="2" t="s">
        <v>113613</v>
      </c>
      <c r="AH29905" s="2" t="s">
        <v>111791</v>
      </c>
      <c r="AI29905" s="2" t="s">
        <v>35841</v>
      </c>
      <c r="AJ29905" s="2" t="s">
        <v>111817</v>
      </c>
      <c r="AP29905" s="2" t="s">
        <v>35877</v>
      </c>
    </row>
    <row r="29906" spans="1:42" ht="43.2" hidden="1">
      <c r="A29906" s="2" t="s">
        <v>111777</v>
      </c>
      <c r="B29906" s="2" t="s">
        <v>35899</v>
      </c>
      <c r="C29906" s="2">
        <v>9746555.3300000001</v>
      </c>
      <c r="D29906" s="2">
        <v>6059.78</v>
      </c>
      <c r="E29906" s="2">
        <v>1608.4</v>
      </c>
      <c r="H29906" s="2" t="s">
        <v>36020</v>
      </c>
      <c r="I29906" s="2" t="s">
        <v>35896</v>
      </c>
      <c r="J29906" s="2" t="s">
        <v>111866</v>
      </c>
      <c r="K29906" s="2" t="s">
        <v>111866</v>
      </c>
      <c r="L29906" s="2" t="s">
        <v>111785</v>
      </c>
      <c r="M29906" s="2" t="s">
        <v>111802</v>
      </c>
      <c r="N29906" s="2" t="s">
        <v>111786</v>
      </c>
      <c r="U29906" s="2" t="s">
        <v>111788</v>
      </c>
      <c r="V29906" s="2" t="s">
        <v>113611</v>
      </c>
      <c r="W29906" s="2" t="s">
        <v>35840</v>
      </c>
      <c r="X29906" s="2" t="s">
        <v>111780</v>
      </c>
      <c r="Y29906" s="2" t="s">
        <v>113433</v>
      </c>
      <c r="Z29906" s="2" t="s">
        <v>111781</v>
      </c>
      <c r="AG29906" s="2" t="s">
        <v>113613</v>
      </c>
      <c r="AH29906" s="2" t="s">
        <v>111791</v>
      </c>
      <c r="AI29906" s="2" t="s">
        <v>35841</v>
      </c>
      <c r="AJ29906" s="2" t="s">
        <v>111817</v>
      </c>
      <c r="AP29906" s="2" t="s">
        <v>35877</v>
      </c>
    </row>
    <row r="29907" spans="1:42" ht="43.2" hidden="1">
      <c r="A29907" s="2" t="s">
        <v>111777</v>
      </c>
      <c r="B29907" s="2" t="s">
        <v>35900</v>
      </c>
      <c r="C29907" s="2">
        <v>434063.01</v>
      </c>
      <c r="D29907" s="2">
        <v>12804.22</v>
      </c>
      <c r="E29907" s="2">
        <v>33.9</v>
      </c>
      <c r="H29907" s="2" t="s">
        <v>36020</v>
      </c>
      <c r="I29907" s="2" t="s">
        <v>35889</v>
      </c>
      <c r="L29907" s="2" t="s">
        <v>111785</v>
      </c>
      <c r="M29907" s="2" t="s">
        <v>111802</v>
      </c>
      <c r="N29907" s="2" t="s">
        <v>111786</v>
      </c>
      <c r="U29907" s="2" t="s">
        <v>111779</v>
      </c>
      <c r="V29907" s="2" t="s">
        <v>113611</v>
      </c>
      <c r="W29907" s="2" t="s">
        <v>35840</v>
      </c>
      <c r="X29907" s="2" t="s">
        <v>111780</v>
      </c>
      <c r="Y29907" s="2" t="s">
        <v>113433</v>
      </c>
      <c r="Z29907" s="2" t="s">
        <v>111781</v>
      </c>
      <c r="AG29907" s="2" t="s">
        <v>113613</v>
      </c>
      <c r="AH29907" s="2" t="s">
        <v>111791</v>
      </c>
      <c r="AI29907" s="2" t="s">
        <v>35841</v>
      </c>
      <c r="AJ29907" s="2" t="s">
        <v>111817</v>
      </c>
      <c r="AP29907" s="2" t="s">
        <v>35877</v>
      </c>
    </row>
    <row r="29908" spans="1:42" ht="43.2" hidden="1">
      <c r="A29908" s="2" t="s">
        <v>111777</v>
      </c>
      <c r="B29908" s="2" t="s">
        <v>35901</v>
      </c>
      <c r="C29908" s="2">
        <v>3228192.59</v>
      </c>
      <c r="D29908" s="2">
        <v>9455.75</v>
      </c>
      <c r="E29908" s="2">
        <v>341.4</v>
      </c>
      <c r="H29908" s="2" t="s">
        <v>36020</v>
      </c>
      <c r="I29908" s="2" t="s">
        <v>35902</v>
      </c>
      <c r="L29908" s="2" t="s">
        <v>111785</v>
      </c>
      <c r="M29908" s="2" t="s">
        <v>111802</v>
      </c>
      <c r="N29908" s="2" t="s">
        <v>111786</v>
      </c>
      <c r="U29908" s="2" t="s">
        <v>111779</v>
      </c>
      <c r="V29908" s="2" t="s">
        <v>113611</v>
      </c>
      <c r="W29908" s="2" t="s">
        <v>35840</v>
      </c>
      <c r="X29908" s="2" t="s">
        <v>111780</v>
      </c>
      <c r="Y29908" s="2" t="s">
        <v>113433</v>
      </c>
      <c r="Z29908" s="2" t="s">
        <v>111781</v>
      </c>
      <c r="AG29908" s="2" t="s">
        <v>113613</v>
      </c>
      <c r="AH29908" s="2" t="s">
        <v>111791</v>
      </c>
      <c r="AI29908" s="2" t="s">
        <v>35841</v>
      </c>
      <c r="AJ29908" s="2" t="s">
        <v>111817</v>
      </c>
      <c r="AP29908" s="2" t="s">
        <v>35877</v>
      </c>
    </row>
    <row r="29909" spans="1:42" ht="43.2" hidden="1">
      <c r="A29909" s="2" t="s">
        <v>111777</v>
      </c>
      <c r="B29909" s="2" t="s">
        <v>35903</v>
      </c>
      <c r="C29909" s="2">
        <v>6121869</v>
      </c>
      <c r="D29909" s="2">
        <v>5958.02</v>
      </c>
      <c r="E29909" s="2">
        <v>1027.5</v>
      </c>
      <c r="H29909" s="2" t="s">
        <v>36020</v>
      </c>
      <c r="I29909" s="2" t="s">
        <v>35904</v>
      </c>
      <c r="J29909" s="2" t="s">
        <v>111905</v>
      </c>
      <c r="K29909" s="2" t="s">
        <v>111905</v>
      </c>
      <c r="L29909" s="2" t="s">
        <v>111785</v>
      </c>
      <c r="M29909" s="2" t="s">
        <v>111802</v>
      </c>
      <c r="N29909" s="2" t="s">
        <v>111786</v>
      </c>
      <c r="U29909" s="2" t="s">
        <v>111788</v>
      </c>
      <c r="V29909" s="2" t="s">
        <v>113611</v>
      </c>
      <c r="W29909" s="2" t="s">
        <v>35840</v>
      </c>
      <c r="X29909" s="2" t="s">
        <v>111780</v>
      </c>
      <c r="Y29909" s="2" t="s">
        <v>113433</v>
      </c>
      <c r="Z29909" s="2" t="s">
        <v>111781</v>
      </c>
      <c r="AG29909" s="2" t="s">
        <v>113613</v>
      </c>
      <c r="AH29909" s="2" t="s">
        <v>111791</v>
      </c>
      <c r="AI29909" s="2" t="s">
        <v>35841</v>
      </c>
      <c r="AJ29909" s="2" t="s">
        <v>111817</v>
      </c>
      <c r="AP29909" s="2" t="s">
        <v>35877</v>
      </c>
    </row>
    <row r="29910" spans="1:42" ht="43.2" hidden="1">
      <c r="A29910" s="2" t="s">
        <v>111777</v>
      </c>
      <c r="B29910" s="2" t="s">
        <v>35905</v>
      </c>
      <c r="C29910" s="2">
        <v>9858030.8699999992</v>
      </c>
      <c r="D29910" s="2">
        <v>6146.67</v>
      </c>
      <c r="E29910" s="2">
        <v>1603.8</v>
      </c>
      <c r="H29910" s="2" t="s">
        <v>36020</v>
      </c>
      <c r="I29910" s="2" t="s">
        <v>35904</v>
      </c>
      <c r="L29910" s="2" t="s">
        <v>111785</v>
      </c>
      <c r="M29910" s="2" t="s">
        <v>111802</v>
      </c>
      <c r="N29910" s="2" t="s">
        <v>111786</v>
      </c>
      <c r="U29910" s="2" t="s">
        <v>111788</v>
      </c>
      <c r="V29910" s="2" t="s">
        <v>113611</v>
      </c>
      <c r="W29910" s="2" t="s">
        <v>35840</v>
      </c>
      <c r="X29910" s="2" t="s">
        <v>111780</v>
      </c>
      <c r="Y29910" s="2" t="s">
        <v>113433</v>
      </c>
      <c r="Z29910" s="2" t="s">
        <v>111781</v>
      </c>
      <c r="AG29910" s="2" t="s">
        <v>113613</v>
      </c>
      <c r="AH29910" s="2" t="s">
        <v>111791</v>
      </c>
      <c r="AI29910" s="2" t="s">
        <v>35841</v>
      </c>
      <c r="AJ29910" s="2" t="s">
        <v>111817</v>
      </c>
      <c r="AP29910" s="2" t="s">
        <v>35877</v>
      </c>
    </row>
    <row r="29911" spans="1:42" ht="43.2" hidden="1">
      <c r="A29911" s="2" t="s">
        <v>111777</v>
      </c>
      <c r="B29911" s="2" t="s">
        <v>35906</v>
      </c>
      <c r="C29911" s="2">
        <v>166844.98000000001</v>
      </c>
      <c r="D29911" s="2">
        <v>10173.469999999999</v>
      </c>
      <c r="E29911" s="2">
        <v>16.399999999999999</v>
      </c>
      <c r="H29911" s="2" t="s">
        <v>36020</v>
      </c>
      <c r="I29911" s="2" t="s">
        <v>35907</v>
      </c>
      <c r="L29911" s="2" t="s">
        <v>111785</v>
      </c>
      <c r="M29911" s="2" t="s">
        <v>111802</v>
      </c>
      <c r="N29911" s="2" t="s">
        <v>111786</v>
      </c>
      <c r="U29911" s="2" t="s">
        <v>111779</v>
      </c>
      <c r="V29911" s="2" t="s">
        <v>113611</v>
      </c>
      <c r="W29911" s="2" t="s">
        <v>35840</v>
      </c>
      <c r="X29911" s="2" t="s">
        <v>111780</v>
      </c>
      <c r="Y29911" s="2" t="s">
        <v>113433</v>
      </c>
      <c r="Z29911" s="2" t="s">
        <v>111781</v>
      </c>
      <c r="AG29911" s="2" t="s">
        <v>113613</v>
      </c>
      <c r="AH29911" s="2" t="s">
        <v>111791</v>
      </c>
      <c r="AI29911" s="2" t="s">
        <v>35841</v>
      </c>
      <c r="AJ29911" s="2" t="s">
        <v>111817</v>
      </c>
      <c r="AP29911" s="2" t="s">
        <v>35877</v>
      </c>
    </row>
    <row r="29912" spans="1:42" ht="72" hidden="1">
      <c r="A29912" s="2" t="s">
        <v>111777</v>
      </c>
      <c r="B29912" s="2" t="s">
        <v>35908</v>
      </c>
      <c r="C29912" s="2">
        <v>18147181.329999998</v>
      </c>
      <c r="D29912" s="2">
        <v>13558.86</v>
      </c>
      <c r="E29912" s="2">
        <v>1338.4</v>
      </c>
      <c r="H29912" s="2" t="s">
        <v>36020</v>
      </c>
      <c r="I29912" s="2" t="s">
        <v>35909</v>
      </c>
      <c r="J29912" s="2" t="s">
        <v>111935</v>
      </c>
      <c r="K29912" s="2" t="s">
        <v>111935</v>
      </c>
      <c r="L29912" s="2" t="s">
        <v>111785</v>
      </c>
      <c r="M29912" s="2" t="s">
        <v>111802</v>
      </c>
      <c r="N29912" s="2" t="s">
        <v>111786</v>
      </c>
      <c r="U29912" s="2" t="s">
        <v>111788</v>
      </c>
      <c r="V29912" s="2" t="s">
        <v>113611</v>
      </c>
      <c r="W29912" s="2" t="s">
        <v>35840</v>
      </c>
      <c r="X29912" s="2" t="s">
        <v>111780</v>
      </c>
      <c r="Y29912" s="2" t="s">
        <v>113433</v>
      </c>
      <c r="Z29912" s="2" t="s">
        <v>111781</v>
      </c>
      <c r="AG29912" s="2" t="s">
        <v>113613</v>
      </c>
      <c r="AH29912" s="2" t="s">
        <v>111791</v>
      </c>
      <c r="AI29912" s="2" t="s">
        <v>35841</v>
      </c>
      <c r="AJ29912" s="2" t="s">
        <v>111817</v>
      </c>
      <c r="AP29912" s="2" t="s">
        <v>35910</v>
      </c>
    </row>
    <row r="29913" spans="1:42" ht="57.6" hidden="1">
      <c r="A29913" s="2" t="s">
        <v>111777</v>
      </c>
      <c r="B29913" s="2" t="s">
        <v>35911</v>
      </c>
      <c r="C29913" s="2">
        <v>4162844.94</v>
      </c>
      <c r="D29913" s="2">
        <v>25633.279999999999</v>
      </c>
      <c r="E29913" s="2">
        <v>162.4</v>
      </c>
      <c r="H29913" s="2" t="s">
        <v>36020</v>
      </c>
      <c r="I29913" s="2" t="s">
        <v>35912</v>
      </c>
      <c r="L29913" s="2" t="s">
        <v>111785</v>
      </c>
      <c r="M29913" s="2" t="s">
        <v>111802</v>
      </c>
      <c r="N29913" s="2" t="s">
        <v>111786</v>
      </c>
      <c r="U29913" s="2" t="s">
        <v>111779</v>
      </c>
      <c r="V29913" s="2" t="s">
        <v>113611</v>
      </c>
      <c r="W29913" s="2" t="s">
        <v>35840</v>
      </c>
      <c r="X29913" s="2" t="s">
        <v>111780</v>
      </c>
      <c r="Y29913" s="2" t="s">
        <v>113433</v>
      </c>
      <c r="Z29913" s="2" t="s">
        <v>111781</v>
      </c>
      <c r="AG29913" s="2" t="s">
        <v>113613</v>
      </c>
      <c r="AH29913" s="2" t="s">
        <v>111791</v>
      </c>
      <c r="AI29913" s="2" t="s">
        <v>35841</v>
      </c>
      <c r="AJ29913" s="2" t="s">
        <v>111817</v>
      </c>
      <c r="AP29913" s="2" t="s">
        <v>35913</v>
      </c>
    </row>
    <row r="29914" spans="1:42" ht="43.2" hidden="1">
      <c r="A29914" s="2" t="s">
        <v>111777</v>
      </c>
      <c r="B29914" s="2" t="s">
        <v>35914</v>
      </c>
      <c r="C29914" s="2">
        <v>271902.36</v>
      </c>
      <c r="D29914" s="2">
        <v>9154.9599999999991</v>
      </c>
      <c r="E29914" s="2">
        <v>29.7</v>
      </c>
      <c r="H29914" s="2" t="s">
        <v>36020</v>
      </c>
      <c r="I29914" s="2" t="s">
        <v>112137</v>
      </c>
      <c r="L29914" s="2" t="s">
        <v>111785</v>
      </c>
      <c r="M29914" s="2" t="s">
        <v>111802</v>
      </c>
      <c r="N29914" s="2" t="s">
        <v>111786</v>
      </c>
      <c r="S29914" s="2" t="s">
        <v>36021</v>
      </c>
      <c r="U29914" s="2" t="s">
        <v>111779</v>
      </c>
      <c r="V29914" s="2" t="s">
        <v>113611</v>
      </c>
      <c r="W29914" s="2" t="s">
        <v>55461</v>
      </c>
      <c r="X29914" s="2" t="s">
        <v>111780</v>
      </c>
      <c r="Y29914" s="2" t="s">
        <v>113433</v>
      </c>
      <c r="Z29914" s="2" t="s">
        <v>111781</v>
      </c>
      <c r="AG29914" s="2" t="s">
        <v>113613</v>
      </c>
      <c r="AH29914" s="2" t="s">
        <v>111791</v>
      </c>
      <c r="AI29914" s="2" t="s">
        <v>112082</v>
      </c>
      <c r="AJ29914" s="2" t="s">
        <v>111783</v>
      </c>
      <c r="AK29914" s="2" t="s">
        <v>111869</v>
      </c>
      <c r="AP29914" s="2" t="s">
        <v>35915</v>
      </c>
    </row>
    <row r="29915" spans="1:42" ht="43.2" hidden="1">
      <c r="A29915" s="2" t="s">
        <v>111777</v>
      </c>
      <c r="B29915" s="2" t="s">
        <v>35916</v>
      </c>
      <c r="C29915" s="2">
        <v>249983.81</v>
      </c>
      <c r="D29915" s="2">
        <v>3452.82</v>
      </c>
      <c r="E29915" s="2">
        <v>72.400000000000006</v>
      </c>
      <c r="H29915" s="2" t="s">
        <v>36020</v>
      </c>
      <c r="I29915" s="2" t="s">
        <v>112120</v>
      </c>
      <c r="L29915" s="2" t="s">
        <v>111785</v>
      </c>
      <c r="M29915" s="2" t="s">
        <v>111802</v>
      </c>
      <c r="N29915" s="2" t="s">
        <v>111786</v>
      </c>
      <c r="S29915" s="2" t="s">
        <v>36021</v>
      </c>
      <c r="U29915" s="2" t="s">
        <v>111779</v>
      </c>
      <c r="V29915" s="2" t="s">
        <v>113611</v>
      </c>
      <c r="W29915" s="2" t="s">
        <v>55461</v>
      </c>
      <c r="X29915" s="2" t="s">
        <v>111780</v>
      </c>
      <c r="Y29915" s="2" t="s">
        <v>113433</v>
      </c>
      <c r="Z29915" s="2" t="s">
        <v>111781</v>
      </c>
      <c r="AG29915" s="2" t="s">
        <v>113613</v>
      </c>
      <c r="AH29915" s="2" t="s">
        <v>111791</v>
      </c>
      <c r="AI29915" s="2" t="s">
        <v>112082</v>
      </c>
      <c r="AJ29915" s="2" t="s">
        <v>111783</v>
      </c>
      <c r="AK29915" s="2" t="s">
        <v>111869</v>
      </c>
      <c r="AP29915" s="2" t="s">
        <v>35915</v>
      </c>
    </row>
    <row r="29916" spans="1:42" ht="57.6" hidden="1">
      <c r="A29916" s="2" t="s">
        <v>111777</v>
      </c>
      <c r="B29916" s="2" t="s">
        <v>35917</v>
      </c>
      <c r="C29916" s="2">
        <v>6501196.9100000001</v>
      </c>
      <c r="D29916" s="2">
        <v>5642.91</v>
      </c>
      <c r="E29916" s="2">
        <v>1152.0999999999999</v>
      </c>
      <c r="H29916" s="2" t="s">
        <v>36020</v>
      </c>
      <c r="I29916" s="2" t="s">
        <v>112934</v>
      </c>
      <c r="L29916" s="2" t="s">
        <v>111785</v>
      </c>
      <c r="M29916" s="2" t="s">
        <v>111802</v>
      </c>
      <c r="N29916" s="2" t="s">
        <v>111786</v>
      </c>
      <c r="U29916" s="2" t="s">
        <v>111779</v>
      </c>
      <c r="V29916" s="2" t="s">
        <v>113611</v>
      </c>
      <c r="W29916" s="2" t="s">
        <v>35840</v>
      </c>
      <c r="X29916" s="2" t="s">
        <v>111780</v>
      </c>
      <c r="Y29916" s="2" t="s">
        <v>113433</v>
      </c>
      <c r="Z29916" s="2" t="s">
        <v>111781</v>
      </c>
      <c r="AG29916" s="2" t="s">
        <v>113613</v>
      </c>
      <c r="AH29916" s="2" t="s">
        <v>111791</v>
      </c>
      <c r="AI29916" s="2" t="s">
        <v>35841</v>
      </c>
      <c r="AJ29916" s="2" t="s">
        <v>111817</v>
      </c>
      <c r="AP29916" s="2" t="s">
        <v>35918</v>
      </c>
    </row>
    <row r="29917" spans="1:42" ht="57.6" hidden="1">
      <c r="A29917" s="2" t="s">
        <v>111777</v>
      </c>
      <c r="B29917" s="2" t="s">
        <v>35919</v>
      </c>
      <c r="C29917" s="2">
        <v>7696929.5899999999</v>
      </c>
      <c r="D29917" s="2">
        <v>5642.91</v>
      </c>
      <c r="E29917" s="2">
        <v>1364</v>
      </c>
      <c r="H29917" s="2" t="s">
        <v>36020</v>
      </c>
      <c r="I29917" s="2" t="s">
        <v>112444</v>
      </c>
      <c r="L29917" s="2" t="s">
        <v>111785</v>
      </c>
      <c r="M29917" s="2" t="s">
        <v>111802</v>
      </c>
      <c r="N29917" s="2" t="s">
        <v>111786</v>
      </c>
      <c r="U29917" s="2" t="s">
        <v>111779</v>
      </c>
      <c r="V29917" s="2" t="s">
        <v>113611</v>
      </c>
      <c r="W29917" s="2" t="s">
        <v>35840</v>
      </c>
      <c r="X29917" s="2" t="s">
        <v>111780</v>
      </c>
      <c r="Y29917" s="2" t="s">
        <v>113433</v>
      </c>
      <c r="Z29917" s="2" t="s">
        <v>111781</v>
      </c>
      <c r="AG29917" s="2" t="s">
        <v>113613</v>
      </c>
      <c r="AH29917" s="2" t="s">
        <v>111791</v>
      </c>
      <c r="AI29917" s="2" t="s">
        <v>35841</v>
      </c>
      <c r="AJ29917" s="2" t="s">
        <v>111817</v>
      </c>
      <c r="AP29917" s="2" t="s">
        <v>35863</v>
      </c>
    </row>
    <row r="29918" spans="1:42" ht="43.2" hidden="1">
      <c r="A29918" s="2" t="s">
        <v>111777</v>
      </c>
      <c r="B29918" s="2" t="s">
        <v>35920</v>
      </c>
      <c r="C29918" s="2">
        <v>9379532.5800000001</v>
      </c>
      <c r="D29918" s="2">
        <v>5322.32</v>
      </c>
      <c r="E29918" s="2">
        <v>1762.3</v>
      </c>
      <c r="H29918" s="2" t="s">
        <v>36020</v>
      </c>
      <c r="I29918" s="2" t="s">
        <v>113177</v>
      </c>
      <c r="L29918" s="2" t="s">
        <v>111785</v>
      </c>
      <c r="M29918" s="2" t="s">
        <v>111802</v>
      </c>
      <c r="N29918" s="2" t="s">
        <v>111786</v>
      </c>
      <c r="U29918" s="2" t="s">
        <v>111779</v>
      </c>
      <c r="V29918" s="2" t="s">
        <v>113611</v>
      </c>
      <c r="W29918" s="2" t="s">
        <v>35840</v>
      </c>
      <c r="X29918" s="2" t="s">
        <v>111780</v>
      </c>
      <c r="Y29918" s="2" t="s">
        <v>113433</v>
      </c>
      <c r="Z29918" s="2" t="s">
        <v>111781</v>
      </c>
      <c r="AG29918" s="2" t="s">
        <v>113613</v>
      </c>
      <c r="AH29918" s="2" t="s">
        <v>111791</v>
      </c>
      <c r="AI29918" s="2" t="s">
        <v>35841</v>
      </c>
      <c r="AJ29918" s="2" t="s">
        <v>111817</v>
      </c>
      <c r="AP29918" s="2" t="s">
        <v>35921</v>
      </c>
    </row>
    <row r="29919" spans="1:42" ht="57.6" hidden="1">
      <c r="A29919" s="2" t="s">
        <v>111777</v>
      </c>
      <c r="B29919" s="2" t="s">
        <v>35922</v>
      </c>
      <c r="C29919" s="2">
        <v>7050724.1399999997</v>
      </c>
      <c r="D29919" s="2">
        <v>11656.02</v>
      </c>
      <c r="E29919" s="2">
        <v>604.9</v>
      </c>
      <c r="H29919" s="2" t="s">
        <v>36020</v>
      </c>
      <c r="I29919" s="2" t="s">
        <v>35923</v>
      </c>
      <c r="L29919" s="2" t="s">
        <v>111785</v>
      </c>
      <c r="M29919" s="2" t="s">
        <v>111802</v>
      </c>
      <c r="N29919" s="2" t="s">
        <v>111786</v>
      </c>
      <c r="U29919" s="2" t="s">
        <v>111779</v>
      </c>
      <c r="V29919" s="2" t="s">
        <v>113611</v>
      </c>
      <c r="W29919" s="2" t="s">
        <v>35840</v>
      </c>
      <c r="X29919" s="2" t="s">
        <v>111780</v>
      </c>
      <c r="Y29919" s="2" t="s">
        <v>113433</v>
      </c>
      <c r="Z29919" s="2" t="s">
        <v>111781</v>
      </c>
      <c r="AG29919" s="2" t="s">
        <v>113613</v>
      </c>
      <c r="AH29919" s="2" t="s">
        <v>111791</v>
      </c>
      <c r="AI29919" s="2" t="s">
        <v>35841</v>
      </c>
      <c r="AJ29919" s="2" t="s">
        <v>111817</v>
      </c>
      <c r="AP29919" s="2" t="s">
        <v>35924</v>
      </c>
    </row>
    <row r="29920" spans="1:42" ht="57.6" hidden="1">
      <c r="A29920" s="2" t="s">
        <v>111777</v>
      </c>
      <c r="B29920" s="2" t="s">
        <v>35925</v>
      </c>
      <c r="C29920" s="2">
        <v>6492014.3499999996</v>
      </c>
      <c r="D29920" s="2">
        <v>6155.9</v>
      </c>
      <c r="E29920" s="2">
        <v>1054.5999999999999</v>
      </c>
      <c r="H29920" s="2" t="s">
        <v>36020</v>
      </c>
      <c r="I29920" s="2" t="s">
        <v>112934</v>
      </c>
      <c r="L29920" s="2" t="s">
        <v>111785</v>
      </c>
      <c r="M29920" s="2" t="s">
        <v>111802</v>
      </c>
      <c r="N29920" s="2" t="s">
        <v>111786</v>
      </c>
      <c r="U29920" s="2" t="s">
        <v>111779</v>
      </c>
      <c r="V29920" s="2" t="s">
        <v>113611</v>
      </c>
      <c r="W29920" s="2" t="s">
        <v>35840</v>
      </c>
      <c r="X29920" s="2" t="s">
        <v>111780</v>
      </c>
      <c r="Y29920" s="2" t="s">
        <v>113433</v>
      </c>
      <c r="Z29920" s="2" t="s">
        <v>111781</v>
      </c>
      <c r="AG29920" s="2" t="s">
        <v>113613</v>
      </c>
      <c r="AH29920" s="2" t="s">
        <v>111791</v>
      </c>
      <c r="AI29920" s="2" t="s">
        <v>35841</v>
      </c>
      <c r="AJ29920" s="2" t="s">
        <v>111817</v>
      </c>
      <c r="AP29920" s="2" t="s">
        <v>35918</v>
      </c>
    </row>
    <row r="29921" spans="1:42" ht="57.6" hidden="1">
      <c r="A29921" s="2" t="s">
        <v>111777</v>
      </c>
      <c r="B29921" s="2" t="s">
        <v>35926</v>
      </c>
      <c r="C29921" s="2">
        <v>1552472.25</v>
      </c>
      <c r="D29921" s="2">
        <v>10173.469999999999</v>
      </c>
      <c r="E29921" s="2">
        <v>152.6</v>
      </c>
      <c r="H29921" s="2" t="s">
        <v>36020</v>
      </c>
      <c r="I29921" s="2" t="s">
        <v>112973</v>
      </c>
      <c r="L29921" s="2" t="s">
        <v>111785</v>
      </c>
      <c r="M29921" s="2" t="s">
        <v>111802</v>
      </c>
      <c r="N29921" s="2" t="s">
        <v>111786</v>
      </c>
      <c r="U29921" s="2" t="s">
        <v>111779</v>
      </c>
      <c r="V29921" s="2" t="s">
        <v>113611</v>
      </c>
      <c r="W29921" s="2" t="s">
        <v>35840</v>
      </c>
      <c r="X29921" s="2" t="s">
        <v>111780</v>
      </c>
      <c r="Y29921" s="2" t="s">
        <v>113433</v>
      </c>
      <c r="Z29921" s="2" t="s">
        <v>111781</v>
      </c>
      <c r="AG29921" s="2" t="s">
        <v>113613</v>
      </c>
      <c r="AH29921" s="2" t="s">
        <v>111791</v>
      </c>
      <c r="AI29921" s="2" t="s">
        <v>35841</v>
      </c>
      <c r="AJ29921" s="2" t="s">
        <v>111817</v>
      </c>
      <c r="AP29921" s="2" t="s">
        <v>35927</v>
      </c>
    </row>
    <row r="29922" spans="1:42" ht="57.6" hidden="1">
      <c r="A29922" s="2" t="s">
        <v>111777</v>
      </c>
      <c r="B29922" s="2" t="s">
        <v>35928</v>
      </c>
      <c r="C29922" s="2">
        <v>73249.02</v>
      </c>
      <c r="D29922" s="2">
        <v>10173.48</v>
      </c>
      <c r="E29922" s="2">
        <v>7.2</v>
      </c>
      <c r="H29922" s="2" t="s">
        <v>36020</v>
      </c>
      <c r="I29922" s="2" t="s">
        <v>35929</v>
      </c>
      <c r="L29922" s="2" t="s">
        <v>111802</v>
      </c>
      <c r="M29922" s="2" t="s">
        <v>111802</v>
      </c>
      <c r="N29922" s="2" t="s">
        <v>111786</v>
      </c>
      <c r="U29922" s="2" t="s">
        <v>111779</v>
      </c>
      <c r="V29922" s="2" t="s">
        <v>113611</v>
      </c>
      <c r="W29922" s="2" t="s">
        <v>35840</v>
      </c>
      <c r="X29922" s="2" t="s">
        <v>111780</v>
      </c>
      <c r="Y29922" s="2" t="s">
        <v>113433</v>
      </c>
      <c r="Z29922" s="2" t="s">
        <v>111781</v>
      </c>
      <c r="AG29922" s="2" t="s">
        <v>113613</v>
      </c>
      <c r="AH29922" s="2" t="s">
        <v>111791</v>
      </c>
      <c r="AI29922" s="2" t="s">
        <v>35841</v>
      </c>
      <c r="AJ29922" s="2" t="s">
        <v>111817</v>
      </c>
      <c r="AP29922" s="2" t="s">
        <v>35927</v>
      </c>
    </row>
    <row r="29923" spans="1:42" ht="43.2" hidden="1">
      <c r="A29923" s="2" t="s">
        <v>111777</v>
      </c>
      <c r="B29923" s="2" t="s">
        <v>35930</v>
      </c>
      <c r="C29923" s="2">
        <v>8371350.7599999998</v>
      </c>
      <c r="D29923" s="2">
        <v>11656.02</v>
      </c>
      <c r="E29923" s="2">
        <v>718.2</v>
      </c>
      <c r="H29923" s="2" t="s">
        <v>36020</v>
      </c>
      <c r="I29923" s="2" t="s">
        <v>35931</v>
      </c>
      <c r="L29923" s="2" t="s">
        <v>111785</v>
      </c>
      <c r="M29923" s="2" t="s">
        <v>111802</v>
      </c>
      <c r="N29923" s="2" t="s">
        <v>111786</v>
      </c>
      <c r="U29923" s="2" t="s">
        <v>111779</v>
      </c>
      <c r="V29923" s="2" t="s">
        <v>113611</v>
      </c>
      <c r="W29923" s="2" t="s">
        <v>35840</v>
      </c>
      <c r="X29923" s="2" t="s">
        <v>111780</v>
      </c>
      <c r="Y29923" s="2" t="s">
        <v>113433</v>
      </c>
      <c r="Z29923" s="2" t="s">
        <v>111781</v>
      </c>
      <c r="AG29923" s="2" t="s">
        <v>113613</v>
      </c>
      <c r="AH29923" s="2" t="s">
        <v>111791</v>
      </c>
      <c r="AI29923" s="2" t="s">
        <v>35841</v>
      </c>
      <c r="AJ29923" s="2" t="s">
        <v>111817</v>
      </c>
      <c r="AP29923" s="2" t="s">
        <v>35932</v>
      </c>
    </row>
    <row r="29924" spans="1:42" ht="43.2" hidden="1">
      <c r="A29924" s="2" t="s">
        <v>111777</v>
      </c>
      <c r="B29924" s="2" t="s">
        <v>35933</v>
      </c>
      <c r="C29924" s="2">
        <v>5645549.3300000001</v>
      </c>
      <c r="D29924" s="2">
        <v>5854.56</v>
      </c>
      <c r="E29924" s="2">
        <v>964.3</v>
      </c>
      <c r="H29924" s="2" t="s">
        <v>36020</v>
      </c>
      <c r="I29924" s="2" t="s">
        <v>35934</v>
      </c>
      <c r="L29924" s="2" t="s">
        <v>111785</v>
      </c>
      <c r="M29924" s="2" t="s">
        <v>111802</v>
      </c>
      <c r="N29924" s="2" t="s">
        <v>111786</v>
      </c>
      <c r="U29924" s="2" t="s">
        <v>111779</v>
      </c>
      <c r="V29924" s="2" t="s">
        <v>113611</v>
      </c>
      <c r="W29924" s="2" t="s">
        <v>35840</v>
      </c>
      <c r="X29924" s="2" t="s">
        <v>111780</v>
      </c>
      <c r="Y29924" s="2" t="s">
        <v>113433</v>
      </c>
      <c r="Z29924" s="2" t="s">
        <v>111781</v>
      </c>
      <c r="AG29924" s="2" t="s">
        <v>113613</v>
      </c>
      <c r="AH29924" s="2" t="s">
        <v>111791</v>
      </c>
      <c r="AI29924" s="2" t="s">
        <v>35841</v>
      </c>
      <c r="AJ29924" s="2" t="s">
        <v>111817</v>
      </c>
      <c r="AP29924" s="2" t="s">
        <v>35932</v>
      </c>
    </row>
    <row r="29925" spans="1:42" ht="57.6" hidden="1">
      <c r="A29925" s="2" t="s">
        <v>111777</v>
      </c>
      <c r="B29925" s="2" t="s">
        <v>35935</v>
      </c>
      <c r="C29925" s="2">
        <v>5333607.8899999997</v>
      </c>
      <c r="D29925" s="2">
        <v>6386.79</v>
      </c>
      <c r="E29925" s="2">
        <v>835.1</v>
      </c>
      <c r="H29925" s="2" t="s">
        <v>36020</v>
      </c>
      <c r="I29925" s="2" t="s">
        <v>35936</v>
      </c>
      <c r="L29925" s="2" t="s">
        <v>111785</v>
      </c>
      <c r="M29925" s="2" t="s">
        <v>111802</v>
      </c>
      <c r="N29925" s="2" t="s">
        <v>111786</v>
      </c>
      <c r="U29925" s="2" t="s">
        <v>111779</v>
      </c>
      <c r="V29925" s="2" t="s">
        <v>113611</v>
      </c>
      <c r="W29925" s="2" t="s">
        <v>35840</v>
      </c>
      <c r="X29925" s="2" t="s">
        <v>111780</v>
      </c>
      <c r="Y29925" s="2" t="s">
        <v>113433</v>
      </c>
      <c r="Z29925" s="2" t="s">
        <v>111781</v>
      </c>
      <c r="AG29925" s="2" t="s">
        <v>113613</v>
      </c>
      <c r="AH29925" s="2" t="s">
        <v>111791</v>
      </c>
      <c r="AI29925" s="2" t="s">
        <v>35841</v>
      </c>
      <c r="AJ29925" s="2" t="s">
        <v>111817</v>
      </c>
      <c r="AP29925" s="2" t="s">
        <v>35937</v>
      </c>
    </row>
    <row r="29926" spans="1:42" ht="57.6" hidden="1">
      <c r="A29926" s="2" t="s">
        <v>111777</v>
      </c>
      <c r="B29926" s="2" t="s">
        <v>35938</v>
      </c>
      <c r="C29926" s="2">
        <v>4183656.29</v>
      </c>
      <c r="D29926" s="2">
        <v>6362.01</v>
      </c>
      <c r="E29926" s="2">
        <v>657.6</v>
      </c>
      <c r="H29926" s="2" t="s">
        <v>36020</v>
      </c>
      <c r="I29926" s="2" t="s">
        <v>35939</v>
      </c>
      <c r="L29926" s="2" t="s">
        <v>111785</v>
      </c>
      <c r="M29926" s="2" t="s">
        <v>111802</v>
      </c>
      <c r="N29926" s="2" t="s">
        <v>111786</v>
      </c>
      <c r="U29926" s="2" t="s">
        <v>111779</v>
      </c>
      <c r="V29926" s="2" t="s">
        <v>113611</v>
      </c>
      <c r="W29926" s="2" t="s">
        <v>35840</v>
      </c>
      <c r="X29926" s="2" t="s">
        <v>111780</v>
      </c>
      <c r="Y29926" s="2" t="s">
        <v>113433</v>
      </c>
      <c r="Z29926" s="2" t="s">
        <v>111781</v>
      </c>
      <c r="AG29926" s="2" t="s">
        <v>113613</v>
      </c>
      <c r="AH29926" s="2" t="s">
        <v>111791</v>
      </c>
      <c r="AI29926" s="2" t="s">
        <v>35841</v>
      </c>
      <c r="AJ29926" s="2" t="s">
        <v>111817</v>
      </c>
      <c r="AP29926" s="2" t="s">
        <v>35940</v>
      </c>
    </row>
    <row r="29927" spans="1:42" ht="57.6" hidden="1">
      <c r="A29927" s="2" t="s">
        <v>111777</v>
      </c>
      <c r="B29927" s="2" t="s">
        <v>35941</v>
      </c>
      <c r="C29927" s="2">
        <v>2804817.41</v>
      </c>
      <c r="D29927" s="2">
        <v>10136.67</v>
      </c>
      <c r="E29927" s="2">
        <v>276.7</v>
      </c>
      <c r="H29927" s="2" t="s">
        <v>36020</v>
      </c>
      <c r="I29927" s="2" t="s">
        <v>65077</v>
      </c>
      <c r="L29927" s="2" t="s">
        <v>111785</v>
      </c>
      <c r="M29927" s="2" t="s">
        <v>111802</v>
      </c>
      <c r="N29927" s="2" t="s">
        <v>111786</v>
      </c>
      <c r="U29927" s="2" t="s">
        <v>111779</v>
      </c>
      <c r="V29927" s="2" t="s">
        <v>113611</v>
      </c>
      <c r="W29927" s="2" t="s">
        <v>35840</v>
      </c>
      <c r="X29927" s="2" t="s">
        <v>111780</v>
      </c>
      <c r="Y29927" s="2" t="s">
        <v>113433</v>
      </c>
      <c r="Z29927" s="2" t="s">
        <v>111781</v>
      </c>
      <c r="AG29927" s="2" t="s">
        <v>113613</v>
      </c>
      <c r="AH29927" s="2" t="s">
        <v>111791</v>
      </c>
      <c r="AI29927" s="2" t="s">
        <v>35841</v>
      </c>
      <c r="AJ29927" s="2" t="s">
        <v>111817</v>
      </c>
      <c r="AP29927" s="2" t="s">
        <v>35940</v>
      </c>
    </row>
    <row r="29928" spans="1:42" ht="57.6" hidden="1">
      <c r="A29928" s="2" t="s">
        <v>111777</v>
      </c>
      <c r="B29928" s="2" t="s">
        <v>35942</v>
      </c>
      <c r="C29928" s="2">
        <v>4719337.34</v>
      </c>
      <c r="D29928" s="2">
        <v>6362.01</v>
      </c>
      <c r="E29928" s="2">
        <v>741.8</v>
      </c>
      <c r="H29928" s="2" t="s">
        <v>36020</v>
      </c>
      <c r="I29928" s="2" t="s">
        <v>35943</v>
      </c>
      <c r="L29928" s="2" t="s">
        <v>111785</v>
      </c>
      <c r="M29928" s="2" t="s">
        <v>111802</v>
      </c>
      <c r="N29928" s="2" t="s">
        <v>111786</v>
      </c>
      <c r="U29928" s="2" t="s">
        <v>111779</v>
      </c>
      <c r="V29928" s="2" t="s">
        <v>113611</v>
      </c>
      <c r="W29928" s="2" t="s">
        <v>35840</v>
      </c>
      <c r="X29928" s="2" t="s">
        <v>111780</v>
      </c>
      <c r="Y29928" s="2" t="s">
        <v>113433</v>
      </c>
      <c r="Z29928" s="2" t="s">
        <v>111781</v>
      </c>
      <c r="AG29928" s="2" t="s">
        <v>113613</v>
      </c>
      <c r="AH29928" s="2" t="s">
        <v>111791</v>
      </c>
      <c r="AI29928" s="2" t="s">
        <v>35841</v>
      </c>
      <c r="AJ29928" s="2" t="s">
        <v>111817</v>
      </c>
      <c r="AP29928" s="2" t="s">
        <v>35937</v>
      </c>
    </row>
    <row r="29929" spans="1:42" ht="57.6" hidden="1">
      <c r="A29929" s="2" t="s">
        <v>111777</v>
      </c>
      <c r="B29929" s="2" t="s">
        <v>35944</v>
      </c>
      <c r="C29929" s="2">
        <v>1317425.51</v>
      </c>
      <c r="D29929" s="2">
        <v>16164.73</v>
      </c>
      <c r="E29929" s="2">
        <v>81.5</v>
      </c>
      <c r="H29929" s="2" t="s">
        <v>36020</v>
      </c>
      <c r="I29929" s="2" t="s">
        <v>113792</v>
      </c>
      <c r="L29929" s="2" t="s">
        <v>111785</v>
      </c>
      <c r="M29929" s="2" t="s">
        <v>111802</v>
      </c>
      <c r="N29929" s="2" t="s">
        <v>111786</v>
      </c>
      <c r="U29929" s="2" t="s">
        <v>111779</v>
      </c>
      <c r="V29929" s="2" t="s">
        <v>113611</v>
      </c>
      <c r="W29929" s="2" t="s">
        <v>35840</v>
      </c>
      <c r="X29929" s="2" t="s">
        <v>111780</v>
      </c>
      <c r="Y29929" s="2" t="s">
        <v>113433</v>
      </c>
      <c r="Z29929" s="2" t="s">
        <v>111781</v>
      </c>
      <c r="AG29929" s="2" t="s">
        <v>113613</v>
      </c>
      <c r="AH29929" s="2" t="s">
        <v>111791</v>
      </c>
      <c r="AI29929" s="2" t="s">
        <v>35841</v>
      </c>
      <c r="AJ29929" s="2" t="s">
        <v>111817</v>
      </c>
      <c r="AP29929" s="2" t="s">
        <v>35945</v>
      </c>
    </row>
    <row r="29930" spans="1:42" ht="57.6" hidden="1">
      <c r="A29930" s="2" t="s">
        <v>111777</v>
      </c>
      <c r="B29930" s="2" t="s">
        <v>35946</v>
      </c>
      <c r="C29930" s="2">
        <v>572318417.54999995</v>
      </c>
      <c r="D29930" s="2">
        <v>1949.98</v>
      </c>
      <c r="E29930" s="2">
        <v>293500</v>
      </c>
      <c r="H29930" s="2" t="s">
        <v>36020</v>
      </c>
      <c r="I29930" s="2" t="s">
        <v>35947</v>
      </c>
      <c r="J29930" s="2" t="s">
        <v>112028</v>
      </c>
      <c r="K29930" s="2" t="s">
        <v>112028</v>
      </c>
      <c r="L29930" s="2" t="s">
        <v>111802</v>
      </c>
      <c r="M29930" s="2" t="s">
        <v>111802</v>
      </c>
      <c r="N29930" s="2" t="s">
        <v>111786</v>
      </c>
      <c r="U29930" s="2" t="s">
        <v>111779</v>
      </c>
      <c r="V29930" s="2" t="s">
        <v>113611</v>
      </c>
      <c r="W29930" s="2" t="s">
        <v>35840</v>
      </c>
      <c r="X29930" s="2" t="s">
        <v>111780</v>
      </c>
      <c r="Y29930" s="2" t="s">
        <v>113433</v>
      </c>
      <c r="Z29930" s="2" t="s">
        <v>111781</v>
      </c>
      <c r="AG29930" s="2" t="s">
        <v>113613</v>
      </c>
      <c r="AH29930" s="2" t="s">
        <v>111791</v>
      </c>
      <c r="AI29930" s="2" t="s">
        <v>35841</v>
      </c>
      <c r="AJ29930" s="2" t="s">
        <v>111817</v>
      </c>
      <c r="AP29930" s="2" t="s">
        <v>35948</v>
      </c>
    </row>
    <row r="29931" spans="1:42" ht="43.2" hidden="1">
      <c r="A29931" s="2" t="s">
        <v>111777</v>
      </c>
      <c r="B29931" s="2" t="s">
        <v>35949</v>
      </c>
      <c r="C29931" s="2">
        <v>3158613.48</v>
      </c>
      <c r="D29931" s="2">
        <v>13544.65</v>
      </c>
      <c r="E29931" s="2">
        <v>233.2</v>
      </c>
      <c r="H29931" s="2" t="s">
        <v>36020</v>
      </c>
      <c r="I29931" s="2" t="s">
        <v>112899</v>
      </c>
      <c r="L29931" s="2" t="s">
        <v>111785</v>
      </c>
      <c r="M29931" s="2" t="s">
        <v>111802</v>
      </c>
      <c r="N29931" s="2" t="s">
        <v>111786</v>
      </c>
      <c r="U29931" s="2" t="s">
        <v>111779</v>
      </c>
      <c r="V29931" s="2" t="s">
        <v>113611</v>
      </c>
      <c r="W29931" s="2" t="s">
        <v>35840</v>
      </c>
      <c r="X29931" s="2" t="s">
        <v>111780</v>
      </c>
      <c r="Y29931" s="2" t="s">
        <v>113433</v>
      </c>
      <c r="Z29931" s="2" t="s">
        <v>111781</v>
      </c>
      <c r="AG29931" s="2" t="s">
        <v>113613</v>
      </c>
      <c r="AH29931" s="2" t="s">
        <v>111791</v>
      </c>
      <c r="AI29931" s="2" t="s">
        <v>35841</v>
      </c>
      <c r="AJ29931" s="2" t="s">
        <v>111817</v>
      </c>
      <c r="AP29931" s="2" t="s">
        <v>35950</v>
      </c>
    </row>
    <row r="29932" spans="1:42" ht="57.6" hidden="1">
      <c r="A29932" s="2" t="s">
        <v>111777</v>
      </c>
      <c r="B29932" s="2" t="s">
        <v>35951</v>
      </c>
      <c r="C29932" s="2">
        <v>3112228.95</v>
      </c>
      <c r="D29932" s="2">
        <v>3286.41</v>
      </c>
      <c r="E29932" s="2">
        <v>947</v>
      </c>
      <c r="H29932" s="2" t="s">
        <v>36020</v>
      </c>
      <c r="I29932" s="2" t="s">
        <v>35952</v>
      </c>
      <c r="J29932" s="2" t="s">
        <v>111841</v>
      </c>
      <c r="K29932" s="2" t="s">
        <v>111841</v>
      </c>
      <c r="L29932" s="2" t="s">
        <v>111785</v>
      </c>
      <c r="M29932" s="2" t="s">
        <v>111802</v>
      </c>
      <c r="N29932" s="2" t="s">
        <v>111786</v>
      </c>
      <c r="U29932" s="2" t="s">
        <v>111788</v>
      </c>
      <c r="V29932" s="2" t="s">
        <v>113611</v>
      </c>
      <c r="W29932" s="2" t="s">
        <v>35840</v>
      </c>
      <c r="X29932" s="2" t="s">
        <v>111780</v>
      </c>
      <c r="Y29932" s="2" t="s">
        <v>113433</v>
      </c>
      <c r="Z29932" s="2" t="s">
        <v>111781</v>
      </c>
      <c r="AG29932" s="2" t="s">
        <v>113613</v>
      </c>
      <c r="AH29932" s="2" t="s">
        <v>111791</v>
      </c>
      <c r="AI29932" s="2" t="s">
        <v>35841</v>
      </c>
      <c r="AJ29932" s="2" t="s">
        <v>111817</v>
      </c>
      <c r="AP29932" s="2" t="s">
        <v>35953</v>
      </c>
    </row>
    <row r="29933" spans="1:42" ht="57.6" hidden="1">
      <c r="A29933" s="2" t="s">
        <v>111777</v>
      </c>
      <c r="B29933" s="2" t="s">
        <v>35954</v>
      </c>
      <c r="C29933" s="2">
        <v>3548699.54</v>
      </c>
      <c r="D29933" s="2">
        <v>12313.32</v>
      </c>
      <c r="E29933" s="2">
        <v>288.2</v>
      </c>
      <c r="H29933" s="2" t="s">
        <v>36020</v>
      </c>
      <c r="I29933" s="2" t="s">
        <v>39259</v>
      </c>
      <c r="L29933" s="2" t="s">
        <v>111785</v>
      </c>
      <c r="M29933" s="2" t="s">
        <v>111802</v>
      </c>
      <c r="N29933" s="2" t="s">
        <v>111786</v>
      </c>
      <c r="U29933" s="2" t="s">
        <v>111779</v>
      </c>
      <c r="V29933" s="2" t="s">
        <v>113611</v>
      </c>
      <c r="W29933" s="2" t="s">
        <v>35840</v>
      </c>
      <c r="X29933" s="2" t="s">
        <v>111780</v>
      </c>
      <c r="Y29933" s="2" t="s">
        <v>113433</v>
      </c>
      <c r="Z29933" s="2" t="s">
        <v>111781</v>
      </c>
      <c r="AG29933" s="2" t="s">
        <v>113613</v>
      </c>
      <c r="AH29933" s="2" t="s">
        <v>111791</v>
      </c>
      <c r="AI29933" s="2" t="s">
        <v>35841</v>
      </c>
      <c r="AJ29933" s="2" t="s">
        <v>111817</v>
      </c>
      <c r="AP29933" s="2" t="s">
        <v>35955</v>
      </c>
    </row>
    <row r="29934" spans="1:42" ht="43.2" hidden="1">
      <c r="A29934" s="2" t="s">
        <v>111777</v>
      </c>
      <c r="B29934" s="2" t="s">
        <v>35956</v>
      </c>
      <c r="C29934" s="2">
        <v>1635183.36</v>
      </c>
      <c r="D29934" s="2">
        <v>8516.58</v>
      </c>
      <c r="E29934" s="2">
        <v>192</v>
      </c>
      <c r="H29934" s="2" t="s">
        <v>36020</v>
      </c>
      <c r="I29934" s="2" t="s">
        <v>112538</v>
      </c>
      <c r="L29934" s="2" t="s">
        <v>111785</v>
      </c>
      <c r="M29934" s="2" t="s">
        <v>111802</v>
      </c>
      <c r="N29934" s="2" t="s">
        <v>111786</v>
      </c>
      <c r="U29934" s="2" t="s">
        <v>111779</v>
      </c>
      <c r="V29934" s="2" t="s">
        <v>113611</v>
      </c>
      <c r="W29934" s="2" t="s">
        <v>110998</v>
      </c>
      <c r="X29934" s="2" t="s">
        <v>111780</v>
      </c>
      <c r="Y29934" s="2" t="s">
        <v>113433</v>
      </c>
      <c r="Z29934" s="2" t="s">
        <v>111781</v>
      </c>
      <c r="AG29934" s="2" t="s">
        <v>113613</v>
      </c>
      <c r="AH29934" s="2" t="s">
        <v>111791</v>
      </c>
      <c r="AO29934" s="2" t="s">
        <v>35957</v>
      </c>
      <c r="AP29934" s="2" t="s">
        <v>35958</v>
      </c>
    </row>
    <row r="29935" spans="1:42" ht="57.6" hidden="1">
      <c r="A29935" s="2" t="s">
        <v>111839</v>
      </c>
      <c r="B29935" s="2" t="s">
        <v>35959</v>
      </c>
      <c r="C29935" s="2">
        <v>9165.0499999999993</v>
      </c>
      <c r="D29935" s="2">
        <v>9165.0499999999993</v>
      </c>
      <c r="F29935" s="2">
        <v>64</v>
      </c>
      <c r="H29935" s="2" t="s">
        <v>36020</v>
      </c>
      <c r="S29935" s="2" t="s">
        <v>35960</v>
      </c>
      <c r="V29935" s="2" t="s">
        <v>113611</v>
      </c>
      <c r="W29935" s="2" t="s">
        <v>36990</v>
      </c>
      <c r="X29935" s="2" t="s">
        <v>111780</v>
      </c>
      <c r="Y29935" s="2" t="s">
        <v>113433</v>
      </c>
      <c r="Z29935" s="2" t="s">
        <v>111781</v>
      </c>
      <c r="AG29935" s="2" t="s">
        <v>113613</v>
      </c>
      <c r="AH29935" s="2" t="s">
        <v>111791</v>
      </c>
      <c r="AI29935" s="2" t="s">
        <v>36991</v>
      </c>
      <c r="AJ29935" s="2" t="s">
        <v>111783</v>
      </c>
      <c r="AK29935" s="2" t="s">
        <v>112053</v>
      </c>
      <c r="AP29935" s="2" t="s">
        <v>35961</v>
      </c>
    </row>
    <row r="29936" spans="1:42" hidden="1">
      <c r="A29936" s="2" t="s">
        <v>111777</v>
      </c>
      <c r="B29936" s="2" t="s">
        <v>35962</v>
      </c>
      <c r="C29936" s="2">
        <v>472776.07</v>
      </c>
      <c r="D29936" s="2">
        <v>10233.25</v>
      </c>
      <c r="E29936" s="2">
        <v>46.2</v>
      </c>
      <c r="H29936" s="2" t="s">
        <v>35963</v>
      </c>
      <c r="I29936" s="2" t="s">
        <v>111778</v>
      </c>
      <c r="J29936" s="2" t="s">
        <v>111787</v>
      </c>
      <c r="K29936" s="2" t="s">
        <v>111787</v>
      </c>
      <c r="L29936" s="2" t="s">
        <v>111785</v>
      </c>
      <c r="M29936" s="2" t="s">
        <v>111802</v>
      </c>
      <c r="N29936" s="2" t="s">
        <v>111778</v>
      </c>
      <c r="S29936" s="2" t="s">
        <v>35964</v>
      </c>
      <c r="U29936" s="2" t="s">
        <v>111779</v>
      </c>
      <c r="V29936" s="2" t="s">
        <v>113611</v>
      </c>
      <c r="W29936" s="2" t="s">
        <v>35674</v>
      </c>
      <c r="X29936" s="2" t="s">
        <v>111780</v>
      </c>
      <c r="Y29936" s="2" t="s">
        <v>113433</v>
      </c>
      <c r="Z29936" s="2" t="s">
        <v>111781</v>
      </c>
      <c r="AG29936" s="2" t="s">
        <v>113613</v>
      </c>
      <c r="AH29936" s="2" t="s">
        <v>111791</v>
      </c>
      <c r="AI29936" s="2" t="s">
        <v>111792</v>
      </c>
      <c r="AJ29936" s="2" t="s">
        <v>111783</v>
      </c>
      <c r="AK29936" s="2" t="s">
        <v>111797</v>
      </c>
    </row>
    <row r="29937" spans="1:42" ht="28.8" hidden="1">
      <c r="A29937" s="2" t="s">
        <v>111777</v>
      </c>
      <c r="B29937" s="2" t="s">
        <v>35965</v>
      </c>
      <c r="C29937" s="2">
        <v>416867.42</v>
      </c>
      <c r="D29937" s="2">
        <v>11057.49</v>
      </c>
      <c r="E29937" s="2">
        <v>37.700000000000003</v>
      </c>
      <c r="H29937" s="2" t="s">
        <v>35963</v>
      </c>
      <c r="I29937" s="2" t="s">
        <v>111778</v>
      </c>
      <c r="J29937" s="2" t="s">
        <v>111961</v>
      </c>
      <c r="K29937" s="2" t="s">
        <v>111961</v>
      </c>
      <c r="L29937" s="2" t="s">
        <v>111785</v>
      </c>
      <c r="M29937" s="2" t="s">
        <v>111802</v>
      </c>
      <c r="N29937" s="2" t="s">
        <v>111778</v>
      </c>
      <c r="S29937" s="2" t="s">
        <v>36325</v>
      </c>
      <c r="U29937" s="2" t="s">
        <v>111937</v>
      </c>
      <c r="V29937" s="2" t="s">
        <v>113611</v>
      </c>
      <c r="W29937" s="2" t="s">
        <v>36990</v>
      </c>
      <c r="X29937" s="2" t="s">
        <v>111780</v>
      </c>
      <c r="Y29937" s="2" t="s">
        <v>113433</v>
      </c>
      <c r="Z29937" s="2" t="s">
        <v>111781</v>
      </c>
      <c r="AA29937" s="2" t="s">
        <v>113657</v>
      </c>
      <c r="AB29937" s="2" t="s">
        <v>112933</v>
      </c>
      <c r="AG29937" s="2" t="s">
        <v>113613</v>
      </c>
      <c r="AH29937" s="2" t="s">
        <v>111791</v>
      </c>
      <c r="AI29937" s="2" t="s">
        <v>36991</v>
      </c>
      <c r="AJ29937" s="2" t="s">
        <v>111783</v>
      </c>
      <c r="AK29937" s="2" t="s">
        <v>112056</v>
      </c>
    </row>
    <row r="29938" spans="1:42" ht="43.2" hidden="1">
      <c r="A29938" s="2" t="s">
        <v>111777</v>
      </c>
      <c r="B29938" s="2" t="s">
        <v>35966</v>
      </c>
      <c r="C29938" s="2">
        <v>2189072.62</v>
      </c>
      <c r="D29938" s="2">
        <v>10885.49</v>
      </c>
      <c r="E29938" s="2">
        <v>201.1</v>
      </c>
      <c r="H29938" s="2" t="s">
        <v>35963</v>
      </c>
      <c r="I29938" s="2" t="s">
        <v>111778</v>
      </c>
      <c r="L29938" s="2" t="s">
        <v>111785</v>
      </c>
      <c r="N29938" s="2" t="s">
        <v>111778</v>
      </c>
      <c r="S29938" s="2" t="s">
        <v>35967</v>
      </c>
      <c r="U29938" s="2" t="s">
        <v>111779</v>
      </c>
      <c r="V29938" s="2" t="s">
        <v>113611</v>
      </c>
      <c r="W29938" s="2" t="s">
        <v>36114</v>
      </c>
      <c r="X29938" s="2" t="s">
        <v>111780</v>
      </c>
      <c r="Y29938" s="2" t="s">
        <v>113433</v>
      </c>
      <c r="Z29938" s="2" t="s">
        <v>111781</v>
      </c>
      <c r="AG29938" s="2" t="s">
        <v>113613</v>
      </c>
      <c r="AH29938" s="2" t="s">
        <v>111791</v>
      </c>
      <c r="AI29938" s="2" t="s">
        <v>112122</v>
      </c>
      <c r="AJ29938" s="2" t="s">
        <v>111783</v>
      </c>
      <c r="AK29938" s="2" t="s">
        <v>111903</v>
      </c>
      <c r="AP29938" s="2" t="s">
        <v>35968</v>
      </c>
    </row>
    <row r="29939" spans="1:42" ht="57.6" hidden="1">
      <c r="A29939" s="2" t="s">
        <v>111777</v>
      </c>
      <c r="B29939" s="2" t="s">
        <v>35969</v>
      </c>
      <c r="C29939" s="2">
        <v>682067.78</v>
      </c>
      <c r="D29939" s="2">
        <v>13506.29</v>
      </c>
      <c r="E29939" s="2">
        <v>50.5</v>
      </c>
      <c r="H29939" s="2" t="s">
        <v>35963</v>
      </c>
      <c r="I29939" s="2" t="s">
        <v>111778</v>
      </c>
      <c r="L29939" s="2" t="s">
        <v>111785</v>
      </c>
      <c r="N29939" s="2" t="s">
        <v>111778</v>
      </c>
      <c r="S29939" s="2" t="s">
        <v>36278</v>
      </c>
      <c r="U29939" s="2" t="s">
        <v>111779</v>
      </c>
      <c r="V29939" s="2" t="s">
        <v>113611</v>
      </c>
      <c r="W29939" s="2" t="s">
        <v>36990</v>
      </c>
      <c r="X29939" s="2" t="s">
        <v>111780</v>
      </c>
      <c r="Y29939" s="2" t="s">
        <v>113433</v>
      </c>
      <c r="Z29939" s="2" t="s">
        <v>111781</v>
      </c>
      <c r="AG29939" s="2" t="s">
        <v>113613</v>
      </c>
      <c r="AH29939" s="2" t="s">
        <v>111791</v>
      </c>
      <c r="AI29939" s="2" t="s">
        <v>36991</v>
      </c>
      <c r="AJ29939" s="2" t="s">
        <v>111783</v>
      </c>
      <c r="AK29939" s="2" t="s">
        <v>112071</v>
      </c>
      <c r="AP29939" s="2" t="s">
        <v>35970</v>
      </c>
    </row>
    <row r="29940" spans="1:42" ht="43.2" hidden="1">
      <c r="A29940" s="2" t="s">
        <v>112049</v>
      </c>
      <c r="B29940" s="2" t="s">
        <v>35971</v>
      </c>
      <c r="C29940" s="2">
        <v>1133740.82</v>
      </c>
      <c r="D29940" s="2">
        <v>11846.82</v>
      </c>
      <c r="E29940" s="2">
        <v>95.7</v>
      </c>
      <c r="G29940" s="2" t="s">
        <v>35972</v>
      </c>
      <c r="H29940" s="2" t="s">
        <v>35973</v>
      </c>
      <c r="O29940" s="2" t="s">
        <v>112050</v>
      </c>
      <c r="P29940" s="2" t="s">
        <v>112051</v>
      </c>
      <c r="R29940" s="2" t="s">
        <v>111785</v>
      </c>
      <c r="V29940" s="2" t="s">
        <v>113611</v>
      </c>
      <c r="W29940" s="2" t="s">
        <v>36114</v>
      </c>
      <c r="X29940" s="2" t="s">
        <v>111780</v>
      </c>
      <c r="Y29940" s="2" t="s">
        <v>113433</v>
      </c>
      <c r="Z29940" s="2" t="s">
        <v>111781</v>
      </c>
      <c r="AG29940" s="2" t="s">
        <v>113613</v>
      </c>
      <c r="AH29940" s="2" t="s">
        <v>111791</v>
      </c>
      <c r="AI29940" s="2" t="s">
        <v>112122</v>
      </c>
      <c r="AJ29940" s="2" t="s">
        <v>111783</v>
      </c>
      <c r="AK29940" s="2" t="s">
        <v>35974</v>
      </c>
      <c r="AN29940" s="2" t="s">
        <v>111799</v>
      </c>
      <c r="AP29940" s="2" t="s">
        <v>35975</v>
      </c>
    </row>
    <row r="29941" spans="1:42" ht="57.6" hidden="1">
      <c r="A29941" s="2" t="s">
        <v>112049</v>
      </c>
      <c r="B29941" s="2" t="s">
        <v>35976</v>
      </c>
      <c r="C29941" s="2">
        <v>1996156.93</v>
      </c>
      <c r="D29941" s="2">
        <v>21603.43</v>
      </c>
      <c r="E29941" s="2">
        <v>92.4</v>
      </c>
      <c r="G29941" s="2" t="s">
        <v>35977</v>
      </c>
      <c r="H29941" s="2" t="s">
        <v>35973</v>
      </c>
      <c r="O29941" s="2" t="s">
        <v>112050</v>
      </c>
      <c r="P29941" s="2" t="s">
        <v>112051</v>
      </c>
      <c r="R29941" s="2" t="s">
        <v>111785</v>
      </c>
      <c r="V29941" s="2" t="s">
        <v>113611</v>
      </c>
      <c r="W29941" s="2" t="s">
        <v>36114</v>
      </c>
      <c r="X29941" s="2" t="s">
        <v>111780</v>
      </c>
      <c r="Y29941" s="2" t="s">
        <v>113433</v>
      </c>
      <c r="Z29941" s="2" t="s">
        <v>111781</v>
      </c>
      <c r="AA29941" s="2" t="s">
        <v>40125</v>
      </c>
      <c r="AB29941" s="2" t="s">
        <v>112440</v>
      </c>
      <c r="AG29941" s="2" t="s">
        <v>113613</v>
      </c>
      <c r="AH29941" s="2" t="s">
        <v>111791</v>
      </c>
      <c r="AI29941" s="2" t="s">
        <v>112122</v>
      </c>
      <c r="AJ29941" s="2" t="s">
        <v>111783</v>
      </c>
      <c r="AK29941" s="2" t="s">
        <v>35978</v>
      </c>
      <c r="AN29941" s="2" t="s">
        <v>111785</v>
      </c>
      <c r="AP29941" s="2" t="s">
        <v>35979</v>
      </c>
    </row>
    <row r="29942" spans="1:42" ht="57.6" hidden="1">
      <c r="A29942" s="2" t="s">
        <v>112049</v>
      </c>
      <c r="B29942" s="2" t="s">
        <v>35980</v>
      </c>
      <c r="C29942" s="2">
        <v>1996156.93</v>
      </c>
      <c r="D29942" s="2">
        <v>21603.43</v>
      </c>
      <c r="E29942" s="2">
        <v>92.4</v>
      </c>
      <c r="G29942" s="2" t="s">
        <v>35977</v>
      </c>
      <c r="H29942" s="2" t="s">
        <v>35973</v>
      </c>
      <c r="O29942" s="2" t="s">
        <v>112050</v>
      </c>
      <c r="P29942" s="2" t="s">
        <v>112051</v>
      </c>
      <c r="R29942" s="2" t="s">
        <v>111785</v>
      </c>
      <c r="V29942" s="2" t="s">
        <v>113611</v>
      </c>
      <c r="W29942" s="2" t="s">
        <v>36114</v>
      </c>
      <c r="X29942" s="2" t="s">
        <v>111780</v>
      </c>
      <c r="Y29942" s="2" t="s">
        <v>113433</v>
      </c>
      <c r="Z29942" s="2" t="s">
        <v>111781</v>
      </c>
      <c r="AA29942" s="2" t="s">
        <v>40125</v>
      </c>
      <c r="AB29942" s="2" t="s">
        <v>112440</v>
      </c>
      <c r="AG29942" s="2" t="s">
        <v>113613</v>
      </c>
      <c r="AH29942" s="2" t="s">
        <v>111791</v>
      </c>
      <c r="AI29942" s="2" t="s">
        <v>112122</v>
      </c>
      <c r="AJ29942" s="2" t="s">
        <v>111783</v>
      </c>
      <c r="AK29942" s="2" t="s">
        <v>35978</v>
      </c>
      <c r="AN29942" s="2" t="s">
        <v>111799</v>
      </c>
      <c r="AP29942" s="2" t="s">
        <v>35979</v>
      </c>
    </row>
    <row r="29943" spans="1:42" ht="43.2" hidden="1">
      <c r="A29943" s="2" t="s">
        <v>111777</v>
      </c>
      <c r="B29943" s="2" t="s">
        <v>35981</v>
      </c>
      <c r="C29943" s="2">
        <v>514049.5</v>
      </c>
      <c r="D29943" s="2">
        <v>14856.92</v>
      </c>
      <c r="E29943" s="2">
        <v>34.6</v>
      </c>
      <c r="H29943" s="2" t="s">
        <v>35973</v>
      </c>
      <c r="I29943" s="2" t="s">
        <v>111778</v>
      </c>
      <c r="L29943" s="2" t="s">
        <v>111785</v>
      </c>
      <c r="N29943" s="2" t="s">
        <v>111778</v>
      </c>
      <c r="S29943" s="2" t="s">
        <v>35982</v>
      </c>
      <c r="U29943" s="2" t="s">
        <v>111779</v>
      </c>
      <c r="V29943" s="2" t="s">
        <v>113611</v>
      </c>
      <c r="W29943" s="2" t="s">
        <v>36349</v>
      </c>
      <c r="X29943" s="2" t="s">
        <v>111780</v>
      </c>
      <c r="Y29943" s="2" t="s">
        <v>113433</v>
      </c>
      <c r="Z29943" s="2" t="s">
        <v>111781</v>
      </c>
      <c r="AG29943" s="2" t="s">
        <v>113613</v>
      </c>
      <c r="AH29943" s="2" t="s">
        <v>111791</v>
      </c>
      <c r="AI29943" s="2" t="s">
        <v>36350</v>
      </c>
      <c r="AJ29943" s="2" t="s">
        <v>111783</v>
      </c>
      <c r="AK29943" s="2" t="s">
        <v>111854</v>
      </c>
      <c r="AP29943" s="2" t="s">
        <v>35983</v>
      </c>
    </row>
    <row r="29944" spans="1:42" ht="28.8" hidden="1">
      <c r="A29944" s="2" t="s">
        <v>111777</v>
      </c>
      <c r="B29944" s="2" t="s">
        <v>35984</v>
      </c>
      <c r="C29944" s="2">
        <v>305495.59999999998</v>
      </c>
      <c r="D29944" s="2">
        <v>6037.46</v>
      </c>
      <c r="E29944" s="2">
        <v>50.6</v>
      </c>
      <c r="H29944" s="2" t="s">
        <v>35973</v>
      </c>
      <c r="I29944" s="2" t="s">
        <v>111778</v>
      </c>
      <c r="J29944" s="2" t="s">
        <v>112259</v>
      </c>
      <c r="K29944" s="2" t="s">
        <v>112259</v>
      </c>
      <c r="N29944" s="2" t="s">
        <v>111778</v>
      </c>
      <c r="U29944" s="2" t="s">
        <v>111937</v>
      </c>
      <c r="V29944" s="2" t="s">
        <v>113611</v>
      </c>
      <c r="W29944" s="2" t="s">
        <v>36114</v>
      </c>
      <c r="X29944" s="2" t="s">
        <v>111780</v>
      </c>
      <c r="Y29944" s="2" t="s">
        <v>113433</v>
      </c>
      <c r="Z29944" s="2" t="s">
        <v>111781</v>
      </c>
      <c r="AG29944" s="2" t="s">
        <v>113613</v>
      </c>
      <c r="AH29944" s="2" t="s">
        <v>111791</v>
      </c>
      <c r="AI29944" s="2" t="s">
        <v>112122</v>
      </c>
      <c r="AJ29944" s="2" t="s">
        <v>111783</v>
      </c>
      <c r="AK29944" s="2" t="s">
        <v>112422</v>
      </c>
    </row>
    <row r="29945" spans="1:42" ht="28.8" hidden="1">
      <c r="A29945" s="2" t="s">
        <v>111777</v>
      </c>
      <c r="B29945" s="2" t="s">
        <v>35985</v>
      </c>
      <c r="C29945" s="2">
        <v>772690</v>
      </c>
      <c r="D29945" s="2">
        <v>13322.24</v>
      </c>
      <c r="E29945" s="2">
        <v>58</v>
      </c>
      <c r="H29945" s="2" t="s">
        <v>35973</v>
      </c>
      <c r="I29945" s="2" t="s">
        <v>111778</v>
      </c>
      <c r="J29945" s="2" t="s">
        <v>111866</v>
      </c>
      <c r="K29945" s="2" t="s">
        <v>111866</v>
      </c>
      <c r="L29945" s="2" t="s">
        <v>111785</v>
      </c>
      <c r="M29945" s="2" t="s">
        <v>111802</v>
      </c>
      <c r="N29945" s="2" t="s">
        <v>111778</v>
      </c>
      <c r="S29945" s="2" t="s">
        <v>35986</v>
      </c>
      <c r="U29945" s="2" t="s">
        <v>111779</v>
      </c>
      <c r="V29945" s="2" t="s">
        <v>113611</v>
      </c>
      <c r="W29945" s="2" t="s">
        <v>36114</v>
      </c>
      <c r="X29945" s="2" t="s">
        <v>111780</v>
      </c>
      <c r="Y29945" s="2" t="s">
        <v>113433</v>
      </c>
      <c r="Z29945" s="2" t="s">
        <v>111781</v>
      </c>
      <c r="AA29945" s="2" t="s">
        <v>113657</v>
      </c>
      <c r="AB29945" s="2" t="s">
        <v>112933</v>
      </c>
      <c r="AG29945" s="2" t="s">
        <v>113613</v>
      </c>
      <c r="AH29945" s="2" t="s">
        <v>111791</v>
      </c>
      <c r="AI29945" s="2" t="s">
        <v>112122</v>
      </c>
      <c r="AJ29945" s="2" t="s">
        <v>111783</v>
      </c>
      <c r="AK29945" s="2" t="s">
        <v>112071</v>
      </c>
    </row>
    <row r="29946" spans="1:42" ht="28.8" hidden="1">
      <c r="A29946" s="2" t="s">
        <v>111777</v>
      </c>
      <c r="B29946" s="2" t="s">
        <v>35987</v>
      </c>
      <c r="C29946" s="2">
        <v>1155586.05</v>
      </c>
      <c r="D29946" s="2">
        <v>20972.52</v>
      </c>
      <c r="E29946" s="2">
        <v>55.1</v>
      </c>
      <c r="H29946" s="2" t="s">
        <v>35973</v>
      </c>
      <c r="I29946" s="2" t="s">
        <v>111778</v>
      </c>
      <c r="J29946" s="2" t="s">
        <v>111814</v>
      </c>
      <c r="K29946" s="2" t="s">
        <v>111814</v>
      </c>
      <c r="L29946" s="2" t="s">
        <v>111785</v>
      </c>
      <c r="M29946" s="2" t="s">
        <v>111802</v>
      </c>
      <c r="N29946" s="2" t="s">
        <v>111778</v>
      </c>
      <c r="S29946" s="2" t="s">
        <v>35988</v>
      </c>
      <c r="U29946" s="2" t="s">
        <v>111788</v>
      </c>
      <c r="V29946" s="2" t="s">
        <v>113611</v>
      </c>
      <c r="W29946" s="2" t="s">
        <v>36114</v>
      </c>
      <c r="X29946" s="2" t="s">
        <v>111780</v>
      </c>
      <c r="Y29946" s="2" t="s">
        <v>113433</v>
      </c>
      <c r="Z29946" s="2" t="s">
        <v>111781</v>
      </c>
      <c r="AA29946" s="2" t="s">
        <v>113657</v>
      </c>
      <c r="AB29946" s="2" t="s">
        <v>112933</v>
      </c>
      <c r="AG29946" s="2" t="s">
        <v>113613</v>
      </c>
      <c r="AH29946" s="2" t="s">
        <v>111791</v>
      </c>
      <c r="AI29946" s="2" t="s">
        <v>112122</v>
      </c>
      <c r="AJ29946" s="2" t="s">
        <v>111783</v>
      </c>
      <c r="AK29946" s="2" t="s">
        <v>112101</v>
      </c>
    </row>
    <row r="29947" spans="1:42" ht="57.6" hidden="1">
      <c r="A29947" s="2" t="s">
        <v>111777</v>
      </c>
      <c r="B29947" s="2" t="s">
        <v>35989</v>
      </c>
      <c r="C29947" s="2">
        <v>327137.74</v>
      </c>
      <c r="D29947" s="2">
        <v>10655.95</v>
      </c>
      <c r="E29947" s="2">
        <v>30.7</v>
      </c>
      <c r="H29947" s="2" t="s">
        <v>35973</v>
      </c>
      <c r="I29947" s="2" t="s">
        <v>111778</v>
      </c>
      <c r="J29947" s="2" t="s">
        <v>111939</v>
      </c>
      <c r="K29947" s="2" t="s">
        <v>111939</v>
      </c>
      <c r="L29947" s="2" t="s">
        <v>111785</v>
      </c>
      <c r="M29947" s="2" t="s">
        <v>111802</v>
      </c>
      <c r="N29947" s="2" t="s">
        <v>111778</v>
      </c>
      <c r="S29947" s="2" t="s">
        <v>36357</v>
      </c>
      <c r="U29947" s="2" t="s">
        <v>111779</v>
      </c>
      <c r="V29947" s="2" t="s">
        <v>113611</v>
      </c>
      <c r="W29947" s="2" t="s">
        <v>36114</v>
      </c>
      <c r="X29947" s="2" t="s">
        <v>111780</v>
      </c>
      <c r="Y29947" s="2" t="s">
        <v>113433</v>
      </c>
      <c r="Z29947" s="2" t="s">
        <v>111781</v>
      </c>
      <c r="AA29947" s="2" t="s">
        <v>40020</v>
      </c>
      <c r="AB29947" s="2" t="s">
        <v>112440</v>
      </c>
      <c r="AG29947" s="2" t="s">
        <v>113613</v>
      </c>
      <c r="AH29947" s="2" t="s">
        <v>111791</v>
      </c>
      <c r="AI29947" s="2" t="s">
        <v>112122</v>
      </c>
      <c r="AJ29947" s="2" t="s">
        <v>111783</v>
      </c>
      <c r="AK29947" s="2" t="s">
        <v>111785</v>
      </c>
      <c r="AP29947" s="2" t="s">
        <v>35990</v>
      </c>
    </row>
    <row r="29948" spans="1:42" ht="28.8" hidden="1">
      <c r="A29948" s="2" t="s">
        <v>111777</v>
      </c>
      <c r="B29948" s="2" t="s">
        <v>35991</v>
      </c>
      <c r="C29948" s="2">
        <v>1412889</v>
      </c>
      <c r="D29948" s="2">
        <v>22391.27</v>
      </c>
      <c r="E29948" s="2">
        <v>63.1</v>
      </c>
      <c r="H29948" s="2" t="s">
        <v>36059</v>
      </c>
      <c r="I29948" s="2" t="s">
        <v>111778</v>
      </c>
      <c r="J29948" s="2" t="s">
        <v>111806</v>
      </c>
      <c r="K29948" s="2" t="s">
        <v>111806</v>
      </c>
      <c r="L29948" s="2" t="s">
        <v>111785</v>
      </c>
      <c r="M29948" s="2" t="s">
        <v>111802</v>
      </c>
      <c r="N29948" s="2" t="s">
        <v>111778</v>
      </c>
      <c r="S29948" s="2" t="s">
        <v>35992</v>
      </c>
      <c r="U29948" s="2" t="s">
        <v>111788</v>
      </c>
      <c r="V29948" s="2" t="s">
        <v>113611</v>
      </c>
      <c r="W29948" s="2" t="s">
        <v>36114</v>
      </c>
      <c r="X29948" s="2" t="s">
        <v>111780</v>
      </c>
      <c r="Y29948" s="2" t="s">
        <v>113433</v>
      </c>
      <c r="Z29948" s="2" t="s">
        <v>111781</v>
      </c>
      <c r="AA29948" s="2" t="s">
        <v>113657</v>
      </c>
      <c r="AB29948" s="2" t="s">
        <v>112933</v>
      </c>
      <c r="AG29948" s="2" t="s">
        <v>113613</v>
      </c>
      <c r="AH29948" s="2" t="s">
        <v>111791</v>
      </c>
      <c r="AI29948" s="2" t="s">
        <v>112122</v>
      </c>
      <c r="AJ29948" s="2" t="s">
        <v>111783</v>
      </c>
      <c r="AK29948" s="2" t="s">
        <v>111799</v>
      </c>
    </row>
    <row r="29949" spans="1:42" ht="57.6" hidden="1">
      <c r="A29949" s="2" t="s">
        <v>111777</v>
      </c>
      <c r="B29949" s="2" t="s">
        <v>35993</v>
      </c>
      <c r="C29949" s="2">
        <v>604467.18000000005</v>
      </c>
      <c r="D29949" s="2">
        <v>14256.3</v>
      </c>
      <c r="E29949" s="2">
        <v>42.4</v>
      </c>
      <c r="H29949" s="2" t="s">
        <v>35973</v>
      </c>
      <c r="I29949" s="2" t="s">
        <v>111778</v>
      </c>
      <c r="J29949" s="2" t="s">
        <v>111841</v>
      </c>
      <c r="K29949" s="2" t="s">
        <v>111841</v>
      </c>
      <c r="L29949" s="2" t="s">
        <v>111785</v>
      </c>
      <c r="M29949" s="2" t="s">
        <v>111802</v>
      </c>
      <c r="N29949" s="2" t="s">
        <v>111778</v>
      </c>
      <c r="S29949" s="2" t="s">
        <v>35994</v>
      </c>
      <c r="U29949" s="2" t="s">
        <v>111779</v>
      </c>
      <c r="V29949" s="2" t="s">
        <v>113611</v>
      </c>
      <c r="W29949" s="2" t="s">
        <v>36114</v>
      </c>
      <c r="X29949" s="2" t="s">
        <v>111780</v>
      </c>
      <c r="Y29949" s="2" t="s">
        <v>113433</v>
      </c>
      <c r="Z29949" s="2" t="s">
        <v>111781</v>
      </c>
      <c r="AA29949" s="2" t="s">
        <v>40020</v>
      </c>
      <c r="AB29949" s="2" t="s">
        <v>112440</v>
      </c>
      <c r="AG29949" s="2" t="s">
        <v>113613</v>
      </c>
      <c r="AH29949" s="2" t="s">
        <v>111791</v>
      </c>
      <c r="AI29949" s="2" t="s">
        <v>112122</v>
      </c>
      <c r="AJ29949" s="2" t="s">
        <v>111783</v>
      </c>
      <c r="AK29949" s="2" t="s">
        <v>112021</v>
      </c>
      <c r="AP29949" s="2" t="s">
        <v>35995</v>
      </c>
    </row>
    <row r="29950" spans="1:42" ht="57.6" hidden="1">
      <c r="A29950" s="2" t="s">
        <v>111777</v>
      </c>
      <c r="B29950" s="2" t="s">
        <v>35996</v>
      </c>
      <c r="C29950" s="2">
        <v>560355.31999999995</v>
      </c>
      <c r="D29950" s="2">
        <v>11506.27</v>
      </c>
      <c r="E29950" s="2">
        <v>48.7</v>
      </c>
      <c r="H29950" s="2" t="s">
        <v>35973</v>
      </c>
      <c r="I29950" s="2" t="s">
        <v>111778</v>
      </c>
      <c r="J29950" s="2" t="s">
        <v>112028</v>
      </c>
      <c r="K29950" s="2" t="s">
        <v>112028</v>
      </c>
      <c r="L29950" s="2" t="s">
        <v>111785</v>
      </c>
      <c r="M29950" s="2" t="s">
        <v>111802</v>
      </c>
      <c r="N29950" s="2" t="s">
        <v>111778</v>
      </c>
      <c r="S29950" s="2" t="s">
        <v>35997</v>
      </c>
      <c r="U29950" s="2" t="s">
        <v>111779</v>
      </c>
      <c r="V29950" s="2" t="s">
        <v>113611</v>
      </c>
      <c r="W29950" s="2" t="s">
        <v>36114</v>
      </c>
      <c r="X29950" s="2" t="s">
        <v>111780</v>
      </c>
      <c r="Y29950" s="2" t="s">
        <v>113433</v>
      </c>
      <c r="Z29950" s="2" t="s">
        <v>111781</v>
      </c>
      <c r="AA29950" s="2" t="s">
        <v>40020</v>
      </c>
      <c r="AB29950" s="2" t="s">
        <v>112440</v>
      </c>
      <c r="AG29950" s="2" t="s">
        <v>113613</v>
      </c>
      <c r="AH29950" s="2" t="s">
        <v>111791</v>
      </c>
      <c r="AI29950" s="2" t="s">
        <v>112122</v>
      </c>
      <c r="AJ29950" s="2" t="s">
        <v>111783</v>
      </c>
      <c r="AK29950" s="2" t="s">
        <v>111919</v>
      </c>
      <c r="AP29950" s="2" t="s">
        <v>35998</v>
      </c>
    </row>
    <row r="29951" spans="1:42" ht="57.6" hidden="1">
      <c r="A29951" s="2" t="s">
        <v>111777</v>
      </c>
      <c r="B29951" s="2" t="s">
        <v>35999</v>
      </c>
      <c r="C29951" s="2">
        <v>962029.95</v>
      </c>
      <c r="D29951" s="2">
        <v>14598.33</v>
      </c>
      <c r="E29951" s="2">
        <v>65.900000000000006</v>
      </c>
      <c r="H29951" s="2" t="s">
        <v>35973</v>
      </c>
      <c r="I29951" s="2" t="s">
        <v>111778</v>
      </c>
      <c r="J29951" s="2" t="s">
        <v>111850</v>
      </c>
      <c r="K29951" s="2" t="s">
        <v>111850</v>
      </c>
      <c r="L29951" s="2" t="s">
        <v>111785</v>
      </c>
      <c r="M29951" s="2" t="s">
        <v>111802</v>
      </c>
      <c r="N29951" s="2" t="s">
        <v>111778</v>
      </c>
      <c r="U29951" s="2" t="s">
        <v>111779</v>
      </c>
      <c r="V29951" s="2" t="s">
        <v>113611</v>
      </c>
      <c r="W29951" s="2" t="s">
        <v>36114</v>
      </c>
      <c r="X29951" s="2" t="s">
        <v>111780</v>
      </c>
      <c r="Y29951" s="2" t="s">
        <v>113433</v>
      </c>
      <c r="Z29951" s="2" t="s">
        <v>111781</v>
      </c>
      <c r="AA29951" s="2" t="s">
        <v>40020</v>
      </c>
      <c r="AB29951" s="2" t="s">
        <v>112440</v>
      </c>
      <c r="AG29951" s="2" t="s">
        <v>113613</v>
      </c>
      <c r="AH29951" s="2" t="s">
        <v>111791</v>
      </c>
      <c r="AI29951" s="2" t="s">
        <v>112122</v>
      </c>
      <c r="AJ29951" s="2" t="s">
        <v>111783</v>
      </c>
      <c r="AK29951" s="2" t="s">
        <v>112220</v>
      </c>
      <c r="AP29951" s="2" t="s">
        <v>36000</v>
      </c>
    </row>
    <row r="29952" spans="1:42" ht="57.6" hidden="1">
      <c r="A29952" s="2" t="s">
        <v>111777</v>
      </c>
      <c r="B29952" s="2" t="s">
        <v>36001</v>
      </c>
      <c r="C29952" s="2">
        <v>373222.02</v>
      </c>
      <c r="D29952" s="2">
        <v>19041.939999999999</v>
      </c>
      <c r="E29952" s="2">
        <v>19.600000000000001</v>
      </c>
      <c r="H29952" s="2" t="s">
        <v>35973</v>
      </c>
      <c r="I29952" s="2" t="s">
        <v>111778</v>
      </c>
      <c r="J29952" s="2" t="s">
        <v>111920</v>
      </c>
      <c r="K29952" s="2" t="s">
        <v>111920</v>
      </c>
      <c r="L29952" s="2" t="s">
        <v>111785</v>
      </c>
      <c r="M29952" s="2" t="s">
        <v>111802</v>
      </c>
      <c r="N29952" s="2" t="s">
        <v>111778</v>
      </c>
      <c r="S29952" s="2" t="s">
        <v>36002</v>
      </c>
      <c r="U29952" s="2" t="s">
        <v>111779</v>
      </c>
      <c r="V29952" s="2" t="s">
        <v>113611</v>
      </c>
      <c r="W29952" s="2" t="s">
        <v>36114</v>
      </c>
      <c r="X29952" s="2" t="s">
        <v>111780</v>
      </c>
      <c r="Y29952" s="2" t="s">
        <v>113433</v>
      </c>
      <c r="Z29952" s="2" t="s">
        <v>111781</v>
      </c>
      <c r="AA29952" s="2" t="s">
        <v>40020</v>
      </c>
      <c r="AB29952" s="2" t="s">
        <v>112440</v>
      </c>
      <c r="AG29952" s="2" t="s">
        <v>113613</v>
      </c>
      <c r="AH29952" s="2" t="s">
        <v>111791</v>
      </c>
      <c r="AI29952" s="2" t="s">
        <v>112122</v>
      </c>
      <c r="AJ29952" s="2" t="s">
        <v>111783</v>
      </c>
      <c r="AK29952" s="2" t="s">
        <v>111826</v>
      </c>
      <c r="AP29952" s="2" t="s">
        <v>36003</v>
      </c>
    </row>
    <row r="29953" spans="1:42" ht="57.6" hidden="1">
      <c r="A29953" s="2" t="s">
        <v>111777</v>
      </c>
      <c r="B29953" s="2" t="s">
        <v>36004</v>
      </c>
      <c r="C29953" s="2">
        <v>466012</v>
      </c>
      <c r="D29953" s="2">
        <v>14654.47</v>
      </c>
      <c r="E29953" s="2">
        <v>31.8</v>
      </c>
      <c r="H29953" s="2" t="s">
        <v>35973</v>
      </c>
      <c r="I29953" s="2" t="s">
        <v>111778</v>
      </c>
      <c r="J29953" s="2" t="s">
        <v>111866</v>
      </c>
      <c r="K29953" s="2" t="s">
        <v>111866</v>
      </c>
      <c r="L29953" s="2" t="s">
        <v>111785</v>
      </c>
      <c r="M29953" s="2" t="s">
        <v>111802</v>
      </c>
      <c r="N29953" s="2" t="s">
        <v>111778</v>
      </c>
      <c r="S29953" s="2" t="s">
        <v>36005</v>
      </c>
      <c r="U29953" s="2" t="s">
        <v>111779</v>
      </c>
      <c r="V29953" s="2" t="s">
        <v>113611</v>
      </c>
      <c r="W29953" s="2" t="s">
        <v>36114</v>
      </c>
      <c r="X29953" s="2" t="s">
        <v>111780</v>
      </c>
      <c r="Y29953" s="2" t="s">
        <v>113433</v>
      </c>
      <c r="Z29953" s="2" t="s">
        <v>111781</v>
      </c>
      <c r="AA29953" s="2" t="s">
        <v>40020</v>
      </c>
      <c r="AB29953" s="2" t="s">
        <v>112440</v>
      </c>
      <c r="AG29953" s="2" t="s">
        <v>113613</v>
      </c>
      <c r="AH29953" s="2" t="s">
        <v>111791</v>
      </c>
      <c r="AI29953" s="2" t="s">
        <v>112122</v>
      </c>
      <c r="AJ29953" s="2" t="s">
        <v>111783</v>
      </c>
      <c r="AK29953" s="2" t="s">
        <v>111800</v>
      </c>
      <c r="AP29953" s="2" t="s">
        <v>36006</v>
      </c>
    </row>
    <row r="29954" spans="1:42" ht="57.6" hidden="1">
      <c r="A29954" s="2" t="s">
        <v>111777</v>
      </c>
      <c r="B29954" s="2" t="s">
        <v>36007</v>
      </c>
      <c r="C29954" s="2">
        <v>249604.39</v>
      </c>
      <c r="D29954" s="2">
        <v>9454.7099999999991</v>
      </c>
      <c r="E29954" s="2">
        <v>26.4</v>
      </c>
      <c r="H29954" s="2" t="s">
        <v>35973</v>
      </c>
      <c r="I29954" s="2" t="s">
        <v>111778</v>
      </c>
      <c r="J29954" s="2" t="s">
        <v>111916</v>
      </c>
      <c r="K29954" s="2" t="s">
        <v>111916</v>
      </c>
      <c r="L29954" s="2" t="s">
        <v>111785</v>
      </c>
      <c r="M29954" s="2" t="s">
        <v>111802</v>
      </c>
      <c r="N29954" s="2" t="s">
        <v>111778</v>
      </c>
      <c r="S29954" s="2" t="s">
        <v>36008</v>
      </c>
      <c r="U29954" s="2" t="s">
        <v>111779</v>
      </c>
      <c r="V29954" s="2" t="s">
        <v>113611</v>
      </c>
      <c r="W29954" s="2" t="s">
        <v>36114</v>
      </c>
      <c r="X29954" s="2" t="s">
        <v>111780</v>
      </c>
      <c r="Y29954" s="2" t="s">
        <v>113433</v>
      </c>
      <c r="Z29954" s="2" t="s">
        <v>111781</v>
      </c>
      <c r="AA29954" s="2" t="s">
        <v>40020</v>
      </c>
      <c r="AB29954" s="2" t="s">
        <v>112440</v>
      </c>
      <c r="AG29954" s="2" t="s">
        <v>113613</v>
      </c>
      <c r="AH29954" s="2" t="s">
        <v>111791</v>
      </c>
      <c r="AI29954" s="2" t="s">
        <v>112122</v>
      </c>
      <c r="AJ29954" s="2" t="s">
        <v>111783</v>
      </c>
      <c r="AK29954" s="2" t="s">
        <v>111909</v>
      </c>
      <c r="AP29954" s="2" t="s">
        <v>36009</v>
      </c>
    </row>
    <row r="29955" spans="1:42" ht="57.6" hidden="1">
      <c r="A29955" s="2" t="s">
        <v>111777</v>
      </c>
      <c r="B29955" s="2" t="s">
        <v>36010</v>
      </c>
      <c r="C29955" s="2">
        <v>493158.77</v>
      </c>
      <c r="D29955" s="2">
        <v>12645.1</v>
      </c>
      <c r="E29955" s="2">
        <v>39</v>
      </c>
      <c r="H29955" s="2" t="s">
        <v>35973</v>
      </c>
      <c r="I29955" s="2" t="s">
        <v>111778</v>
      </c>
      <c r="J29955" s="2" t="s">
        <v>111895</v>
      </c>
      <c r="K29955" s="2" t="s">
        <v>111895</v>
      </c>
      <c r="N29955" s="2" t="s">
        <v>111778</v>
      </c>
      <c r="S29955" s="2" t="s">
        <v>35713</v>
      </c>
      <c r="U29955" s="2" t="s">
        <v>111779</v>
      </c>
      <c r="V29955" s="2" t="s">
        <v>113611</v>
      </c>
      <c r="W29955" s="2" t="s">
        <v>36114</v>
      </c>
      <c r="X29955" s="2" t="s">
        <v>111780</v>
      </c>
      <c r="Y29955" s="2" t="s">
        <v>113433</v>
      </c>
      <c r="Z29955" s="2" t="s">
        <v>111781</v>
      </c>
      <c r="AA29955" s="2" t="s">
        <v>40020</v>
      </c>
      <c r="AB29955" s="2" t="s">
        <v>112440</v>
      </c>
      <c r="AG29955" s="2" t="s">
        <v>113613</v>
      </c>
      <c r="AH29955" s="2" t="s">
        <v>111791</v>
      </c>
      <c r="AI29955" s="2" t="s">
        <v>112122</v>
      </c>
      <c r="AJ29955" s="2" t="s">
        <v>111783</v>
      </c>
      <c r="AK29955" s="2" t="s">
        <v>113084</v>
      </c>
      <c r="AP29955" s="2" t="s">
        <v>36011</v>
      </c>
    </row>
    <row r="29956" spans="1:42" ht="43.2" hidden="1">
      <c r="A29956" s="2" t="s">
        <v>111777</v>
      </c>
      <c r="B29956" s="2" t="s">
        <v>36012</v>
      </c>
      <c r="C29956" s="2">
        <v>726504.5</v>
      </c>
      <c r="D29956" s="2">
        <v>14052.31</v>
      </c>
      <c r="E29956" s="2">
        <v>51.7</v>
      </c>
      <c r="H29956" s="2" t="s">
        <v>35973</v>
      </c>
      <c r="I29956" s="2" t="s">
        <v>111778</v>
      </c>
      <c r="J29956" s="2" t="s">
        <v>111815</v>
      </c>
      <c r="L29956" s="2" t="s">
        <v>111785</v>
      </c>
      <c r="N29956" s="2" t="s">
        <v>111778</v>
      </c>
      <c r="S29956" s="2" t="s">
        <v>36013</v>
      </c>
      <c r="U29956" s="2" t="s">
        <v>111779</v>
      </c>
      <c r="V29956" s="2" t="s">
        <v>113611</v>
      </c>
      <c r="W29956" s="2" t="s">
        <v>36114</v>
      </c>
      <c r="X29956" s="2" t="s">
        <v>111780</v>
      </c>
      <c r="Y29956" s="2" t="s">
        <v>113433</v>
      </c>
      <c r="Z29956" s="2" t="s">
        <v>111781</v>
      </c>
      <c r="AA29956" s="2" t="s">
        <v>40125</v>
      </c>
      <c r="AB29956" s="2" t="s">
        <v>112440</v>
      </c>
      <c r="AG29956" s="2" t="s">
        <v>113613</v>
      </c>
      <c r="AH29956" s="2" t="s">
        <v>111791</v>
      </c>
      <c r="AI29956" s="2" t="s">
        <v>112122</v>
      </c>
      <c r="AJ29956" s="2" t="s">
        <v>111783</v>
      </c>
      <c r="AK29956" s="2" t="s">
        <v>111821</v>
      </c>
      <c r="AP29956" s="2" t="s">
        <v>36014</v>
      </c>
    </row>
    <row r="29957" spans="1:42" ht="43.2" hidden="1">
      <c r="A29957" s="2" t="s">
        <v>111777</v>
      </c>
      <c r="B29957" s="2" t="s">
        <v>36015</v>
      </c>
      <c r="C29957" s="2">
        <v>425462.02</v>
      </c>
      <c r="D29957" s="2">
        <v>8595.19</v>
      </c>
      <c r="E29957" s="2">
        <v>49.5</v>
      </c>
      <c r="H29957" s="2" t="s">
        <v>35973</v>
      </c>
      <c r="I29957" s="2" t="s">
        <v>111778</v>
      </c>
      <c r="J29957" s="2" t="s">
        <v>111916</v>
      </c>
      <c r="K29957" s="2" t="s">
        <v>111916</v>
      </c>
      <c r="L29957" s="2" t="s">
        <v>111785</v>
      </c>
      <c r="M29957" s="2" t="s">
        <v>111802</v>
      </c>
      <c r="N29957" s="2" t="s">
        <v>111778</v>
      </c>
      <c r="S29957" s="2" t="s">
        <v>36016</v>
      </c>
      <c r="U29957" s="2" t="s">
        <v>111779</v>
      </c>
      <c r="V29957" s="2" t="s">
        <v>113611</v>
      </c>
      <c r="W29957" s="2" t="s">
        <v>36114</v>
      </c>
      <c r="X29957" s="2" t="s">
        <v>111780</v>
      </c>
      <c r="Y29957" s="2" t="s">
        <v>113433</v>
      </c>
      <c r="Z29957" s="2" t="s">
        <v>111781</v>
      </c>
      <c r="AG29957" s="2" t="s">
        <v>113613</v>
      </c>
      <c r="AH29957" s="2" t="s">
        <v>111791</v>
      </c>
      <c r="AI29957" s="2" t="s">
        <v>112122</v>
      </c>
      <c r="AJ29957" s="2" t="s">
        <v>111783</v>
      </c>
      <c r="AK29957" s="2" t="s">
        <v>111780</v>
      </c>
      <c r="AP29957" s="2" t="s">
        <v>34670</v>
      </c>
    </row>
    <row r="29958" spans="1:42" ht="57.6" hidden="1">
      <c r="A29958" s="2" t="s">
        <v>111777</v>
      </c>
      <c r="B29958" s="2" t="s">
        <v>34671</v>
      </c>
      <c r="C29958" s="2">
        <v>376578.02</v>
      </c>
      <c r="D29958" s="2">
        <v>8312.98</v>
      </c>
      <c r="E29958" s="2">
        <v>45.3</v>
      </c>
      <c r="H29958" s="2" t="s">
        <v>35973</v>
      </c>
      <c r="I29958" s="2" t="s">
        <v>111778</v>
      </c>
      <c r="J29958" s="2" t="s">
        <v>112225</v>
      </c>
      <c r="K29958" s="2" t="s">
        <v>112225</v>
      </c>
      <c r="L29958" s="2" t="s">
        <v>111785</v>
      </c>
      <c r="M29958" s="2" t="s">
        <v>111802</v>
      </c>
      <c r="N29958" s="2" t="s">
        <v>111778</v>
      </c>
      <c r="S29958" s="2" t="s">
        <v>34672</v>
      </c>
      <c r="U29958" s="2" t="s">
        <v>111779</v>
      </c>
      <c r="V29958" s="2" t="s">
        <v>113611</v>
      </c>
      <c r="W29958" s="2" t="s">
        <v>36114</v>
      </c>
      <c r="X29958" s="2" t="s">
        <v>111780</v>
      </c>
      <c r="Y29958" s="2" t="s">
        <v>113433</v>
      </c>
      <c r="Z29958" s="2" t="s">
        <v>111781</v>
      </c>
      <c r="AA29958" s="2" t="s">
        <v>40020</v>
      </c>
      <c r="AB29958" s="2" t="s">
        <v>112440</v>
      </c>
      <c r="AG29958" s="2" t="s">
        <v>113613</v>
      </c>
      <c r="AH29958" s="2" t="s">
        <v>111791</v>
      </c>
      <c r="AI29958" s="2" t="s">
        <v>112122</v>
      </c>
      <c r="AJ29958" s="2" t="s">
        <v>111783</v>
      </c>
      <c r="AK29958" s="2" t="s">
        <v>112081</v>
      </c>
      <c r="AP29958" s="2" t="s">
        <v>34673</v>
      </c>
    </row>
    <row r="29959" spans="1:42" ht="57.6" hidden="1">
      <c r="A29959" s="2" t="s">
        <v>111777</v>
      </c>
      <c r="B29959" s="2" t="s">
        <v>34674</v>
      </c>
      <c r="C29959" s="2">
        <v>131377.19</v>
      </c>
      <c r="D29959" s="2">
        <v>4609.7299999999996</v>
      </c>
      <c r="E29959" s="2">
        <v>28.5</v>
      </c>
      <c r="H29959" s="2" t="s">
        <v>35973</v>
      </c>
      <c r="I29959" s="2" t="s">
        <v>111778</v>
      </c>
      <c r="K29959" s="2" t="s">
        <v>111806</v>
      </c>
      <c r="L29959" s="2" t="s">
        <v>111785</v>
      </c>
      <c r="M29959" s="2" t="s">
        <v>111802</v>
      </c>
      <c r="N29959" s="2" t="s">
        <v>111778</v>
      </c>
      <c r="S29959" s="2" t="s">
        <v>34675</v>
      </c>
      <c r="U29959" s="2" t="s">
        <v>111882</v>
      </c>
      <c r="V29959" s="2" t="s">
        <v>113611</v>
      </c>
      <c r="W29959" s="2" t="s">
        <v>36114</v>
      </c>
      <c r="X29959" s="2" t="s">
        <v>111780</v>
      </c>
      <c r="Y29959" s="2" t="s">
        <v>113433</v>
      </c>
      <c r="Z29959" s="2" t="s">
        <v>111781</v>
      </c>
      <c r="AA29959" s="2" t="s">
        <v>40020</v>
      </c>
      <c r="AB29959" s="2" t="s">
        <v>112440</v>
      </c>
      <c r="AG29959" s="2" t="s">
        <v>113613</v>
      </c>
      <c r="AH29959" s="2" t="s">
        <v>111791</v>
      </c>
      <c r="AI29959" s="2" t="s">
        <v>112122</v>
      </c>
      <c r="AJ29959" s="2" t="s">
        <v>111783</v>
      </c>
      <c r="AK29959" s="2" t="s">
        <v>111964</v>
      </c>
      <c r="AP29959" s="2" t="s">
        <v>34676</v>
      </c>
    </row>
    <row r="29960" spans="1:42" ht="57.6" hidden="1">
      <c r="A29960" s="2" t="s">
        <v>111777</v>
      </c>
      <c r="B29960" s="2" t="s">
        <v>34677</v>
      </c>
      <c r="C29960" s="2">
        <v>339115.74</v>
      </c>
      <c r="D29960" s="2">
        <v>11857.19</v>
      </c>
      <c r="E29960" s="2">
        <v>28.6</v>
      </c>
      <c r="H29960" s="2" t="s">
        <v>35973</v>
      </c>
      <c r="I29960" s="2" t="s">
        <v>111778</v>
      </c>
      <c r="J29960" s="2" t="s">
        <v>111896</v>
      </c>
      <c r="K29960" s="2" t="s">
        <v>111896</v>
      </c>
      <c r="L29960" s="2" t="s">
        <v>111785</v>
      </c>
      <c r="M29960" s="2" t="s">
        <v>111802</v>
      </c>
      <c r="N29960" s="2" t="s">
        <v>111778</v>
      </c>
      <c r="S29960" s="2" t="s">
        <v>34678</v>
      </c>
      <c r="U29960" s="2" t="s">
        <v>111779</v>
      </c>
      <c r="V29960" s="2" t="s">
        <v>113611</v>
      </c>
      <c r="W29960" s="2" t="s">
        <v>36114</v>
      </c>
      <c r="X29960" s="2" t="s">
        <v>111780</v>
      </c>
      <c r="Y29960" s="2" t="s">
        <v>113433</v>
      </c>
      <c r="Z29960" s="2" t="s">
        <v>111781</v>
      </c>
      <c r="AA29960" s="2" t="s">
        <v>40020</v>
      </c>
      <c r="AB29960" s="2" t="s">
        <v>112440</v>
      </c>
      <c r="AG29960" s="2" t="s">
        <v>113613</v>
      </c>
      <c r="AH29960" s="2" t="s">
        <v>111791</v>
      </c>
      <c r="AI29960" s="2" t="s">
        <v>112122</v>
      </c>
      <c r="AJ29960" s="2" t="s">
        <v>111783</v>
      </c>
      <c r="AK29960" s="2" t="s">
        <v>111848</v>
      </c>
      <c r="AP29960" s="2" t="s">
        <v>34679</v>
      </c>
    </row>
    <row r="29961" spans="1:42" ht="57.6" hidden="1">
      <c r="A29961" s="2" t="s">
        <v>111777</v>
      </c>
      <c r="B29961" s="2" t="s">
        <v>34680</v>
      </c>
      <c r="C29961" s="2">
        <v>288168.27</v>
      </c>
      <c r="D29961" s="2">
        <v>11256.57</v>
      </c>
      <c r="E29961" s="2">
        <v>25.6</v>
      </c>
      <c r="H29961" s="2" t="s">
        <v>35973</v>
      </c>
      <c r="I29961" s="2" t="s">
        <v>111778</v>
      </c>
      <c r="J29961" s="2" t="s">
        <v>111787</v>
      </c>
      <c r="K29961" s="2" t="s">
        <v>111787</v>
      </c>
      <c r="L29961" s="2" t="s">
        <v>111785</v>
      </c>
      <c r="M29961" s="2" t="s">
        <v>111802</v>
      </c>
      <c r="N29961" s="2" t="s">
        <v>111778</v>
      </c>
      <c r="S29961" s="2" t="s">
        <v>34681</v>
      </c>
      <c r="U29961" s="2" t="s">
        <v>111779</v>
      </c>
      <c r="V29961" s="2" t="s">
        <v>113611</v>
      </c>
      <c r="W29961" s="2" t="s">
        <v>36114</v>
      </c>
      <c r="X29961" s="2" t="s">
        <v>111780</v>
      </c>
      <c r="Y29961" s="2" t="s">
        <v>113433</v>
      </c>
      <c r="Z29961" s="2" t="s">
        <v>111781</v>
      </c>
      <c r="AA29961" s="2" t="s">
        <v>40020</v>
      </c>
      <c r="AB29961" s="2" t="s">
        <v>112440</v>
      </c>
      <c r="AG29961" s="2" t="s">
        <v>113613</v>
      </c>
      <c r="AH29961" s="2" t="s">
        <v>111791</v>
      </c>
      <c r="AI29961" s="2" t="s">
        <v>112122</v>
      </c>
      <c r="AJ29961" s="2" t="s">
        <v>111783</v>
      </c>
      <c r="AK29961" s="2" t="s">
        <v>112090</v>
      </c>
      <c r="AP29961" s="2" t="s">
        <v>34682</v>
      </c>
    </row>
    <row r="29962" spans="1:42" ht="57.6" hidden="1">
      <c r="A29962" s="2" t="s">
        <v>111777</v>
      </c>
      <c r="B29962" s="2" t="s">
        <v>34683</v>
      </c>
      <c r="C29962" s="2">
        <v>364944.78</v>
      </c>
      <c r="D29962" s="2">
        <v>10456.870000000001</v>
      </c>
      <c r="E29962" s="2">
        <v>34.9</v>
      </c>
      <c r="H29962" s="2" t="s">
        <v>35973</v>
      </c>
      <c r="I29962" s="2" t="s">
        <v>111778</v>
      </c>
      <c r="J29962" s="2" t="s">
        <v>111813</v>
      </c>
      <c r="K29962" s="2" t="s">
        <v>111813</v>
      </c>
      <c r="L29962" s="2" t="s">
        <v>111785</v>
      </c>
      <c r="M29962" s="2" t="s">
        <v>111802</v>
      </c>
      <c r="N29962" s="2" t="s">
        <v>111778</v>
      </c>
      <c r="S29962" s="2" t="s">
        <v>34684</v>
      </c>
      <c r="U29962" s="2" t="s">
        <v>111779</v>
      </c>
      <c r="V29962" s="2" t="s">
        <v>113611</v>
      </c>
      <c r="W29962" s="2" t="s">
        <v>36114</v>
      </c>
      <c r="X29962" s="2" t="s">
        <v>111780</v>
      </c>
      <c r="Y29962" s="2" t="s">
        <v>113433</v>
      </c>
      <c r="Z29962" s="2" t="s">
        <v>111781</v>
      </c>
      <c r="AA29962" s="2" t="s">
        <v>40020</v>
      </c>
      <c r="AB29962" s="2" t="s">
        <v>112440</v>
      </c>
      <c r="AG29962" s="2" t="s">
        <v>113613</v>
      </c>
      <c r="AH29962" s="2" t="s">
        <v>111791</v>
      </c>
      <c r="AI29962" s="2" t="s">
        <v>112122</v>
      </c>
      <c r="AJ29962" s="2" t="s">
        <v>111783</v>
      </c>
      <c r="AK29962" s="2" t="s">
        <v>111835</v>
      </c>
      <c r="AP29962" s="2" t="s">
        <v>34685</v>
      </c>
    </row>
    <row r="29963" spans="1:42" ht="57.6" hidden="1">
      <c r="A29963" s="2" t="s">
        <v>111777</v>
      </c>
      <c r="B29963" s="2" t="s">
        <v>34686</v>
      </c>
      <c r="C29963" s="2">
        <v>661610.49</v>
      </c>
      <c r="D29963" s="2">
        <v>11506.27</v>
      </c>
      <c r="E29963" s="2">
        <v>57.5</v>
      </c>
      <c r="H29963" s="2" t="s">
        <v>35973</v>
      </c>
      <c r="I29963" s="2" t="s">
        <v>111778</v>
      </c>
      <c r="J29963" s="2" t="s">
        <v>112028</v>
      </c>
      <c r="K29963" s="2" t="s">
        <v>112028</v>
      </c>
      <c r="L29963" s="2" t="s">
        <v>111785</v>
      </c>
      <c r="M29963" s="2" t="s">
        <v>111802</v>
      </c>
      <c r="N29963" s="2" t="s">
        <v>111778</v>
      </c>
      <c r="S29963" s="2" t="s">
        <v>34687</v>
      </c>
      <c r="U29963" s="2" t="s">
        <v>111779</v>
      </c>
      <c r="V29963" s="2" t="s">
        <v>113611</v>
      </c>
      <c r="W29963" s="2" t="s">
        <v>36114</v>
      </c>
      <c r="X29963" s="2" t="s">
        <v>111780</v>
      </c>
      <c r="Y29963" s="2" t="s">
        <v>113433</v>
      </c>
      <c r="Z29963" s="2" t="s">
        <v>111781</v>
      </c>
      <c r="AA29963" s="2" t="s">
        <v>40020</v>
      </c>
      <c r="AB29963" s="2" t="s">
        <v>112440</v>
      </c>
      <c r="AG29963" s="2" t="s">
        <v>113613</v>
      </c>
      <c r="AH29963" s="2" t="s">
        <v>111791</v>
      </c>
      <c r="AI29963" s="2" t="s">
        <v>112122</v>
      </c>
      <c r="AJ29963" s="2" t="s">
        <v>111783</v>
      </c>
      <c r="AK29963" s="2" t="s">
        <v>111809</v>
      </c>
      <c r="AP29963" s="2" t="s">
        <v>34688</v>
      </c>
    </row>
    <row r="29964" spans="1:42" ht="57.6" hidden="1">
      <c r="A29964" s="2" t="s">
        <v>111777</v>
      </c>
      <c r="B29964" s="2" t="s">
        <v>34689</v>
      </c>
      <c r="C29964" s="2">
        <v>1381936.48</v>
      </c>
      <c r="D29964" s="2">
        <v>24989.81</v>
      </c>
      <c r="E29964" s="2">
        <v>55.3</v>
      </c>
      <c r="H29964" s="2" t="s">
        <v>35973</v>
      </c>
      <c r="I29964" s="2" t="s">
        <v>111778</v>
      </c>
      <c r="J29964" s="2" t="s">
        <v>111815</v>
      </c>
      <c r="K29964" s="2" t="s">
        <v>111815</v>
      </c>
      <c r="L29964" s="2" t="s">
        <v>111785</v>
      </c>
      <c r="M29964" s="2" t="s">
        <v>111802</v>
      </c>
      <c r="N29964" s="2" t="s">
        <v>111778</v>
      </c>
      <c r="S29964" s="2" t="s">
        <v>34690</v>
      </c>
      <c r="U29964" s="2" t="s">
        <v>111788</v>
      </c>
      <c r="V29964" s="2" t="s">
        <v>113611</v>
      </c>
      <c r="W29964" s="2" t="s">
        <v>36114</v>
      </c>
      <c r="X29964" s="2" t="s">
        <v>111780</v>
      </c>
      <c r="Y29964" s="2" t="s">
        <v>113433</v>
      </c>
      <c r="Z29964" s="2" t="s">
        <v>111781</v>
      </c>
      <c r="AA29964" s="2" t="s">
        <v>40020</v>
      </c>
      <c r="AB29964" s="2" t="s">
        <v>112440</v>
      </c>
      <c r="AG29964" s="2" t="s">
        <v>113613</v>
      </c>
      <c r="AH29964" s="2" t="s">
        <v>111791</v>
      </c>
      <c r="AI29964" s="2" t="s">
        <v>112122</v>
      </c>
      <c r="AJ29964" s="2" t="s">
        <v>111783</v>
      </c>
      <c r="AK29964" s="2" t="s">
        <v>112022</v>
      </c>
      <c r="AP29964" s="2" t="s">
        <v>34691</v>
      </c>
    </row>
    <row r="29965" spans="1:42" ht="43.2" hidden="1">
      <c r="A29965" s="2" t="s">
        <v>111777</v>
      </c>
      <c r="B29965" s="2" t="s">
        <v>35972</v>
      </c>
      <c r="C29965" s="2">
        <v>2262742.92</v>
      </c>
      <c r="D29965" s="2">
        <v>11846.82</v>
      </c>
      <c r="E29965" s="2">
        <v>191</v>
      </c>
      <c r="H29965" s="2" t="s">
        <v>35973</v>
      </c>
      <c r="J29965" s="2" t="s">
        <v>111815</v>
      </c>
      <c r="L29965" s="2" t="s">
        <v>111785</v>
      </c>
      <c r="N29965" s="2" t="s">
        <v>112026</v>
      </c>
      <c r="S29965" s="2" t="s">
        <v>34692</v>
      </c>
      <c r="U29965" s="2" t="s">
        <v>111779</v>
      </c>
      <c r="V29965" s="2" t="s">
        <v>113611</v>
      </c>
      <c r="W29965" s="2" t="s">
        <v>36114</v>
      </c>
      <c r="X29965" s="2" t="s">
        <v>111780</v>
      </c>
      <c r="Y29965" s="2" t="s">
        <v>113433</v>
      </c>
      <c r="Z29965" s="2" t="s">
        <v>111781</v>
      </c>
      <c r="AG29965" s="2" t="s">
        <v>113613</v>
      </c>
      <c r="AH29965" s="2" t="s">
        <v>111791</v>
      </c>
      <c r="AI29965" s="2" t="s">
        <v>112122</v>
      </c>
      <c r="AJ29965" s="2" t="s">
        <v>111783</v>
      </c>
      <c r="AK29965" s="2" t="s">
        <v>35974</v>
      </c>
      <c r="AP29965" s="2" t="s">
        <v>35975</v>
      </c>
    </row>
    <row r="29966" spans="1:42" ht="57.6" hidden="1">
      <c r="A29966" s="2" t="s">
        <v>111777</v>
      </c>
      <c r="B29966" s="2" t="s">
        <v>34693</v>
      </c>
      <c r="C29966" s="2">
        <v>395220.1</v>
      </c>
      <c r="D29966" s="2">
        <v>11455.66</v>
      </c>
      <c r="E29966" s="2">
        <v>34.5</v>
      </c>
      <c r="H29966" s="2" t="s">
        <v>35973</v>
      </c>
      <c r="I29966" s="2" t="s">
        <v>111778</v>
      </c>
      <c r="J29966" s="2" t="s">
        <v>111796</v>
      </c>
      <c r="K29966" s="2" t="s">
        <v>111796</v>
      </c>
      <c r="L29966" s="2" t="s">
        <v>111785</v>
      </c>
      <c r="M29966" s="2" t="s">
        <v>111802</v>
      </c>
      <c r="N29966" s="2" t="s">
        <v>111778</v>
      </c>
      <c r="S29966" s="2" t="s">
        <v>34694</v>
      </c>
      <c r="U29966" s="2" t="s">
        <v>111779</v>
      </c>
      <c r="V29966" s="2" t="s">
        <v>113611</v>
      </c>
      <c r="W29966" s="2" t="s">
        <v>36114</v>
      </c>
      <c r="X29966" s="2" t="s">
        <v>111780</v>
      </c>
      <c r="Y29966" s="2" t="s">
        <v>113433</v>
      </c>
      <c r="Z29966" s="2" t="s">
        <v>111781</v>
      </c>
      <c r="AA29966" s="2" t="s">
        <v>40020</v>
      </c>
      <c r="AB29966" s="2" t="s">
        <v>112440</v>
      </c>
      <c r="AG29966" s="2" t="s">
        <v>113613</v>
      </c>
      <c r="AH29966" s="2" t="s">
        <v>111791</v>
      </c>
      <c r="AI29966" s="2" t="s">
        <v>112122</v>
      </c>
      <c r="AJ29966" s="2" t="s">
        <v>111783</v>
      </c>
      <c r="AK29966" s="2" t="s">
        <v>111797</v>
      </c>
      <c r="AP29966" s="2" t="s">
        <v>34695</v>
      </c>
    </row>
    <row r="29967" spans="1:42" ht="57.6" hidden="1">
      <c r="A29967" s="2" t="s">
        <v>111777</v>
      </c>
      <c r="B29967" s="2" t="s">
        <v>34696</v>
      </c>
      <c r="C29967" s="2">
        <v>6754510.25</v>
      </c>
      <c r="D29967" s="2">
        <v>25450.3</v>
      </c>
      <c r="E29967" s="2">
        <v>265.39999999999998</v>
      </c>
      <c r="H29967" s="2" t="s">
        <v>35973</v>
      </c>
      <c r="I29967" s="2" t="s">
        <v>92819</v>
      </c>
      <c r="J29967" s="2" t="s">
        <v>111889</v>
      </c>
      <c r="K29967" s="2" t="s">
        <v>111889</v>
      </c>
      <c r="L29967" s="2" t="s">
        <v>111802</v>
      </c>
      <c r="M29967" s="2" t="s">
        <v>111802</v>
      </c>
      <c r="N29967" s="2" t="s">
        <v>111786</v>
      </c>
      <c r="U29967" s="2" t="s">
        <v>111779</v>
      </c>
      <c r="V29967" s="2" t="s">
        <v>113611</v>
      </c>
      <c r="W29967" s="2" t="s">
        <v>36114</v>
      </c>
      <c r="X29967" s="2" t="s">
        <v>111780</v>
      </c>
      <c r="Y29967" s="2" t="s">
        <v>113433</v>
      </c>
      <c r="Z29967" s="2" t="s">
        <v>111781</v>
      </c>
      <c r="AA29967" s="2" t="s">
        <v>40020</v>
      </c>
      <c r="AB29967" s="2" t="s">
        <v>112440</v>
      </c>
      <c r="AG29967" s="2" t="s">
        <v>113613</v>
      </c>
      <c r="AH29967" s="2" t="s">
        <v>111791</v>
      </c>
      <c r="AI29967" s="2" t="s">
        <v>112122</v>
      </c>
      <c r="AJ29967" s="2" t="s">
        <v>111783</v>
      </c>
      <c r="AK29967" s="2" t="s">
        <v>112069</v>
      </c>
      <c r="AP29967" s="2" t="s">
        <v>34697</v>
      </c>
    </row>
    <row r="29968" spans="1:42" ht="57.6" hidden="1">
      <c r="A29968" s="2" t="s">
        <v>111777</v>
      </c>
      <c r="B29968" s="2" t="s">
        <v>34698</v>
      </c>
      <c r="C29968" s="2">
        <v>431556.63</v>
      </c>
      <c r="D29968" s="2">
        <v>14057.22</v>
      </c>
      <c r="E29968" s="2">
        <v>30.7</v>
      </c>
      <c r="H29968" s="2" t="s">
        <v>35973</v>
      </c>
      <c r="I29968" s="2" t="s">
        <v>111778</v>
      </c>
      <c r="J29968" s="2" t="s">
        <v>111901</v>
      </c>
      <c r="K29968" s="2" t="s">
        <v>111901</v>
      </c>
      <c r="L29968" s="2" t="s">
        <v>111785</v>
      </c>
      <c r="M29968" s="2" t="s">
        <v>111802</v>
      </c>
      <c r="N29968" s="2" t="s">
        <v>111778</v>
      </c>
      <c r="S29968" s="2" t="s">
        <v>34699</v>
      </c>
      <c r="U29968" s="2" t="s">
        <v>111779</v>
      </c>
      <c r="V29968" s="2" t="s">
        <v>113611</v>
      </c>
      <c r="W29968" s="2" t="s">
        <v>36114</v>
      </c>
      <c r="X29968" s="2" t="s">
        <v>111780</v>
      </c>
      <c r="Y29968" s="2" t="s">
        <v>113433</v>
      </c>
      <c r="Z29968" s="2" t="s">
        <v>111781</v>
      </c>
      <c r="AA29968" s="2" t="s">
        <v>40020</v>
      </c>
      <c r="AB29968" s="2" t="s">
        <v>112440</v>
      </c>
      <c r="AG29968" s="2" t="s">
        <v>113613</v>
      </c>
      <c r="AH29968" s="2" t="s">
        <v>111791</v>
      </c>
      <c r="AI29968" s="2" t="s">
        <v>112122</v>
      </c>
      <c r="AJ29968" s="2" t="s">
        <v>111783</v>
      </c>
      <c r="AK29968" s="2" t="s">
        <v>111855</v>
      </c>
      <c r="AP29968" s="2" t="s">
        <v>34700</v>
      </c>
    </row>
    <row r="29969" spans="1:42" ht="57.6" hidden="1">
      <c r="A29969" s="2" t="s">
        <v>111777</v>
      </c>
      <c r="B29969" s="2" t="s">
        <v>34701</v>
      </c>
      <c r="C29969" s="2">
        <v>446364.97</v>
      </c>
      <c r="D29969" s="2">
        <v>16655.41</v>
      </c>
      <c r="E29969" s="2">
        <v>26.8</v>
      </c>
      <c r="H29969" s="2" t="s">
        <v>35973</v>
      </c>
      <c r="I29969" s="2" t="s">
        <v>111778</v>
      </c>
      <c r="J29969" s="2" t="s">
        <v>111952</v>
      </c>
      <c r="L29969" s="2" t="s">
        <v>111785</v>
      </c>
      <c r="N29969" s="2" t="s">
        <v>111778</v>
      </c>
      <c r="S29969" s="2" t="s">
        <v>34702</v>
      </c>
      <c r="U29969" s="2" t="s">
        <v>111779</v>
      </c>
      <c r="V29969" s="2" t="s">
        <v>113611</v>
      </c>
      <c r="W29969" s="2" t="s">
        <v>36114</v>
      </c>
      <c r="X29969" s="2" t="s">
        <v>111780</v>
      </c>
      <c r="Y29969" s="2" t="s">
        <v>113433</v>
      </c>
      <c r="Z29969" s="2" t="s">
        <v>111781</v>
      </c>
      <c r="AA29969" s="2" t="s">
        <v>40020</v>
      </c>
      <c r="AB29969" s="2" t="s">
        <v>112440</v>
      </c>
      <c r="AG29969" s="2" t="s">
        <v>113613</v>
      </c>
      <c r="AH29969" s="2" t="s">
        <v>111791</v>
      </c>
      <c r="AI29969" s="2" t="s">
        <v>112122</v>
      </c>
      <c r="AJ29969" s="2" t="s">
        <v>111783</v>
      </c>
      <c r="AK29969" s="2" t="s">
        <v>112055</v>
      </c>
      <c r="AP29969" s="2" t="s">
        <v>34703</v>
      </c>
    </row>
    <row r="29970" spans="1:42" ht="43.2" hidden="1">
      <c r="A29970" s="2" t="s">
        <v>111777</v>
      </c>
      <c r="B29970" s="2" t="s">
        <v>34704</v>
      </c>
      <c r="C29970" s="2">
        <v>578633.75</v>
      </c>
      <c r="D29970" s="2">
        <v>13456.6</v>
      </c>
      <c r="E29970" s="2">
        <v>43</v>
      </c>
      <c r="H29970" s="2" t="s">
        <v>35973</v>
      </c>
      <c r="I29970" s="2" t="s">
        <v>111778</v>
      </c>
      <c r="J29970" s="2" t="s">
        <v>111861</v>
      </c>
      <c r="K29970" s="2" t="s">
        <v>111861</v>
      </c>
      <c r="L29970" s="2" t="s">
        <v>111785</v>
      </c>
      <c r="M29970" s="2" t="s">
        <v>111802</v>
      </c>
      <c r="N29970" s="2" t="s">
        <v>111778</v>
      </c>
      <c r="S29970" s="2" t="s">
        <v>34705</v>
      </c>
      <c r="U29970" s="2" t="s">
        <v>111779</v>
      </c>
      <c r="V29970" s="2" t="s">
        <v>113611</v>
      </c>
      <c r="W29970" s="2" t="s">
        <v>36114</v>
      </c>
      <c r="X29970" s="2" t="s">
        <v>111780</v>
      </c>
      <c r="Y29970" s="2" t="s">
        <v>113433</v>
      </c>
      <c r="Z29970" s="2" t="s">
        <v>111781</v>
      </c>
      <c r="AG29970" s="2" t="s">
        <v>113613</v>
      </c>
      <c r="AH29970" s="2" t="s">
        <v>111791</v>
      </c>
      <c r="AI29970" s="2" t="s">
        <v>112122</v>
      </c>
      <c r="AJ29970" s="2" t="s">
        <v>111783</v>
      </c>
      <c r="AK29970" s="2" t="s">
        <v>111854</v>
      </c>
      <c r="AP29970" s="2" t="s">
        <v>34706</v>
      </c>
    </row>
    <row r="29971" spans="1:42" ht="57.6" hidden="1">
      <c r="A29971" s="2" t="s">
        <v>111777</v>
      </c>
      <c r="B29971" s="2" t="s">
        <v>34707</v>
      </c>
      <c r="C29971" s="2">
        <v>357396.2</v>
      </c>
      <c r="D29971" s="2">
        <v>12855.98</v>
      </c>
      <c r="E29971" s="2">
        <v>27.8</v>
      </c>
      <c r="H29971" s="2" t="s">
        <v>35973</v>
      </c>
      <c r="I29971" s="2" t="s">
        <v>111778</v>
      </c>
      <c r="J29971" s="2" t="s">
        <v>112004</v>
      </c>
      <c r="K29971" s="2" t="s">
        <v>111806</v>
      </c>
      <c r="L29971" s="2" t="s">
        <v>111785</v>
      </c>
      <c r="M29971" s="2" t="s">
        <v>111802</v>
      </c>
      <c r="N29971" s="2" t="s">
        <v>111778</v>
      </c>
      <c r="S29971" s="2" t="s">
        <v>34708</v>
      </c>
      <c r="U29971" s="2" t="s">
        <v>111779</v>
      </c>
      <c r="V29971" s="2" t="s">
        <v>113611</v>
      </c>
      <c r="W29971" s="2" t="s">
        <v>36114</v>
      </c>
      <c r="X29971" s="2" t="s">
        <v>111780</v>
      </c>
      <c r="Y29971" s="2" t="s">
        <v>113433</v>
      </c>
      <c r="Z29971" s="2" t="s">
        <v>111781</v>
      </c>
      <c r="AA29971" s="2" t="s">
        <v>40020</v>
      </c>
      <c r="AB29971" s="2" t="s">
        <v>112440</v>
      </c>
      <c r="AG29971" s="2" t="s">
        <v>113613</v>
      </c>
      <c r="AH29971" s="2" t="s">
        <v>111791</v>
      </c>
      <c r="AI29971" s="2" t="s">
        <v>112122</v>
      </c>
      <c r="AJ29971" s="2" t="s">
        <v>111783</v>
      </c>
      <c r="AK29971" s="2" t="s">
        <v>112078</v>
      </c>
      <c r="AP29971" s="2" t="s">
        <v>34709</v>
      </c>
    </row>
    <row r="29972" spans="1:42" ht="57.6" hidden="1">
      <c r="A29972" s="2" t="s">
        <v>111777</v>
      </c>
      <c r="B29972" s="2" t="s">
        <v>34710</v>
      </c>
      <c r="C29972" s="2">
        <v>585973.71</v>
      </c>
      <c r="D29972" s="2">
        <v>12233.27</v>
      </c>
      <c r="E29972" s="2">
        <v>47.9</v>
      </c>
      <c r="H29972" s="2" t="s">
        <v>35973</v>
      </c>
      <c r="I29972" s="2" t="s">
        <v>111778</v>
      </c>
      <c r="J29972" s="2" t="s">
        <v>111861</v>
      </c>
      <c r="K29972" s="2" t="s">
        <v>111861</v>
      </c>
      <c r="L29972" s="2" t="s">
        <v>111785</v>
      </c>
      <c r="M29972" s="2" t="s">
        <v>111802</v>
      </c>
      <c r="N29972" s="2" t="s">
        <v>111778</v>
      </c>
      <c r="S29972" s="2" t="s">
        <v>34711</v>
      </c>
      <c r="U29972" s="2" t="s">
        <v>111779</v>
      </c>
      <c r="V29972" s="2" t="s">
        <v>113611</v>
      </c>
      <c r="W29972" s="2" t="s">
        <v>36114</v>
      </c>
      <c r="X29972" s="2" t="s">
        <v>111780</v>
      </c>
      <c r="Y29972" s="2" t="s">
        <v>113433</v>
      </c>
      <c r="Z29972" s="2" t="s">
        <v>111781</v>
      </c>
      <c r="AA29972" s="2" t="s">
        <v>40020</v>
      </c>
      <c r="AB29972" s="2" t="s">
        <v>112440</v>
      </c>
      <c r="AG29972" s="2" t="s">
        <v>113613</v>
      </c>
      <c r="AH29972" s="2" t="s">
        <v>111791</v>
      </c>
      <c r="AI29972" s="2" t="s">
        <v>112122</v>
      </c>
      <c r="AJ29972" s="2" t="s">
        <v>111783</v>
      </c>
      <c r="AK29972" s="2" t="s">
        <v>111828</v>
      </c>
      <c r="AP29972" s="2" t="s">
        <v>34712</v>
      </c>
    </row>
    <row r="29973" spans="1:42" ht="57.6" hidden="1">
      <c r="A29973" s="2" t="s">
        <v>111777</v>
      </c>
      <c r="B29973" s="2" t="s">
        <v>34713</v>
      </c>
      <c r="C29973" s="2">
        <v>416867.42</v>
      </c>
      <c r="D29973" s="2">
        <v>11057.49</v>
      </c>
      <c r="E29973" s="2">
        <v>37.700000000000003</v>
      </c>
      <c r="H29973" s="2" t="s">
        <v>35973</v>
      </c>
      <c r="I29973" s="2" t="s">
        <v>111778</v>
      </c>
      <c r="J29973" s="2" t="s">
        <v>111961</v>
      </c>
      <c r="K29973" s="2" t="s">
        <v>111961</v>
      </c>
      <c r="L29973" s="2" t="s">
        <v>111785</v>
      </c>
      <c r="M29973" s="2" t="s">
        <v>111802</v>
      </c>
      <c r="N29973" s="2" t="s">
        <v>111778</v>
      </c>
      <c r="S29973" s="2" t="s">
        <v>34714</v>
      </c>
      <c r="U29973" s="2" t="s">
        <v>111779</v>
      </c>
      <c r="V29973" s="2" t="s">
        <v>113611</v>
      </c>
      <c r="W29973" s="2" t="s">
        <v>36114</v>
      </c>
      <c r="X29973" s="2" t="s">
        <v>111780</v>
      </c>
      <c r="Y29973" s="2" t="s">
        <v>113433</v>
      </c>
      <c r="Z29973" s="2" t="s">
        <v>111781</v>
      </c>
      <c r="AA29973" s="2" t="s">
        <v>40020</v>
      </c>
      <c r="AB29973" s="2" t="s">
        <v>112440</v>
      </c>
      <c r="AG29973" s="2" t="s">
        <v>113613</v>
      </c>
      <c r="AH29973" s="2" t="s">
        <v>111791</v>
      </c>
      <c r="AI29973" s="2" t="s">
        <v>112122</v>
      </c>
      <c r="AJ29973" s="2" t="s">
        <v>111783</v>
      </c>
      <c r="AK29973" s="2" t="s">
        <v>112048</v>
      </c>
      <c r="AP29973" s="2" t="s">
        <v>34715</v>
      </c>
    </row>
    <row r="29974" spans="1:42" ht="57.6" hidden="1">
      <c r="A29974" s="2" t="s">
        <v>111777</v>
      </c>
      <c r="B29974" s="2" t="s">
        <v>34716</v>
      </c>
      <c r="C29974" s="2">
        <v>593313.68000000005</v>
      </c>
      <c r="D29974" s="2">
        <v>12233.27</v>
      </c>
      <c r="E29974" s="2">
        <v>48.5</v>
      </c>
      <c r="H29974" s="2" t="s">
        <v>35973</v>
      </c>
      <c r="I29974" s="2" t="s">
        <v>111778</v>
      </c>
      <c r="J29974" s="2" t="s">
        <v>111861</v>
      </c>
      <c r="K29974" s="2" t="s">
        <v>111861</v>
      </c>
      <c r="L29974" s="2" t="s">
        <v>111785</v>
      </c>
      <c r="M29974" s="2" t="s">
        <v>111802</v>
      </c>
      <c r="N29974" s="2" t="s">
        <v>111778</v>
      </c>
      <c r="S29974" s="2" t="s">
        <v>34717</v>
      </c>
      <c r="U29974" s="2" t="s">
        <v>111779</v>
      </c>
      <c r="V29974" s="2" t="s">
        <v>113611</v>
      </c>
      <c r="W29974" s="2" t="s">
        <v>36114</v>
      </c>
      <c r="X29974" s="2" t="s">
        <v>111780</v>
      </c>
      <c r="Y29974" s="2" t="s">
        <v>113433</v>
      </c>
      <c r="Z29974" s="2" t="s">
        <v>111781</v>
      </c>
      <c r="AA29974" s="2" t="s">
        <v>40020</v>
      </c>
      <c r="AB29974" s="2" t="s">
        <v>112440</v>
      </c>
      <c r="AG29974" s="2" t="s">
        <v>113613</v>
      </c>
      <c r="AH29974" s="2" t="s">
        <v>111791</v>
      </c>
      <c r="AI29974" s="2" t="s">
        <v>112122</v>
      </c>
      <c r="AJ29974" s="2" t="s">
        <v>111783</v>
      </c>
      <c r="AK29974" s="2" t="s">
        <v>112059</v>
      </c>
      <c r="AP29974" s="2" t="s">
        <v>34718</v>
      </c>
    </row>
    <row r="29975" spans="1:42" ht="57.6" hidden="1">
      <c r="A29975" s="2" t="s">
        <v>111777</v>
      </c>
      <c r="B29975" s="2" t="s">
        <v>34719</v>
      </c>
      <c r="C29975" s="2">
        <v>470012.36</v>
      </c>
      <c r="D29975" s="2">
        <v>19262.8</v>
      </c>
      <c r="E29975" s="2">
        <v>24.4</v>
      </c>
      <c r="H29975" s="2" t="s">
        <v>35973</v>
      </c>
      <c r="I29975" s="2" t="s">
        <v>111778</v>
      </c>
      <c r="J29975" s="2" t="s">
        <v>111958</v>
      </c>
      <c r="K29975" s="2" t="s">
        <v>111958</v>
      </c>
      <c r="L29975" s="2" t="s">
        <v>111785</v>
      </c>
      <c r="M29975" s="2" t="s">
        <v>111802</v>
      </c>
      <c r="N29975" s="2" t="s">
        <v>111778</v>
      </c>
      <c r="S29975" s="2" t="s">
        <v>34720</v>
      </c>
      <c r="U29975" s="2" t="s">
        <v>111779</v>
      </c>
      <c r="V29975" s="2" t="s">
        <v>113611</v>
      </c>
      <c r="W29975" s="2" t="s">
        <v>36114</v>
      </c>
      <c r="X29975" s="2" t="s">
        <v>111780</v>
      </c>
      <c r="Y29975" s="2" t="s">
        <v>113433</v>
      </c>
      <c r="Z29975" s="2" t="s">
        <v>111781</v>
      </c>
      <c r="AA29975" s="2" t="s">
        <v>40020</v>
      </c>
      <c r="AB29975" s="2" t="s">
        <v>112440</v>
      </c>
      <c r="AG29975" s="2" t="s">
        <v>113613</v>
      </c>
      <c r="AH29975" s="2" t="s">
        <v>111791</v>
      </c>
      <c r="AI29975" s="2" t="s">
        <v>112122</v>
      </c>
      <c r="AJ29975" s="2" t="s">
        <v>111783</v>
      </c>
      <c r="AK29975" s="2" t="s">
        <v>112003</v>
      </c>
      <c r="AP29975" s="2" t="s">
        <v>34721</v>
      </c>
    </row>
    <row r="29976" spans="1:42" ht="57.6" hidden="1">
      <c r="A29976" s="2" t="s">
        <v>111777</v>
      </c>
      <c r="B29976" s="2" t="s">
        <v>34722</v>
      </c>
      <c r="C29976" s="2">
        <v>502459.89</v>
      </c>
      <c r="D29976" s="2">
        <v>13257.52</v>
      </c>
      <c r="E29976" s="2">
        <v>37.9</v>
      </c>
      <c r="H29976" s="2" t="s">
        <v>35973</v>
      </c>
      <c r="I29976" s="2" t="s">
        <v>111778</v>
      </c>
      <c r="J29976" s="2" t="s">
        <v>111806</v>
      </c>
      <c r="K29976" s="2" t="s">
        <v>111806</v>
      </c>
      <c r="L29976" s="2" t="s">
        <v>111785</v>
      </c>
      <c r="M29976" s="2" t="s">
        <v>111802</v>
      </c>
      <c r="N29976" s="2" t="s">
        <v>111778</v>
      </c>
      <c r="S29976" s="2" t="s">
        <v>35704</v>
      </c>
      <c r="U29976" s="2" t="s">
        <v>111779</v>
      </c>
      <c r="V29976" s="2" t="s">
        <v>113611</v>
      </c>
      <c r="W29976" s="2" t="s">
        <v>36114</v>
      </c>
      <c r="X29976" s="2" t="s">
        <v>111780</v>
      </c>
      <c r="Y29976" s="2" t="s">
        <v>113433</v>
      </c>
      <c r="Z29976" s="2" t="s">
        <v>111781</v>
      </c>
      <c r="AA29976" s="2" t="s">
        <v>40020</v>
      </c>
      <c r="AB29976" s="2" t="s">
        <v>112440</v>
      </c>
      <c r="AG29976" s="2" t="s">
        <v>113613</v>
      </c>
      <c r="AH29976" s="2" t="s">
        <v>111791</v>
      </c>
      <c r="AI29976" s="2" t="s">
        <v>112122</v>
      </c>
      <c r="AJ29976" s="2" t="s">
        <v>111783</v>
      </c>
      <c r="AK29976" s="2" t="s">
        <v>112124</v>
      </c>
      <c r="AP29976" s="2" t="s">
        <v>34723</v>
      </c>
    </row>
    <row r="29977" spans="1:42" ht="43.2" hidden="1">
      <c r="A29977" s="2" t="s">
        <v>111777</v>
      </c>
      <c r="B29977" s="2" t="s">
        <v>34724</v>
      </c>
      <c r="C29977" s="2">
        <v>580640.53</v>
      </c>
      <c r="D29977" s="2">
        <v>12595.24</v>
      </c>
      <c r="E29977" s="2">
        <v>46.1</v>
      </c>
      <c r="H29977" s="2" t="s">
        <v>35682</v>
      </c>
      <c r="I29977" s="2" t="s">
        <v>111778</v>
      </c>
      <c r="J29977" s="2" t="s">
        <v>111922</v>
      </c>
      <c r="L29977" s="2" t="s">
        <v>111785</v>
      </c>
      <c r="N29977" s="2" t="s">
        <v>111778</v>
      </c>
      <c r="S29977" s="2" t="s">
        <v>34725</v>
      </c>
      <c r="U29977" s="2" t="s">
        <v>111779</v>
      </c>
      <c r="V29977" s="2" t="s">
        <v>113611</v>
      </c>
      <c r="W29977" s="2" t="s">
        <v>36114</v>
      </c>
      <c r="X29977" s="2" t="s">
        <v>111780</v>
      </c>
      <c r="Y29977" s="2" t="s">
        <v>113433</v>
      </c>
      <c r="Z29977" s="2" t="s">
        <v>111781</v>
      </c>
      <c r="AG29977" s="2" t="s">
        <v>113613</v>
      </c>
      <c r="AH29977" s="2" t="s">
        <v>111791</v>
      </c>
      <c r="AI29977" s="2" t="s">
        <v>112122</v>
      </c>
      <c r="AJ29977" s="2" t="s">
        <v>111783</v>
      </c>
      <c r="AK29977" s="2" t="s">
        <v>111784</v>
      </c>
      <c r="AP29977" s="2" t="s">
        <v>34726</v>
      </c>
    </row>
    <row r="29978" spans="1:42" ht="43.2" hidden="1">
      <c r="A29978" s="2" t="s">
        <v>111777</v>
      </c>
      <c r="B29978" s="2" t="s">
        <v>35977</v>
      </c>
      <c r="C29978" s="2">
        <v>3616414.18</v>
      </c>
      <c r="D29978" s="2">
        <v>21603.43</v>
      </c>
      <c r="E29978" s="2">
        <v>167.4</v>
      </c>
      <c r="H29978" s="2" t="s">
        <v>35973</v>
      </c>
      <c r="J29978" s="2" t="s">
        <v>111815</v>
      </c>
      <c r="K29978" s="2" t="s">
        <v>111815</v>
      </c>
      <c r="N29978" s="2" t="s">
        <v>112026</v>
      </c>
      <c r="S29978" s="2" t="s">
        <v>34727</v>
      </c>
      <c r="U29978" s="2" t="s">
        <v>111779</v>
      </c>
      <c r="V29978" s="2" t="s">
        <v>113611</v>
      </c>
      <c r="W29978" s="2" t="s">
        <v>36114</v>
      </c>
      <c r="X29978" s="2" t="s">
        <v>111780</v>
      </c>
      <c r="Y29978" s="2" t="s">
        <v>113433</v>
      </c>
      <c r="Z29978" s="2" t="s">
        <v>111781</v>
      </c>
      <c r="AA29978" s="2" t="s">
        <v>40125</v>
      </c>
      <c r="AB29978" s="2" t="s">
        <v>112440</v>
      </c>
      <c r="AG29978" s="2" t="s">
        <v>113613</v>
      </c>
      <c r="AH29978" s="2" t="s">
        <v>111791</v>
      </c>
      <c r="AI29978" s="2" t="s">
        <v>112122</v>
      </c>
      <c r="AJ29978" s="2" t="s">
        <v>111783</v>
      </c>
      <c r="AK29978" s="2" t="s">
        <v>35978</v>
      </c>
      <c r="AP29978" s="2" t="s">
        <v>34728</v>
      </c>
    </row>
    <row r="29979" spans="1:42" ht="57.6" hidden="1">
      <c r="A29979" s="2" t="s">
        <v>111777</v>
      </c>
      <c r="B29979" s="2" t="s">
        <v>34729</v>
      </c>
      <c r="C29979" s="2">
        <v>324195.03999999998</v>
      </c>
      <c r="D29979" s="2">
        <v>11455.66</v>
      </c>
      <c r="E29979" s="2">
        <v>28.3</v>
      </c>
      <c r="H29979" s="2" t="s">
        <v>35973</v>
      </c>
      <c r="I29979" s="2" t="s">
        <v>111778</v>
      </c>
      <c r="J29979" s="2" t="s">
        <v>111796</v>
      </c>
      <c r="K29979" s="2" t="s">
        <v>111796</v>
      </c>
      <c r="L29979" s="2" t="s">
        <v>111785</v>
      </c>
      <c r="M29979" s="2" t="s">
        <v>111802</v>
      </c>
      <c r="N29979" s="2" t="s">
        <v>111778</v>
      </c>
      <c r="S29979" s="2" t="s">
        <v>36346</v>
      </c>
      <c r="U29979" s="2" t="s">
        <v>111779</v>
      </c>
      <c r="V29979" s="2" t="s">
        <v>113611</v>
      </c>
      <c r="W29979" s="2" t="s">
        <v>36114</v>
      </c>
      <c r="X29979" s="2" t="s">
        <v>111780</v>
      </c>
      <c r="Y29979" s="2" t="s">
        <v>113433</v>
      </c>
      <c r="Z29979" s="2" t="s">
        <v>111781</v>
      </c>
      <c r="AA29979" s="2" t="s">
        <v>40020</v>
      </c>
      <c r="AB29979" s="2" t="s">
        <v>112440</v>
      </c>
      <c r="AG29979" s="2" t="s">
        <v>113613</v>
      </c>
      <c r="AH29979" s="2" t="s">
        <v>111791</v>
      </c>
      <c r="AI29979" s="2" t="s">
        <v>112122</v>
      </c>
      <c r="AJ29979" s="2" t="s">
        <v>111783</v>
      </c>
      <c r="AK29979" s="2" t="s">
        <v>111793</v>
      </c>
      <c r="AP29979" s="2" t="s">
        <v>34730</v>
      </c>
    </row>
    <row r="29980" spans="1:42" ht="57.6" hidden="1">
      <c r="A29980" s="2" t="s">
        <v>111777</v>
      </c>
      <c r="B29980" s="2" t="s">
        <v>34731</v>
      </c>
      <c r="C29980" s="2">
        <v>594254.94999999995</v>
      </c>
      <c r="D29980" s="2">
        <v>14458.76</v>
      </c>
      <c r="E29980" s="2">
        <v>41.1</v>
      </c>
      <c r="H29980" s="2" t="s">
        <v>35973</v>
      </c>
      <c r="I29980" s="2" t="s">
        <v>111778</v>
      </c>
      <c r="J29980" s="2" t="s">
        <v>111898</v>
      </c>
      <c r="K29980" s="2" t="s">
        <v>111898</v>
      </c>
      <c r="L29980" s="2" t="s">
        <v>111785</v>
      </c>
      <c r="M29980" s="2" t="s">
        <v>111802</v>
      </c>
      <c r="N29980" s="2" t="s">
        <v>111778</v>
      </c>
      <c r="S29980" s="2" t="s">
        <v>34732</v>
      </c>
      <c r="U29980" s="2" t="s">
        <v>111779</v>
      </c>
      <c r="V29980" s="2" t="s">
        <v>113611</v>
      </c>
      <c r="W29980" s="2" t="s">
        <v>36114</v>
      </c>
      <c r="X29980" s="2" t="s">
        <v>111780</v>
      </c>
      <c r="Y29980" s="2" t="s">
        <v>113433</v>
      </c>
      <c r="Z29980" s="2" t="s">
        <v>111781</v>
      </c>
      <c r="AA29980" s="2" t="s">
        <v>40020</v>
      </c>
      <c r="AB29980" s="2" t="s">
        <v>112440</v>
      </c>
      <c r="AG29980" s="2" t="s">
        <v>113613</v>
      </c>
      <c r="AH29980" s="2" t="s">
        <v>111791</v>
      </c>
      <c r="AI29980" s="2" t="s">
        <v>112122</v>
      </c>
      <c r="AJ29980" s="2" t="s">
        <v>111783</v>
      </c>
      <c r="AK29980" s="2" t="s">
        <v>111946</v>
      </c>
      <c r="AP29980" s="2" t="s">
        <v>34733</v>
      </c>
    </row>
    <row r="29981" spans="1:42" ht="57.6" hidden="1">
      <c r="A29981" s="2" t="s">
        <v>111777</v>
      </c>
      <c r="B29981" s="2" t="s">
        <v>34734</v>
      </c>
      <c r="C29981" s="2">
        <v>982089.99</v>
      </c>
      <c r="D29981" s="2">
        <v>13871.33</v>
      </c>
      <c r="E29981" s="2">
        <v>70.8</v>
      </c>
      <c r="H29981" s="2" t="s">
        <v>35973</v>
      </c>
      <c r="I29981" s="2" t="s">
        <v>111778</v>
      </c>
      <c r="J29981" s="2" t="s">
        <v>111935</v>
      </c>
      <c r="K29981" s="2" t="s">
        <v>111935</v>
      </c>
      <c r="L29981" s="2" t="s">
        <v>111785</v>
      </c>
      <c r="M29981" s="2" t="s">
        <v>111802</v>
      </c>
      <c r="N29981" s="2" t="s">
        <v>111778</v>
      </c>
      <c r="U29981" s="2" t="s">
        <v>111779</v>
      </c>
      <c r="V29981" s="2" t="s">
        <v>113611</v>
      </c>
      <c r="W29981" s="2" t="s">
        <v>36114</v>
      </c>
      <c r="X29981" s="2" t="s">
        <v>111780</v>
      </c>
      <c r="Y29981" s="2" t="s">
        <v>113433</v>
      </c>
      <c r="Z29981" s="2" t="s">
        <v>111781</v>
      </c>
      <c r="AA29981" s="2" t="s">
        <v>40020</v>
      </c>
      <c r="AB29981" s="2" t="s">
        <v>112440</v>
      </c>
      <c r="AG29981" s="2" t="s">
        <v>113613</v>
      </c>
      <c r="AH29981" s="2" t="s">
        <v>111791</v>
      </c>
      <c r="AI29981" s="2" t="s">
        <v>112122</v>
      </c>
      <c r="AJ29981" s="2" t="s">
        <v>111783</v>
      </c>
      <c r="AK29981" s="2" t="s">
        <v>112864</v>
      </c>
      <c r="AP29981" s="2" t="s">
        <v>34735</v>
      </c>
    </row>
    <row r="29982" spans="1:42" ht="57.6" hidden="1">
      <c r="A29982" s="2" t="s">
        <v>111777</v>
      </c>
      <c r="B29982" s="2" t="s">
        <v>34736</v>
      </c>
      <c r="C29982" s="2">
        <v>2000790.3</v>
      </c>
      <c r="D29982" s="2">
        <v>15655.64</v>
      </c>
      <c r="E29982" s="2">
        <v>127.8</v>
      </c>
      <c r="H29982" s="2" t="s">
        <v>35973</v>
      </c>
      <c r="I29982" s="2" t="s">
        <v>111778</v>
      </c>
      <c r="J29982" s="2" t="s">
        <v>112067</v>
      </c>
      <c r="K29982" s="2" t="s">
        <v>112067</v>
      </c>
      <c r="L29982" s="2" t="s">
        <v>111802</v>
      </c>
      <c r="M29982" s="2" t="s">
        <v>111802</v>
      </c>
      <c r="N29982" s="2" t="s">
        <v>111778</v>
      </c>
      <c r="U29982" s="2" t="s">
        <v>111779</v>
      </c>
      <c r="V29982" s="2" t="s">
        <v>113611</v>
      </c>
      <c r="W29982" s="2" t="s">
        <v>36114</v>
      </c>
      <c r="X29982" s="2" t="s">
        <v>111780</v>
      </c>
      <c r="Y29982" s="2" t="s">
        <v>113433</v>
      </c>
      <c r="Z29982" s="2" t="s">
        <v>111781</v>
      </c>
      <c r="AA29982" s="2" t="s">
        <v>40020</v>
      </c>
      <c r="AB29982" s="2" t="s">
        <v>112440</v>
      </c>
      <c r="AG29982" s="2" t="s">
        <v>113613</v>
      </c>
      <c r="AH29982" s="2" t="s">
        <v>111791</v>
      </c>
      <c r="AI29982" s="2" t="s">
        <v>112122</v>
      </c>
      <c r="AJ29982" s="2" t="s">
        <v>111783</v>
      </c>
      <c r="AK29982" s="2" t="s">
        <v>34737</v>
      </c>
      <c r="AP29982" s="2" t="s">
        <v>34738</v>
      </c>
    </row>
    <row r="29983" spans="1:42" ht="57.6" hidden="1">
      <c r="A29983" s="2" t="s">
        <v>111777</v>
      </c>
      <c r="B29983" s="2" t="s">
        <v>34739</v>
      </c>
      <c r="C29983" s="2">
        <v>1619800.97</v>
      </c>
      <c r="D29983" s="2">
        <v>14359.94</v>
      </c>
      <c r="E29983" s="2">
        <v>112.8</v>
      </c>
      <c r="H29983" s="2" t="s">
        <v>35973</v>
      </c>
      <c r="I29983" s="2" t="s">
        <v>111778</v>
      </c>
      <c r="J29983" s="2" t="s">
        <v>111958</v>
      </c>
      <c r="K29983" s="2" t="s">
        <v>111958</v>
      </c>
      <c r="L29983" s="2" t="s">
        <v>111785</v>
      </c>
      <c r="M29983" s="2" t="s">
        <v>111802</v>
      </c>
      <c r="N29983" s="2" t="s">
        <v>111778</v>
      </c>
      <c r="S29983" s="2" t="s">
        <v>34740</v>
      </c>
      <c r="U29983" s="2" t="s">
        <v>111779</v>
      </c>
      <c r="V29983" s="2" t="s">
        <v>113611</v>
      </c>
      <c r="W29983" s="2" t="s">
        <v>36114</v>
      </c>
      <c r="X29983" s="2" t="s">
        <v>111780</v>
      </c>
      <c r="Y29983" s="2" t="s">
        <v>113433</v>
      </c>
      <c r="Z29983" s="2" t="s">
        <v>111781</v>
      </c>
      <c r="AA29983" s="2" t="s">
        <v>40020</v>
      </c>
      <c r="AB29983" s="2" t="s">
        <v>112440</v>
      </c>
      <c r="AG29983" s="2" t="s">
        <v>113613</v>
      </c>
      <c r="AH29983" s="2" t="s">
        <v>111791</v>
      </c>
      <c r="AI29983" s="2" t="s">
        <v>112122</v>
      </c>
      <c r="AJ29983" s="2" t="s">
        <v>111783</v>
      </c>
      <c r="AK29983" s="2" t="s">
        <v>111973</v>
      </c>
      <c r="AP29983" s="2" t="s">
        <v>34741</v>
      </c>
    </row>
    <row r="29984" spans="1:42" ht="57.6" hidden="1">
      <c r="A29984" s="2" t="s">
        <v>111777</v>
      </c>
      <c r="B29984" s="2" t="s">
        <v>34742</v>
      </c>
      <c r="C29984" s="2">
        <v>408276.18</v>
      </c>
      <c r="D29984" s="2">
        <v>10858.41</v>
      </c>
      <c r="E29984" s="2">
        <v>37.6</v>
      </c>
      <c r="H29984" s="2" t="s">
        <v>35973</v>
      </c>
      <c r="I29984" s="2" t="s">
        <v>111778</v>
      </c>
      <c r="J29984" s="2" t="s">
        <v>111876</v>
      </c>
      <c r="K29984" s="2" t="s">
        <v>111806</v>
      </c>
      <c r="L29984" s="2" t="s">
        <v>111785</v>
      </c>
      <c r="M29984" s="2" t="s">
        <v>111802</v>
      </c>
      <c r="N29984" s="2" t="s">
        <v>111778</v>
      </c>
      <c r="S29984" s="2" t="s">
        <v>34743</v>
      </c>
      <c r="U29984" s="2" t="s">
        <v>111779</v>
      </c>
      <c r="V29984" s="2" t="s">
        <v>113611</v>
      </c>
      <c r="W29984" s="2" t="s">
        <v>36114</v>
      </c>
      <c r="X29984" s="2" t="s">
        <v>111780</v>
      </c>
      <c r="Y29984" s="2" t="s">
        <v>113433</v>
      </c>
      <c r="Z29984" s="2" t="s">
        <v>111781</v>
      </c>
      <c r="AA29984" s="2" t="s">
        <v>40020</v>
      </c>
      <c r="AB29984" s="2" t="s">
        <v>112440</v>
      </c>
      <c r="AG29984" s="2" t="s">
        <v>113613</v>
      </c>
      <c r="AH29984" s="2" t="s">
        <v>111791</v>
      </c>
      <c r="AI29984" s="2" t="s">
        <v>112122</v>
      </c>
      <c r="AJ29984" s="2" t="s">
        <v>111783</v>
      </c>
      <c r="AK29984" s="2" t="s">
        <v>111837</v>
      </c>
      <c r="AP29984" s="2" t="s">
        <v>34744</v>
      </c>
    </row>
    <row r="29985" spans="1:42" ht="57.6" hidden="1">
      <c r="A29985" s="2" t="s">
        <v>111777</v>
      </c>
      <c r="B29985" s="2" t="s">
        <v>34745</v>
      </c>
      <c r="C29985" s="2">
        <v>363942.28</v>
      </c>
      <c r="D29985" s="2">
        <v>9144.2800000000007</v>
      </c>
      <c r="E29985" s="2">
        <v>39.799999999999997</v>
      </c>
      <c r="H29985" s="2" t="s">
        <v>35973</v>
      </c>
      <c r="I29985" s="2" t="s">
        <v>111778</v>
      </c>
      <c r="J29985" s="2" t="s">
        <v>111805</v>
      </c>
      <c r="K29985" s="2" t="s">
        <v>111806</v>
      </c>
      <c r="L29985" s="2" t="s">
        <v>111785</v>
      </c>
      <c r="M29985" s="2" t="s">
        <v>111802</v>
      </c>
      <c r="N29985" s="2" t="s">
        <v>111778</v>
      </c>
      <c r="S29985" s="2" t="s">
        <v>35967</v>
      </c>
      <c r="U29985" s="2" t="s">
        <v>111779</v>
      </c>
      <c r="V29985" s="2" t="s">
        <v>113611</v>
      </c>
      <c r="W29985" s="2" t="s">
        <v>36114</v>
      </c>
      <c r="X29985" s="2" t="s">
        <v>111780</v>
      </c>
      <c r="Y29985" s="2" t="s">
        <v>113433</v>
      </c>
      <c r="Z29985" s="2" t="s">
        <v>111781</v>
      </c>
      <c r="AA29985" s="2" t="s">
        <v>40020</v>
      </c>
      <c r="AB29985" s="2" t="s">
        <v>112440</v>
      </c>
      <c r="AG29985" s="2" t="s">
        <v>113613</v>
      </c>
      <c r="AH29985" s="2" t="s">
        <v>111791</v>
      </c>
      <c r="AI29985" s="2" t="s">
        <v>112122</v>
      </c>
      <c r="AJ29985" s="2" t="s">
        <v>111783</v>
      </c>
      <c r="AK29985" s="2" t="s">
        <v>111903</v>
      </c>
      <c r="AP29985" s="2" t="s">
        <v>34746</v>
      </c>
    </row>
    <row r="29986" spans="1:42" ht="57.6" hidden="1">
      <c r="A29986" s="2" t="s">
        <v>111777</v>
      </c>
      <c r="B29986" s="2" t="s">
        <v>34747</v>
      </c>
      <c r="C29986" s="2">
        <v>407821.33</v>
      </c>
      <c r="D29986" s="2">
        <v>11455.66</v>
      </c>
      <c r="E29986" s="2">
        <v>35.6</v>
      </c>
      <c r="H29986" s="2" t="s">
        <v>35973</v>
      </c>
      <c r="I29986" s="2" t="s">
        <v>111778</v>
      </c>
      <c r="J29986" s="2" t="s">
        <v>111796</v>
      </c>
      <c r="K29986" s="2" t="s">
        <v>111796</v>
      </c>
      <c r="L29986" s="2" t="s">
        <v>111785</v>
      </c>
      <c r="M29986" s="2" t="s">
        <v>111802</v>
      </c>
      <c r="N29986" s="2" t="s">
        <v>111778</v>
      </c>
      <c r="S29986" s="2" t="s">
        <v>34748</v>
      </c>
      <c r="U29986" s="2" t="s">
        <v>111779</v>
      </c>
      <c r="V29986" s="2" t="s">
        <v>113611</v>
      </c>
      <c r="W29986" s="2" t="s">
        <v>36114</v>
      </c>
      <c r="X29986" s="2" t="s">
        <v>111780</v>
      </c>
      <c r="Y29986" s="2" t="s">
        <v>113433</v>
      </c>
      <c r="Z29986" s="2" t="s">
        <v>111781</v>
      </c>
      <c r="AA29986" s="2" t="s">
        <v>40020</v>
      </c>
      <c r="AB29986" s="2" t="s">
        <v>112440</v>
      </c>
      <c r="AG29986" s="2" t="s">
        <v>113613</v>
      </c>
      <c r="AH29986" s="2" t="s">
        <v>111791</v>
      </c>
      <c r="AI29986" s="2" t="s">
        <v>112122</v>
      </c>
      <c r="AJ29986" s="2" t="s">
        <v>111783</v>
      </c>
      <c r="AK29986" s="2" t="s">
        <v>111869</v>
      </c>
      <c r="AP29986" s="2" t="s">
        <v>34749</v>
      </c>
    </row>
    <row r="29987" spans="1:42" ht="57.6" hidden="1">
      <c r="A29987" s="2" t="s">
        <v>111777</v>
      </c>
      <c r="B29987" s="2" t="s">
        <v>34750</v>
      </c>
      <c r="C29987" s="2">
        <v>542006.32999999996</v>
      </c>
      <c r="D29987" s="2">
        <v>8312.98</v>
      </c>
      <c r="E29987" s="2">
        <v>65.2</v>
      </c>
      <c r="H29987" s="2" t="s">
        <v>35973</v>
      </c>
      <c r="I29987" s="2" t="s">
        <v>111778</v>
      </c>
      <c r="J29987" s="2" t="s">
        <v>112221</v>
      </c>
      <c r="K29987" s="2" t="s">
        <v>111806</v>
      </c>
      <c r="L29987" s="2" t="s">
        <v>111785</v>
      </c>
      <c r="M29987" s="2" t="s">
        <v>111802</v>
      </c>
      <c r="N29987" s="2" t="s">
        <v>111778</v>
      </c>
      <c r="S29987" s="2" t="s">
        <v>34751</v>
      </c>
      <c r="U29987" s="2" t="s">
        <v>111779</v>
      </c>
      <c r="V29987" s="2" t="s">
        <v>113611</v>
      </c>
      <c r="W29987" s="2" t="s">
        <v>36114</v>
      </c>
      <c r="X29987" s="2" t="s">
        <v>111780</v>
      </c>
      <c r="Y29987" s="2" t="s">
        <v>113433</v>
      </c>
      <c r="Z29987" s="2" t="s">
        <v>111781</v>
      </c>
      <c r="AA29987" s="2" t="s">
        <v>40020</v>
      </c>
      <c r="AB29987" s="2" t="s">
        <v>112440</v>
      </c>
      <c r="AG29987" s="2" t="s">
        <v>113613</v>
      </c>
      <c r="AH29987" s="2" t="s">
        <v>111791</v>
      </c>
      <c r="AI29987" s="2" t="s">
        <v>112122</v>
      </c>
      <c r="AJ29987" s="2" t="s">
        <v>111783</v>
      </c>
      <c r="AK29987" s="2" t="s">
        <v>112062</v>
      </c>
      <c r="AP29987" s="2" t="s">
        <v>34752</v>
      </c>
    </row>
    <row r="29988" spans="1:42" ht="57.6" hidden="1">
      <c r="A29988" s="2" t="s">
        <v>111777</v>
      </c>
      <c r="B29988" s="2" t="s">
        <v>34753</v>
      </c>
      <c r="C29988" s="2">
        <v>382618.88</v>
      </c>
      <c r="D29988" s="2">
        <v>11455.66</v>
      </c>
      <c r="E29988" s="2">
        <v>33.4</v>
      </c>
      <c r="H29988" s="2" t="s">
        <v>35973</v>
      </c>
      <c r="I29988" s="2" t="s">
        <v>111778</v>
      </c>
      <c r="J29988" s="2" t="s">
        <v>111796</v>
      </c>
      <c r="K29988" s="2" t="s">
        <v>111796</v>
      </c>
      <c r="L29988" s="2" t="s">
        <v>111785</v>
      </c>
      <c r="M29988" s="2" t="s">
        <v>111802</v>
      </c>
      <c r="N29988" s="2" t="s">
        <v>111778</v>
      </c>
      <c r="S29988" s="2" t="s">
        <v>34754</v>
      </c>
      <c r="U29988" s="2" t="s">
        <v>111779</v>
      </c>
      <c r="V29988" s="2" t="s">
        <v>113611</v>
      </c>
      <c r="W29988" s="2" t="s">
        <v>36114</v>
      </c>
      <c r="X29988" s="2" t="s">
        <v>111780</v>
      </c>
      <c r="Y29988" s="2" t="s">
        <v>113433</v>
      </c>
      <c r="Z29988" s="2" t="s">
        <v>111781</v>
      </c>
      <c r="AA29988" s="2" t="s">
        <v>40020</v>
      </c>
      <c r="AB29988" s="2" t="s">
        <v>112440</v>
      </c>
      <c r="AG29988" s="2" t="s">
        <v>113613</v>
      </c>
      <c r="AH29988" s="2" t="s">
        <v>111791</v>
      </c>
      <c r="AI29988" s="2" t="s">
        <v>112122</v>
      </c>
      <c r="AJ29988" s="2" t="s">
        <v>111783</v>
      </c>
      <c r="AK29988" s="2" t="s">
        <v>111824</v>
      </c>
      <c r="AP29988" s="2" t="s">
        <v>34755</v>
      </c>
    </row>
    <row r="29989" spans="1:42" ht="57.6" hidden="1">
      <c r="A29989" s="2" t="s">
        <v>111777</v>
      </c>
      <c r="B29989" s="2" t="s">
        <v>34756</v>
      </c>
      <c r="C29989" s="2">
        <v>397097.89</v>
      </c>
      <c r="D29989" s="2">
        <v>9454.7099999999991</v>
      </c>
      <c r="E29989" s="2">
        <v>42</v>
      </c>
      <c r="H29989" s="2" t="s">
        <v>35973</v>
      </c>
      <c r="I29989" s="2" t="s">
        <v>111778</v>
      </c>
      <c r="J29989" s="2" t="s">
        <v>111916</v>
      </c>
      <c r="K29989" s="2" t="s">
        <v>111916</v>
      </c>
      <c r="L29989" s="2" t="s">
        <v>111785</v>
      </c>
      <c r="M29989" s="2" t="s">
        <v>111802</v>
      </c>
      <c r="N29989" s="2" t="s">
        <v>111778</v>
      </c>
      <c r="S29989" s="2" t="s">
        <v>34757</v>
      </c>
      <c r="U29989" s="2" t="s">
        <v>111779</v>
      </c>
      <c r="V29989" s="2" t="s">
        <v>113611</v>
      </c>
      <c r="W29989" s="2" t="s">
        <v>36114</v>
      </c>
      <c r="X29989" s="2" t="s">
        <v>111780</v>
      </c>
      <c r="Y29989" s="2" t="s">
        <v>113433</v>
      </c>
      <c r="Z29989" s="2" t="s">
        <v>111781</v>
      </c>
      <c r="AA29989" s="2" t="s">
        <v>40020</v>
      </c>
      <c r="AB29989" s="2" t="s">
        <v>112440</v>
      </c>
      <c r="AG29989" s="2" t="s">
        <v>113613</v>
      </c>
      <c r="AH29989" s="2" t="s">
        <v>111791</v>
      </c>
      <c r="AI29989" s="2" t="s">
        <v>112122</v>
      </c>
      <c r="AJ29989" s="2" t="s">
        <v>111783</v>
      </c>
      <c r="AK29989" s="2" t="s">
        <v>112093</v>
      </c>
      <c r="AP29989" s="2" t="s">
        <v>34758</v>
      </c>
    </row>
    <row r="29990" spans="1:42" ht="43.2" hidden="1">
      <c r="A29990" s="2" t="s">
        <v>111777</v>
      </c>
      <c r="B29990" s="2" t="s">
        <v>34759</v>
      </c>
      <c r="C29990" s="2">
        <v>251788.71</v>
      </c>
      <c r="D29990" s="2">
        <v>10535.09</v>
      </c>
      <c r="E29990" s="2">
        <v>23.9</v>
      </c>
      <c r="H29990" s="2" t="s">
        <v>35973</v>
      </c>
      <c r="I29990" s="2" t="s">
        <v>111778</v>
      </c>
      <c r="J29990" s="2" t="s">
        <v>111902</v>
      </c>
      <c r="K29990" s="2" t="s">
        <v>111902</v>
      </c>
      <c r="L29990" s="2" t="s">
        <v>111785</v>
      </c>
      <c r="M29990" s="2" t="s">
        <v>111802</v>
      </c>
      <c r="N29990" s="2" t="s">
        <v>111778</v>
      </c>
      <c r="S29990" s="2" t="s">
        <v>34760</v>
      </c>
      <c r="U29990" s="2" t="s">
        <v>111779</v>
      </c>
      <c r="V29990" s="2" t="s">
        <v>113611</v>
      </c>
      <c r="W29990" s="2" t="s">
        <v>36114</v>
      </c>
      <c r="X29990" s="2" t="s">
        <v>111780</v>
      </c>
      <c r="Y29990" s="2" t="s">
        <v>113433</v>
      </c>
      <c r="Z29990" s="2" t="s">
        <v>111781</v>
      </c>
      <c r="AG29990" s="2" t="s">
        <v>113613</v>
      </c>
      <c r="AH29990" s="2" t="s">
        <v>111791</v>
      </c>
      <c r="AI29990" s="2" t="s">
        <v>112122</v>
      </c>
      <c r="AJ29990" s="2" t="s">
        <v>111783</v>
      </c>
      <c r="AK29990" s="2" t="s">
        <v>111830</v>
      </c>
      <c r="AP29990" s="2" t="s">
        <v>34761</v>
      </c>
    </row>
    <row r="29991" spans="1:42" ht="57.6" hidden="1">
      <c r="A29991" s="2" t="s">
        <v>111777</v>
      </c>
      <c r="B29991" s="2" t="s">
        <v>34762</v>
      </c>
      <c r="C29991" s="2">
        <v>520736.63</v>
      </c>
      <c r="D29991" s="2">
        <v>12457.81</v>
      </c>
      <c r="E29991" s="2">
        <v>41.8</v>
      </c>
      <c r="H29991" s="2" t="s">
        <v>35973</v>
      </c>
      <c r="I29991" s="2" t="s">
        <v>111778</v>
      </c>
      <c r="J29991" s="2" t="s">
        <v>111868</v>
      </c>
      <c r="K29991" s="2" t="s">
        <v>111868</v>
      </c>
      <c r="L29991" s="2" t="s">
        <v>111785</v>
      </c>
      <c r="M29991" s="2" t="s">
        <v>111802</v>
      </c>
      <c r="N29991" s="2" t="s">
        <v>111778</v>
      </c>
      <c r="S29991" s="2" t="s">
        <v>35684</v>
      </c>
      <c r="U29991" s="2" t="s">
        <v>111779</v>
      </c>
      <c r="V29991" s="2" t="s">
        <v>113611</v>
      </c>
      <c r="W29991" s="2" t="s">
        <v>36114</v>
      </c>
      <c r="X29991" s="2" t="s">
        <v>111780</v>
      </c>
      <c r="Y29991" s="2" t="s">
        <v>113433</v>
      </c>
      <c r="Z29991" s="2" t="s">
        <v>111781</v>
      </c>
      <c r="AA29991" s="2" t="s">
        <v>40020</v>
      </c>
      <c r="AB29991" s="2" t="s">
        <v>112440</v>
      </c>
      <c r="AG29991" s="2" t="s">
        <v>113613</v>
      </c>
      <c r="AH29991" s="2" t="s">
        <v>111791</v>
      </c>
      <c r="AI29991" s="2" t="s">
        <v>112122</v>
      </c>
      <c r="AJ29991" s="2" t="s">
        <v>111783</v>
      </c>
      <c r="AK29991" s="2" t="s">
        <v>111820</v>
      </c>
      <c r="AP29991" s="2" t="s">
        <v>34763</v>
      </c>
    </row>
    <row r="29992" spans="1:42" ht="57.6" hidden="1">
      <c r="A29992" s="2" t="s">
        <v>111777</v>
      </c>
      <c r="B29992" s="2" t="s">
        <v>34764</v>
      </c>
      <c r="C29992" s="2">
        <v>429587.07</v>
      </c>
      <c r="D29992" s="2">
        <v>11455.66</v>
      </c>
      <c r="E29992" s="2">
        <v>37.5</v>
      </c>
      <c r="H29992" s="2" t="s">
        <v>35973</v>
      </c>
      <c r="I29992" s="2" t="s">
        <v>111778</v>
      </c>
      <c r="J29992" s="2" t="s">
        <v>111796</v>
      </c>
      <c r="K29992" s="2" t="s">
        <v>111796</v>
      </c>
      <c r="L29992" s="2" t="s">
        <v>111785</v>
      </c>
      <c r="M29992" s="2" t="s">
        <v>111802</v>
      </c>
      <c r="N29992" s="2" t="s">
        <v>111778</v>
      </c>
      <c r="S29992" s="2" t="s">
        <v>34765</v>
      </c>
      <c r="U29992" s="2" t="s">
        <v>111779</v>
      </c>
      <c r="V29992" s="2" t="s">
        <v>113611</v>
      </c>
      <c r="W29992" s="2" t="s">
        <v>36114</v>
      </c>
      <c r="X29992" s="2" t="s">
        <v>111780</v>
      </c>
      <c r="Y29992" s="2" t="s">
        <v>113433</v>
      </c>
      <c r="Z29992" s="2" t="s">
        <v>111781</v>
      </c>
      <c r="AA29992" s="2" t="s">
        <v>40020</v>
      </c>
      <c r="AB29992" s="2" t="s">
        <v>112440</v>
      </c>
      <c r="AG29992" s="2" t="s">
        <v>113613</v>
      </c>
      <c r="AH29992" s="2" t="s">
        <v>111791</v>
      </c>
      <c r="AI29992" s="2" t="s">
        <v>112122</v>
      </c>
      <c r="AJ29992" s="2" t="s">
        <v>111783</v>
      </c>
      <c r="AK29992" s="2" t="s">
        <v>112016</v>
      </c>
      <c r="AP29992" s="2" t="s">
        <v>34766</v>
      </c>
    </row>
    <row r="29993" spans="1:42" ht="57.6" hidden="1">
      <c r="A29993" s="2" t="s">
        <v>111777</v>
      </c>
      <c r="B29993" s="2" t="s">
        <v>34767</v>
      </c>
      <c r="C29993" s="2">
        <v>829505.39</v>
      </c>
      <c r="D29993" s="2">
        <v>13871.33</v>
      </c>
      <c r="E29993" s="2">
        <v>59.8</v>
      </c>
      <c r="H29993" s="2" t="s">
        <v>35973</v>
      </c>
      <c r="I29993" s="2" t="s">
        <v>111778</v>
      </c>
      <c r="J29993" s="2" t="s">
        <v>111935</v>
      </c>
      <c r="K29993" s="2" t="s">
        <v>111935</v>
      </c>
      <c r="L29993" s="2" t="s">
        <v>111785</v>
      </c>
      <c r="M29993" s="2" t="s">
        <v>111802</v>
      </c>
      <c r="N29993" s="2" t="s">
        <v>111778</v>
      </c>
      <c r="S29993" s="2" t="s">
        <v>34768</v>
      </c>
      <c r="U29993" s="2" t="s">
        <v>111779</v>
      </c>
      <c r="V29993" s="2" t="s">
        <v>113611</v>
      </c>
      <c r="W29993" s="2" t="s">
        <v>36114</v>
      </c>
      <c r="X29993" s="2" t="s">
        <v>111780</v>
      </c>
      <c r="Y29993" s="2" t="s">
        <v>113433</v>
      </c>
      <c r="Z29993" s="2" t="s">
        <v>111781</v>
      </c>
      <c r="AA29993" s="2" t="s">
        <v>40020</v>
      </c>
      <c r="AB29993" s="2" t="s">
        <v>112440</v>
      </c>
      <c r="AG29993" s="2" t="s">
        <v>113613</v>
      </c>
      <c r="AH29993" s="2" t="s">
        <v>111791</v>
      </c>
      <c r="AI29993" s="2" t="s">
        <v>112122</v>
      </c>
      <c r="AJ29993" s="2" t="s">
        <v>111783</v>
      </c>
      <c r="AK29993" s="2" t="s">
        <v>112005</v>
      </c>
      <c r="AP29993" s="2" t="s">
        <v>34769</v>
      </c>
    </row>
    <row r="29994" spans="1:42" ht="57.6" hidden="1">
      <c r="A29994" s="2" t="s">
        <v>111777</v>
      </c>
      <c r="B29994" s="2" t="s">
        <v>34770</v>
      </c>
      <c r="C29994" s="2">
        <v>535257.48</v>
      </c>
      <c r="D29994" s="2">
        <v>11868.24</v>
      </c>
      <c r="E29994" s="2">
        <v>45.1</v>
      </c>
      <c r="H29994" s="2" t="s">
        <v>35973</v>
      </c>
      <c r="I29994" s="2" t="s">
        <v>111778</v>
      </c>
      <c r="J29994" s="2" t="s">
        <v>111895</v>
      </c>
      <c r="K29994" s="2" t="s">
        <v>111895</v>
      </c>
      <c r="L29994" s="2" t="s">
        <v>111785</v>
      </c>
      <c r="M29994" s="2" t="s">
        <v>111802</v>
      </c>
      <c r="N29994" s="2" t="s">
        <v>111778</v>
      </c>
      <c r="S29994" s="2" t="s">
        <v>34771</v>
      </c>
      <c r="U29994" s="2" t="s">
        <v>111779</v>
      </c>
      <c r="V29994" s="2" t="s">
        <v>113611</v>
      </c>
      <c r="W29994" s="2" t="s">
        <v>36114</v>
      </c>
      <c r="X29994" s="2" t="s">
        <v>111780</v>
      </c>
      <c r="Y29994" s="2" t="s">
        <v>113433</v>
      </c>
      <c r="Z29994" s="2" t="s">
        <v>111781</v>
      </c>
      <c r="AA29994" s="2" t="s">
        <v>40020</v>
      </c>
      <c r="AB29994" s="2" t="s">
        <v>112440</v>
      </c>
      <c r="AG29994" s="2" t="s">
        <v>113613</v>
      </c>
      <c r="AH29994" s="2" t="s">
        <v>111791</v>
      </c>
      <c r="AI29994" s="2" t="s">
        <v>112122</v>
      </c>
      <c r="AJ29994" s="2" t="s">
        <v>111783</v>
      </c>
      <c r="AK29994" s="2" t="s">
        <v>112027</v>
      </c>
      <c r="AP29994" s="2" t="s">
        <v>34772</v>
      </c>
    </row>
    <row r="29995" spans="1:42" ht="57.6" hidden="1">
      <c r="A29995" s="2" t="s">
        <v>111777</v>
      </c>
      <c r="B29995" s="2" t="s">
        <v>34773</v>
      </c>
      <c r="C29995" s="2">
        <v>441261.04</v>
      </c>
      <c r="D29995" s="2">
        <v>13055.06</v>
      </c>
      <c r="E29995" s="2">
        <v>33.799999999999997</v>
      </c>
      <c r="H29995" s="2" t="s">
        <v>35973</v>
      </c>
      <c r="I29995" s="2" t="s">
        <v>111778</v>
      </c>
      <c r="J29995" s="2" t="s">
        <v>111895</v>
      </c>
      <c r="K29995" s="2" t="s">
        <v>111895</v>
      </c>
      <c r="L29995" s="2" t="s">
        <v>111785</v>
      </c>
      <c r="M29995" s="2" t="s">
        <v>111802</v>
      </c>
      <c r="N29995" s="2" t="s">
        <v>111778</v>
      </c>
      <c r="S29995" s="2" t="s">
        <v>34774</v>
      </c>
      <c r="U29995" s="2" t="s">
        <v>111779</v>
      </c>
      <c r="V29995" s="2" t="s">
        <v>113611</v>
      </c>
      <c r="W29995" s="2" t="s">
        <v>36114</v>
      </c>
      <c r="X29995" s="2" t="s">
        <v>111780</v>
      </c>
      <c r="Y29995" s="2" t="s">
        <v>113433</v>
      </c>
      <c r="Z29995" s="2" t="s">
        <v>111781</v>
      </c>
      <c r="AA29995" s="2" t="s">
        <v>40020</v>
      </c>
      <c r="AB29995" s="2" t="s">
        <v>112440</v>
      </c>
      <c r="AG29995" s="2" t="s">
        <v>113613</v>
      </c>
      <c r="AH29995" s="2" t="s">
        <v>111791</v>
      </c>
      <c r="AI29995" s="2" t="s">
        <v>112122</v>
      </c>
      <c r="AJ29995" s="2" t="s">
        <v>111783</v>
      </c>
      <c r="AK29995" s="2" t="s">
        <v>112053</v>
      </c>
      <c r="AP29995" s="2" t="s">
        <v>34775</v>
      </c>
    </row>
    <row r="29996" spans="1:42" ht="57.6" hidden="1">
      <c r="A29996" s="2" t="s">
        <v>111777</v>
      </c>
      <c r="B29996" s="2" t="s">
        <v>34776</v>
      </c>
      <c r="C29996" s="2">
        <v>528729.94999999995</v>
      </c>
      <c r="D29996" s="2">
        <v>13055.06</v>
      </c>
      <c r="E29996" s="2">
        <v>40.5</v>
      </c>
      <c r="H29996" s="2" t="s">
        <v>35973</v>
      </c>
      <c r="I29996" s="2" t="s">
        <v>111778</v>
      </c>
      <c r="J29996" s="2" t="s">
        <v>111895</v>
      </c>
      <c r="K29996" s="2" t="s">
        <v>111895</v>
      </c>
      <c r="L29996" s="2" t="s">
        <v>111785</v>
      </c>
      <c r="M29996" s="2" t="s">
        <v>111802</v>
      </c>
      <c r="N29996" s="2" t="s">
        <v>111778</v>
      </c>
      <c r="S29996" s="2" t="s">
        <v>34777</v>
      </c>
      <c r="U29996" s="2" t="s">
        <v>111779</v>
      </c>
      <c r="V29996" s="2" t="s">
        <v>113611</v>
      </c>
      <c r="W29996" s="2" t="s">
        <v>36114</v>
      </c>
      <c r="X29996" s="2" t="s">
        <v>111780</v>
      </c>
      <c r="Y29996" s="2" t="s">
        <v>113433</v>
      </c>
      <c r="Z29996" s="2" t="s">
        <v>111781</v>
      </c>
      <c r="AA29996" s="2" t="s">
        <v>40020</v>
      </c>
      <c r="AB29996" s="2" t="s">
        <v>112440</v>
      </c>
      <c r="AG29996" s="2" t="s">
        <v>113613</v>
      </c>
      <c r="AH29996" s="2" t="s">
        <v>111791</v>
      </c>
      <c r="AI29996" s="2" t="s">
        <v>112122</v>
      </c>
      <c r="AJ29996" s="2" t="s">
        <v>111783</v>
      </c>
      <c r="AK29996" s="2" t="s">
        <v>111875</v>
      </c>
      <c r="AP29996" s="2" t="s">
        <v>34778</v>
      </c>
    </row>
    <row r="29997" spans="1:42" ht="57.6" hidden="1">
      <c r="A29997" s="2" t="s">
        <v>111777</v>
      </c>
      <c r="B29997" s="2" t="s">
        <v>34779</v>
      </c>
      <c r="C29997" s="2">
        <v>436755.04</v>
      </c>
      <c r="D29997" s="2">
        <v>11256.57</v>
      </c>
      <c r="E29997" s="2">
        <v>38.799999999999997</v>
      </c>
      <c r="H29997" s="2" t="s">
        <v>35973</v>
      </c>
      <c r="I29997" s="2" t="s">
        <v>111778</v>
      </c>
      <c r="J29997" s="2" t="s">
        <v>111787</v>
      </c>
      <c r="K29997" s="2" t="s">
        <v>111787</v>
      </c>
      <c r="L29997" s="2" t="s">
        <v>111785</v>
      </c>
      <c r="M29997" s="2" t="s">
        <v>111802</v>
      </c>
      <c r="N29997" s="2" t="s">
        <v>111778</v>
      </c>
      <c r="U29997" s="2" t="s">
        <v>111779</v>
      </c>
      <c r="V29997" s="2" t="s">
        <v>113611</v>
      </c>
      <c r="W29997" s="2" t="s">
        <v>36114</v>
      </c>
      <c r="X29997" s="2" t="s">
        <v>111780</v>
      </c>
      <c r="Y29997" s="2" t="s">
        <v>113433</v>
      </c>
      <c r="Z29997" s="2" t="s">
        <v>111781</v>
      </c>
      <c r="AA29997" s="2" t="s">
        <v>40020</v>
      </c>
      <c r="AB29997" s="2" t="s">
        <v>112440</v>
      </c>
      <c r="AG29997" s="2" t="s">
        <v>113613</v>
      </c>
      <c r="AH29997" s="2" t="s">
        <v>111791</v>
      </c>
      <c r="AI29997" s="2" t="s">
        <v>112122</v>
      </c>
      <c r="AJ29997" s="2" t="s">
        <v>111783</v>
      </c>
      <c r="AK29997" s="2" t="s">
        <v>111893</v>
      </c>
      <c r="AP29997" s="2" t="s">
        <v>34780</v>
      </c>
    </row>
    <row r="29998" spans="1:42" ht="57.6" hidden="1">
      <c r="A29998" s="2" t="s">
        <v>111777</v>
      </c>
      <c r="B29998" s="2" t="s">
        <v>34781</v>
      </c>
      <c r="C29998" s="2">
        <v>504499.14</v>
      </c>
      <c r="D29998" s="2">
        <v>10233.25</v>
      </c>
      <c r="E29998" s="2">
        <v>49.3</v>
      </c>
      <c r="H29998" s="2" t="s">
        <v>35973</v>
      </c>
      <c r="I29998" s="2" t="s">
        <v>111778</v>
      </c>
      <c r="J29998" s="2" t="s">
        <v>111787</v>
      </c>
      <c r="K29998" s="2" t="s">
        <v>111787</v>
      </c>
      <c r="L29998" s="2" t="s">
        <v>111785</v>
      </c>
      <c r="M29998" s="2" t="s">
        <v>111802</v>
      </c>
      <c r="N29998" s="2" t="s">
        <v>111778</v>
      </c>
      <c r="S29998" s="2" t="s">
        <v>34782</v>
      </c>
      <c r="U29998" s="2" t="s">
        <v>111779</v>
      </c>
      <c r="V29998" s="2" t="s">
        <v>113611</v>
      </c>
      <c r="W29998" s="2" t="s">
        <v>36114</v>
      </c>
      <c r="X29998" s="2" t="s">
        <v>111780</v>
      </c>
      <c r="Y29998" s="2" t="s">
        <v>113433</v>
      </c>
      <c r="Z29998" s="2" t="s">
        <v>111781</v>
      </c>
      <c r="AA29998" s="2" t="s">
        <v>40020</v>
      </c>
      <c r="AB29998" s="2" t="s">
        <v>112440</v>
      </c>
      <c r="AG29998" s="2" t="s">
        <v>113613</v>
      </c>
      <c r="AH29998" s="2" t="s">
        <v>111791</v>
      </c>
      <c r="AI29998" s="2" t="s">
        <v>112122</v>
      </c>
      <c r="AJ29998" s="2" t="s">
        <v>111783</v>
      </c>
      <c r="AK29998" s="2" t="s">
        <v>111906</v>
      </c>
      <c r="AP29998" s="2" t="s">
        <v>34783</v>
      </c>
    </row>
    <row r="29999" spans="1:42" ht="57.6" hidden="1">
      <c r="A29999" s="2" t="s">
        <v>111777</v>
      </c>
      <c r="B29999" s="2" t="s">
        <v>34784</v>
      </c>
      <c r="C29999" s="2">
        <v>1438289.19</v>
      </c>
      <c r="D29999" s="2">
        <v>16052.33</v>
      </c>
      <c r="E29999" s="2">
        <v>89.6</v>
      </c>
      <c r="H29999" s="2" t="s">
        <v>35973</v>
      </c>
      <c r="I29999" s="2" t="s">
        <v>111778</v>
      </c>
      <c r="J29999" s="2" t="s">
        <v>111958</v>
      </c>
      <c r="K29999" s="2" t="s">
        <v>111958</v>
      </c>
      <c r="L29999" s="2" t="s">
        <v>111785</v>
      </c>
      <c r="M29999" s="2" t="s">
        <v>111802</v>
      </c>
      <c r="N29999" s="2" t="s">
        <v>111778</v>
      </c>
      <c r="S29999" s="2" t="s">
        <v>34785</v>
      </c>
      <c r="U29999" s="2" t="s">
        <v>111779</v>
      </c>
      <c r="V29999" s="2" t="s">
        <v>113611</v>
      </c>
      <c r="W29999" s="2" t="s">
        <v>36114</v>
      </c>
      <c r="X29999" s="2" t="s">
        <v>111780</v>
      </c>
      <c r="Y29999" s="2" t="s">
        <v>113433</v>
      </c>
      <c r="Z29999" s="2" t="s">
        <v>111781</v>
      </c>
      <c r="AA29999" s="2" t="s">
        <v>40020</v>
      </c>
      <c r="AB29999" s="2" t="s">
        <v>112440</v>
      </c>
      <c r="AG29999" s="2" t="s">
        <v>113613</v>
      </c>
      <c r="AH29999" s="2" t="s">
        <v>111791</v>
      </c>
      <c r="AI29999" s="2" t="s">
        <v>112122</v>
      </c>
      <c r="AJ29999" s="2" t="s">
        <v>111783</v>
      </c>
      <c r="AK29999" s="2" t="s">
        <v>111829</v>
      </c>
      <c r="AP29999" s="2" t="s">
        <v>34786</v>
      </c>
    </row>
    <row r="30000" spans="1:42" ht="57.6" hidden="1">
      <c r="A30000" s="2" t="s">
        <v>111777</v>
      </c>
      <c r="B30000" s="2" t="s">
        <v>34787</v>
      </c>
      <c r="C30000" s="2">
        <v>284907.84999999998</v>
      </c>
      <c r="D30000" s="2">
        <v>6641.21</v>
      </c>
      <c r="E30000" s="2">
        <v>42.9</v>
      </c>
      <c r="H30000" s="2" t="s">
        <v>35973</v>
      </c>
      <c r="I30000" s="2" t="s">
        <v>111778</v>
      </c>
      <c r="J30000" s="2" t="s">
        <v>112259</v>
      </c>
      <c r="K30000" s="2" t="s">
        <v>112259</v>
      </c>
      <c r="N30000" s="2" t="s">
        <v>111778</v>
      </c>
      <c r="U30000" s="2" t="s">
        <v>111779</v>
      </c>
      <c r="V30000" s="2" t="s">
        <v>113611</v>
      </c>
      <c r="W30000" s="2" t="s">
        <v>36114</v>
      </c>
      <c r="X30000" s="2" t="s">
        <v>111780</v>
      </c>
      <c r="Y30000" s="2" t="s">
        <v>113433</v>
      </c>
      <c r="Z30000" s="2" t="s">
        <v>111781</v>
      </c>
      <c r="AA30000" s="2" t="s">
        <v>40020</v>
      </c>
      <c r="AB30000" s="2" t="s">
        <v>112440</v>
      </c>
      <c r="AG30000" s="2" t="s">
        <v>113613</v>
      </c>
      <c r="AH30000" s="2" t="s">
        <v>111791</v>
      </c>
      <c r="AI30000" s="2" t="s">
        <v>112122</v>
      </c>
      <c r="AJ30000" s="2" t="s">
        <v>111783</v>
      </c>
      <c r="AK30000" s="2" t="s">
        <v>112422</v>
      </c>
      <c r="AP30000" s="2" t="s">
        <v>34788</v>
      </c>
    </row>
    <row r="30001" spans="1:42" ht="43.2" hidden="1">
      <c r="A30001" s="2" t="s">
        <v>111777</v>
      </c>
      <c r="B30001" s="2" t="s">
        <v>34789</v>
      </c>
      <c r="C30001" s="2">
        <v>566831.77</v>
      </c>
      <c r="D30001" s="2">
        <v>11687.25</v>
      </c>
      <c r="E30001" s="2">
        <v>48.5</v>
      </c>
      <c r="H30001" s="2" t="s">
        <v>35973</v>
      </c>
      <c r="I30001" s="2" t="s">
        <v>111778</v>
      </c>
      <c r="J30001" s="2" t="s">
        <v>112004</v>
      </c>
      <c r="K30001" s="2" t="s">
        <v>112004</v>
      </c>
      <c r="L30001" s="2" t="s">
        <v>111785</v>
      </c>
      <c r="M30001" s="2" t="s">
        <v>111802</v>
      </c>
      <c r="N30001" s="2" t="s">
        <v>111778</v>
      </c>
      <c r="S30001" s="2" t="s">
        <v>34790</v>
      </c>
      <c r="U30001" s="2" t="s">
        <v>111779</v>
      </c>
      <c r="V30001" s="2" t="s">
        <v>113611</v>
      </c>
      <c r="W30001" s="2" t="s">
        <v>36114</v>
      </c>
      <c r="X30001" s="2" t="s">
        <v>111780</v>
      </c>
      <c r="Y30001" s="2" t="s">
        <v>113433</v>
      </c>
      <c r="Z30001" s="2" t="s">
        <v>111781</v>
      </c>
      <c r="AG30001" s="2" t="s">
        <v>113613</v>
      </c>
      <c r="AH30001" s="2" t="s">
        <v>111791</v>
      </c>
      <c r="AI30001" s="2" t="s">
        <v>112122</v>
      </c>
      <c r="AJ30001" s="2" t="s">
        <v>111783</v>
      </c>
      <c r="AK30001" s="2" t="s">
        <v>111844</v>
      </c>
      <c r="AP30001" s="2" t="s">
        <v>34791</v>
      </c>
    </row>
    <row r="30002" spans="1:42" ht="57.6" hidden="1">
      <c r="A30002" s="2" t="s">
        <v>111777</v>
      </c>
      <c r="B30002" s="2" t="s">
        <v>34792</v>
      </c>
      <c r="C30002" s="2">
        <v>1351727.82</v>
      </c>
      <c r="D30002" s="2">
        <v>16605.990000000002</v>
      </c>
      <c r="E30002" s="2">
        <v>81.400000000000006</v>
      </c>
      <c r="H30002" s="2" t="s">
        <v>35973</v>
      </c>
      <c r="I30002" s="2" t="s">
        <v>111778</v>
      </c>
      <c r="J30002" s="2" t="s">
        <v>112019</v>
      </c>
      <c r="K30002" s="2" t="s">
        <v>112019</v>
      </c>
      <c r="L30002" s="2" t="s">
        <v>111802</v>
      </c>
      <c r="M30002" s="2" t="s">
        <v>111802</v>
      </c>
      <c r="N30002" s="2" t="s">
        <v>111778</v>
      </c>
      <c r="S30002" s="2" t="s">
        <v>34793</v>
      </c>
      <c r="U30002" s="2" t="s">
        <v>111779</v>
      </c>
      <c r="V30002" s="2" t="s">
        <v>113611</v>
      </c>
      <c r="W30002" s="2" t="s">
        <v>36114</v>
      </c>
      <c r="X30002" s="2" t="s">
        <v>111780</v>
      </c>
      <c r="Y30002" s="2" t="s">
        <v>113433</v>
      </c>
      <c r="Z30002" s="2" t="s">
        <v>111781</v>
      </c>
      <c r="AA30002" s="2" t="s">
        <v>40020</v>
      </c>
      <c r="AB30002" s="2" t="s">
        <v>112440</v>
      </c>
      <c r="AG30002" s="2" t="s">
        <v>113613</v>
      </c>
      <c r="AH30002" s="2" t="s">
        <v>111791</v>
      </c>
      <c r="AI30002" s="2" t="s">
        <v>112122</v>
      </c>
      <c r="AJ30002" s="2" t="s">
        <v>111783</v>
      </c>
      <c r="AK30002" s="2" t="s">
        <v>113391</v>
      </c>
      <c r="AP30002" s="2" t="s">
        <v>34794</v>
      </c>
    </row>
    <row r="30003" spans="1:42" ht="57.6" hidden="1">
      <c r="A30003" s="2" t="s">
        <v>111777</v>
      </c>
      <c r="B30003" s="2" t="s">
        <v>34795</v>
      </c>
      <c r="C30003" s="2">
        <v>323984.49</v>
      </c>
      <c r="D30003" s="2">
        <v>11057.49</v>
      </c>
      <c r="E30003" s="2">
        <v>29.3</v>
      </c>
      <c r="H30003" s="2" t="s">
        <v>35973</v>
      </c>
      <c r="I30003" s="2" t="s">
        <v>111778</v>
      </c>
      <c r="J30003" s="2" t="s">
        <v>111961</v>
      </c>
      <c r="K30003" s="2" t="s">
        <v>111961</v>
      </c>
      <c r="L30003" s="2" t="s">
        <v>111785</v>
      </c>
      <c r="M30003" s="2" t="s">
        <v>111802</v>
      </c>
      <c r="N30003" s="2" t="s">
        <v>111778</v>
      </c>
      <c r="S30003" s="2" t="s">
        <v>34796</v>
      </c>
      <c r="U30003" s="2" t="s">
        <v>111779</v>
      </c>
      <c r="V30003" s="2" t="s">
        <v>113611</v>
      </c>
      <c r="W30003" s="2" t="s">
        <v>36114</v>
      </c>
      <c r="X30003" s="2" t="s">
        <v>111780</v>
      </c>
      <c r="Y30003" s="2" t="s">
        <v>113433</v>
      </c>
      <c r="Z30003" s="2" t="s">
        <v>111781</v>
      </c>
      <c r="AA30003" s="2" t="s">
        <v>40020</v>
      </c>
      <c r="AB30003" s="2" t="s">
        <v>112440</v>
      </c>
      <c r="AG30003" s="2" t="s">
        <v>113613</v>
      </c>
      <c r="AH30003" s="2" t="s">
        <v>111791</v>
      </c>
      <c r="AI30003" s="2" t="s">
        <v>112122</v>
      </c>
      <c r="AJ30003" s="2" t="s">
        <v>111783</v>
      </c>
      <c r="AK30003" s="2" t="s">
        <v>112023</v>
      </c>
      <c r="AP30003" s="2" t="s">
        <v>34797</v>
      </c>
    </row>
    <row r="30004" spans="1:42" ht="43.2" hidden="1">
      <c r="A30004" s="2" t="s">
        <v>111777</v>
      </c>
      <c r="B30004" s="2" t="s">
        <v>34798</v>
      </c>
      <c r="C30004" s="2">
        <v>370158.68</v>
      </c>
      <c r="D30004" s="2">
        <v>17297.13</v>
      </c>
      <c r="E30004" s="2">
        <v>21.4</v>
      </c>
      <c r="H30004" s="2" t="s">
        <v>35973</v>
      </c>
      <c r="I30004" s="2" t="s">
        <v>111778</v>
      </c>
      <c r="J30004" s="2" t="s">
        <v>111974</v>
      </c>
      <c r="K30004" s="2" t="s">
        <v>111974</v>
      </c>
      <c r="L30004" s="2" t="s">
        <v>111785</v>
      </c>
      <c r="M30004" s="2" t="s">
        <v>111802</v>
      </c>
      <c r="N30004" s="2" t="s">
        <v>111778</v>
      </c>
      <c r="U30004" s="2" t="s">
        <v>111779</v>
      </c>
      <c r="V30004" s="2" t="s">
        <v>113611</v>
      </c>
      <c r="W30004" s="2" t="s">
        <v>36114</v>
      </c>
      <c r="X30004" s="2" t="s">
        <v>111780</v>
      </c>
      <c r="Y30004" s="2" t="s">
        <v>113433</v>
      </c>
      <c r="Z30004" s="2" t="s">
        <v>111781</v>
      </c>
      <c r="AA30004" s="2" t="s">
        <v>40125</v>
      </c>
      <c r="AB30004" s="2" t="s">
        <v>112440</v>
      </c>
      <c r="AG30004" s="2" t="s">
        <v>113613</v>
      </c>
      <c r="AH30004" s="2" t="s">
        <v>111791</v>
      </c>
      <c r="AI30004" s="2" t="s">
        <v>112122</v>
      </c>
      <c r="AJ30004" s="2" t="s">
        <v>111783</v>
      </c>
      <c r="AK30004" s="2" t="s">
        <v>113085</v>
      </c>
      <c r="AP30004" s="2" t="s">
        <v>34799</v>
      </c>
    </row>
    <row r="30005" spans="1:42" ht="57.6" hidden="1">
      <c r="A30005" s="2" t="s">
        <v>111777</v>
      </c>
      <c r="B30005" s="2" t="s">
        <v>34800</v>
      </c>
      <c r="C30005" s="2">
        <v>320195.76</v>
      </c>
      <c r="D30005" s="2">
        <v>15773.19</v>
      </c>
      <c r="E30005" s="2">
        <v>20.3</v>
      </c>
      <c r="H30005" s="2" t="s">
        <v>35973</v>
      </c>
      <c r="I30005" s="2" t="s">
        <v>111778</v>
      </c>
      <c r="J30005" s="2" t="s">
        <v>111898</v>
      </c>
      <c r="K30005" s="2" t="s">
        <v>111898</v>
      </c>
      <c r="L30005" s="2" t="s">
        <v>111785</v>
      </c>
      <c r="M30005" s="2" t="s">
        <v>111802</v>
      </c>
      <c r="N30005" s="2" t="s">
        <v>111778</v>
      </c>
      <c r="S30005" s="2" t="s">
        <v>34801</v>
      </c>
      <c r="U30005" s="2" t="s">
        <v>111779</v>
      </c>
      <c r="V30005" s="2" t="s">
        <v>113611</v>
      </c>
      <c r="W30005" s="2" t="s">
        <v>36114</v>
      </c>
      <c r="X30005" s="2" t="s">
        <v>111780</v>
      </c>
      <c r="Y30005" s="2" t="s">
        <v>113433</v>
      </c>
      <c r="Z30005" s="2" t="s">
        <v>111781</v>
      </c>
      <c r="AA30005" s="2" t="s">
        <v>40020</v>
      </c>
      <c r="AB30005" s="2" t="s">
        <v>112440</v>
      </c>
      <c r="AG30005" s="2" t="s">
        <v>113613</v>
      </c>
      <c r="AH30005" s="2" t="s">
        <v>111791</v>
      </c>
      <c r="AI30005" s="2" t="s">
        <v>112122</v>
      </c>
      <c r="AJ30005" s="2" t="s">
        <v>111783</v>
      </c>
      <c r="AK30005" s="2" t="s">
        <v>111950</v>
      </c>
      <c r="AP30005" s="2" t="s">
        <v>34802</v>
      </c>
    </row>
    <row r="30006" spans="1:42" ht="57.6" hidden="1">
      <c r="A30006" s="2" t="s">
        <v>111777</v>
      </c>
      <c r="B30006" s="2" t="s">
        <v>34803</v>
      </c>
      <c r="C30006" s="2">
        <v>376619.77</v>
      </c>
      <c r="D30006" s="2">
        <v>14654.47</v>
      </c>
      <c r="E30006" s="2">
        <v>25.7</v>
      </c>
      <c r="H30006" s="2" t="s">
        <v>35973</v>
      </c>
      <c r="I30006" s="2" t="s">
        <v>111778</v>
      </c>
      <c r="J30006" s="2" t="s">
        <v>111866</v>
      </c>
      <c r="K30006" s="2" t="s">
        <v>111866</v>
      </c>
      <c r="L30006" s="2" t="s">
        <v>111785</v>
      </c>
      <c r="M30006" s="2" t="s">
        <v>111802</v>
      </c>
      <c r="N30006" s="2" t="s">
        <v>111778</v>
      </c>
      <c r="S30006" s="2" t="s">
        <v>34804</v>
      </c>
      <c r="U30006" s="2" t="s">
        <v>111779</v>
      </c>
      <c r="V30006" s="2" t="s">
        <v>113611</v>
      </c>
      <c r="W30006" s="2" t="s">
        <v>36114</v>
      </c>
      <c r="X30006" s="2" t="s">
        <v>111780</v>
      </c>
      <c r="Y30006" s="2" t="s">
        <v>113433</v>
      </c>
      <c r="Z30006" s="2" t="s">
        <v>111781</v>
      </c>
      <c r="AA30006" s="2" t="s">
        <v>40020</v>
      </c>
      <c r="AB30006" s="2" t="s">
        <v>112440</v>
      </c>
      <c r="AG30006" s="2" t="s">
        <v>113613</v>
      </c>
      <c r="AH30006" s="2" t="s">
        <v>111791</v>
      </c>
      <c r="AI30006" s="2" t="s">
        <v>112122</v>
      </c>
      <c r="AJ30006" s="2" t="s">
        <v>111783</v>
      </c>
      <c r="AK30006" s="2" t="s">
        <v>111938</v>
      </c>
      <c r="AP30006" s="2" t="s">
        <v>34805</v>
      </c>
    </row>
    <row r="30007" spans="1:42" ht="57.6" hidden="1">
      <c r="A30007" s="2" t="s">
        <v>111777</v>
      </c>
      <c r="B30007" s="2" t="s">
        <v>34806</v>
      </c>
      <c r="C30007" s="2">
        <v>1117813.05</v>
      </c>
      <c r="D30007" s="2">
        <v>17144.37</v>
      </c>
      <c r="E30007" s="2">
        <v>65.2</v>
      </c>
      <c r="H30007" s="2" t="s">
        <v>35973</v>
      </c>
      <c r="I30007" s="2" t="s">
        <v>111778</v>
      </c>
      <c r="J30007" s="2" t="s">
        <v>112019</v>
      </c>
      <c r="K30007" s="2" t="s">
        <v>112019</v>
      </c>
      <c r="L30007" s="2" t="s">
        <v>111785</v>
      </c>
      <c r="M30007" s="2" t="s">
        <v>111802</v>
      </c>
      <c r="N30007" s="2" t="s">
        <v>111778</v>
      </c>
      <c r="S30007" s="2" t="s">
        <v>34807</v>
      </c>
      <c r="U30007" s="2" t="s">
        <v>111779</v>
      </c>
      <c r="V30007" s="2" t="s">
        <v>113611</v>
      </c>
      <c r="W30007" s="2" t="s">
        <v>36114</v>
      </c>
      <c r="X30007" s="2" t="s">
        <v>111780</v>
      </c>
      <c r="Y30007" s="2" t="s">
        <v>113433</v>
      </c>
      <c r="Z30007" s="2" t="s">
        <v>111781</v>
      </c>
      <c r="AA30007" s="2" t="s">
        <v>40020</v>
      </c>
      <c r="AB30007" s="2" t="s">
        <v>112440</v>
      </c>
      <c r="AG30007" s="2" t="s">
        <v>113613</v>
      </c>
      <c r="AH30007" s="2" t="s">
        <v>111791</v>
      </c>
      <c r="AI30007" s="2" t="s">
        <v>112122</v>
      </c>
      <c r="AJ30007" s="2" t="s">
        <v>111783</v>
      </c>
      <c r="AK30007" s="2" t="s">
        <v>111932</v>
      </c>
      <c r="AP30007" s="2" t="s">
        <v>34808</v>
      </c>
    </row>
    <row r="30008" spans="1:42" ht="57.6" hidden="1">
      <c r="A30008" s="2" t="s">
        <v>111777</v>
      </c>
      <c r="B30008" s="2" t="s">
        <v>34809</v>
      </c>
      <c r="C30008" s="2">
        <v>436437.18</v>
      </c>
      <c r="D30008" s="2">
        <v>12056.28</v>
      </c>
      <c r="E30008" s="2">
        <v>36.200000000000003</v>
      </c>
      <c r="H30008" s="2" t="s">
        <v>35973</v>
      </c>
      <c r="I30008" s="2" t="s">
        <v>111778</v>
      </c>
      <c r="J30008" s="2" t="s">
        <v>111814</v>
      </c>
      <c r="K30008" s="2" t="s">
        <v>111814</v>
      </c>
      <c r="L30008" s="2" t="s">
        <v>111785</v>
      </c>
      <c r="M30008" s="2" t="s">
        <v>111802</v>
      </c>
      <c r="N30008" s="2" t="s">
        <v>111778</v>
      </c>
      <c r="S30008" s="2" t="s">
        <v>34810</v>
      </c>
      <c r="U30008" s="2" t="s">
        <v>111779</v>
      </c>
      <c r="V30008" s="2" t="s">
        <v>113611</v>
      </c>
      <c r="W30008" s="2" t="s">
        <v>36114</v>
      </c>
      <c r="X30008" s="2" t="s">
        <v>111780</v>
      </c>
      <c r="Y30008" s="2" t="s">
        <v>113433</v>
      </c>
      <c r="Z30008" s="2" t="s">
        <v>111781</v>
      </c>
      <c r="AA30008" s="2" t="s">
        <v>40020</v>
      </c>
      <c r="AB30008" s="2" t="s">
        <v>112440</v>
      </c>
      <c r="AG30008" s="2" t="s">
        <v>113613</v>
      </c>
      <c r="AH30008" s="2" t="s">
        <v>111791</v>
      </c>
      <c r="AI30008" s="2" t="s">
        <v>112122</v>
      </c>
      <c r="AJ30008" s="2" t="s">
        <v>111783</v>
      </c>
      <c r="AK30008" s="2" t="s">
        <v>111998</v>
      </c>
      <c r="AP30008" s="2" t="s">
        <v>34811</v>
      </c>
    </row>
    <row r="30009" spans="1:42" ht="28.8" hidden="1">
      <c r="A30009" s="2" t="s">
        <v>111777</v>
      </c>
      <c r="B30009" s="2" t="s">
        <v>34812</v>
      </c>
      <c r="C30009" s="2">
        <v>493857.18</v>
      </c>
      <c r="D30009" s="2">
        <v>13456.6</v>
      </c>
      <c r="E30009" s="2">
        <v>36.700000000000003</v>
      </c>
      <c r="H30009" s="2" t="s">
        <v>35973</v>
      </c>
      <c r="I30009" s="2" t="s">
        <v>111778</v>
      </c>
      <c r="J30009" s="2" t="s">
        <v>111861</v>
      </c>
      <c r="K30009" s="2" t="s">
        <v>111861</v>
      </c>
      <c r="L30009" s="2" t="s">
        <v>111785</v>
      </c>
      <c r="M30009" s="2" t="s">
        <v>111802</v>
      </c>
      <c r="N30009" s="2" t="s">
        <v>111778</v>
      </c>
      <c r="S30009" s="2" t="s">
        <v>34813</v>
      </c>
      <c r="U30009" s="2" t="s">
        <v>111779</v>
      </c>
      <c r="V30009" s="2" t="s">
        <v>113611</v>
      </c>
      <c r="W30009" s="2" t="s">
        <v>36114</v>
      </c>
      <c r="X30009" s="2" t="s">
        <v>111780</v>
      </c>
      <c r="Y30009" s="2" t="s">
        <v>113433</v>
      </c>
      <c r="Z30009" s="2" t="s">
        <v>111781</v>
      </c>
      <c r="AA30009" s="2" t="s">
        <v>113657</v>
      </c>
      <c r="AB30009" s="2" t="s">
        <v>112933</v>
      </c>
      <c r="AG30009" s="2" t="s">
        <v>113613</v>
      </c>
      <c r="AH30009" s="2" t="s">
        <v>111791</v>
      </c>
      <c r="AI30009" s="2" t="s">
        <v>112122</v>
      </c>
      <c r="AJ30009" s="2" t="s">
        <v>111783</v>
      </c>
      <c r="AK30009" s="2" t="s">
        <v>111936</v>
      </c>
    </row>
    <row r="30010" spans="1:42" ht="57.6" hidden="1">
      <c r="A30010" s="2" t="s">
        <v>111777</v>
      </c>
      <c r="B30010" s="2" t="s">
        <v>34814</v>
      </c>
      <c r="C30010" s="2">
        <v>574422.66</v>
      </c>
      <c r="D30010" s="2">
        <v>11868.24</v>
      </c>
      <c r="E30010" s="2">
        <v>48.4</v>
      </c>
      <c r="H30010" s="2" t="s">
        <v>35973</v>
      </c>
      <c r="I30010" s="2" t="s">
        <v>111778</v>
      </c>
      <c r="J30010" s="2" t="s">
        <v>111895</v>
      </c>
      <c r="K30010" s="2" t="s">
        <v>111895</v>
      </c>
      <c r="L30010" s="2" t="s">
        <v>111785</v>
      </c>
      <c r="M30010" s="2" t="s">
        <v>111802</v>
      </c>
      <c r="N30010" s="2" t="s">
        <v>111778</v>
      </c>
      <c r="S30010" s="2" t="s">
        <v>34815</v>
      </c>
      <c r="U30010" s="2" t="s">
        <v>111779</v>
      </c>
      <c r="V30010" s="2" t="s">
        <v>113611</v>
      </c>
      <c r="W30010" s="2" t="s">
        <v>36114</v>
      </c>
      <c r="X30010" s="2" t="s">
        <v>111780</v>
      </c>
      <c r="Y30010" s="2" t="s">
        <v>113433</v>
      </c>
      <c r="Z30010" s="2" t="s">
        <v>111781</v>
      </c>
      <c r="AA30010" s="2" t="s">
        <v>40020</v>
      </c>
      <c r="AB30010" s="2" t="s">
        <v>112440</v>
      </c>
      <c r="AG30010" s="2" t="s">
        <v>113613</v>
      </c>
      <c r="AH30010" s="2" t="s">
        <v>111791</v>
      </c>
      <c r="AI30010" s="2" t="s">
        <v>112122</v>
      </c>
      <c r="AJ30010" s="2" t="s">
        <v>111783</v>
      </c>
      <c r="AK30010" s="2" t="s">
        <v>111870</v>
      </c>
      <c r="AP30010" s="2" t="s">
        <v>34816</v>
      </c>
    </row>
    <row r="30011" spans="1:42" ht="57.6" hidden="1">
      <c r="A30011" s="2" t="s">
        <v>111777</v>
      </c>
      <c r="B30011" s="2" t="s">
        <v>34817</v>
      </c>
      <c r="C30011" s="2">
        <v>482251.03</v>
      </c>
      <c r="D30011" s="2">
        <v>12056.28</v>
      </c>
      <c r="E30011" s="2">
        <v>40</v>
      </c>
      <c r="H30011" s="2" t="s">
        <v>35973</v>
      </c>
      <c r="I30011" s="2" t="s">
        <v>111778</v>
      </c>
      <c r="J30011" s="2" t="s">
        <v>111814</v>
      </c>
      <c r="K30011" s="2" t="s">
        <v>111814</v>
      </c>
      <c r="L30011" s="2" t="s">
        <v>111785</v>
      </c>
      <c r="M30011" s="2" t="s">
        <v>111802</v>
      </c>
      <c r="N30011" s="2" t="s">
        <v>111778</v>
      </c>
      <c r="S30011" s="2" t="s">
        <v>35988</v>
      </c>
      <c r="U30011" s="2" t="s">
        <v>111779</v>
      </c>
      <c r="V30011" s="2" t="s">
        <v>113611</v>
      </c>
      <c r="W30011" s="2" t="s">
        <v>36114</v>
      </c>
      <c r="X30011" s="2" t="s">
        <v>111780</v>
      </c>
      <c r="Y30011" s="2" t="s">
        <v>113433</v>
      </c>
      <c r="Z30011" s="2" t="s">
        <v>111781</v>
      </c>
      <c r="AA30011" s="2" t="s">
        <v>40020</v>
      </c>
      <c r="AB30011" s="2" t="s">
        <v>112440</v>
      </c>
      <c r="AG30011" s="2" t="s">
        <v>113613</v>
      </c>
      <c r="AH30011" s="2" t="s">
        <v>111791</v>
      </c>
      <c r="AI30011" s="2" t="s">
        <v>112122</v>
      </c>
      <c r="AJ30011" s="2" t="s">
        <v>111783</v>
      </c>
      <c r="AK30011" s="2" t="s">
        <v>112101</v>
      </c>
      <c r="AP30011" s="2" t="s">
        <v>34818</v>
      </c>
    </row>
    <row r="30012" spans="1:42" ht="57.6" hidden="1">
      <c r="A30012" s="2" t="s">
        <v>111777</v>
      </c>
      <c r="B30012" s="2" t="s">
        <v>34819</v>
      </c>
      <c r="C30012" s="2">
        <v>806172.6</v>
      </c>
      <c r="D30012" s="2">
        <v>12233.27</v>
      </c>
      <c r="E30012" s="2">
        <v>65.900000000000006</v>
      </c>
      <c r="H30012" s="2" t="s">
        <v>35973</v>
      </c>
      <c r="I30012" s="2" t="s">
        <v>111778</v>
      </c>
      <c r="J30012" s="2" t="s">
        <v>111861</v>
      </c>
      <c r="K30012" s="2" t="s">
        <v>111861</v>
      </c>
      <c r="L30012" s="2" t="s">
        <v>111785</v>
      </c>
      <c r="M30012" s="2" t="s">
        <v>111802</v>
      </c>
      <c r="N30012" s="2" t="s">
        <v>111778</v>
      </c>
      <c r="S30012" s="2" t="s">
        <v>34820</v>
      </c>
      <c r="U30012" s="2" t="s">
        <v>111779</v>
      </c>
      <c r="V30012" s="2" t="s">
        <v>113611</v>
      </c>
      <c r="W30012" s="2" t="s">
        <v>36114</v>
      </c>
      <c r="X30012" s="2" t="s">
        <v>111780</v>
      </c>
      <c r="Y30012" s="2" t="s">
        <v>113433</v>
      </c>
      <c r="Z30012" s="2" t="s">
        <v>111781</v>
      </c>
      <c r="AA30012" s="2" t="s">
        <v>40020</v>
      </c>
      <c r="AB30012" s="2" t="s">
        <v>112440</v>
      </c>
      <c r="AG30012" s="2" t="s">
        <v>113613</v>
      </c>
      <c r="AH30012" s="2" t="s">
        <v>111791</v>
      </c>
      <c r="AI30012" s="2" t="s">
        <v>112122</v>
      </c>
      <c r="AJ30012" s="2" t="s">
        <v>111783</v>
      </c>
      <c r="AK30012" s="2" t="s">
        <v>111871</v>
      </c>
      <c r="AP30012" s="2" t="s">
        <v>34821</v>
      </c>
    </row>
    <row r="30013" spans="1:42" ht="57.6" hidden="1">
      <c r="A30013" s="2" t="s">
        <v>111777</v>
      </c>
      <c r="B30013" s="2" t="s">
        <v>34822</v>
      </c>
      <c r="C30013" s="2">
        <v>349215.12</v>
      </c>
      <c r="D30013" s="2">
        <v>14024.7</v>
      </c>
      <c r="E30013" s="2">
        <v>24.9</v>
      </c>
      <c r="H30013" s="2" t="s">
        <v>35973</v>
      </c>
      <c r="I30013" s="2" t="s">
        <v>111778</v>
      </c>
      <c r="J30013" s="2" t="s">
        <v>112004</v>
      </c>
      <c r="K30013" s="2" t="s">
        <v>112004</v>
      </c>
      <c r="L30013" s="2" t="s">
        <v>111785</v>
      </c>
      <c r="M30013" s="2" t="s">
        <v>111802</v>
      </c>
      <c r="N30013" s="2" t="s">
        <v>111778</v>
      </c>
      <c r="S30013" s="2" t="s">
        <v>34823</v>
      </c>
      <c r="U30013" s="2" t="s">
        <v>111779</v>
      </c>
      <c r="V30013" s="2" t="s">
        <v>113611</v>
      </c>
      <c r="W30013" s="2" t="s">
        <v>36114</v>
      </c>
      <c r="X30013" s="2" t="s">
        <v>111780</v>
      </c>
      <c r="Y30013" s="2" t="s">
        <v>113433</v>
      </c>
      <c r="Z30013" s="2" t="s">
        <v>111781</v>
      </c>
      <c r="AA30013" s="2" t="s">
        <v>40020</v>
      </c>
      <c r="AB30013" s="2" t="s">
        <v>112440</v>
      </c>
      <c r="AG30013" s="2" t="s">
        <v>113613</v>
      </c>
      <c r="AH30013" s="2" t="s">
        <v>111791</v>
      </c>
      <c r="AI30013" s="2" t="s">
        <v>112122</v>
      </c>
      <c r="AJ30013" s="2" t="s">
        <v>111783</v>
      </c>
      <c r="AK30013" s="2" t="s">
        <v>111940</v>
      </c>
      <c r="AP30013" s="2" t="s">
        <v>34824</v>
      </c>
    </row>
    <row r="30014" spans="1:42" ht="57.6" hidden="1">
      <c r="A30014" s="2" t="s">
        <v>111777</v>
      </c>
      <c r="B30014" s="2" t="s">
        <v>34825</v>
      </c>
      <c r="C30014" s="2">
        <v>1083802.95</v>
      </c>
      <c r="D30014" s="2">
        <v>14665.8</v>
      </c>
      <c r="E30014" s="2">
        <v>73.900000000000006</v>
      </c>
      <c r="H30014" s="2" t="s">
        <v>35973</v>
      </c>
      <c r="I30014" s="2" t="s">
        <v>111778</v>
      </c>
      <c r="J30014" s="2" t="s">
        <v>111952</v>
      </c>
      <c r="K30014" s="2" t="s">
        <v>111952</v>
      </c>
      <c r="L30014" s="2" t="s">
        <v>111802</v>
      </c>
      <c r="M30014" s="2" t="s">
        <v>111802</v>
      </c>
      <c r="N30014" s="2" t="s">
        <v>111778</v>
      </c>
      <c r="S30014" s="2" t="s">
        <v>34826</v>
      </c>
      <c r="U30014" s="2" t="s">
        <v>111779</v>
      </c>
      <c r="V30014" s="2" t="s">
        <v>113611</v>
      </c>
      <c r="W30014" s="2" t="s">
        <v>36114</v>
      </c>
      <c r="X30014" s="2" t="s">
        <v>111780</v>
      </c>
      <c r="Y30014" s="2" t="s">
        <v>113433</v>
      </c>
      <c r="Z30014" s="2" t="s">
        <v>111781</v>
      </c>
      <c r="AA30014" s="2" t="s">
        <v>40020</v>
      </c>
      <c r="AB30014" s="2" t="s">
        <v>112440</v>
      </c>
      <c r="AG30014" s="2" t="s">
        <v>113613</v>
      </c>
      <c r="AH30014" s="2" t="s">
        <v>111791</v>
      </c>
      <c r="AI30014" s="2" t="s">
        <v>112122</v>
      </c>
      <c r="AJ30014" s="2" t="s">
        <v>111783</v>
      </c>
      <c r="AK30014" s="2" t="s">
        <v>112149</v>
      </c>
      <c r="AP30014" s="2" t="s">
        <v>34827</v>
      </c>
    </row>
    <row r="30015" spans="1:42" ht="57.6" hidden="1">
      <c r="A30015" s="2" t="s">
        <v>111777</v>
      </c>
      <c r="B30015" s="2" t="s">
        <v>34828</v>
      </c>
      <c r="C30015" s="2">
        <v>333766.17</v>
      </c>
      <c r="D30015" s="2">
        <v>9144.2800000000007</v>
      </c>
      <c r="E30015" s="2">
        <v>36.5</v>
      </c>
      <c r="H30015" s="2" t="s">
        <v>35973</v>
      </c>
      <c r="I30015" s="2" t="s">
        <v>111778</v>
      </c>
      <c r="J30015" s="2" t="s">
        <v>112225</v>
      </c>
      <c r="K30015" s="2" t="s">
        <v>112225</v>
      </c>
      <c r="L30015" s="2" t="s">
        <v>111785</v>
      </c>
      <c r="M30015" s="2" t="s">
        <v>111802</v>
      </c>
      <c r="N30015" s="2" t="s">
        <v>111778</v>
      </c>
      <c r="S30015" s="2" t="s">
        <v>34829</v>
      </c>
      <c r="U30015" s="2" t="s">
        <v>111779</v>
      </c>
      <c r="V30015" s="2" t="s">
        <v>113611</v>
      </c>
      <c r="W30015" s="2" t="s">
        <v>36114</v>
      </c>
      <c r="X30015" s="2" t="s">
        <v>111780</v>
      </c>
      <c r="Y30015" s="2" t="s">
        <v>113433</v>
      </c>
      <c r="Z30015" s="2" t="s">
        <v>111781</v>
      </c>
      <c r="AA30015" s="2" t="s">
        <v>40020</v>
      </c>
      <c r="AB30015" s="2" t="s">
        <v>112440</v>
      </c>
      <c r="AG30015" s="2" t="s">
        <v>113613</v>
      </c>
      <c r="AH30015" s="2" t="s">
        <v>111791</v>
      </c>
      <c r="AI30015" s="2" t="s">
        <v>112122</v>
      </c>
      <c r="AJ30015" s="2" t="s">
        <v>111783</v>
      </c>
      <c r="AK30015" s="2" t="s">
        <v>112056</v>
      </c>
      <c r="AP30015" s="2" t="s">
        <v>34830</v>
      </c>
    </row>
    <row r="30016" spans="1:42" ht="57.6" hidden="1">
      <c r="A30016" s="2" t="s">
        <v>111777</v>
      </c>
      <c r="B30016" s="2" t="s">
        <v>34831</v>
      </c>
      <c r="C30016" s="2">
        <v>454732.82</v>
      </c>
      <c r="D30016" s="2">
        <v>13257.52</v>
      </c>
      <c r="E30016" s="2">
        <v>34.299999999999997</v>
      </c>
      <c r="H30016" s="2" t="s">
        <v>35973</v>
      </c>
      <c r="I30016" s="2" t="s">
        <v>111778</v>
      </c>
      <c r="J30016" s="2" t="s">
        <v>111806</v>
      </c>
      <c r="K30016" s="2" t="s">
        <v>111806</v>
      </c>
      <c r="L30016" s="2" t="s">
        <v>111785</v>
      </c>
      <c r="M30016" s="2" t="s">
        <v>111802</v>
      </c>
      <c r="N30016" s="2" t="s">
        <v>111778</v>
      </c>
      <c r="S30016" s="2" t="s">
        <v>35693</v>
      </c>
      <c r="U30016" s="2" t="s">
        <v>111779</v>
      </c>
      <c r="V30016" s="2" t="s">
        <v>113611</v>
      </c>
      <c r="W30016" s="2" t="s">
        <v>36114</v>
      </c>
      <c r="X30016" s="2" t="s">
        <v>111780</v>
      </c>
      <c r="Y30016" s="2" t="s">
        <v>113433</v>
      </c>
      <c r="Z30016" s="2" t="s">
        <v>111781</v>
      </c>
      <c r="AA30016" s="2" t="s">
        <v>40020</v>
      </c>
      <c r="AB30016" s="2" t="s">
        <v>112440</v>
      </c>
      <c r="AG30016" s="2" t="s">
        <v>113613</v>
      </c>
      <c r="AH30016" s="2" t="s">
        <v>111791</v>
      </c>
      <c r="AI30016" s="2" t="s">
        <v>112122</v>
      </c>
      <c r="AJ30016" s="2" t="s">
        <v>111783</v>
      </c>
      <c r="AK30016" s="2" t="s">
        <v>111834</v>
      </c>
      <c r="AP30016" s="2" t="s">
        <v>34832</v>
      </c>
    </row>
    <row r="30017" spans="1:42" ht="57.6" hidden="1">
      <c r="A30017" s="2" t="s">
        <v>111777</v>
      </c>
      <c r="B30017" s="2" t="s">
        <v>34833</v>
      </c>
      <c r="C30017" s="2">
        <v>1674989.5</v>
      </c>
      <c r="D30017" s="2">
        <v>17687.32</v>
      </c>
      <c r="E30017" s="2">
        <v>94.7</v>
      </c>
      <c r="H30017" s="2" t="s">
        <v>35973</v>
      </c>
      <c r="I30017" s="2" t="s">
        <v>111778</v>
      </c>
      <c r="J30017" s="2" t="s">
        <v>112087</v>
      </c>
      <c r="K30017" s="2" t="s">
        <v>112087</v>
      </c>
      <c r="L30017" s="2" t="s">
        <v>111785</v>
      </c>
      <c r="M30017" s="2" t="s">
        <v>111802</v>
      </c>
      <c r="N30017" s="2" t="s">
        <v>111778</v>
      </c>
      <c r="S30017" s="2" t="s">
        <v>35690</v>
      </c>
      <c r="U30017" s="2" t="s">
        <v>111779</v>
      </c>
      <c r="V30017" s="2" t="s">
        <v>113611</v>
      </c>
      <c r="W30017" s="2" t="s">
        <v>36114</v>
      </c>
      <c r="X30017" s="2" t="s">
        <v>111780</v>
      </c>
      <c r="Y30017" s="2" t="s">
        <v>113433</v>
      </c>
      <c r="Z30017" s="2" t="s">
        <v>111781</v>
      </c>
      <c r="AA30017" s="2" t="s">
        <v>40020</v>
      </c>
      <c r="AB30017" s="2" t="s">
        <v>112440</v>
      </c>
      <c r="AG30017" s="2" t="s">
        <v>113613</v>
      </c>
      <c r="AH30017" s="2" t="s">
        <v>111791</v>
      </c>
      <c r="AI30017" s="2" t="s">
        <v>112122</v>
      </c>
      <c r="AJ30017" s="2" t="s">
        <v>111783</v>
      </c>
      <c r="AK30017" s="2" t="s">
        <v>111941</v>
      </c>
      <c r="AP30017" s="2" t="s">
        <v>34834</v>
      </c>
    </row>
    <row r="30018" spans="1:42" ht="57.6" hidden="1">
      <c r="A30018" s="2" t="s">
        <v>111777</v>
      </c>
      <c r="B30018" s="2" t="s">
        <v>34835</v>
      </c>
      <c r="C30018" s="2">
        <v>543993.47</v>
      </c>
      <c r="D30018" s="2">
        <v>18254.810000000001</v>
      </c>
      <c r="E30018" s="2">
        <v>29.8</v>
      </c>
      <c r="H30018" s="2" t="s">
        <v>35973</v>
      </c>
      <c r="I30018" s="2" t="s">
        <v>111778</v>
      </c>
      <c r="J30018" s="2" t="s">
        <v>111921</v>
      </c>
      <c r="K30018" s="2" t="s">
        <v>111921</v>
      </c>
      <c r="L30018" s="2" t="s">
        <v>111785</v>
      </c>
      <c r="M30018" s="2" t="s">
        <v>111802</v>
      </c>
      <c r="N30018" s="2" t="s">
        <v>111778</v>
      </c>
      <c r="S30018" s="2" t="s">
        <v>35713</v>
      </c>
      <c r="U30018" s="2" t="s">
        <v>111779</v>
      </c>
      <c r="V30018" s="2" t="s">
        <v>113611</v>
      </c>
      <c r="W30018" s="2" t="s">
        <v>36114</v>
      </c>
      <c r="X30018" s="2" t="s">
        <v>111780</v>
      </c>
      <c r="Y30018" s="2" t="s">
        <v>113433</v>
      </c>
      <c r="Z30018" s="2" t="s">
        <v>111781</v>
      </c>
      <c r="AA30018" s="2" t="s">
        <v>40020</v>
      </c>
      <c r="AB30018" s="2" t="s">
        <v>112440</v>
      </c>
      <c r="AG30018" s="2" t="s">
        <v>113613</v>
      </c>
      <c r="AH30018" s="2" t="s">
        <v>111791</v>
      </c>
      <c r="AI30018" s="2" t="s">
        <v>112122</v>
      </c>
      <c r="AJ30018" s="2" t="s">
        <v>111783</v>
      </c>
      <c r="AK30018" s="2" t="s">
        <v>112017</v>
      </c>
      <c r="AP30018" s="2" t="s">
        <v>34836</v>
      </c>
    </row>
    <row r="30019" spans="1:42" ht="43.2" hidden="1">
      <c r="A30019" s="2" t="s">
        <v>111777</v>
      </c>
      <c r="B30019" s="2" t="s">
        <v>34837</v>
      </c>
      <c r="C30019" s="2">
        <v>710528.54</v>
      </c>
      <c r="D30019" s="2">
        <v>12779.29</v>
      </c>
      <c r="E30019" s="2">
        <v>55.6</v>
      </c>
      <c r="H30019" s="2" t="s">
        <v>35973</v>
      </c>
      <c r="I30019" s="2" t="s">
        <v>111778</v>
      </c>
      <c r="J30019" s="2" t="s">
        <v>111901</v>
      </c>
      <c r="K30019" s="2" t="s">
        <v>111901</v>
      </c>
      <c r="L30019" s="2" t="s">
        <v>111785</v>
      </c>
      <c r="M30019" s="2" t="s">
        <v>111802</v>
      </c>
      <c r="N30019" s="2" t="s">
        <v>111778</v>
      </c>
      <c r="S30019" s="2" t="s">
        <v>34838</v>
      </c>
      <c r="U30019" s="2" t="s">
        <v>111779</v>
      </c>
      <c r="V30019" s="2" t="s">
        <v>113611</v>
      </c>
      <c r="W30019" s="2" t="s">
        <v>36114</v>
      </c>
      <c r="X30019" s="2" t="s">
        <v>111780</v>
      </c>
      <c r="Y30019" s="2" t="s">
        <v>113433</v>
      </c>
      <c r="Z30019" s="2" t="s">
        <v>111781</v>
      </c>
      <c r="AA30019" s="2" t="s">
        <v>40125</v>
      </c>
      <c r="AB30019" s="2" t="s">
        <v>112440</v>
      </c>
      <c r="AG30019" s="2" t="s">
        <v>113613</v>
      </c>
      <c r="AH30019" s="2" t="s">
        <v>111791</v>
      </c>
      <c r="AI30019" s="2" t="s">
        <v>112122</v>
      </c>
      <c r="AJ30019" s="2" t="s">
        <v>111783</v>
      </c>
      <c r="AK30019" s="2" t="s">
        <v>112061</v>
      </c>
      <c r="AP30019" s="2" t="s">
        <v>34839</v>
      </c>
    </row>
    <row r="30020" spans="1:42" ht="43.2" hidden="1">
      <c r="A30020" s="2" t="s">
        <v>111777</v>
      </c>
      <c r="B30020" s="2" t="s">
        <v>34840</v>
      </c>
      <c r="C30020" s="2">
        <v>573688.91</v>
      </c>
      <c r="D30020" s="2">
        <v>12052.29</v>
      </c>
      <c r="E30020" s="2">
        <v>47.6</v>
      </c>
      <c r="H30020" s="2" t="s">
        <v>35973</v>
      </c>
      <c r="I30020" s="2" t="s">
        <v>111778</v>
      </c>
      <c r="J30020" s="2" t="s">
        <v>111806</v>
      </c>
      <c r="K30020" s="2" t="s">
        <v>111806</v>
      </c>
      <c r="L30020" s="2" t="s">
        <v>111785</v>
      </c>
      <c r="M30020" s="2" t="s">
        <v>111802</v>
      </c>
      <c r="N30020" s="2" t="s">
        <v>111778</v>
      </c>
      <c r="S30020" s="2" t="s">
        <v>34841</v>
      </c>
      <c r="U30020" s="2" t="s">
        <v>111779</v>
      </c>
      <c r="V30020" s="2" t="s">
        <v>113611</v>
      </c>
      <c r="W30020" s="2" t="s">
        <v>36114</v>
      </c>
      <c r="X30020" s="2" t="s">
        <v>111780</v>
      </c>
      <c r="Y30020" s="2" t="s">
        <v>113433</v>
      </c>
      <c r="Z30020" s="2" t="s">
        <v>111781</v>
      </c>
      <c r="AG30020" s="2" t="s">
        <v>113613</v>
      </c>
      <c r="AH30020" s="2" t="s">
        <v>111791</v>
      </c>
      <c r="AI30020" s="2" t="s">
        <v>112122</v>
      </c>
      <c r="AJ30020" s="2" t="s">
        <v>111783</v>
      </c>
      <c r="AK30020" s="2" t="s">
        <v>111951</v>
      </c>
      <c r="AP30020" s="2" t="s">
        <v>34842</v>
      </c>
    </row>
    <row r="30021" spans="1:42" ht="57.6" hidden="1">
      <c r="A30021" s="2" t="s">
        <v>111777</v>
      </c>
      <c r="B30021" s="2" t="s">
        <v>34843</v>
      </c>
      <c r="C30021" s="2">
        <v>256824.35</v>
      </c>
      <c r="D30021" s="2">
        <v>10314.23</v>
      </c>
      <c r="E30021" s="2">
        <v>24.9</v>
      </c>
      <c r="H30021" s="2" t="s">
        <v>35973</v>
      </c>
      <c r="I30021" s="2" t="s">
        <v>111778</v>
      </c>
      <c r="J30021" s="2" t="s">
        <v>111916</v>
      </c>
      <c r="K30021" s="2" t="s">
        <v>111916</v>
      </c>
      <c r="L30021" s="2" t="s">
        <v>111785</v>
      </c>
      <c r="M30021" s="2" t="s">
        <v>111802</v>
      </c>
      <c r="N30021" s="2" t="s">
        <v>111778</v>
      </c>
      <c r="S30021" s="2" t="s">
        <v>34844</v>
      </c>
      <c r="U30021" s="2" t="s">
        <v>111779</v>
      </c>
      <c r="V30021" s="2" t="s">
        <v>113611</v>
      </c>
      <c r="W30021" s="2" t="s">
        <v>36114</v>
      </c>
      <c r="X30021" s="2" t="s">
        <v>111780</v>
      </c>
      <c r="Y30021" s="2" t="s">
        <v>113433</v>
      </c>
      <c r="Z30021" s="2" t="s">
        <v>111781</v>
      </c>
      <c r="AA30021" s="2" t="s">
        <v>40020</v>
      </c>
      <c r="AB30021" s="2" t="s">
        <v>112440</v>
      </c>
      <c r="AG30021" s="2" t="s">
        <v>113613</v>
      </c>
      <c r="AH30021" s="2" t="s">
        <v>111791</v>
      </c>
      <c r="AI30021" s="2" t="s">
        <v>112122</v>
      </c>
      <c r="AJ30021" s="2" t="s">
        <v>111783</v>
      </c>
      <c r="AK30021" s="2" t="s">
        <v>111977</v>
      </c>
      <c r="AP30021" s="2" t="s">
        <v>34845</v>
      </c>
    </row>
    <row r="30022" spans="1:42" ht="57.6" hidden="1">
      <c r="A30022" s="2" t="s">
        <v>111777</v>
      </c>
      <c r="B30022" s="2" t="s">
        <v>34846</v>
      </c>
      <c r="C30022" s="2">
        <v>369215.6</v>
      </c>
      <c r="D30022" s="2">
        <v>11256.57</v>
      </c>
      <c r="E30022" s="2">
        <v>32.799999999999997</v>
      </c>
      <c r="H30022" s="2" t="s">
        <v>35973</v>
      </c>
      <c r="I30022" s="2" t="s">
        <v>111778</v>
      </c>
      <c r="J30022" s="2" t="s">
        <v>111787</v>
      </c>
      <c r="K30022" s="2" t="s">
        <v>111787</v>
      </c>
      <c r="L30022" s="2" t="s">
        <v>111785</v>
      </c>
      <c r="M30022" s="2" t="s">
        <v>111802</v>
      </c>
      <c r="N30022" s="2" t="s">
        <v>111778</v>
      </c>
      <c r="S30022" s="2" t="s">
        <v>34847</v>
      </c>
      <c r="U30022" s="2" t="s">
        <v>111779</v>
      </c>
      <c r="V30022" s="2" t="s">
        <v>113611</v>
      </c>
      <c r="W30022" s="2" t="s">
        <v>36114</v>
      </c>
      <c r="X30022" s="2" t="s">
        <v>111780</v>
      </c>
      <c r="Y30022" s="2" t="s">
        <v>113433</v>
      </c>
      <c r="Z30022" s="2" t="s">
        <v>111781</v>
      </c>
      <c r="AA30022" s="2" t="s">
        <v>40020</v>
      </c>
      <c r="AB30022" s="2" t="s">
        <v>112440</v>
      </c>
      <c r="AG30022" s="2" t="s">
        <v>113613</v>
      </c>
      <c r="AH30022" s="2" t="s">
        <v>111791</v>
      </c>
      <c r="AI30022" s="2" t="s">
        <v>112122</v>
      </c>
      <c r="AJ30022" s="2" t="s">
        <v>111783</v>
      </c>
      <c r="AK30022" s="2" t="s">
        <v>111803</v>
      </c>
      <c r="AP30022" s="2" t="s">
        <v>34848</v>
      </c>
    </row>
    <row r="30023" spans="1:42" ht="57.6" hidden="1">
      <c r="A30023" s="2" t="s">
        <v>111777</v>
      </c>
      <c r="B30023" s="2" t="s">
        <v>34849</v>
      </c>
      <c r="C30023" s="2">
        <v>480102.23</v>
      </c>
      <c r="D30023" s="2">
        <v>10598.28</v>
      </c>
      <c r="E30023" s="2">
        <v>45.3</v>
      </c>
      <c r="H30023" s="2" t="s">
        <v>35973</v>
      </c>
      <c r="I30023" s="2" t="s">
        <v>111778</v>
      </c>
      <c r="J30023" s="2" t="s">
        <v>111925</v>
      </c>
      <c r="K30023" s="2" t="s">
        <v>111925</v>
      </c>
      <c r="L30023" s="2" t="s">
        <v>111785</v>
      </c>
      <c r="M30023" s="2" t="s">
        <v>111802</v>
      </c>
      <c r="N30023" s="2" t="s">
        <v>111778</v>
      </c>
      <c r="S30023" s="2" t="s">
        <v>36113</v>
      </c>
      <c r="U30023" s="2" t="s">
        <v>111779</v>
      </c>
      <c r="V30023" s="2" t="s">
        <v>113611</v>
      </c>
      <c r="W30023" s="2" t="s">
        <v>36114</v>
      </c>
      <c r="X30023" s="2" t="s">
        <v>111780</v>
      </c>
      <c r="Y30023" s="2" t="s">
        <v>113433</v>
      </c>
      <c r="Z30023" s="2" t="s">
        <v>111781</v>
      </c>
      <c r="AA30023" s="2" t="s">
        <v>40020</v>
      </c>
      <c r="AB30023" s="2" t="s">
        <v>112440</v>
      </c>
      <c r="AG30023" s="2" t="s">
        <v>113613</v>
      </c>
      <c r="AH30023" s="2" t="s">
        <v>111791</v>
      </c>
      <c r="AI30023" s="2" t="s">
        <v>112122</v>
      </c>
      <c r="AJ30023" s="2" t="s">
        <v>111783</v>
      </c>
      <c r="AK30023" s="2" t="s">
        <v>111962</v>
      </c>
      <c r="AP30023" s="2" t="s">
        <v>34850</v>
      </c>
    </row>
    <row r="30024" spans="1:42" ht="43.2" hidden="1">
      <c r="A30024" s="2" t="s">
        <v>112049</v>
      </c>
      <c r="B30024" s="2" t="s">
        <v>34851</v>
      </c>
      <c r="C30024" s="2">
        <v>1129002.1000000001</v>
      </c>
      <c r="D30024" s="2">
        <v>11846.82</v>
      </c>
      <c r="E30024" s="2">
        <v>95.3</v>
      </c>
      <c r="G30024" s="2" t="s">
        <v>35972</v>
      </c>
      <c r="H30024" s="2" t="s">
        <v>35973</v>
      </c>
      <c r="O30024" s="2" t="s">
        <v>112050</v>
      </c>
      <c r="P30024" s="2" t="s">
        <v>112051</v>
      </c>
      <c r="R30024" s="2" t="s">
        <v>111785</v>
      </c>
      <c r="V30024" s="2" t="s">
        <v>113611</v>
      </c>
      <c r="W30024" s="2" t="s">
        <v>36114</v>
      </c>
      <c r="X30024" s="2" t="s">
        <v>111780</v>
      </c>
      <c r="Y30024" s="2" t="s">
        <v>113433</v>
      </c>
      <c r="Z30024" s="2" t="s">
        <v>111781</v>
      </c>
      <c r="AG30024" s="2" t="s">
        <v>113613</v>
      </c>
      <c r="AH30024" s="2" t="s">
        <v>111791</v>
      </c>
      <c r="AI30024" s="2" t="s">
        <v>112122</v>
      </c>
      <c r="AJ30024" s="2" t="s">
        <v>111783</v>
      </c>
      <c r="AK30024" s="2" t="s">
        <v>35974</v>
      </c>
      <c r="AN30024" s="2" t="s">
        <v>111785</v>
      </c>
      <c r="AP30024" s="2" t="s">
        <v>34852</v>
      </c>
    </row>
    <row r="30025" spans="1:42" ht="57.6" hidden="1">
      <c r="A30025" s="2" t="s">
        <v>111777</v>
      </c>
      <c r="B30025" s="2" t="s">
        <v>34853</v>
      </c>
      <c r="C30025" s="2">
        <v>282558.21000000002</v>
      </c>
      <c r="D30025" s="2">
        <v>9144.2800000000007</v>
      </c>
      <c r="E30025" s="2">
        <v>30.9</v>
      </c>
      <c r="H30025" s="2" t="s">
        <v>34854</v>
      </c>
      <c r="I30025" s="2" t="s">
        <v>111864</v>
      </c>
      <c r="J30025" s="2" t="s">
        <v>112246</v>
      </c>
      <c r="K30025" s="2" t="s">
        <v>112246</v>
      </c>
      <c r="L30025" s="2" t="s">
        <v>111785</v>
      </c>
      <c r="M30025" s="2" t="s">
        <v>111802</v>
      </c>
      <c r="N30025" s="2" t="s">
        <v>111778</v>
      </c>
      <c r="S30025" s="2" t="s">
        <v>36505</v>
      </c>
      <c r="U30025" s="2" t="s">
        <v>111779</v>
      </c>
      <c r="V30025" s="2" t="s">
        <v>113611</v>
      </c>
      <c r="W30025" s="2" t="s">
        <v>36382</v>
      </c>
      <c r="X30025" s="2" t="s">
        <v>111780</v>
      </c>
      <c r="Y30025" s="2" t="s">
        <v>113433</v>
      </c>
      <c r="Z30025" s="2" t="s">
        <v>111781</v>
      </c>
      <c r="AG30025" s="2" t="s">
        <v>113613</v>
      </c>
      <c r="AH30025" s="2" t="s">
        <v>111791</v>
      </c>
      <c r="AI30025" s="2" t="s">
        <v>36383</v>
      </c>
      <c r="AJ30025" s="2" t="s">
        <v>111783</v>
      </c>
      <c r="AK30025" s="2" t="s">
        <v>111828</v>
      </c>
    </row>
    <row r="30026" spans="1:42" ht="43.2" hidden="1">
      <c r="A30026" s="2" t="s">
        <v>111777</v>
      </c>
      <c r="B30026" s="2" t="s">
        <v>34855</v>
      </c>
      <c r="C30026" s="2">
        <v>1760394.72</v>
      </c>
      <c r="D30026" s="2">
        <v>12082.32</v>
      </c>
      <c r="E30026" s="2">
        <v>145.69999999999999</v>
      </c>
      <c r="H30026" s="2" t="s">
        <v>34854</v>
      </c>
      <c r="I30026" s="2" t="s">
        <v>111778</v>
      </c>
      <c r="L30026" s="2" t="s">
        <v>111785</v>
      </c>
      <c r="M30026" s="2" t="s">
        <v>111802</v>
      </c>
      <c r="N30026" s="2" t="s">
        <v>111778</v>
      </c>
      <c r="S30026" s="2" t="s">
        <v>34856</v>
      </c>
      <c r="U30026" s="2" t="s">
        <v>111779</v>
      </c>
      <c r="V30026" s="2" t="s">
        <v>113611</v>
      </c>
      <c r="W30026" s="2" t="s">
        <v>35674</v>
      </c>
      <c r="X30026" s="2" t="s">
        <v>111780</v>
      </c>
      <c r="Y30026" s="2" t="s">
        <v>113433</v>
      </c>
      <c r="Z30026" s="2" t="s">
        <v>111781</v>
      </c>
      <c r="AG30026" s="2" t="s">
        <v>113613</v>
      </c>
      <c r="AH30026" s="2" t="s">
        <v>111791</v>
      </c>
      <c r="AI30026" s="2" t="s">
        <v>111792</v>
      </c>
      <c r="AJ30026" s="2" t="s">
        <v>111783</v>
      </c>
      <c r="AK30026" s="2" t="s">
        <v>86435</v>
      </c>
      <c r="AP30026" s="2" t="s">
        <v>34857</v>
      </c>
    </row>
    <row r="30027" spans="1:42" ht="43.2" hidden="1">
      <c r="A30027" s="2" t="s">
        <v>111777</v>
      </c>
      <c r="B30027" s="2" t="s">
        <v>34858</v>
      </c>
      <c r="C30027" s="2">
        <v>2089975.95</v>
      </c>
      <c r="D30027" s="2">
        <v>32302.560000000001</v>
      </c>
      <c r="E30027" s="2">
        <v>64.7</v>
      </c>
      <c r="H30027" s="2" t="s">
        <v>34854</v>
      </c>
      <c r="J30027" s="2" t="s">
        <v>112052</v>
      </c>
      <c r="L30027" s="2" t="s">
        <v>111785</v>
      </c>
      <c r="N30027" s="2" t="s">
        <v>111778</v>
      </c>
      <c r="S30027" s="2" t="s">
        <v>36511</v>
      </c>
      <c r="U30027" s="2" t="s">
        <v>111788</v>
      </c>
      <c r="V30027" s="2" t="s">
        <v>113611</v>
      </c>
      <c r="W30027" s="2" t="s">
        <v>36382</v>
      </c>
      <c r="X30027" s="2" t="s">
        <v>111780</v>
      </c>
      <c r="Y30027" s="2" t="s">
        <v>113433</v>
      </c>
      <c r="Z30027" s="2" t="s">
        <v>111781</v>
      </c>
      <c r="AG30027" s="2" t="s">
        <v>113613</v>
      </c>
      <c r="AH30027" s="2" t="s">
        <v>111791</v>
      </c>
      <c r="AI30027" s="2" t="s">
        <v>36383</v>
      </c>
      <c r="AJ30027" s="2" t="s">
        <v>111783</v>
      </c>
      <c r="AK30027" s="2" t="s">
        <v>111903</v>
      </c>
      <c r="AP30027" s="2" t="s">
        <v>34859</v>
      </c>
    </row>
    <row r="30028" spans="1:42" ht="43.2" hidden="1">
      <c r="A30028" s="2" t="s">
        <v>111777</v>
      </c>
      <c r="B30028" s="2" t="s">
        <v>34860</v>
      </c>
      <c r="C30028" s="2">
        <v>1158987.48</v>
      </c>
      <c r="D30028" s="2">
        <v>14116.78</v>
      </c>
      <c r="E30028" s="2">
        <v>82.1</v>
      </c>
      <c r="H30028" s="2" t="s">
        <v>34854</v>
      </c>
      <c r="I30028" s="2" t="s">
        <v>111778</v>
      </c>
      <c r="L30028" s="2" t="s">
        <v>111785</v>
      </c>
      <c r="M30028" s="2" t="s">
        <v>111802</v>
      </c>
      <c r="N30028" s="2" t="s">
        <v>111778</v>
      </c>
      <c r="V30028" s="2" t="s">
        <v>113611</v>
      </c>
      <c r="W30028" s="2" t="s">
        <v>36382</v>
      </c>
      <c r="X30028" s="2" t="s">
        <v>111780</v>
      </c>
      <c r="Y30028" s="2" t="s">
        <v>113433</v>
      </c>
      <c r="Z30028" s="2" t="s">
        <v>111781</v>
      </c>
      <c r="AG30028" s="2" t="s">
        <v>113613</v>
      </c>
      <c r="AH30028" s="2" t="s">
        <v>111791</v>
      </c>
      <c r="AI30028" s="2" t="s">
        <v>36383</v>
      </c>
      <c r="AJ30028" s="2" t="s">
        <v>111783</v>
      </c>
      <c r="AK30028" s="2" t="s">
        <v>111941</v>
      </c>
      <c r="AP30028" s="2" t="s">
        <v>34861</v>
      </c>
    </row>
    <row r="30029" spans="1:42" ht="28.8" hidden="1">
      <c r="A30029" s="2" t="s">
        <v>111777</v>
      </c>
      <c r="B30029" s="2" t="s">
        <v>34862</v>
      </c>
      <c r="C30029" s="2">
        <v>1105542.99</v>
      </c>
      <c r="D30029" s="2">
        <v>27707.84</v>
      </c>
      <c r="E30029" s="2">
        <v>39.9</v>
      </c>
      <c r="H30029" s="2" t="s">
        <v>34863</v>
      </c>
      <c r="I30029" s="2" t="s">
        <v>113097</v>
      </c>
      <c r="J30029" s="2" t="s">
        <v>111806</v>
      </c>
      <c r="K30029" s="2" t="s">
        <v>111806</v>
      </c>
      <c r="L30029" s="2" t="s">
        <v>111785</v>
      </c>
      <c r="M30029" s="2" t="s">
        <v>111802</v>
      </c>
      <c r="N30029" s="2" t="s">
        <v>111786</v>
      </c>
      <c r="S30029" s="2" t="s">
        <v>34864</v>
      </c>
      <c r="U30029" s="2" t="s">
        <v>111779</v>
      </c>
      <c r="V30029" s="2" t="s">
        <v>113611</v>
      </c>
      <c r="W30029" s="2" t="s">
        <v>35674</v>
      </c>
      <c r="X30029" s="2" t="s">
        <v>111780</v>
      </c>
      <c r="Y30029" s="2" t="s">
        <v>113433</v>
      </c>
      <c r="Z30029" s="2" t="s">
        <v>111781</v>
      </c>
      <c r="AA30029" s="2" t="s">
        <v>113657</v>
      </c>
      <c r="AB30029" s="2" t="s">
        <v>112933</v>
      </c>
      <c r="AG30029" s="2" t="s">
        <v>113613</v>
      </c>
      <c r="AH30029" s="2" t="s">
        <v>111791</v>
      </c>
      <c r="AI30029" s="2" t="s">
        <v>111792</v>
      </c>
      <c r="AJ30029" s="2" t="s">
        <v>111783</v>
      </c>
      <c r="AK30029" s="2" t="s">
        <v>112271</v>
      </c>
    </row>
    <row r="30030" spans="1:42" ht="57.6" hidden="1">
      <c r="A30030" s="2" t="s">
        <v>111777</v>
      </c>
      <c r="B30030" s="2" t="s">
        <v>34865</v>
      </c>
      <c r="C30030" s="2">
        <v>456053.18</v>
      </c>
      <c r="D30030" s="2">
        <v>10858.41</v>
      </c>
      <c r="E30030" s="2">
        <v>42</v>
      </c>
      <c r="H30030" s="2" t="s">
        <v>34863</v>
      </c>
      <c r="I30030" s="2" t="s">
        <v>111778</v>
      </c>
      <c r="J30030" s="2" t="s">
        <v>111876</v>
      </c>
      <c r="K30030" s="2" t="s">
        <v>111876</v>
      </c>
      <c r="L30030" s="2" t="s">
        <v>111785</v>
      </c>
      <c r="M30030" s="2" t="s">
        <v>111802</v>
      </c>
      <c r="N30030" s="2" t="s">
        <v>111778</v>
      </c>
      <c r="S30030" s="2" t="s">
        <v>34866</v>
      </c>
      <c r="U30030" s="2" t="s">
        <v>111779</v>
      </c>
      <c r="V30030" s="2" t="s">
        <v>113611</v>
      </c>
      <c r="W30030" s="2" t="s">
        <v>35824</v>
      </c>
      <c r="X30030" s="2" t="s">
        <v>111780</v>
      </c>
      <c r="Y30030" s="2" t="s">
        <v>113433</v>
      </c>
      <c r="Z30030" s="2" t="s">
        <v>111781</v>
      </c>
      <c r="AA30030" s="2" t="s">
        <v>40020</v>
      </c>
      <c r="AB30030" s="2" t="s">
        <v>112440</v>
      </c>
      <c r="AG30030" s="2" t="s">
        <v>113613</v>
      </c>
      <c r="AH30030" s="2" t="s">
        <v>111791</v>
      </c>
      <c r="AI30030" s="2" t="s">
        <v>35825</v>
      </c>
      <c r="AJ30030" s="2" t="s">
        <v>111783</v>
      </c>
      <c r="AK30030" s="2" t="s">
        <v>111809</v>
      </c>
      <c r="AP30030" s="2" t="s">
        <v>34867</v>
      </c>
    </row>
    <row r="30031" spans="1:42" ht="43.2" hidden="1">
      <c r="A30031" s="2" t="s">
        <v>111777</v>
      </c>
      <c r="B30031" s="2" t="s">
        <v>34868</v>
      </c>
      <c r="C30031" s="2">
        <v>536784.67000000004</v>
      </c>
      <c r="D30031" s="2">
        <v>12255.36</v>
      </c>
      <c r="E30031" s="2">
        <v>43.8</v>
      </c>
      <c r="H30031" s="2" t="s">
        <v>34863</v>
      </c>
      <c r="I30031" s="2" t="s">
        <v>111778</v>
      </c>
      <c r="J30031" s="2" t="s">
        <v>111874</v>
      </c>
      <c r="K30031" s="2" t="s">
        <v>111874</v>
      </c>
      <c r="L30031" s="2" t="s">
        <v>111785</v>
      </c>
      <c r="M30031" s="2" t="s">
        <v>111802</v>
      </c>
      <c r="N30031" s="2" t="s">
        <v>111778</v>
      </c>
      <c r="S30031" s="2" t="s">
        <v>34869</v>
      </c>
      <c r="U30031" s="2" t="s">
        <v>111779</v>
      </c>
      <c r="V30031" s="2" t="s">
        <v>113611</v>
      </c>
      <c r="W30031" s="2" t="s">
        <v>35824</v>
      </c>
      <c r="X30031" s="2" t="s">
        <v>111780</v>
      </c>
      <c r="Y30031" s="2" t="s">
        <v>113433</v>
      </c>
      <c r="Z30031" s="2" t="s">
        <v>111781</v>
      </c>
      <c r="AG30031" s="2" t="s">
        <v>113613</v>
      </c>
      <c r="AH30031" s="2" t="s">
        <v>111791</v>
      </c>
      <c r="AI30031" s="2" t="s">
        <v>35825</v>
      </c>
      <c r="AJ30031" s="2" t="s">
        <v>111783</v>
      </c>
      <c r="AK30031" s="2" t="s">
        <v>111793</v>
      </c>
      <c r="AP30031" s="2" t="s">
        <v>34870</v>
      </c>
    </row>
    <row r="30032" spans="1:42" ht="57.6" hidden="1">
      <c r="A30032" s="2" t="s">
        <v>111777</v>
      </c>
      <c r="B30032" s="2" t="s">
        <v>34871</v>
      </c>
      <c r="C30032" s="2">
        <v>363803.02</v>
      </c>
      <c r="D30032" s="2">
        <v>17079.95</v>
      </c>
      <c r="E30032" s="2">
        <v>21.3</v>
      </c>
      <c r="H30032" s="2" t="s">
        <v>34863</v>
      </c>
      <c r="I30032" s="2" t="s">
        <v>111778</v>
      </c>
      <c r="J30032" s="2" t="s">
        <v>111822</v>
      </c>
      <c r="K30032" s="2" t="s">
        <v>111822</v>
      </c>
      <c r="L30032" s="2" t="s">
        <v>111785</v>
      </c>
      <c r="M30032" s="2" t="s">
        <v>111802</v>
      </c>
      <c r="N30032" s="2" t="s">
        <v>111778</v>
      </c>
      <c r="S30032" s="2" t="s">
        <v>34872</v>
      </c>
      <c r="U30032" s="2" t="s">
        <v>111779</v>
      </c>
      <c r="V30032" s="2" t="s">
        <v>113611</v>
      </c>
      <c r="W30032" s="2" t="s">
        <v>35824</v>
      </c>
      <c r="X30032" s="2" t="s">
        <v>111780</v>
      </c>
      <c r="Y30032" s="2" t="s">
        <v>113433</v>
      </c>
      <c r="Z30032" s="2" t="s">
        <v>111781</v>
      </c>
      <c r="AA30032" s="2" t="s">
        <v>40020</v>
      </c>
      <c r="AB30032" s="2" t="s">
        <v>112440</v>
      </c>
      <c r="AG30032" s="2" t="s">
        <v>113613</v>
      </c>
      <c r="AH30032" s="2" t="s">
        <v>111791</v>
      </c>
      <c r="AI30032" s="2" t="s">
        <v>35825</v>
      </c>
      <c r="AJ30032" s="2" t="s">
        <v>111783</v>
      </c>
      <c r="AK30032" s="2" t="s">
        <v>111946</v>
      </c>
      <c r="AP30032" s="2" t="s">
        <v>34873</v>
      </c>
    </row>
    <row r="30033" spans="1:42" ht="57.6" hidden="1">
      <c r="A30033" s="2" t="s">
        <v>111777</v>
      </c>
      <c r="B30033" s="2" t="s">
        <v>34874</v>
      </c>
      <c r="C30033" s="2">
        <v>208820.59</v>
      </c>
      <c r="D30033" s="2">
        <v>4609.7299999999996</v>
      </c>
      <c r="E30033" s="2">
        <v>45.3</v>
      </c>
      <c r="H30033" s="2" t="s">
        <v>34863</v>
      </c>
      <c r="I30033" s="2" t="s">
        <v>111778</v>
      </c>
      <c r="J30033" s="2" t="s">
        <v>111876</v>
      </c>
      <c r="K30033" s="2" t="s">
        <v>111876</v>
      </c>
      <c r="L30033" s="2" t="s">
        <v>111785</v>
      </c>
      <c r="M30033" s="2" t="s">
        <v>111802</v>
      </c>
      <c r="N30033" s="2" t="s">
        <v>111778</v>
      </c>
      <c r="S30033" s="2" t="s">
        <v>34875</v>
      </c>
      <c r="U30033" s="2" t="s">
        <v>111812</v>
      </c>
      <c r="V30033" s="2" t="s">
        <v>113611</v>
      </c>
      <c r="W30033" s="2" t="s">
        <v>35824</v>
      </c>
      <c r="X30033" s="2" t="s">
        <v>111780</v>
      </c>
      <c r="Y30033" s="2" t="s">
        <v>113433</v>
      </c>
      <c r="Z30033" s="2" t="s">
        <v>111781</v>
      </c>
      <c r="AA30033" s="2" t="s">
        <v>40020</v>
      </c>
      <c r="AB30033" s="2" t="s">
        <v>112440</v>
      </c>
      <c r="AG30033" s="2" t="s">
        <v>113613</v>
      </c>
      <c r="AH30033" s="2" t="s">
        <v>111791</v>
      </c>
      <c r="AI30033" s="2" t="s">
        <v>35825</v>
      </c>
      <c r="AJ30033" s="2" t="s">
        <v>111783</v>
      </c>
      <c r="AK30033" s="2" t="s">
        <v>111844</v>
      </c>
      <c r="AP30033" s="2" t="s">
        <v>34876</v>
      </c>
    </row>
    <row r="30034" spans="1:42" ht="57.6" hidden="1">
      <c r="A30034" s="2" t="s">
        <v>111777</v>
      </c>
      <c r="B30034" s="2" t="s">
        <v>34877</v>
      </c>
      <c r="C30034" s="2">
        <v>449061.68</v>
      </c>
      <c r="D30034" s="2">
        <v>11455.66</v>
      </c>
      <c r="E30034" s="2">
        <v>39.200000000000003</v>
      </c>
      <c r="H30034" s="2" t="s">
        <v>34863</v>
      </c>
      <c r="I30034" s="2" t="s">
        <v>111778</v>
      </c>
      <c r="J30034" s="2" t="s">
        <v>111796</v>
      </c>
      <c r="K30034" s="2" t="s">
        <v>111796</v>
      </c>
      <c r="L30034" s="2" t="s">
        <v>111785</v>
      </c>
      <c r="M30034" s="2" t="s">
        <v>111802</v>
      </c>
      <c r="N30034" s="2" t="s">
        <v>111778</v>
      </c>
      <c r="S30034" s="2" t="s">
        <v>34878</v>
      </c>
      <c r="U30034" s="2" t="s">
        <v>111779</v>
      </c>
      <c r="V30034" s="2" t="s">
        <v>113611</v>
      </c>
      <c r="W30034" s="2" t="s">
        <v>35824</v>
      </c>
      <c r="X30034" s="2" t="s">
        <v>111780</v>
      </c>
      <c r="Y30034" s="2" t="s">
        <v>113433</v>
      </c>
      <c r="Z30034" s="2" t="s">
        <v>111781</v>
      </c>
      <c r="AA30034" s="2" t="s">
        <v>40020</v>
      </c>
      <c r="AB30034" s="2" t="s">
        <v>112440</v>
      </c>
      <c r="AG30034" s="2" t="s">
        <v>113613</v>
      </c>
      <c r="AH30034" s="2" t="s">
        <v>111791</v>
      </c>
      <c r="AI30034" s="2" t="s">
        <v>35825</v>
      </c>
      <c r="AJ30034" s="2" t="s">
        <v>111783</v>
      </c>
      <c r="AK30034" s="2" t="s">
        <v>111964</v>
      </c>
      <c r="AP30034" s="2" t="s">
        <v>34879</v>
      </c>
    </row>
    <row r="30035" spans="1:42" ht="57.6" hidden="1">
      <c r="A30035" s="2" t="s">
        <v>111777</v>
      </c>
      <c r="B30035" s="2" t="s">
        <v>34880</v>
      </c>
      <c r="C30035" s="2">
        <v>555575.99</v>
      </c>
      <c r="D30035" s="2">
        <v>13854.76</v>
      </c>
      <c r="E30035" s="2">
        <v>40.1</v>
      </c>
      <c r="H30035" s="2" t="s">
        <v>34863</v>
      </c>
      <c r="I30035" s="2" t="s">
        <v>111778</v>
      </c>
      <c r="J30035" s="2" t="s">
        <v>111922</v>
      </c>
      <c r="K30035" s="2" t="s">
        <v>111922</v>
      </c>
      <c r="L30035" s="2" t="s">
        <v>111785</v>
      </c>
      <c r="M30035" s="2" t="s">
        <v>111802</v>
      </c>
      <c r="N30035" s="2" t="s">
        <v>111778</v>
      </c>
      <c r="S30035" s="2" t="s">
        <v>35823</v>
      </c>
      <c r="U30035" s="2" t="s">
        <v>111779</v>
      </c>
      <c r="V30035" s="2" t="s">
        <v>113611</v>
      </c>
      <c r="W30035" s="2" t="s">
        <v>35824</v>
      </c>
      <c r="X30035" s="2" t="s">
        <v>111780</v>
      </c>
      <c r="Y30035" s="2" t="s">
        <v>113433</v>
      </c>
      <c r="Z30035" s="2" t="s">
        <v>111781</v>
      </c>
      <c r="AA30035" s="2" t="s">
        <v>40020</v>
      </c>
      <c r="AB30035" s="2" t="s">
        <v>112440</v>
      </c>
      <c r="AG30035" s="2" t="s">
        <v>113613</v>
      </c>
      <c r="AH30035" s="2" t="s">
        <v>111791</v>
      </c>
      <c r="AI30035" s="2" t="s">
        <v>35825</v>
      </c>
      <c r="AJ30035" s="2" t="s">
        <v>111783</v>
      </c>
      <c r="AK30035" s="2" t="s">
        <v>111820</v>
      </c>
      <c r="AP30035" s="2" t="s">
        <v>34881</v>
      </c>
    </row>
    <row r="30036" spans="1:42" ht="57.6" hidden="1">
      <c r="A30036" s="2" t="s">
        <v>111777</v>
      </c>
      <c r="B30036" s="2" t="s">
        <v>34882</v>
      </c>
      <c r="C30036" s="2">
        <v>580514.56999999995</v>
      </c>
      <c r="D30036" s="2">
        <v>13854.76</v>
      </c>
      <c r="E30036" s="2">
        <v>41.9</v>
      </c>
      <c r="H30036" s="2" t="s">
        <v>34863</v>
      </c>
      <c r="I30036" s="2" t="s">
        <v>111778</v>
      </c>
      <c r="J30036" s="2" t="s">
        <v>111922</v>
      </c>
      <c r="K30036" s="2" t="s">
        <v>111922</v>
      </c>
      <c r="L30036" s="2" t="s">
        <v>111785</v>
      </c>
      <c r="M30036" s="2" t="s">
        <v>111802</v>
      </c>
      <c r="N30036" s="2" t="s">
        <v>111778</v>
      </c>
      <c r="S30036" s="2" t="s">
        <v>34883</v>
      </c>
      <c r="U30036" s="2" t="s">
        <v>111779</v>
      </c>
      <c r="V30036" s="2" t="s">
        <v>113611</v>
      </c>
      <c r="W30036" s="2" t="s">
        <v>35824</v>
      </c>
      <c r="X30036" s="2" t="s">
        <v>111780</v>
      </c>
      <c r="Y30036" s="2" t="s">
        <v>113433</v>
      </c>
      <c r="Z30036" s="2" t="s">
        <v>111781</v>
      </c>
      <c r="AA30036" s="2" t="s">
        <v>40020</v>
      </c>
      <c r="AB30036" s="2" t="s">
        <v>112440</v>
      </c>
      <c r="AG30036" s="2" t="s">
        <v>113613</v>
      </c>
      <c r="AH30036" s="2" t="s">
        <v>111791</v>
      </c>
      <c r="AI30036" s="2" t="s">
        <v>35825</v>
      </c>
      <c r="AJ30036" s="2" t="s">
        <v>111783</v>
      </c>
      <c r="AK30036" s="2" t="s">
        <v>111785</v>
      </c>
      <c r="AP30036" s="2" t="s">
        <v>34884</v>
      </c>
    </row>
    <row r="30037" spans="1:42" ht="57.6" hidden="1">
      <c r="A30037" s="2" t="s">
        <v>111777</v>
      </c>
      <c r="B30037" s="2" t="s">
        <v>34885</v>
      </c>
      <c r="C30037" s="2">
        <v>372235.23</v>
      </c>
      <c r="D30037" s="2">
        <v>10254.41</v>
      </c>
      <c r="E30037" s="2">
        <v>36.299999999999997</v>
      </c>
      <c r="H30037" s="2" t="s">
        <v>34863</v>
      </c>
      <c r="I30037" s="2" t="s">
        <v>111778</v>
      </c>
      <c r="J30037" s="2" t="s">
        <v>111887</v>
      </c>
      <c r="K30037" s="2" t="s">
        <v>111887</v>
      </c>
      <c r="L30037" s="2" t="s">
        <v>111785</v>
      </c>
      <c r="M30037" s="2" t="s">
        <v>111802</v>
      </c>
      <c r="N30037" s="2" t="s">
        <v>111778</v>
      </c>
      <c r="S30037" s="2" t="s">
        <v>34886</v>
      </c>
      <c r="U30037" s="2" t="s">
        <v>111779</v>
      </c>
      <c r="V30037" s="2" t="s">
        <v>113611</v>
      </c>
      <c r="W30037" s="2" t="s">
        <v>35674</v>
      </c>
      <c r="X30037" s="2" t="s">
        <v>111780</v>
      </c>
      <c r="Y30037" s="2" t="s">
        <v>113433</v>
      </c>
      <c r="Z30037" s="2" t="s">
        <v>111781</v>
      </c>
      <c r="AA30037" s="2" t="s">
        <v>40020</v>
      </c>
      <c r="AB30037" s="2" t="s">
        <v>112440</v>
      </c>
      <c r="AG30037" s="2" t="s">
        <v>113613</v>
      </c>
      <c r="AH30037" s="2" t="s">
        <v>111791</v>
      </c>
      <c r="AI30037" s="2" t="s">
        <v>111792</v>
      </c>
      <c r="AJ30037" s="2" t="s">
        <v>111783</v>
      </c>
      <c r="AK30037" s="2" t="s">
        <v>111946</v>
      </c>
      <c r="AP30037" s="2" t="s">
        <v>34887</v>
      </c>
    </row>
    <row r="30038" spans="1:42" ht="57.6" hidden="1">
      <c r="A30038" s="2" t="s">
        <v>111777</v>
      </c>
      <c r="B30038" s="2" t="s">
        <v>34888</v>
      </c>
      <c r="C30038" s="2">
        <v>399051.25</v>
      </c>
      <c r="D30038" s="2">
        <v>13257.52</v>
      </c>
      <c r="E30038" s="2">
        <v>30.1</v>
      </c>
      <c r="H30038" s="2" t="s">
        <v>34863</v>
      </c>
      <c r="I30038" s="2" t="s">
        <v>111778</v>
      </c>
      <c r="J30038" s="2" t="s">
        <v>111806</v>
      </c>
      <c r="K30038" s="2" t="s">
        <v>111806</v>
      </c>
      <c r="L30038" s="2" t="s">
        <v>111785</v>
      </c>
      <c r="M30038" s="2" t="s">
        <v>111802</v>
      </c>
      <c r="N30038" s="2" t="s">
        <v>111778</v>
      </c>
      <c r="S30038" s="2" t="s">
        <v>34889</v>
      </c>
      <c r="U30038" s="2" t="s">
        <v>111779</v>
      </c>
      <c r="V30038" s="2" t="s">
        <v>113611</v>
      </c>
      <c r="W30038" s="2" t="s">
        <v>35674</v>
      </c>
      <c r="X30038" s="2" t="s">
        <v>111780</v>
      </c>
      <c r="Y30038" s="2" t="s">
        <v>113433</v>
      </c>
      <c r="Z30038" s="2" t="s">
        <v>111781</v>
      </c>
      <c r="AA30038" s="2" t="s">
        <v>40020</v>
      </c>
      <c r="AB30038" s="2" t="s">
        <v>112440</v>
      </c>
      <c r="AG30038" s="2" t="s">
        <v>113613</v>
      </c>
      <c r="AH30038" s="2" t="s">
        <v>111791</v>
      </c>
      <c r="AI30038" s="2" t="s">
        <v>111792</v>
      </c>
      <c r="AJ30038" s="2" t="s">
        <v>111783</v>
      </c>
      <c r="AK30038" s="2" t="s">
        <v>111829</v>
      </c>
      <c r="AP30038" s="2" t="s">
        <v>34890</v>
      </c>
    </row>
    <row r="30039" spans="1:42" ht="57.6" hidden="1">
      <c r="A30039" s="2" t="s">
        <v>111777</v>
      </c>
      <c r="B30039" s="2" t="s">
        <v>34891</v>
      </c>
      <c r="C30039" s="2">
        <v>750321.65</v>
      </c>
      <c r="D30039" s="2">
        <v>11687.25</v>
      </c>
      <c r="E30039" s="2">
        <v>64.2</v>
      </c>
      <c r="H30039" s="2" t="s">
        <v>34863</v>
      </c>
      <c r="I30039" s="2" t="s">
        <v>111778</v>
      </c>
      <c r="J30039" s="2" t="s">
        <v>112004</v>
      </c>
      <c r="K30039" s="2" t="s">
        <v>111806</v>
      </c>
      <c r="L30039" s="2" t="s">
        <v>111785</v>
      </c>
      <c r="M30039" s="2" t="s">
        <v>111802</v>
      </c>
      <c r="N30039" s="2" t="s">
        <v>111778</v>
      </c>
      <c r="S30039" s="2" t="s">
        <v>34892</v>
      </c>
      <c r="U30039" s="2" t="s">
        <v>111779</v>
      </c>
      <c r="V30039" s="2" t="s">
        <v>113611</v>
      </c>
      <c r="W30039" s="2" t="s">
        <v>35674</v>
      </c>
      <c r="X30039" s="2" t="s">
        <v>111780</v>
      </c>
      <c r="Y30039" s="2" t="s">
        <v>113433</v>
      </c>
      <c r="Z30039" s="2" t="s">
        <v>111781</v>
      </c>
      <c r="AA30039" s="2" t="s">
        <v>40020</v>
      </c>
      <c r="AB30039" s="2" t="s">
        <v>112440</v>
      </c>
      <c r="AG30039" s="2" t="s">
        <v>113613</v>
      </c>
      <c r="AH30039" s="2" t="s">
        <v>111791</v>
      </c>
      <c r="AI30039" s="2" t="s">
        <v>111792</v>
      </c>
      <c r="AJ30039" s="2" t="s">
        <v>111783</v>
      </c>
      <c r="AK30039" s="2" t="s">
        <v>111844</v>
      </c>
      <c r="AP30039" s="2" t="s">
        <v>34893</v>
      </c>
    </row>
    <row r="30040" spans="1:42" ht="28.8" hidden="1">
      <c r="A30040" s="2" t="s">
        <v>111777</v>
      </c>
      <c r="B30040" s="2" t="s">
        <v>34894</v>
      </c>
      <c r="C30040" s="2">
        <v>672613.38</v>
      </c>
      <c r="D30040" s="2">
        <v>13506.29</v>
      </c>
      <c r="E30040" s="2">
        <v>49.8</v>
      </c>
      <c r="H30040" s="2" t="s">
        <v>35682</v>
      </c>
      <c r="I30040" s="2" t="s">
        <v>111778</v>
      </c>
      <c r="L30040" s="2" t="s">
        <v>111785</v>
      </c>
      <c r="M30040" s="2" t="s">
        <v>111802</v>
      </c>
      <c r="N30040" s="2" t="s">
        <v>111778</v>
      </c>
      <c r="S30040" s="2" t="s">
        <v>34895</v>
      </c>
      <c r="U30040" s="2" t="s">
        <v>111779</v>
      </c>
      <c r="V30040" s="2" t="s">
        <v>113611</v>
      </c>
      <c r="W30040" s="2" t="s">
        <v>35674</v>
      </c>
      <c r="X30040" s="2" t="s">
        <v>111780</v>
      </c>
      <c r="Y30040" s="2" t="s">
        <v>113433</v>
      </c>
      <c r="Z30040" s="2" t="s">
        <v>111781</v>
      </c>
      <c r="AA30040" s="2" t="s">
        <v>113657</v>
      </c>
      <c r="AB30040" s="2" t="s">
        <v>112933</v>
      </c>
      <c r="AG30040" s="2" t="s">
        <v>113613</v>
      </c>
      <c r="AH30040" s="2" t="s">
        <v>111791</v>
      </c>
      <c r="AI30040" s="2" t="s">
        <v>111792</v>
      </c>
      <c r="AJ30040" s="2" t="s">
        <v>111783</v>
      </c>
      <c r="AK30040" s="2" t="s">
        <v>111803</v>
      </c>
    </row>
    <row r="30041" spans="1:42" ht="57.6" hidden="1">
      <c r="A30041" s="2" t="s">
        <v>111777</v>
      </c>
      <c r="B30041" s="2" t="s">
        <v>34896</v>
      </c>
      <c r="C30041" s="2">
        <v>256880.67</v>
      </c>
      <c r="D30041" s="2">
        <v>9657.17</v>
      </c>
      <c r="E30041" s="2">
        <v>26.6</v>
      </c>
      <c r="H30041" s="2" t="s">
        <v>34863</v>
      </c>
      <c r="I30041" s="2" t="s">
        <v>111778</v>
      </c>
      <c r="J30041" s="2" t="s">
        <v>111902</v>
      </c>
      <c r="K30041" s="2" t="s">
        <v>111902</v>
      </c>
      <c r="L30041" s="2" t="s">
        <v>111785</v>
      </c>
      <c r="M30041" s="2" t="s">
        <v>111802</v>
      </c>
      <c r="N30041" s="2" t="s">
        <v>111778</v>
      </c>
      <c r="S30041" s="2" t="s">
        <v>34897</v>
      </c>
      <c r="U30041" s="2" t="s">
        <v>111779</v>
      </c>
      <c r="V30041" s="2" t="s">
        <v>113611</v>
      </c>
      <c r="W30041" s="2" t="s">
        <v>35674</v>
      </c>
      <c r="X30041" s="2" t="s">
        <v>111780</v>
      </c>
      <c r="Y30041" s="2" t="s">
        <v>113433</v>
      </c>
      <c r="Z30041" s="2" t="s">
        <v>111781</v>
      </c>
      <c r="AA30041" s="2" t="s">
        <v>40020</v>
      </c>
      <c r="AB30041" s="2" t="s">
        <v>112440</v>
      </c>
      <c r="AG30041" s="2" t="s">
        <v>113613</v>
      </c>
      <c r="AH30041" s="2" t="s">
        <v>111791</v>
      </c>
      <c r="AI30041" s="2" t="s">
        <v>111792</v>
      </c>
      <c r="AJ30041" s="2" t="s">
        <v>111783</v>
      </c>
      <c r="AK30041" s="2" t="s">
        <v>111909</v>
      </c>
      <c r="AP30041" s="2" t="s">
        <v>34898</v>
      </c>
    </row>
    <row r="30042" spans="1:42" ht="57.6" hidden="1">
      <c r="A30042" s="2" t="s">
        <v>111777</v>
      </c>
      <c r="B30042" s="2" t="s">
        <v>34899</v>
      </c>
      <c r="C30042" s="2">
        <v>571905.44999999995</v>
      </c>
      <c r="D30042" s="2">
        <v>13456.6</v>
      </c>
      <c r="E30042" s="2">
        <v>42.5</v>
      </c>
      <c r="H30042" s="2" t="s">
        <v>34863</v>
      </c>
      <c r="I30042" s="2" t="s">
        <v>111778</v>
      </c>
      <c r="J30042" s="2" t="s">
        <v>111861</v>
      </c>
      <c r="K30042" s="2" t="s">
        <v>111861</v>
      </c>
      <c r="L30042" s="2" t="s">
        <v>111785</v>
      </c>
      <c r="M30042" s="2" t="s">
        <v>111802</v>
      </c>
      <c r="N30042" s="2" t="s">
        <v>111778</v>
      </c>
      <c r="S30042" s="2" t="s">
        <v>34900</v>
      </c>
      <c r="U30042" s="2" t="s">
        <v>111779</v>
      </c>
      <c r="V30042" s="2" t="s">
        <v>113611</v>
      </c>
      <c r="W30042" s="2" t="s">
        <v>35674</v>
      </c>
      <c r="X30042" s="2" t="s">
        <v>111780</v>
      </c>
      <c r="Y30042" s="2" t="s">
        <v>113433</v>
      </c>
      <c r="Z30042" s="2" t="s">
        <v>111781</v>
      </c>
      <c r="AA30042" s="2" t="s">
        <v>40020</v>
      </c>
      <c r="AB30042" s="2" t="s">
        <v>112440</v>
      </c>
      <c r="AG30042" s="2" t="s">
        <v>113613</v>
      </c>
      <c r="AH30042" s="2" t="s">
        <v>111791</v>
      </c>
      <c r="AI30042" s="2" t="s">
        <v>111792</v>
      </c>
      <c r="AJ30042" s="2" t="s">
        <v>111783</v>
      </c>
      <c r="AK30042" s="2" t="s">
        <v>112055</v>
      </c>
      <c r="AP30042" s="2" t="s">
        <v>34901</v>
      </c>
    </row>
    <row r="30043" spans="1:42" ht="57.6" hidden="1">
      <c r="A30043" s="2" t="s">
        <v>111777</v>
      </c>
      <c r="B30043" s="2" t="s">
        <v>34902</v>
      </c>
      <c r="C30043" s="2">
        <v>397725.5</v>
      </c>
      <c r="D30043" s="2">
        <v>13257.52</v>
      </c>
      <c r="E30043" s="2">
        <v>30</v>
      </c>
      <c r="H30043" s="2" t="s">
        <v>34863</v>
      </c>
      <c r="I30043" s="2" t="s">
        <v>111778</v>
      </c>
      <c r="J30043" s="2" t="s">
        <v>111806</v>
      </c>
      <c r="K30043" s="2" t="s">
        <v>111806</v>
      </c>
      <c r="L30043" s="2" t="s">
        <v>111785</v>
      </c>
      <c r="M30043" s="2" t="s">
        <v>111802</v>
      </c>
      <c r="N30043" s="2" t="s">
        <v>111778</v>
      </c>
      <c r="S30043" s="2" t="s">
        <v>34903</v>
      </c>
      <c r="U30043" s="2" t="s">
        <v>111779</v>
      </c>
      <c r="V30043" s="2" t="s">
        <v>113611</v>
      </c>
      <c r="W30043" s="2" t="s">
        <v>35674</v>
      </c>
      <c r="X30043" s="2" t="s">
        <v>111780</v>
      </c>
      <c r="Y30043" s="2" t="s">
        <v>113433</v>
      </c>
      <c r="Z30043" s="2" t="s">
        <v>111781</v>
      </c>
      <c r="AA30043" s="2" t="s">
        <v>40020</v>
      </c>
      <c r="AB30043" s="2" t="s">
        <v>112440</v>
      </c>
      <c r="AG30043" s="2" t="s">
        <v>113613</v>
      </c>
      <c r="AH30043" s="2" t="s">
        <v>111791</v>
      </c>
      <c r="AI30043" s="2" t="s">
        <v>111792</v>
      </c>
      <c r="AJ30043" s="2" t="s">
        <v>111783</v>
      </c>
      <c r="AK30043" s="2" t="s">
        <v>111932</v>
      </c>
      <c r="AP30043" s="2" t="s">
        <v>34904</v>
      </c>
    </row>
    <row r="30044" spans="1:42" ht="43.2" hidden="1">
      <c r="A30044" s="2" t="s">
        <v>111777</v>
      </c>
      <c r="B30044" s="2" t="s">
        <v>34905</v>
      </c>
      <c r="C30044" s="2">
        <v>1017602.07</v>
      </c>
      <c r="D30044" s="2">
        <v>15325.33</v>
      </c>
      <c r="E30044" s="2">
        <v>66.400000000000006</v>
      </c>
      <c r="H30044" s="2" t="s">
        <v>34863</v>
      </c>
      <c r="I30044" s="2" t="s">
        <v>111778</v>
      </c>
      <c r="J30044" s="2" t="s">
        <v>111801</v>
      </c>
      <c r="K30044" s="2" t="s">
        <v>111801</v>
      </c>
      <c r="L30044" s="2" t="s">
        <v>111785</v>
      </c>
      <c r="M30044" s="2" t="s">
        <v>111802</v>
      </c>
      <c r="N30044" s="2" t="s">
        <v>111778</v>
      </c>
      <c r="S30044" s="2" t="s">
        <v>34906</v>
      </c>
      <c r="U30044" s="2" t="s">
        <v>111779</v>
      </c>
      <c r="V30044" s="2" t="s">
        <v>113611</v>
      </c>
      <c r="W30044" s="2" t="s">
        <v>35674</v>
      </c>
      <c r="X30044" s="2" t="s">
        <v>111780</v>
      </c>
      <c r="Y30044" s="2" t="s">
        <v>113433</v>
      </c>
      <c r="Z30044" s="2" t="s">
        <v>111781</v>
      </c>
      <c r="AA30044" s="2" t="s">
        <v>40125</v>
      </c>
      <c r="AB30044" s="2" t="s">
        <v>112440</v>
      </c>
      <c r="AG30044" s="2" t="s">
        <v>113613</v>
      </c>
      <c r="AH30044" s="2" t="s">
        <v>111791</v>
      </c>
      <c r="AI30044" s="2" t="s">
        <v>111792</v>
      </c>
      <c r="AJ30044" s="2" t="s">
        <v>111783</v>
      </c>
      <c r="AK30044" s="2" t="s">
        <v>111941</v>
      </c>
      <c r="AP30044" s="2" t="s">
        <v>34907</v>
      </c>
    </row>
    <row r="30045" spans="1:42" ht="57.6" hidden="1">
      <c r="A30045" s="2" t="s">
        <v>111777</v>
      </c>
      <c r="B30045" s="2" t="s">
        <v>34908</v>
      </c>
      <c r="C30045" s="2">
        <v>433197.7</v>
      </c>
      <c r="D30045" s="2">
        <v>8595.19</v>
      </c>
      <c r="E30045" s="2">
        <v>50.4</v>
      </c>
      <c r="H30045" s="2" t="s">
        <v>34863</v>
      </c>
      <c r="I30045" s="2" t="s">
        <v>111778</v>
      </c>
      <c r="J30045" s="2" t="s">
        <v>111916</v>
      </c>
      <c r="K30045" s="2" t="s">
        <v>111916</v>
      </c>
      <c r="L30045" s="2" t="s">
        <v>111785</v>
      </c>
      <c r="M30045" s="2" t="s">
        <v>111802</v>
      </c>
      <c r="N30045" s="2" t="s">
        <v>111778</v>
      </c>
      <c r="S30045" s="2" t="s">
        <v>35710</v>
      </c>
      <c r="U30045" s="2" t="s">
        <v>111779</v>
      </c>
      <c r="V30045" s="2" t="s">
        <v>113611</v>
      </c>
      <c r="W30045" s="2" t="s">
        <v>35674</v>
      </c>
      <c r="X30045" s="2" t="s">
        <v>111780</v>
      </c>
      <c r="Y30045" s="2" t="s">
        <v>113433</v>
      </c>
      <c r="Z30045" s="2" t="s">
        <v>111781</v>
      </c>
      <c r="AA30045" s="2" t="s">
        <v>40020</v>
      </c>
      <c r="AB30045" s="2" t="s">
        <v>112440</v>
      </c>
      <c r="AG30045" s="2" t="s">
        <v>113613</v>
      </c>
      <c r="AH30045" s="2" t="s">
        <v>111791</v>
      </c>
      <c r="AI30045" s="2" t="s">
        <v>111792</v>
      </c>
      <c r="AJ30045" s="2" t="s">
        <v>111783</v>
      </c>
      <c r="AK30045" s="2" t="s">
        <v>112017</v>
      </c>
      <c r="AP30045" s="2" t="s">
        <v>34909</v>
      </c>
    </row>
    <row r="30046" spans="1:42" ht="57.6" hidden="1">
      <c r="A30046" s="2" t="s">
        <v>111777</v>
      </c>
      <c r="B30046" s="2" t="s">
        <v>34910</v>
      </c>
      <c r="C30046" s="2">
        <v>361276.61</v>
      </c>
      <c r="D30046" s="2">
        <v>12457.81</v>
      </c>
      <c r="E30046" s="2">
        <v>29</v>
      </c>
      <c r="H30046" s="2" t="s">
        <v>34863</v>
      </c>
      <c r="I30046" s="2" t="s">
        <v>111778</v>
      </c>
      <c r="J30046" s="2" t="s">
        <v>111868</v>
      </c>
      <c r="K30046" s="2" t="s">
        <v>111868</v>
      </c>
      <c r="L30046" s="2" t="s">
        <v>111785</v>
      </c>
      <c r="M30046" s="2" t="s">
        <v>111802</v>
      </c>
      <c r="N30046" s="2" t="s">
        <v>111778</v>
      </c>
      <c r="S30046" s="2" t="s">
        <v>34911</v>
      </c>
      <c r="U30046" s="2" t="s">
        <v>111779</v>
      </c>
      <c r="V30046" s="2" t="s">
        <v>113611</v>
      </c>
      <c r="W30046" s="2" t="s">
        <v>35674</v>
      </c>
      <c r="X30046" s="2" t="s">
        <v>111780</v>
      </c>
      <c r="Y30046" s="2" t="s">
        <v>113433</v>
      </c>
      <c r="Z30046" s="2" t="s">
        <v>111781</v>
      </c>
      <c r="AA30046" s="2" t="s">
        <v>40020</v>
      </c>
      <c r="AB30046" s="2" t="s">
        <v>112440</v>
      </c>
      <c r="AG30046" s="2" t="s">
        <v>113613</v>
      </c>
      <c r="AH30046" s="2" t="s">
        <v>111791</v>
      </c>
      <c r="AI30046" s="2" t="s">
        <v>111792</v>
      </c>
      <c r="AJ30046" s="2" t="s">
        <v>111783</v>
      </c>
      <c r="AK30046" s="2" t="s">
        <v>111973</v>
      </c>
      <c r="AP30046" s="2" t="s">
        <v>34912</v>
      </c>
    </row>
    <row r="30047" spans="1:42" ht="43.2" hidden="1">
      <c r="A30047" s="2" t="s">
        <v>111777</v>
      </c>
      <c r="B30047" s="2" t="s">
        <v>34913</v>
      </c>
      <c r="C30047" s="2">
        <v>433839.67</v>
      </c>
      <c r="D30047" s="2">
        <v>12255.36</v>
      </c>
      <c r="E30047" s="2">
        <v>35.4</v>
      </c>
      <c r="H30047" s="2" t="s">
        <v>34914</v>
      </c>
      <c r="I30047" s="2" t="s">
        <v>111778</v>
      </c>
      <c r="J30047" s="2" t="s">
        <v>111874</v>
      </c>
      <c r="L30047" s="2" t="s">
        <v>111785</v>
      </c>
      <c r="N30047" s="2" t="s">
        <v>111778</v>
      </c>
      <c r="S30047" s="2" t="s">
        <v>34915</v>
      </c>
      <c r="U30047" s="2" t="s">
        <v>111779</v>
      </c>
      <c r="V30047" s="2" t="s">
        <v>113611</v>
      </c>
      <c r="W30047" s="2" t="s">
        <v>35674</v>
      </c>
      <c r="X30047" s="2" t="s">
        <v>111780</v>
      </c>
      <c r="Y30047" s="2" t="s">
        <v>113433</v>
      </c>
      <c r="Z30047" s="2" t="s">
        <v>111781</v>
      </c>
      <c r="AA30047" s="2" t="s">
        <v>40125</v>
      </c>
      <c r="AB30047" s="2" t="s">
        <v>112440</v>
      </c>
      <c r="AG30047" s="2" t="s">
        <v>113613</v>
      </c>
      <c r="AH30047" s="2" t="s">
        <v>111791</v>
      </c>
      <c r="AI30047" s="2" t="s">
        <v>111792</v>
      </c>
      <c r="AJ30047" s="2" t="s">
        <v>111783</v>
      </c>
      <c r="AK30047" s="2" t="s">
        <v>111998</v>
      </c>
      <c r="AP30047" s="2" t="s">
        <v>34916</v>
      </c>
    </row>
    <row r="30048" spans="1:42" ht="57.6" hidden="1">
      <c r="A30048" s="2" t="s">
        <v>111777</v>
      </c>
      <c r="B30048" s="2" t="s">
        <v>34917</v>
      </c>
      <c r="C30048" s="2">
        <v>428548.81</v>
      </c>
      <c r="D30048" s="2">
        <v>12457.81</v>
      </c>
      <c r="E30048" s="2">
        <v>34.4</v>
      </c>
      <c r="H30048" s="2" t="s">
        <v>34863</v>
      </c>
      <c r="I30048" s="2" t="s">
        <v>111778</v>
      </c>
      <c r="J30048" s="2" t="s">
        <v>111868</v>
      </c>
      <c r="K30048" s="2" t="s">
        <v>111806</v>
      </c>
      <c r="L30048" s="2" t="s">
        <v>111785</v>
      </c>
      <c r="M30048" s="2" t="s">
        <v>111802</v>
      </c>
      <c r="N30048" s="2" t="s">
        <v>111778</v>
      </c>
      <c r="S30048" s="2" t="s">
        <v>34918</v>
      </c>
      <c r="U30048" s="2" t="s">
        <v>111779</v>
      </c>
      <c r="V30048" s="2" t="s">
        <v>113611</v>
      </c>
      <c r="W30048" s="2" t="s">
        <v>35674</v>
      </c>
      <c r="X30048" s="2" t="s">
        <v>111780</v>
      </c>
      <c r="Y30048" s="2" t="s">
        <v>113433</v>
      </c>
      <c r="Z30048" s="2" t="s">
        <v>111781</v>
      </c>
      <c r="AA30048" s="2" t="s">
        <v>40020</v>
      </c>
      <c r="AB30048" s="2" t="s">
        <v>112440</v>
      </c>
      <c r="AG30048" s="2" t="s">
        <v>113613</v>
      </c>
      <c r="AH30048" s="2" t="s">
        <v>111791</v>
      </c>
      <c r="AI30048" s="2" t="s">
        <v>111792</v>
      </c>
      <c r="AJ30048" s="2" t="s">
        <v>111783</v>
      </c>
      <c r="AK30048" s="2" t="s">
        <v>111871</v>
      </c>
      <c r="AP30048" s="2" t="s">
        <v>34919</v>
      </c>
    </row>
    <row r="30049" spans="1:42" ht="57.6" hidden="1">
      <c r="A30049" s="2" t="s">
        <v>111777</v>
      </c>
      <c r="B30049" s="2" t="s">
        <v>34920</v>
      </c>
      <c r="C30049" s="2">
        <v>2889636.09</v>
      </c>
      <c r="D30049" s="2">
        <v>8751.17</v>
      </c>
      <c r="E30049" s="2">
        <v>330.2</v>
      </c>
      <c r="H30049" s="2" t="s">
        <v>34863</v>
      </c>
      <c r="I30049" s="2" t="s">
        <v>111778</v>
      </c>
      <c r="J30049" s="2" t="s">
        <v>112004</v>
      </c>
      <c r="K30049" s="2" t="s">
        <v>111806</v>
      </c>
      <c r="L30049" s="2" t="s">
        <v>111785</v>
      </c>
      <c r="M30049" s="2" t="s">
        <v>111802</v>
      </c>
      <c r="N30049" s="2" t="s">
        <v>111778</v>
      </c>
      <c r="S30049" s="2" t="s">
        <v>34921</v>
      </c>
      <c r="U30049" s="2" t="s">
        <v>112140</v>
      </c>
      <c r="V30049" s="2" t="s">
        <v>113611</v>
      </c>
      <c r="W30049" s="2" t="s">
        <v>35674</v>
      </c>
      <c r="X30049" s="2" t="s">
        <v>111780</v>
      </c>
      <c r="Y30049" s="2" t="s">
        <v>113433</v>
      </c>
      <c r="Z30049" s="2" t="s">
        <v>111781</v>
      </c>
      <c r="AA30049" s="2" t="s">
        <v>40020</v>
      </c>
      <c r="AB30049" s="2" t="s">
        <v>112440</v>
      </c>
      <c r="AG30049" s="2" t="s">
        <v>113613</v>
      </c>
      <c r="AH30049" s="2" t="s">
        <v>111791</v>
      </c>
      <c r="AI30049" s="2" t="s">
        <v>111792</v>
      </c>
      <c r="AJ30049" s="2" t="s">
        <v>111783</v>
      </c>
      <c r="AK30049" s="2" t="s">
        <v>111826</v>
      </c>
      <c r="AP30049" s="2" t="s">
        <v>34922</v>
      </c>
    </row>
    <row r="30050" spans="1:42" ht="43.2" hidden="1">
      <c r="A30050" s="2" t="s">
        <v>111777</v>
      </c>
      <c r="B30050" s="2" t="s">
        <v>34923</v>
      </c>
      <c r="C30050" s="2">
        <v>613461.46</v>
      </c>
      <c r="D30050" s="2">
        <v>12052.29</v>
      </c>
      <c r="E30050" s="2">
        <v>50.9</v>
      </c>
      <c r="H30050" s="2" t="s">
        <v>34863</v>
      </c>
      <c r="I30050" s="2" t="s">
        <v>111778</v>
      </c>
      <c r="J30050" s="2" t="s">
        <v>111806</v>
      </c>
      <c r="K30050" s="2" t="s">
        <v>111806</v>
      </c>
      <c r="L30050" s="2" t="s">
        <v>111785</v>
      </c>
      <c r="M30050" s="2" t="s">
        <v>111802</v>
      </c>
      <c r="N30050" s="2" t="s">
        <v>111778</v>
      </c>
      <c r="S30050" s="2" t="s">
        <v>34924</v>
      </c>
      <c r="U30050" s="2" t="s">
        <v>111779</v>
      </c>
      <c r="V30050" s="2" t="s">
        <v>113611</v>
      </c>
      <c r="W30050" s="2" t="s">
        <v>35674</v>
      </c>
      <c r="X30050" s="2" t="s">
        <v>111780</v>
      </c>
      <c r="Y30050" s="2" t="s">
        <v>113433</v>
      </c>
      <c r="Z30050" s="2" t="s">
        <v>111781</v>
      </c>
      <c r="AA30050" s="2" t="s">
        <v>40125</v>
      </c>
      <c r="AB30050" s="2" t="s">
        <v>112440</v>
      </c>
      <c r="AG30050" s="2" t="s">
        <v>113613</v>
      </c>
      <c r="AH30050" s="2" t="s">
        <v>111791</v>
      </c>
      <c r="AI30050" s="2" t="s">
        <v>111792</v>
      </c>
      <c r="AJ30050" s="2" t="s">
        <v>111783</v>
      </c>
      <c r="AK30050" s="2" t="s">
        <v>111962</v>
      </c>
      <c r="AP30050" s="2" t="s">
        <v>34925</v>
      </c>
    </row>
    <row r="30051" spans="1:42" ht="57.6" hidden="1">
      <c r="A30051" s="2" t="s">
        <v>111777</v>
      </c>
      <c r="B30051" s="2" t="s">
        <v>34926</v>
      </c>
      <c r="C30051" s="2">
        <v>1498350.42</v>
      </c>
      <c r="D30051" s="2">
        <v>12894.58</v>
      </c>
      <c r="E30051" s="2">
        <v>116.2</v>
      </c>
      <c r="H30051" s="2" t="s">
        <v>34863</v>
      </c>
      <c r="I30051" s="2" t="s">
        <v>111778</v>
      </c>
      <c r="J30051" s="2" t="s">
        <v>111974</v>
      </c>
      <c r="K30051" s="2" t="s">
        <v>111974</v>
      </c>
      <c r="L30051" s="2" t="s">
        <v>111785</v>
      </c>
      <c r="N30051" s="2" t="s">
        <v>111778</v>
      </c>
      <c r="S30051" s="2" t="s">
        <v>34927</v>
      </c>
      <c r="U30051" s="2" t="s">
        <v>111779</v>
      </c>
      <c r="V30051" s="2" t="s">
        <v>113611</v>
      </c>
      <c r="W30051" s="2" t="s">
        <v>35674</v>
      </c>
      <c r="X30051" s="2" t="s">
        <v>111780</v>
      </c>
      <c r="Y30051" s="2" t="s">
        <v>113433</v>
      </c>
      <c r="Z30051" s="2" t="s">
        <v>111781</v>
      </c>
      <c r="AA30051" s="2" t="s">
        <v>40020</v>
      </c>
      <c r="AB30051" s="2" t="s">
        <v>112440</v>
      </c>
      <c r="AG30051" s="2" t="s">
        <v>113613</v>
      </c>
      <c r="AH30051" s="2" t="s">
        <v>111791</v>
      </c>
      <c r="AI30051" s="2" t="s">
        <v>111792</v>
      </c>
      <c r="AJ30051" s="2" t="s">
        <v>111783</v>
      </c>
      <c r="AK30051" s="2" t="s">
        <v>112081</v>
      </c>
      <c r="AP30051" s="2" t="s">
        <v>34928</v>
      </c>
    </row>
    <row r="30052" spans="1:42" ht="57.6" hidden="1">
      <c r="A30052" s="2" t="s">
        <v>111777</v>
      </c>
      <c r="B30052" s="2" t="s">
        <v>34929</v>
      </c>
      <c r="C30052" s="2">
        <v>423247.15</v>
      </c>
      <c r="D30052" s="2">
        <v>11256.57</v>
      </c>
      <c r="E30052" s="2">
        <v>37.6</v>
      </c>
      <c r="H30052" s="2" t="s">
        <v>34863</v>
      </c>
      <c r="I30052" s="2" t="s">
        <v>111778</v>
      </c>
      <c r="J30052" s="2" t="s">
        <v>111787</v>
      </c>
      <c r="K30052" s="2" t="s">
        <v>111787</v>
      </c>
      <c r="L30052" s="2" t="s">
        <v>111785</v>
      </c>
      <c r="M30052" s="2" t="s">
        <v>111802</v>
      </c>
      <c r="N30052" s="2" t="s">
        <v>111778</v>
      </c>
      <c r="S30052" s="2" t="s">
        <v>35964</v>
      </c>
      <c r="U30052" s="2" t="s">
        <v>111779</v>
      </c>
      <c r="V30052" s="2" t="s">
        <v>113611</v>
      </c>
      <c r="W30052" s="2" t="s">
        <v>35674</v>
      </c>
      <c r="X30052" s="2" t="s">
        <v>111780</v>
      </c>
      <c r="Y30052" s="2" t="s">
        <v>113433</v>
      </c>
      <c r="Z30052" s="2" t="s">
        <v>111781</v>
      </c>
      <c r="AA30052" s="2" t="s">
        <v>40020</v>
      </c>
      <c r="AB30052" s="2" t="s">
        <v>112440</v>
      </c>
      <c r="AG30052" s="2" t="s">
        <v>113613</v>
      </c>
      <c r="AH30052" s="2" t="s">
        <v>111791</v>
      </c>
      <c r="AI30052" s="2" t="s">
        <v>111792</v>
      </c>
      <c r="AJ30052" s="2" t="s">
        <v>111783</v>
      </c>
      <c r="AK30052" s="2" t="s">
        <v>111797</v>
      </c>
      <c r="AP30052" s="2" t="s">
        <v>34930</v>
      </c>
    </row>
    <row r="30053" spans="1:42" ht="43.2" hidden="1">
      <c r="A30053" s="2" t="s">
        <v>111777</v>
      </c>
      <c r="B30053" s="2" t="s">
        <v>34931</v>
      </c>
      <c r="C30053" s="2">
        <v>573251.11</v>
      </c>
      <c r="D30053" s="2">
        <v>13456.6</v>
      </c>
      <c r="E30053" s="2">
        <v>42.6</v>
      </c>
      <c r="H30053" s="2" t="s">
        <v>34863</v>
      </c>
      <c r="I30053" s="2" t="s">
        <v>111778</v>
      </c>
      <c r="J30053" s="2" t="s">
        <v>111861</v>
      </c>
      <c r="K30053" s="2" t="s">
        <v>111861</v>
      </c>
      <c r="L30053" s="2" t="s">
        <v>111785</v>
      </c>
      <c r="M30053" s="2" t="s">
        <v>111802</v>
      </c>
      <c r="N30053" s="2" t="s">
        <v>111778</v>
      </c>
      <c r="S30053" s="2" t="s">
        <v>34932</v>
      </c>
      <c r="U30053" s="2" t="s">
        <v>111779</v>
      </c>
      <c r="V30053" s="2" t="s">
        <v>113611</v>
      </c>
      <c r="W30053" s="2" t="s">
        <v>35674</v>
      </c>
      <c r="X30053" s="2" t="s">
        <v>111780</v>
      </c>
      <c r="Y30053" s="2" t="s">
        <v>113433</v>
      </c>
      <c r="Z30053" s="2" t="s">
        <v>111781</v>
      </c>
      <c r="AA30053" s="2" t="s">
        <v>40125</v>
      </c>
      <c r="AB30053" s="2" t="s">
        <v>112440</v>
      </c>
      <c r="AG30053" s="2" t="s">
        <v>113613</v>
      </c>
      <c r="AH30053" s="2" t="s">
        <v>111791</v>
      </c>
      <c r="AI30053" s="2" t="s">
        <v>111792</v>
      </c>
      <c r="AJ30053" s="2" t="s">
        <v>111783</v>
      </c>
      <c r="AK30053" s="2" t="s">
        <v>111821</v>
      </c>
      <c r="AP30053" s="2" t="s">
        <v>34933</v>
      </c>
    </row>
    <row r="30054" spans="1:42" ht="57.6" hidden="1">
      <c r="A30054" s="2" t="s">
        <v>111777</v>
      </c>
      <c r="B30054" s="2" t="s">
        <v>34934</v>
      </c>
      <c r="C30054" s="2">
        <v>258113.63</v>
      </c>
      <c r="D30054" s="2">
        <v>9454.7099999999991</v>
      </c>
      <c r="E30054" s="2">
        <v>27.3</v>
      </c>
      <c r="H30054" s="2" t="s">
        <v>34863</v>
      </c>
      <c r="I30054" s="2" t="s">
        <v>111778</v>
      </c>
      <c r="J30054" s="2" t="s">
        <v>111916</v>
      </c>
      <c r="K30054" s="2" t="s">
        <v>111916</v>
      </c>
      <c r="L30054" s="2" t="s">
        <v>111785</v>
      </c>
      <c r="M30054" s="2" t="s">
        <v>111802</v>
      </c>
      <c r="N30054" s="2" t="s">
        <v>111778</v>
      </c>
      <c r="S30054" s="2" t="s">
        <v>35722</v>
      </c>
      <c r="U30054" s="2" t="s">
        <v>111779</v>
      </c>
      <c r="V30054" s="2" t="s">
        <v>113611</v>
      </c>
      <c r="W30054" s="2" t="s">
        <v>35674</v>
      </c>
      <c r="X30054" s="2" t="s">
        <v>111780</v>
      </c>
      <c r="Y30054" s="2" t="s">
        <v>113433</v>
      </c>
      <c r="Z30054" s="2" t="s">
        <v>111781</v>
      </c>
      <c r="AA30054" s="2" t="s">
        <v>40020</v>
      </c>
      <c r="AB30054" s="2" t="s">
        <v>112440</v>
      </c>
      <c r="AG30054" s="2" t="s">
        <v>113613</v>
      </c>
      <c r="AH30054" s="2" t="s">
        <v>111791</v>
      </c>
      <c r="AI30054" s="2" t="s">
        <v>111792</v>
      </c>
      <c r="AJ30054" s="2" t="s">
        <v>111783</v>
      </c>
      <c r="AK30054" s="2" t="s">
        <v>111780</v>
      </c>
      <c r="AP30054" s="2" t="s">
        <v>34935</v>
      </c>
    </row>
    <row r="30055" spans="1:42" ht="57.6" hidden="1">
      <c r="A30055" s="2" t="s">
        <v>111777</v>
      </c>
      <c r="B30055" s="2" t="s">
        <v>34936</v>
      </c>
      <c r="C30055" s="2">
        <v>399023.06</v>
      </c>
      <c r="D30055" s="2">
        <v>8312.98</v>
      </c>
      <c r="E30055" s="2">
        <v>48</v>
      </c>
      <c r="H30055" s="2" t="s">
        <v>34863</v>
      </c>
      <c r="I30055" s="2" t="s">
        <v>111778</v>
      </c>
      <c r="J30055" s="2" t="s">
        <v>112225</v>
      </c>
      <c r="K30055" s="2" t="s">
        <v>112225</v>
      </c>
      <c r="L30055" s="2" t="s">
        <v>111785</v>
      </c>
      <c r="M30055" s="2" t="s">
        <v>111802</v>
      </c>
      <c r="N30055" s="2" t="s">
        <v>111778</v>
      </c>
      <c r="S30055" s="2" t="s">
        <v>34937</v>
      </c>
      <c r="U30055" s="2" t="s">
        <v>111779</v>
      </c>
      <c r="V30055" s="2" t="s">
        <v>113611</v>
      </c>
      <c r="W30055" s="2" t="s">
        <v>35674</v>
      </c>
      <c r="X30055" s="2" t="s">
        <v>111780</v>
      </c>
      <c r="Y30055" s="2" t="s">
        <v>113433</v>
      </c>
      <c r="Z30055" s="2" t="s">
        <v>111781</v>
      </c>
      <c r="AA30055" s="2" t="s">
        <v>40020</v>
      </c>
      <c r="AB30055" s="2" t="s">
        <v>112440</v>
      </c>
      <c r="AG30055" s="2" t="s">
        <v>113613</v>
      </c>
      <c r="AH30055" s="2" t="s">
        <v>111791</v>
      </c>
      <c r="AI30055" s="2" t="s">
        <v>111792</v>
      </c>
      <c r="AJ30055" s="2" t="s">
        <v>111783</v>
      </c>
      <c r="AK30055" s="2" t="s">
        <v>111854</v>
      </c>
      <c r="AP30055" s="2" t="s">
        <v>34938</v>
      </c>
    </row>
    <row r="30056" spans="1:42" ht="57.6" hidden="1">
      <c r="A30056" s="2" t="s">
        <v>111777</v>
      </c>
      <c r="B30056" s="2" t="s">
        <v>34939</v>
      </c>
      <c r="C30056" s="2">
        <v>162262.35999999999</v>
      </c>
      <c r="D30056" s="2">
        <v>4609.7299999999996</v>
      </c>
      <c r="E30056" s="2">
        <v>35.200000000000003</v>
      </c>
      <c r="H30056" s="2" t="s">
        <v>34863</v>
      </c>
      <c r="I30056" s="2" t="s">
        <v>111778</v>
      </c>
      <c r="J30056" s="2" t="s">
        <v>111796</v>
      </c>
      <c r="K30056" s="2" t="s">
        <v>111796</v>
      </c>
      <c r="L30056" s="2" t="s">
        <v>111785</v>
      </c>
      <c r="M30056" s="2" t="s">
        <v>111802</v>
      </c>
      <c r="N30056" s="2" t="s">
        <v>111778</v>
      </c>
      <c r="S30056" s="2" t="s">
        <v>34940</v>
      </c>
      <c r="U30056" s="2" t="s">
        <v>111812</v>
      </c>
      <c r="V30056" s="2" t="s">
        <v>113611</v>
      </c>
      <c r="W30056" s="2" t="s">
        <v>35674</v>
      </c>
      <c r="X30056" s="2" t="s">
        <v>111780</v>
      </c>
      <c r="Y30056" s="2" t="s">
        <v>113433</v>
      </c>
      <c r="Z30056" s="2" t="s">
        <v>111781</v>
      </c>
      <c r="AA30056" s="2" t="s">
        <v>40020</v>
      </c>
      <c r="AB30056" s="2" t="s">
        <v>112440</v>
      </c>
      <c r="AG30056" s="2" t="s">
        <v>113613</v>
      </c>
      <c r="AH30056" s="2" t="s">
        <v>111791</v>
      </c>
      <c r="AI30056" s="2" t="s">
        <v>111792</v>
      </c>
      <c r="AJ30056" s="2" t="s">
        <v>111783</v>
      </c>
      <c r="AK30056" s="2" t="s">
        <v>112021</v>
      </c>
      <c r="AP30056" s="2" t="s">
        <v>34941</v>
      </c>
    </row>
    <row r="30057" spans="1:42" ht="43.2" hidden="1">
      <c r="A30057" s="2" t="s">
        <v>111777</v>
      </c>
      <c r="B30057" s="2" t="s">
        <v>34942</v>
      </c>
      <c r="C30057" s="2">
        <v>268806.82</v>
      </c>
      <c r="D30057" s="2">
        <v>10752.27</v>
      </c>
      <c r="E30057" s="2">
        <v>25</v>
      </c>
      <c r="H30057" s="2" t="s">
        <v>34943</v>
      </c>
      <c r="I30057" s="2" t="s">
        <v>111778</v>
      </c>
      <c r="J30057" s="2" t="s">
        <v>111956</v>
      </c>
      <c r="K30057" s="2" t="s">
        <v>111956</v>
      </c>
      <c r="L30057" s="2" t="s">
        <v>111785</v>
      </c>
      <c r="N30057" s="2" t="s">
        <v>111778</v>
      </c>
      <c r="S30057" s="2" t="s">
        <v>34944</v>
      </c>
      <c r="U30057" s="2" t="s">
        <v>111779</v>
      </c>
      <c r="V30057" s="2" t="s">
        <v>113611</v>
      </c>
      <c r="W30057" s="2" t="s">
        <v>35674</v>
      </c>
      <c r="X30057" s="2" t="s">
        <v>111780</v>
      </c>
      <c r="Y30057" s="2" t="s">
        <v>113433</v>
      </c>
      <c r="Z30057" s="2" t="s">
        <v>111781</v>
      </c>
      <c r="AG30057" s="2" t="s">
        <v>113613</v>
      </c>
      <c r="AH30057" s="2" t="s">
        <v>111791</v>
      </c>
      <c r="AI30057" s="2" t="s">
        <v>111792</v>
      </c>
      <c r="AJ30057" s="2" t="s">
        <v>111783</v>
      </c>
      <c r="AK30057" s="2" t="s">
        <v>112022</v>
      </c>
      <c r="AP30057" s="2" t="s">
        <v>34945</v>
      </c>
    </row>
    <row r="30058" spans="1:42" ht="57.6" hidden="1">
      <c r="A30058" s="2" t="s">
        <v>111777</v>
      </c>
      <c r="B30058" s="2" t="s">
        <v>34946</v>
      </c>
      <c r="C30058" s="2">
        <v>1105542.99</v>
      </c>
      <c r="D30058" s="2">
        <v>27707.84</v>
      </c>
      <c r="E30058" s="2">
        <v>39.9</v>
      </c>
      <c r="H30058" s="2" t="s">
        <v>34863</v>
      </c>
      <c r="I30058" s="2" t="s">
        <v>98016</v>
      </c>
      <c r="J30058" s="2" t="s">
        <v>111806</v>
      </c>
      <c r="K30058" s="2" t="s">
        <v>111806</v>
      </c>
      <c r="N30058" s="2" t="s">
        <v>111786</v>
      </c>
      <c r="S30058" s="2" t="s">
        <v>34947</v>
      </c>
      <c r="U30058" s="2" t="s">
        <v>111779</v>
      </c>
      <c r="V30058" s="2" t="s">
        <v>113611</v>
      </c>
      <c r="W30058" s="2" t="s">
        <v>35674</v>
      </c>
      <c r="X30058" s="2" t="s">
        <v>111780</v>
      </c>
      <c r="Y30058" s="2" t="s">
        <v>113433</v>
      </c>
      <c r="Z30058" s="2" t="s">
        <v>111781</v>
      </c>
      <c r="AA30058" s="2" t="s">
        <v>40020</v>
      </c>
      <c r="AB30058" s="2" t="s">
        <v>112440</v>
      </c>
      <c r="AG30058" s="2" t="s">
        <v>113613</v>
      </c>
      <c r="AH30058" s="2" t="s">
        <v>111791</v>
      </c>
      <c r="AI30058" s="2" t="s">
        <v>111792</v>
      </c>
      <c r="AJ30058" s="2" t="s">
        <v>111783</v>
      </c>
      <c r="AK30058" s="2" t="s">
        <v>112920</v>
      </c>
      <c r="AP30058" s="2" t="s">
        <v>34948</v>
      </c>
    </row>
    <row r="30059" spans="1:42" ht="43.2" hidden="1">
      <c r="A30059" s="2" t="s">
        <v>111777</v>
      </c>
      <c r="B30059" s="2" t="s">
        <v>34949</v>
      </c>
      <c r="C30059" s="2">
        <v>467173.43</v>
      </c>
      <c r="D30059" s="2">
        <v>11857.19</v>
      </c>
      <c r="E30059" s="2">
        <v>39.4</v>
      </c>
      <c r="H30059" s="2" t="s">
        <v>34863</v>
      </c>
      <c r="I30059" s="2" t="s">
        <v>111778</v>
      </c>
      <c r="J30059" s="2" t="s">
        <v>111896</v>
      </c>
      <c r="L30059" s="2" t="s">
        <v>111785</v>
      </c>
      <c r="N30059" s="2" t="s">
        <v>111778</v>
      </c>
      <c r="S30059" s="2" t="s">
        <v>34950</v>
      </c>
      <c r="U30059" s="2" t="s">
        <v>111779</v>
      </c>
      <c r="V30059" s="2" t="s">
        <v>113611</v>
      </c>
      <c r="W30059" s="2" t="s">
        <v>35674</v>
      </c>
      <c r="X30059" s="2" t="s">
        <v>111780</v>
      </c>
      <c r="Y30059" s="2" t="s">
        <v>113433</v>
      </c>
      <c r="Z30059" s="2" t="s">
        <v>111781</v>
      </c>
      <c r="AG30059" s="2" t="s">
        <v>113613</v>
      </c>
      <c r="AH30059" s="2" t="s">
        <v>111791</v>
      </c>
      <c r="AI30059" s="2" t="s">
        <v>111792</v>
      </c>
      <c r="AJ30059" s="2" t="s">
        <v>111783</v>
      </c>
      <c r="AK30059" s="2" t="s">
        <v>111824</v>
      </c>
      <c r="AP30059" s="2" t="s">
        <v>34951</v>
      </c>
    </row>
    <row r="30060" spans="1:42" ht="57.6" hidden="1">
      <c r="A30060" s="2" t="s">
        <v>111777</v>
      </c>
      <c r="B30060" s="2" t="s">
        <v>34952</v>
      </c>
      <c r="C30060" s="2">
        <v>469380.2</v>
      </c>
      <c r="D30060" s="2">
        <v>12255.36</v>
      </c>
      <c r="E30060" s="2">
        <v>38.299999999999997</v>
      </c>
      <c r="H30060" s="2" t="s">
        <v>34863</v>
      </c>
      <c r="I30060" s="2" t="s">
        <v>111778</v>
      </c>
      <c r="J30060" s="2" t="s">
        <v>111874</v>
      </c>
      <c r="K30060" s="2" t="s">
        <v>111874</v>
      </c>
      <c r="L30060" s="2" t="s">
        <v>111785</v>
      </c>
      <c r="M30060" s="2" t="s">
        <v>111802</v>
      </c>
      <c r="N30060" s="2" t="s">
        <v>111778</v>
      </c>
      <c r="S30060" s="2" t="s">
        <v>34953</v>
      </c>
      <c r="U30060" s="2" t="s">
        <v>111779</v>
      </c>
      <c r="V30060" s="2" t="s">
        <v>113611</v>
      </c>
      <c r="W30060" s="2" t="s">
        <v>35674</v>
      </c>
      <c r="X30060" s="2" t="s">
        <v>111780</v>
      </c>
      <c r="Y30060" s="2" t="s">
        <v>113433</v>
      </c>
      <c r="Z30060" s="2" t="s">
        <v>111781</v>
      </c>
      <c r="AA30060" s="2" t="s">
        <v>40020</v>
      </c>
      <c r="AB30060" s="2" t="s">
        <v>112440</v>
      </c>
      <c r="AG30060" s="2" t="s">
        <v>113613</v>
      </c>
      <c r="AH30060" s="2" t="s">
        <v>111791</v>
      </c>
      <c r="AI30060" s="2" t="s">
        <v>111792</v>
      </c>
      <c r="AJ30060" s="2" t="s">
        <v>111783</v>
      </c>
      <c r="AK30060" s="2" t="s">
        <v>112093</v>
      </c>
      <c r="AP30060" s="2" t="s">
        <v>34954</v>
      </c>
    </row>
    <row r="30061" spans="1:42" ht="57.6" hidden="1">
      <c r="A30061" s="2" t="s">
        <v>111777</v>
      </c>
      <c r="B30061" s="2" t="s">
        <v>34955</v>
      </c>
      <c r="C30061" s="2">
        <v>678307.92</v>
      </c>
      <c r="D30061" s="2">
        <v>13871.33</v>
      </c>
      <c r="E30061" s="2">
        <v>48.9</v>
      </c>
      <c r="H30061" s="2" t="s">
        <v>34863</v>
      </c>
      <c r="I30061" s="2" t="s">
        <v>111778</v>
      </c>
      <c r="J30061" s="2" t="s">
        <v>111935</v>
      </c>
      <c r="K30061" s="2" t="s">
        <v>111935</v>
      </c>
      <c r="L30061" s="2" t="s">
        <v>111785</v>
      </c>
      <c r="M30061" s="2" t="s">
        <v>111802</v>
      </c>
      <c r="N30061" s="2" t="s">
        <v>111778</v>
      </c>
      <c r="S30061" s="2" t="s">
        <v>34956</v>
      </c>
      <c r="U30061" s="2" t="s">
        <v>111779</v>
      </c>
      <c r="V30061" s="2" t="s">
        <v>113611</v>
      </c>
      <c r="W30061" s="2" t="s">
        <v>35674</v>
      </c>
      <c r="X30061" s="2" t="s">
        <v>111780</v>
      </c>
      <c r="Y30061" s="2" t="s">
        <v>113433</v>
      </c>
      <c r="Z30061" s="2" t="s">
        <v>111781</v>
      </c>
      <c r="AA30061" s="2" t="s">
        <v>40020</v>
      </c>
      <c r="AB30061" s="2" t="s">
        <v>112440</v>
      </c>
      <c r="AG30061" s="2" t="s">
        <v>113613</v>
      </c>
      <c r="AH30061" s="2" t="s">
        <v>111791</v>
      </c>
      <c r="AI30061" s="2" t="s">
        <v>111792</v>
      </c>
      <c r="AJ30061" s="2" t="s">
        <v>111783</v>
      </c>
      <c r="AK30061" s="2" t="s">
        <v>111964</v>
      </c>
      <c r="AP30061" s="2" t="s">
        <v>34957</v>
      </c>
    </row>
    <row r="30062" spans="1:42" ht="43.2" hidden="1">
      <c r="A30062" s="2" t="s">
        <v>111777</v>
      </c>
      <c r="B30062" s="2" t="s">
        <v>34958</v>
      </c>
      <c r="C30062" s="2">
        <v>700592.54</v>
      </c>
      <c r="D30062" s="2">
        <v>13144.33</v>
      </c>
      <c r="E30062" s="2">
        <v>53.3</v>
      </c>
      <c r="H30062" s="2" t="s">
        <v>34863</v>
      </c>
      <c r="I30062" s="2" t="s">
        <v>111778</v>
      </c>
      <c r="J30062" s="2" t="s">
        <v>111898</v>
      </c>
      <c r="K30062" s="2" t="s">
        <v>111898</v>
      </c>
      <c r="L30062" s="2" t="s">
        <v>111785</v>
      </c>
      <c r="M30062" s="2" t="s">
        <v>111802</v>
      </c>
      <c r="N30062" s="2" t="s">
        <v>111778</v>
      </c>
      <c r="S30062" s="2" t="s">
        <v>34959</v>
      </c>
      <c r="U30062" s="2" t="s">
        <v>111779</v>
      </c>
      <c r="V30062" s="2" t="s">
        <v>113611</v>
      </c>
      <c r="W30062" s="2" t="s">
        <v>35674</v>
      </c>
      <c r="X30062" s="2" t="s">
        <v>111780</v>
      </c>
      <c r="Y30062" s="2" t="s">
        <v>113433</v>
      </c>
      <c r="Z30062" s="2" t="s">
        <v>111781</v>
      </c>
      <c r="AA30062" s="2" t="s">
        <v>40125</v>
      </c>
      <c r="AB30062" s="2" t="s">
        <v>112440</v>
      </c>
      <c r="AG30062" s="2" t="s">
        <v>113613</v>
      </c>
      <c r="AH30062" s="2" t="s">
        <v>111791</v>
      </c>
      <c r="AI30062" s="2" t="s">
        <v>111792</v>
      </c>
      <c r="AJ30062" s="2" t="s">
        <v>111783</v>
      </c>
      <c r="AK30062" s="2" t="s">
        <v>111848</v>
      </c>
      <c r="AP30062" s="2" t="s">
        <v>34960</v>
      </c>
    </row>
    <row r="30063" spans="1:42" ht="57.6" hidden="1">
      <c r="A30063" s="2" t="s">
        <v>111777</v>
      </c>
      <c r="B30063" s="2" t="s">
        <v>34961</v>
      </c>
      <c r="C30063" s="2">
        <v>410447.86</v>
      </c>
      <c r="D30063" s="2">
        <v>10858.41</v>
      </c>
      <c r="E30063" s="2">
        <v>37.799999999999997</v>
      </c>
      <c r="H30063" s="2" t="s">
        <v>34863</v>
      </c>
      <c r="I30063" s="2" t="s">
        <v>111778</v>
      </c>
      <c r="J30063" s="2" t="s">
        <v>111876</v>
      </c>
      <c r="K30063" s="2" t="s">
        <v>111876</v>
      </c>
      <c r="L30063" s="2" t="s">
        <v>111785</v>
      </c>
      <c r="M30063" s="2" t="s">
        <v>111802</v>
      </c>
      <c r="N30063" s="2" t="s">
        <v>111778</v>
      </c>
      <c r="S30063" s="2" t="s">
        <v>34962</v>
      </c>
      <c r="U30063" s="2" t="s">
        <v>111779</v>
      </c>
      <c r="V30063" s="2" t="s">
        <v>113611</v>
      </c>
      <c r="W30063" s="2" t="s">
        <v>35674</v>
      </c>
      <c r="X30063" s="2" t="s">
        <v>111780</v>
      </c>
      <c r="Y30063" s="2" t="s">
        <v>113433</v>
      </c>
      <c r="Z30063" s="2" t="s">
        <v>111781</v>
      </c>
      <c r="AA30063" s="2" t="s">
        <v>40020</v>
      </c>
      <c r="AB30063" s="2" t="s">
        <v>112440</v>
      </c>
      <c r="AG30063" s="2" t="s">
        <v>113613</v>
      </c>
      <c r="AH30063" s="2" t="s">
        <v>111791</v>
      </c>
      <c r="AI30063" s="2" t="s">
        <v>111792</v>
      </c>
      <c r="AJ30063" s="2" t="s">
        <v>111783</v>
      </c>
      <c r="AK30063" s="2" t="s">
        <v>111793</v>
      </c>
      <c r="AP30063" s="2" t="s">
        <v>34963</v>
      </c>
    </row>
    <row r="30064" spans="1:42" ht="43.2" hidden="1">
      <c r="A30064" s="2" t="s">
        <v>111777</v>
      </c>
      <c r="B30064" s="2" t="s">
        <v>34964</v>
      </c>
      <c r="C30064" s="2">
        <v>590867.03</v>
      </c>
      <c r="D30064" s="2">
        <v>12233.27</v>
      </c>
      <c r="E30064" s="2">
        <v>48.3</v>
      </c>
      <c r="H30064" s="2" t="s">
        <v>34863</v>
      </c>
      <c r="I30064" s="2" t="s">
        <v>111778</v>
      </c>
      <c r="J30064" s="2" t="s">
        <v>111861</v>
      </c>
      <c r="K30064" s="2" t="s">
        <v>111861</v>
      </c>
      <c r="L30064" s="2" t="s">
        <v>111785</v>
      </c>
      <c r="M30064" s="2" t="s">
        <v>111802</v>
      </c>
      <c r="N30064" s="2" t="s">
        <v>111778</v>
      </c>
      <c r="S30064" s="2" t="s">
        <v>34965</v>
      </c>
      <c r="U30064" s="2" t="s">
        <v>111779</v>
      </c>
      <c r="V30064" s="2" t="s">
        <v>113611</v>
      </c>
      <c r="W30064" s="2" t="s">
        <v>35674</v>
      </c>
      <c r="X30064" s="2" t="s">
        <v>111780</v>
      </c>
      <c r="Y30064" s="2" t="s">
        <v>113433</v>
      </c>
      <c r="Z30064" s="2" t="s">
        <v>111781</v>
      </c>
      <c r="AG30064" s="2" t="s">
        <v>113613</v>
      </c>
      <c r="AH30064" s="2" t="s">
        <v>111791</v>
      </c>
      <c r="AI30064" s="2" t="s">
        <v>111792</v>
      </c>
      <c r="AJ30064" s="2" t="s">
        <v>111783</v>
      </c>
      <c r="AK30064" s="2" t="s">
        <v>112078</v>
      </c>
      <c r="AO30064" s="2" t="s">
        <v>38943</v>
      </c>
      <c r="AP30064" s="2" t="s">
        <v>34966</v>
      </c>
    </row>
    <row r="30065" spans="1:42" ht="57.6" hidden="1">
      <c r="A30065" s="2" t="s">
        <v>111777</v>
      </c>
      <c r="B30065" s="2" t="s">
        <v>34967</v>
      </c>
      <c r="C30065" s="2">
        <v>615201.42000000004</v>
      </c>
      <c r="D30065" s="2">
        <v>15855.71</v>
      </c>
      <c r="E30065" s="2">
        <v>38.799999999999997</v>
      </c>
      <c r="H30065" s="2" t="s">
        <v>34863</v>
      </c>
      <c r="I30065" s="2" t="s">
        <v>111778</v>
      </c>
      <c r="J30065" s="2" t="s">
        <v>111974</v>
      </c>
      <c r="K30065" s="2" t="s">
        <v>111974</v>
      </c>
      <c r="L30065" s="2" t="s">
        <v>111785</v>
      </c>
      <c r="M30065" s="2" t="s">
        <v>111802</v>
      </c>
      <c r="N30065" s="2" t="s">
        <v>111778</v>
      </c>
      <c r="S30065" s="2" t="s">
        <v>34968</v>
      </c>
      <c r="U30065" s="2" t="s">
        <v>111779</v>
      </c>
      <c r="V30065" s="2" t="s">
        <v>113611</v>
      </c>
      <c r="W30065" s="2" t="s">
        <v>35674</v>
      </c>
      <c r="X30065" s="2" t="s">
        <v>111780</v>
      </c>
      <c r="Y30065" s="2" t="s">
        <v>113433</v>
      </c>
      <c r="Z30065" s="2" t="s">
        <v>111781</v>
      </c>
      <c r="AA30065" s="2" t="s">
        <v>40020</v>
      </c>
      <c r="AB30065" s="2" t="s">
        <v>112440</v>
      </c>
      <c r="AG30065" s="2" t="s">
        <v>113613</v>
      </c>
      <c r="AH30065" s="2" t="s">
        <v>111791</v>
      </c>
      <c r="AI30065" s="2" t="s">
        <v>111792</v>
      </c>
      <c r="AJ30065" s="2" t="s">
        <v>111783</v>
      </c>
      <c r="AK30065" s="2" t="s">
        <v>111828</v>
      </c>
      <c r="AP30065" s="2" t="s">
        <v>34969</v>
      </c>
    </row>
    <row r="30066" spans="1:42" ht="57.6" hidden="1">
      <c r="A30066" s="2" t="s">
        <v>111777</v>
      </c>
      <c r="B30066" s="2" t="s">
        <v>34970</v>
      </c>
      <c r="C30066" s="2">
        <v>410426.26</v>
      </c>
      <c r="D30066" s="2">
        <v>13456.6</v>
      </c>
      <c r="E30066" s="2">
        <v>30.5</v>
      </c>
      <c r="H30066" s="2" t="s">
        <v>34863</v>
      </c>
      <c r="I30066" s="2" t="s">
        <v>111778</v>
      </c>
      <c r="J30066" s="2" t="s">
        <v>111861</v>
      </c>
      <c r="K30066" s="2" t="s">
        <v>111861</v>
      </c>
      <c r="L30066" s="2" t="s">
        <v>111785</v>
      </c>
      <c r="M30066" s="2" t="s">
        <v>111802</v>
      </c>
      <c r="N30066" s="2" t="s">
        <v>111778</v>
      </c>
      <c r="S30066" s="2" t="s">
        <v>34971</v>
      </c>
      <c r="U30066" s="2" t="s">
        <v>111779</v>
      </c>
      <c r="V30066" s="2" t="s">
        <v>113611</v>
      </c>
      <c r="W30066" s="2" t="s">
        <v>35674</v>
      </c>
      <c r="X30066" s="2" t="s">
        <v>111780</v>
      </c>
      <c r="Y30066" s="2" t="s">
        <v>113433</v>
      </c>
      <c r="Z30066" s="2" t="s">
        <v>111781</v>
      </c>
      <c r="AA30066" s="2" t="s">
        <v>40020</v>
      </c>
      <c r="AB30066" s="2" t="s">
        <v>112440</v>
      </c>
      <c r="AG30066" s="2" t="s">
        <v>113613</v>
      </c>
      <c r="AH30066" s="2" t="s">
        <v>111791</v>
      </c>
      <c r="AI30066" s="2" t="s">
        <v>111792</v>
      </c>
      <c r="AJ30066" s="2" t="s">
        <v>111783</v>
      </c>
      <c r="AK30066" s="2" t="s">
        <v>111837</v>
      </c>
      <c r="AP30066" s="2" t="s">
        <v>34972</v>
      </c>
    </row>
    <row r="30067" spans="1:42" ht="57.6" hidden="1">
      <c r="A30067" s="2" t="s">
        <v>111777</v>
      </c>
      <c r="B30067" s="2" t="s">
        <v>34973</v>
      </c>
      <c r="C30067" s="2">
        <v>323598.12</v>
      </c>
      <c r="D30067" s="2">
        <v>14008.58</v>
      </c>
      <c r="E30067" s="2">
        <v>23.1</v>
      </c>
      <c r="H30067" s="2" t="s">
        <v>34863</v>
      </c>
      <c r="I30067" s="2" t="s">
        <v>111778</v>
      </c>
      <c r="J30067" s="2" t="s">
        <v>111806</v>
      </c>
      <c r="K30067" s="2" t="s">
        <v>111806</v>
      </c>
      <c r="L30067" s="2" t="s">
        <v>111802</v>
      </c>
      <c r="M30067" s="2" t="s">
        <v>111802</v>
      </c>
      <c r="N30067" s="2" t="s">
        <v>111778</v>
      </c>
      <c r="S30067" s="2" t="s">
        <v>34974</v>
      </c>
      <c r="U30067" s="2" t="s">
        <v>111779</v>
      </c>
      <c r="V30067" s="2" t="s">
        <v>113611</v>
      </c>
      <c r="W30067" s="2" t="s">
        <v>35674</v>
      </c>
      <c r="X30067" s="2" t="s">
        <v>111780</v>
      </c>
      <c r="Y30067" s="2" t="s">
        <v>113433</v>
      </c>
      <c r="Z30067" s="2" t="s">
        <v>111781</v>
      </c>
      <c r="AA30067" s="2" t="s">
        <v>40020</v>
      </c>
      <c r="AB30067" s="2" t="s">
        <v>112440</v>
      </c>
      <c r="AG30067" s="2" t="s">
        <v>113613</v>
      </c>
      <c r="AH30067" s="2" t="s">
        <v>111791</v>
      </c>
      <c r="AI30067" s="2" t="s">
        <v>111792</v>
      </c>
      <c r="AJ30067" s="2" t="s">
        <v>111783</v>
      </c>
      <c r="AK30067" s="2" t="s">
        <v>111784</v>
      </c>
      <c r="AP30067" s="2" t="s">
        <v>34975</v>
      </c>
    </row>
    <row r="30068" spans="1:42" ht="57.6" hidden="1">
      <c r="A30068" s="2" t="s">
        <v>111777</v>
      </c>
      <c r="B30068" s="2" t="s">
        <v>34976</v>
      </c>
      <c r="C30068" s="2">
        <v>776439.43</v>
      </c>
      <c r="D30068" s="2">
        <v>14960.3</v>
      </c>
      <c r="E30068" s="2">
        <v>51.9</v>
      </c>
      <c r="H30068" s="2" t="s">
        <v>34863</v>
      </c>
      <c r="I30068" s="2" t="s">
        <v>111778</v>
      </c>
      <c r="J30068" s="2" t="s">
        <v>111934</v>
      </c>
      <c r="K30068" s="2" t="s">
        <v>111934</v>
      </c>
      <c r="L30068" s="2" t="s">
        <v>111785</v>
      </c>
      <c r="M30068" s="2" t="s">
        <v>111802</v>
      </c>
      <c r="N30068" s="2" t="s">
        <v>111778</v>
      </c>
      <c r="S30068" s="2" t="s">
        <v>34977</v>
      </c>
      <c r="U30068" s="2" t="s">
        <v>111779</v>
      </c>
      <c r="V30068" s="2" t="s">
        <v>113611</v>
      </c>
      <c r="W30068" s="2" t="s">
        <v>35674</v>
      </c>
      <c r="X30068" s="2" t="s">
        <v>111780</v>
      </c>
      <c r="Y30068" s="2" t="s">
        <v>113433</v>
      </c>
      <c r="Z30068" s="2" t="s">
        <v>111781</v>
      </c>
      <c r="AA30068" s="2" t="s">
        <v>40020</v>
      </c>
      <c r="AB30068" s="2" t="s">
        <v>112440</v>
      </c>
      <c r="AG30068" s="2" t="s">
        <v>113613</v>
      </c>
      <c r="AH30068" s="2" t="s">
        <v>111791</v>
      </c>
      <c r="AI30068" s="2" t="s">
        <v>111792</v>
      </c>
      <c r="AJ30068" s="2" t="s">
        <v>111783</v>
      </c>
      <c r="AK30068" s="2" t="s">
        <v>112362</v>
      </c>
      <c r="AP30068" s="2" t="s">
        <v>34978</v>
      </c>
    </row>
    <row r="30069" spans="1:42" ht="57.6" hidden="1">
      <c r="A30069" s="2" t="s">
        <v>111777</v>
      </c>
      <c r="B30069" s="2" t="s">
        <v>34979</v>
      </c>
      <c r="C30069" s="2">
        <v>281966.02</v>
      </c>
      <c r="D30069" s="2">
        <v>11057.49</v>
      </c>
      <c r="E30069" s="2">
        <v>25.5</v>
      </c>
      <c r="H30069" s="2" t="s">
        <v>34863</v>
      </c>
      <c r="I30069" s="2" t="s">
        <v>111778</v>
      </c>
      <c r="J30069" s="2" t="s">
        <v>111961</v>
      </c>
      <c r="K30069" s="2" t="s">
        <v>111961</v>
      </c>
      <c r="L30069" s="2" t="s">
        <v>111785</v>
      </c>
      <c r="M30069" s="2" t="s">
        <v>111802</v>
      </c>
      <c r="N30069" s="2" t="s">
        <v>111778</v>
      </c>
      <c r="S30069" s="2" t="s">
        <v>34980</v>
      </c>
      <c r="U30069" s="2" t="s">
        <v>111779</v>
      </c>
      <c r="V30069" s="2" t="s">
        <v>113611</v>
      </c>
      <c r="W30069" s="2" t="s">
        <v>35674</v>
      </c>
      <c r="X30069" s="2" t="s">
        <v>111780</v>
      </c>
      <c r="Y30069" s="2" t="s">
        <v>113433</v>
      </c>
      <c r="Z30069" s="2" t="s">
        <v>111781</v>
      </c>
      <c r="AA30069" s="2" t="s">
        <v>40020</v>
      </c>
      <c r="AB30069" s="2" t="s">
        <v>112440</v>
      </c>
      <c r="AG30069" s="2" t="s">
        <v>113613</v>
      </c>
      <c r="AH30069" s="2" t="s">
        <v>111791</v>
      </c>
      <c r="AI30069" s="2" t="s">
        <v>111792</v>
      </c>
      <c r="AJ30069" s="2" t="s">
        <v>111783</v>
      </c>
      <c r="AK30069" s="2" t="s">
        <v>112053</v>
      </c>
      <c r="AP30069" s="2" t="s">
        <v>34981</v>
      </c>
    </row>
    <row r="30070" spans="1:42" ht="57.6" hidden="1">
      <c r="A30070" s="2" t="s">
        <v>111777</v>
      </c>
      <c r="B30070" s="2" t="s">
        <v>34982</v>
      </c>
      <c r="C30070" s="2">
        <v>2447680.33</v>
      </c>
      <c r="D30070" s="2">
        <v>16799.45</v>
      </c>
      <c r="E30070" s="2">
        <v>145.69999999999999</v>
      </c>
      <c r="H30070" s="2" t="s">
        <v>34863</v>
      </c>
      <c r="I30070" s="2" t="s">
        <v>111778</v>
      </c>
      <c r="J30070" s="2" t="s">
        <v>112014</v>
      </c>
      <c r="K30070" s="2" t="s">
        <v>112014</v>
      </c>
      <c r="L30070" s="2" t="s">
        <v>111785</v>
      </c>
      <c r="M30070" s="2" t="s">
        <v>111802</v>
      </c>
      <c r="N30070" s="2" t="s">
        <v>111778</v>
      </c>
      <c r="U30070" s="2" t="s">
        <v>111779</v>
      </c>
      <c r="V30070" s="2" t="s">
        <v>113611</v>
      </c>
      <c r="W30070" s="2" t="s">
        <v>35674</v>
      </c>
      <c r="X30070" s="2" t="s">
        <v>111780</v>
      </c>
      <c r="Y30070" s="2" t="s">
        <v>113433</v>
      </c>
      <c r="Z30070" s="2" t="s">
        <v>111781</v>
      </c>
      <c r="AA30070" s="2" t="s">
        <v>40020</v>
      </c>
      <c r="AB30070" s="2" t="s">
        <v>112440</v>
      </c>
      <c r="AG30070" s="2" t="s">
        <v>113613</v>
      </c>
      <c r="AH30070" s="2" t="s">
        <v>111791</v>
      </c>
      <c r="AI30070" s="2" t="s">
        <v>111792</v>
      </c>
      <c r="AJ30070" s="2" t="s">
        <v>111783</v>
      </c>
      <c r="AK30070" s="2" t="s">
        <v>112196</v>
      </c>
      <c r="AP30070" s="2" t="s">
        <v>34983</v>
      </c>
    </row>
    <row r="30071" spans="1:42" ht="57.6" hidden="1">
      <c r="A30071" s="2" t="s">
        <v>111777</v>
      </c>
      <c r="B30071" s="2" t="s">
        <v>34984</v>
      </c>
      <c r="C30071" s="2">
        <v>390710.08</v>
      </c>
      <c r="D30071" s="2">
        <v>8312.98</v>
      </c>
      <c r="E30071" s="2">
        <v>47</v>
      </c>
      <c r="H30071" s="2" t="s">
        <v>34863</v>
      </c>
      <c r="I30071" s="2" t="s">
        <v>111778</v>
      </c>
      <c r="J30071" s="2" t="s">
        <v>112242</v>
      </c>
      <c r="K30071" s="2" t="s">
        <v>112242</v>
      </c>
      <c r="L30071" s="2" t="s">
        <v>111785</v>
      </c>
      <c r="M30071" s="2" t="s">
        <v>111802</v>
      </c>
      <c r="N30071" s="2" t="s">
        <v>111778</v>
      </c>
      <c r="S30071" s="2" t="s">
        <v>34985</v>
      </c>
      <c r="U30071" s="2" t="s">
        <v>111779</v>
      </c>
      <c r="V30071" s="2" t="s">
        <v>113611</v>
      </c>
      <c r="W30071" s="2" t="s">
        <v>35674</v>
      </c>
      <c r="X30071" s="2" t="s">
        <v>111780</v>
      </c>
      <c r="Y30071" s="2" t="s">
        <v>113433</v>
      </c>
      <c r="Z30071" s="2" t="s">
        <v>111781</v>
      </c>
      <c r="AA30071" s="2" t="s">
        <v>40020</v>
      </c>
      <c r="AB30071" s="2" t="s">
        <v>112440</v>
      </c>
      <c r="AG30071" s="2" t="s">
        <v>113613</v>
      </c>
      <c r="AH30071" s="2" t="s">
        <v>111791</v>
      </c>
      <c r="AI30071" s="2" t="s">
        <v>111792</v>
      </c>
      <c r="AJ30071" s="2" t="s">
        <v>111783</v>
      </c>
      <c r="AK30071" s="2" t="s">
        <v>111830</v>
      </c>
      <c r="AP30071" s="2" t="s">
        <v>34986</v>
      </c>
    </row>
    <row r="30072" spans="1:42" ht="57.6" hidden="1">
      <c r="A30072" s="2" t="s">
        <v>111777</v>
      </c>
      <c r="B30072" s="2" t="s">
        <v>34987</v>
      </c>
      <c r="C30072" s="2">
        <v>630123.92000000004</v>
      </c>
      <c r="D30072" s="2">
        <v>8312.98</v>
      </c>
      <c r="E30072" s="2">
        <v>75.8</v>
      </c>
      <c r="H30072" s="2" t="s">
        <v>34863</v>
      </c>
      <c r="I30072" s="2" t="s">
        <v>111778</v>
      </c>
      <c r="J30072" s="2" t="s">
        <v>111968</v>
      </c>
      <c r="K30072" s="2" t="s">
        <v>111968</v>
      </c>
      <c r="L30072" s="2" t="s">
        <v>111785</v>
      </c>
      <c r="M30072" s="2" t="s">
        <v>111802</v>
      </c>
      <c r="N30072" s="2" t="s">
        <v>111778</v>
      </c>
      <c r="U30072" s="2" t="s">
        <v>111779</v>
      </c>
      <c r="V30072" s="2" t="s">
        <v>113611</v>
      </c>
      <c r="W30072" s="2" t="s">
        <v>35674</v>
      </c>
      <c r="X30072" s="2" t="s">
        <v>111780</v>
      </c>
      <c r="Y30072" s="2" t="s">
        <v>113433</v>
      </c>
      <c r="Z30072" s="2" t="s">
        <v>111781</v>
      </c>
      <c r="AA30072" s="2" t="s">
        <v>40020</v>
      </c>
      <c r="AB30072" s="2" t="s">
        <v>112440</v>
      </c>
      <c r="AG30072" s="2" t="s">
        <v>113613</v>
      </c>
      <c r="AH30072" s="2" t="s">
        <v>111791</v>
      </c>
      <c r="AI30072" s="2" t="s">
        <v>111792</v>
      </c>
      <c r="AJ30072" s="2" t="s">
        <v>111783</v>
      </c>
      <c r="AK30072" s="2" t="s">
        <v>111903</v>
      </c>
      <c r="AP30072" s="2" t="s">
        <v>34988</v>
      </c>
    </row>
    <row r="30073" spans="1:42" ht="57.6" hidden="1">
      <c r="A30073" s="2" t="s">
        <v>111777</v>
      </c>
      <c r="B30073" s="2" t="s">
        <v>34989</v>
      </c>
      <c r="C30073" s="2">
        <v>384471.24</v>
      </c>
      <c r="D30073" s="2">
        <v>16862.77</v>
      </c>
      <c r="E30073" s="2">
        <v>22.8</v>
      </c>
      <c r="H30073" s="2" t="s">
        <v>34863</v>
      </c>
      <c r="I30073" s="2" t="s">
        <v>111778</v>
      </c>
      <c r="J30073" s="2" t="s">
        <v>111815</v>
      </c>
      <c r="K30073" s="2" t="s">
        <v>111815</v>
      </c>
      <c r="L30073" s="2" t="s">
        <v>111785</v>
      </c>
      <c r="M30073" s="2" t="s">
        <v>111802</v>
      </c>
      <c r="N30073" s="2" t="s">
        <v>111778</v>
      </c>
      <c r="S30073" s="2" t="s">
        <v>34990</v>
      </c>
      <c r="U30073" s="2" t="s">
        <v>111779</v>
      </c>
      <c r="V30073" s="2" t="s">
        <v>113611</v>
      </c>
      <c r="W30073" s="2" t="s">
        <v>35674</v>
      </c>
      <c r="X30073" s="2" t="s">
        <v>111780</v>
      </c>
      <c r="Y30073" s="2" t="s">
        <v>113433</v>
      </c>
      <c r="Z30073" s="2" t="s">
        <v>111781</v>
      </c>
      <c r="AA30073" s="2" t="s">
        <v>40020</v>
      </c>
      <c r="AB30073" s="2" t="s">
        <v>112440</v>
      </c>
      <c r="AG30073" s="2" t="s">
        <v>113613</v>
      </c>
      <c r="AH30073" s="2" t="s">
        <v>111791</v>
      </c>
      <c r="AI30073" s="2" t="s">
        <v>111792</v>
      </c>
      <c r="AJ30073" s="2" t="s">
        <v>111783</v>
      </c>
      <c r="AK30073" s="2" t="s">
        <v>111869</v>
      </c>
      <c r="AP30073" s="2" t="s">
        <v>34991</v>
      </c>
    </row>
    <row r="30074" spans="1:42" ht="43.2" hidden="1">
      <c r="A30074" s="2" t="s">
        <v>111777</v>
      </c>
      <c r="B30074" s="2" t="s">
        <v>34992</v>
      </c>
      <c r="C30074" s="2">
        <v>363014.91</v>
      </c>
      <c r="D30074" s="2">
        <v>14462.75</v>
      </c>
      <c r="E30074" s="2">
        <v>25.1</v>
      </c>
      <c r="H30074" s="2" t="s">
        <v>34863</v>
      </c>
      <c r="I30074" s="2" t="s">
        <v>111778</v>
      </c>
      <c r="J30074" s="2" t="s">
        <v>111806</v>
      </c>
      <c r="K30074" s="2" t="s">
        <v>111806</v>
      </c>
      <c r="L30074" s="2" t="s">
        <v>111785</v>
      </c>
      <c r="M30074" s="2" t="s">
        <v>111802</v>
      </c>
      <c r="N30074" s="2" t="s">
        <v>111778</v>
      </c>
      <c r="S30074" s="2" t="s">
        <v>34993</v>
      </c>
      <c r="U30074" s="2" t="s">
        <v>111779</v>
      </c>
      <c r="V30074" s="2" t="s">
        <v>113611</v>
      </c>
      <c r="W30074" s="2" t="s">
        <v>35674</v>
      </c>
      <c r="X30074" s="2" t="s">
        <v>111780</v>
      </c>
      <c r="Y30074" s="2" t="s">
        <v>113433</v>
      </c>
      <c r="Z30074" s="2" t="s">
        <v>111781</v>
      </c>
      <c r="AA30074" s="2" t="s">
        <v>40125</v>
      </c>
      <c r="AB30074" s="2" t="s">
        <v>112440</v>
      </c>
      <c r="AG30074" s="2" t="s">
        <v>113613</v>
      </c>
      <c r="AH30074" s="2" t="s">
        <v>111791</v>
      </c>
      <c r="AI30074" s="2" t="s">
        <v>111792</v>
      </c>
      <c r="AJ30074" s="2" t="s">
        <v>111783</v>
      </c>
      <c r="AK30074" s="2" t="s">
        <v>112062</v>
      </c>
      <c r="AP30074" s="2" t="s">
        <v>34994</v>
      </c>
    </row>
    <row r="30075" spans="1:42" ht="43.2" hidden="1">
      <c r="A30075" s="2" t="s">
        <v>111777</v>
      </c>
      <c r="B30075" s="2" t="s">
        <v>34995</v>
      </c>
      <c r="C30075" s="2">
        <v>709105.21</v>
      </c>
      <c r="D30075" s="2">
        <v>9687.23</v>
      </c>
      <c r="E30075" s="2">
        <v>73.2</v>
      </c>
      <c r="H30075" s="2" t="s">
        <v>34863</v>
      </c>
      <c r="I30075" s="2" t="s">
        <v>111778</v>
      </c>
      <c r="J30075" s="2" t="s">
        <v>111939</v>
      </c>
      <c r="L30075" s="2" t="s">
        <v>111785</v>
      </c>
      <c r="M30075" s="2" t="s">
        <v>111802</v>
      </c>
      <c r="N30075" s="2" t="s">
        <v>111778</v>
      </c>
      <c r="S30075" s="2" t="s">
        <v>34996</v>
      </c>
      <c r="U30075" s="2" t="s">
        <v>111779</v>
      </c>
      <c r="V30075" s="2" t="s">
        <v>113611</v>
      </c>
      <c r="W30075" s="2" t="s">
        <v>35674</v>
      </c>
      <c r="X30075" s="2" t="s">
        <v>111780</v>
      </c>
      <c r="Y30075" s="2" t="s">
        <v>113433</v>
      </c>
      <c r="Z30075" s="2" t="s">
        <v>111781</v>
      </c>
      <c r="AG30075" s="2" t="s">
        <v>113613</v>
      </c>
      <c r="AH30075" s="2" t="s">
        <v>111791</v>
      </c>
      <c r="AI30075" s="2" t="s">
        <v>111792</v>
      </c>
      <c r="AJ30075" s="2" t="s">
        <v>111783</v>
      </c>
      <c r="AK30075" s="2" t="s">
        <v>111875</v>
      </c>
      <c r="AP30075" s="2" t="s">
        <v>34997</v>
      </c>
    </row>
    <row r="30076" spans="1:42" ht="57.6" hidden="1">
      <c r="A30076" s="2" t="s">
        <v>111777</v>
      </c>
      <c r="B30076" s="2" t="s">
        <v>34998</v>
      </c>
      <c r="C30076" s="2">
        <v>493043.64</v>
      </c>
      <c r="D30076" s="2">
        <v>14458.76</v>
      </c>
      <c r="E30076" s="2">
        <v>34.1</v>
      </c>
      <c r="H30076" s="2" t="s">
        <v>34863</v>
      </c>
      <c r="I30076" s="2" t="s">
        <v>111778</v>
      </c>
      <c r="J30076" s="2" t="s">
        <v>111898</v>
      </c>
      <c r="K30076" s="2" t="s">
        <v>111898</v>
      </c>
      <c r="L30076" s="2" t="s">
        <v>111785</v>
      </c>
      <c r="M30076" s="2" t="s">
        <v>111802</v>
      </c>
      <c r="N30076" s="2" t="s">
        <v>111778</v>
      </c>
      <c r="S30076" s="2" t="s">
        <v>34999</v>
      </c>
      <c r="U30076" s="2" t="s">
        <v>111779</v>
      </c>
      <c r="V30076" s="2" t="s">
        <v>113611</v>
      </c>
      <c r="W30076" s="2" t="s">
        <v>35674</v>
      </c>
      <c r="X30076" s="2" t="s">
        <v>111780</v>
      </c>
      <c r="Y30076" s="2" t="s">
        <v>113433</v>
      </c>
      <c r="Z30076" s="2" t="s">
        <v>111781</v>
      </c>
      <c r="AA30076" s="2" t="s">
        <v>40020</v>
      </c>
      <c r="AB30076" s="2" t="s">
        <v>112440</v>
      </c>
      <c r="AG30076" s="2" t="s">
        <v>113613</v>
      </c>
      <c r="AH30076" s="2" t="s">
        <v>111791</v>
      </c>
      <c r="AI30076" s="2" t="s">
        <v>111792</v>
      </c>
      <c r="AJ30076" s="2" t="s">
        <v>111783</v>
      </c>
      <c r="AK30076" s="2" t="s">
        <v>111906</v>
      </c>
      <c r="AP30076" s="2" t="s">
        <v>35000</v>
      </c>
    </row>
    <row r="30077" spans="1:42" ht="57.6" hidden="1">
      <c r="A30077" s="2" t="s">
        <v>111777</v>
      </c>
      <c r="B30077" s="2" t="s">
        <v>35001</v>
      </c>
      <c r="C30077" s="2">
        <v>738408.62</v>
      </c>
      <c r="D30077" s="2">
        <v>11325.29</v>
      </c>
      <c r="E30077" s="2">
        <v>65.2</v>
      </c>
      <c r="H30077" s="2" t="s">
        <v>34863</v>
      </c>
      <c r="I30077" s="2" t="s">
        <v>111778</v>
      </c>
      <c r="J30077" s="2" t="s">
        <v>111868</v>
      </c>
      <c r="K30077" s="2" t="s">
        <v>111868</v>
      </c>
      <c r="L30077" s="2" t="s">
        <v>111785</v>
      </c>
      <c r="M30077" s="2" t="s">
        <v>111802</v>
      </c>
      <c r="N30077" s="2" t="s">
        <v>111778</v>
      </c>
      <c r="S30077" s="2" t="s">
        <v>35002</v>
      </c>
      <c r="U30077" s="2" t="s">
        <v>111779</v>
      </c>
      <c r="V30077" s="2" t="s">
        <v>113611</v>
      </c>
      <c r="W30077" s="2" t="s">
        <v>35674</v>
      </c>
      <c r="X30077" s="2" t="s">
        <v>111780</v>
      </c>
      <c r="Y30077" s="2" t="s">
        <v>113433</v>
      </c>
      <c r="Z30077" s="2" t="s">
        <v>111781</v>
      </c>
      <c r="AA30077" s="2" t="s">
        <v>40020</v>
      </c>
      <c r="AB30077" s="2" t="s">
        <v>112440</v>
      </c>
      <c r="AG30077" s="2" t="s">
        <v>113613</v>
      </c>
      <c r="AH30077" s="2" t="s">
        <v>111791</v>
      </c>
      <c r="AI30077" s="2" t="s">
        <v>111792</v>
      </c>
      <c r="AJ30077" s="2" t="s">
        <v>111783</v>
      </c>
      <c r="AK30077" s="2" t="s">
        <v>112016</v>
      </c>
      <c r="AP30077" s="2" t="s">
        <v>35003</v>
      </c>
    </row>
    <row r="30078" spans="1:42" ht="57.6" hidden="1">
      <c r="A30078" s="2" t="s">
        <v>111777</v>
      </c>
      <c r="B30078" s="2" t="s">
        <v>35004</v>
      </c>
      <c r="C30078" s="2">
        <v>351324.19</v>
      </c>
      <c r="D30078" s="2">
        <v>13257.52</v>
      </c>
      <c r="E30078" s="2">
        <v>26.5</v>
      </c>
      <c r="H30078" s="2" t="s">
        <v>34863</v>
      </c>
      <c r="I30078" s="2" t="s">
        <v>111778</v>
      </c>
      <c r="J30078" s="2" t="s">
        <v>111806</v>
      </c>
      <c r="K30078" s="2" t="s">
        <v>111806</v>
      </c>
      <c r="L30078" s="2" t="s">
        <v>111785</v>
      </c>
      <c r="M30078" s="2" t="s">
        <v>111802</v>
      </c>
      <c r="N30078" s="2" t="s">
        <v>111778</v>
      </c>
      <c r="S30078" s="2" t="s">
        <v>35005</v>
      </c>
      <c r="U30078" s="2" t="s">
        <v>111779</v>
      </c>
      <c r="V30078" s="2" t="s">
        <v>113611</v>
      </c>
      <c r="W30078" s="2" t="s">
        <v>35674</v>
      </c>
      <c r="X30078" s="2" t="s">
        <v>111780</v>
      </c>
      <c r="Y30078" s="2" t="s">
        <v>113433</v>
      </c>
      <c r="Z30078" s="2" t="s">
        <v>111781</v>
      </c>
      <c r="AA30078" s="2" t="s">
        <v>40020</v>
      </c>
      <c r="AB30078" s="2" t="s">
        <v>112440</v>
      </c>
      <c r="AG30078" s="2" t="s">
        <v>113613</v>
      </c>
      <c r="AH30078" s="2" t="s">
        <v>111791</v>
      </c>
      <c r="AI30078" s="2" t="s">
        <v>111792</v>
      </c>
      <c r="AJ30078" s="2" t="s">
        <v>111783</v>
      </c>
      <c r="AK30078" s="2" t="s">
        <v>111834</v>
      </c>
      <c r="AP30078" s="2" t="s">
        <v>35006</v>
      </c>
    </row>
    <row r="30079" spans="1:42" ht="57.6" hidden="1">
      <c r="A30079" s="2" t="s">
        <v>111777</v>
      </c>
      <c r="B30079" s="2" t="s">
        <v>35007</v>
      </c>
      <c r="C30079" s="2">
        <v>369096.33</v>
      </c>
      <c r="D30079" s="2">
        <v>8312.98</v>
      </c>
      <c r="E30079" s="2">
        <v>44.4</v>
      </c>
      <c r="H30079" s="2" t="s">
        <v>34863</v>
      </c>
      <c r="I30079" s="2" t="s">
        <v>111778</v>
      </c>
      <c r="J30079" s="2" t="s">
        <v>112222</v>
      </c>
      <c r="K30079" s="2" t="s">
        <v>112222</v>
      </c>
      <c r="L30079" s="2" t="s">
        <v>111785</v>
      </c>
      <c r="M30079" s="2" t="s">
        <v>111802</v>
      </c>
      <c r="N30079" s="2" t="s">
        <v>111778</v>
      </c>
      <c r="S30079" s="2" t="s">
        <v>35008</v>
      </c>
      <c r="U30079" s="2" t="s">
        <v>111779</v>
      </c>
      <c r="V30079" s="2" t="s">
        <v>113611</v>
      </c>
      <c r="W30079" s="2" t="s">
        <v>35674</v>
      </c>
      <c r="X30079" s="2" t="s">
        <v>111780</v>
      </c>
      <c r="Y30079" s="2" t="s">
        <v>113433</v>
      </c>
      <c r="Z30079" s="2" t="s">
        <v>111781</v>
      </c>
      <c r="AA30079" s="2" t="s">
        <v>40020</v>
      </c>
      <c r="AB30079" s="2" t="s">
        <v>112440</v>
      </c>
      <c r="AG30079" s="2" t="s">
        <v>113613</v>
      </c>
      <c r="AH30079" s="2" t="s">
        <v>111791</v>
      </c>
      <c r="AI30079" s="2" t="s">
        <v>111792</v>
      </c>
      <c r="AJ30079" s="2" t="s">
        <v>111783</v>
      </c>
      <c r="AK30079" s="2" t="s">
        <v>111807</v>
      </c>
      <c r="AP30079" s="2" t="s">
        <v>35009</v>
      </c>
    </row>
    <row r="30080" spans="1:42" ht="57.6" hidden="1">
      <c r="A30080" s="2" t="s">
        <v>111777</v>
      </c>
      <c r="B30080" s="2" t="s">
        <v>35010</v>
      </c>
      <c r="C30080" s="2">
        <v>225448.03</v>
      </c>
      <c r="D30080" s="2">
        <v>9975.58</v>
      </c>
      <c r="E30080" s="2">
        <v>22.6</v>
      </c>
      <c r="H30080" s="2" t="s">
        <v>34863</v>
      </c>
      <c r="I30080" s="2" t="s">
        <v>111778</v>
      </c>
      <c r="J30080" s="2" t="s">
        <v>111816</v>
      </c>
      <c r="K30080" s="2" t="s">
        <v>111816</v>
      </c>
      <c r="L30080" s="2" t="s">
        <v>111785</v>
      </c>
      <c r="M30080" s="2" t="s">
        <v>111802</v>
      </c>
      <c r="N30080" s="2" t="s">
        <v>111778</v>
      </c>
      <c r="S30080" s="2" t="s">
        <v>35011</v>
      </c>
      <c r="U30080" s="2" t="s">
        <v>111779</v>
      </c>
      <c r="V30080" s="2" t="s">
        <v>113611</v>
      </c>
      <c r="W30080" s="2" t="s">
        <v>35674</v>
      </c>
      <c r="X30080" s="2" t="s">
        <v>111780</v>
      </c>
      <c r="Y30080" s="2" t="s">
        <v>113433</v>
      </c>
      <c r="Z30080" s="2" t="s">
        <v>111781</v>
      </c>
      <c r="AA30080" s="2" t="s">
        <v>40020</v>
      </c>
      <c r="AB30080" s="2" t="s">
        <v>112440</v>
      </c>
      <c r="AG30080" s="2" t="s">
        <v>113613</v>
      </c>
      <c r="AH30080" s="2" t="s">
        <v>111791</v>
      </c>
      <c r="AI30080" s="2" t="s">
        <v>111792</v>
      </c>
      <c r="AJ30080" s="2" t="s">
        <v>111783</v>
      </c>
      <c r="AK30080" s="2" t="s">
        <v>112071</v>
      </c>
      <c r="AP30080" s="2" t="s">
        <v>35012</v>
      </c>
    </row>
    <row r="30081" spans="1:42" ht="57.6" hidden="1">
      <c r="A30081" s="2" t="s">
        <v>111777</v>
      </c>
      <c r="B30081" s="2" t="s">
        <v>35013</v>
      </c>
      <c r="C30081" s="2">
        <v>390616.59</v>
      </c>
      <c r="D30081" s="2">
        <v>15258.46</v>
      </c>
      <c r="E30081" s="2">
        <v>25.6</v>
      </c>
      <c r="H30081" s="2" t="s">
        <v>34863</v>
      </c>
      <c r="I30081" s="2" t="s">
        <v>111778</v>
      </c>
      <c r="J30081" s="2" t="s">
        <v>111935</v>
      </c>
      <c r="K30081" s="2" t="s">
        <v>111935</v>
      </c>
      <c r="L30081" s="2" t="s">
        <v>111785</v>
      </c>
      <c r="M30081" s="2" t="s">
        <v>111802</v>
      </c>
      <c r="N30081" s="2" t="s">
        <v>111778</v>
      </c>
      <c r="S30081" s="2" t="s">
        <v>35014</v>
      </c>
      <c r="U30081" s="2" t="s">
        <v>111779</v>
      </c>
      <c r="V30081" s="2" t="s">
        <v>113611</v>
      </c>
      <c r="W30081" s="2" t="s">
        <v>35674</v>
      </c>
      <c r="X30081" s="2" t="s">
        <v>111780</v>
      </c>
      <c r="Y30081" s="2" t="s">
        <v>113433</v>
      </c>
      <c r="Z30081" s="2" t="s">
        <v>111781</v>
      </c>
      <c r="AA30081" s="2" t="s">
        <v>40125</v>
      </c>
      <c r="AB30081" s="2" t="s">
        <v>112440</v>
      </c>
      <c r="AG30081" s="2" t="s">
        <v>113613</v>
      </c>
      <c r="AH30081" s="2" t="s">
        <v>111791</v>
      </c>
      <c r="AI30081" s="2" t="s">
        <v>111792</v>
      </c>
      <c r="AJ30081" s="2" t="s">
        <v>111783</v>
      </c>
      <c r="AK30081" s="2" t="s">
        <v>111870</v>
      </c>
      <c r="AP30081" s="2" t="s">
        <v>35015</v>
      </c>
    </row>
    <row r="30082" spans="1:42" ht="57.6" hidden="1">
      <c r="A30082" s="2" t="s">
        <v>111777</v>
      </c>
      <c r="B30082" s="2" t="s">
        <v>35016</v>
      </c>
      <c r="C30082" s="2">
        <v>457080.64</v>
      </c>
      <c r="D30082" s="2">
        <v>11455.66</v>
      </c>
      <c r="E30082" s="2">
        <v>39.9</v>
      </c>
      <c r="H30082" s="2" t="s">
        <v>34863</v>
      </c>
      <c r="I30082" s="2" t="s">
        <v>111778</v>
      </c>
      <c r="J30082" s="2" t="s">
        <v>111796</v>
      </c>
      <c r="K30082" s="2" t="s">
        <v>111796</v>
      </c>
      <c r="L30082" s="2" t="s">
        <v>111785</v>
      </c>
      <c r="N30082" s="2" t="s">
        <v>111778</v>
      </c>
      <c r="S30082" s="2" t="s">
        <v>35017</v>
      </c>
      <c r="U30082" s="2" t="s">
        <v>111779</v>
      </c>
      <c r="V30082" s="2" t="s">
        <v>113611</v>
      </c>
      <c r="W30082" s="2" t="s">
        <v>35674</v>
      </c>
      <c r="X30082" s="2" t="s">
        <v>111780</v>
      </c>
      <c r="Y30082" s="2" t="s">
        <v>113433</v>
      </c>
      <c r="Z30082" s="2" t="s">
        <v>111781</v>
      </c>
      <c r="AA30082" s="2" t="s">
        <v>40020</v>
      </c>
      <c r="AB30082" s="2" t="s">
        <v>112440</v>
      </c>
      <c r="AG30082" s="2" t="s">
        <v>113613</v>
      </c>
      <c r="AH30082" s="2" t="s">
        <v>111791</v>
      </c>
      <c r="AI30082" s="2" t="s">
        <v>111792</v>
      </c>
      <c r="AJ30082" s="2" t="s">
        <v>111783</v>
      </c>
      <c r="AK30082" s="2" t="s">
        <v>112101</v>
      </c>
      <c r="AP30082" s="2" t="s">
        <v>35018</v>
      </c>
    </row>
    <row r="30083" spans="1:42" ht="57.6" hidden="1">
      <c r="A30083" s="2" t="s">
        <v>112049</v>
      </c>
      <c r="B30083" s="2" t="s">
        <v>35019</v>
      </c>
      <c r="C30083" s="2">
        <v>1041389.14</v>
      </c>
      <c r="D30083" s="2">
        <v>8751.17</v>
      </c>
      <c r="E30083" s="2">
        <v>119</v>
      </c>
      <c r="G30083" s="2" t="s">
        <v>34920</v>
      </c>
      <c r="H30083" s="2" t="s">
        <v>34863</v>
      </c>
      <c r="O30083" s="2" t="s">
        <v>112050</v>
      </c>
      <c r="R30083" s="2" t="s">
        <v>111785</v>
      </c>
      <c r="V30083" s="2" t="s">
        <v>113611</v>
      </c>
      <c r="W30083" s="2" t="s">
        <v>35674</v>
      </c>
      <c r="X30083" s="2" t="s">
        <v>111780</v>
      </c>
      <c r="Y30083" s="2" t="s">
        <v>113433</v>
      </c>
      <c r="Z30083" s="2" t="s">
        <v>111781</v>
      </c>
      <c r="AA30083" s="2" t="s">
        <v>40020</v>
      </c>
      <c r="AB30083" s="2" t="s">
        <v>112440</v>
      </c>
      <c r="AG30083" s="2" t="s">
        <v>113613</v>
      </c>
      <c r="AH30083" s="2" t="s">
        <v>111791</v>
      </c>
      <c r="AI30083" s="2" t="s">
        <v>111792</v>
      </c>
      <c r="AJ30083" s="2" t="s">
        <v>111783</v>
      </c>
      <c r="AK30083" s="2" t="s">
        <v>111826</v>
      </c>
      <c r="AN30083" s="2" t="s">
        <v>111785</v>
      </c>
      <c r="AP30083" s="2" t="s">
        <v>34922</v>
      </c>
    </row>
    <row r="30084" spans="1:42" ht="57.6" hidden="1">
      <c r="A30084" s="2" t="s">
        <v>112049</v>
      </c>
      <c r="B30084" s="2" t="s">
        <v>35020</v>
      </c>
      <c r="C30084" s="2">
        <v>726347.05</v>
      </c>
      <c r="D30084" s="2">
        <v>8751.17</v>
      </c>
      <c r="E30084" s="2">
        <v>83</v>
      </c>
      <c r="G30084" s="2" t="s">
        <v>34920</v>
      </c>
      <c r="H30084" s="2" t="s">
        <v>34863</v>
      </c>
      <c r="O30084" s="2" t="s">
        <v>112050</v>
      </c>
      <c r="R30084" s="2" t="s">
        <v>111785</v>
      </c>
      <c r="V30084" s="2" t="s">
        <v>113611</v>
      </c>
      <c r="W30084" s="2" t="s">
        <v>35674</v>
      </c>
      <c r="X30084" s="2" t="s">
        <v>111780</v>
      </c>
      <c r="Y30084" s="2" t="s">
        <v>113433</v>
      </c>
      <c r="Z30084" s="2" t="s">
        <v>111781</v>
      </c>
      <c r="AA30084" s="2" t="s">
        <v>40020</v>
      </c>
      <c r="AB30084" s="2" t="s">
        <v>112440</v>
      </c>
      <c r="AG30084" s="2" t="s">
        <v>113613</v>
      </c>
      <c r="AH30084" s="2" t="s">
        <v>111791</v>
      </c>
      <c r="AI30084" s="2" t="s">
        <v>111792</v>
      </c>
      <c r="AJ30084" s="2" t="s">
        <v>111783</v>
      </c>
      <c r="AK30084" s="2" t="s">
        <v>111826</v>
      </c>
      <c r="AN30084" s="2" t="s">
        <v>111799</v>
      </c>
      <c r="AP30084" s="2" t="s">
        <v>34922</v>
      </c>
    </row>
    <row r="30085" spans="1:42" ht="57.6" hidden="1">
      <c r="A30085" s="2" t="s">
        <v>112049</v>
      </c>
      <c r="B30085" s="2" t="s">
        <v>35021</v>
      </c>
      <c r="C30085" s="2">
        <v>1121899.8999999999</v>
      </c>
      <c r="D30085" s="2">
        <v>8751.17</v>
      </c>
      <c r="E30085" s="2">
        <v>128.19999999999999</v>
      </c>
      <c r="G30085" s="2" t="s">
        <v>34920</v>
      </c>
      <c r="H30085" s="2" t="s">
        <v>34863</v>
      </c>
      <c r="O30085" s="2" t="s">
        <v>112050</v>
      </c>
      <c r="R30085" s="2" t="s">
        <v>111785</v>
      </c>
      <c r="V30085" s="2" t="s">
        <v>113611</v>
      </c>
      <c r="W30085" s="2" t="s">
        <v>35674</v>
      </c>
      <c r="X30085" s="2" t="s">
        <v>111780</v>
      </c>
      <c r="Y30085" s="2" t="s">
        <v>113433</v>
      </c>
      <c r="Z30085" s="2" t="s">
        <v>111781</v>
      </c>
      <c r="AA30085" s="2" t="s">
        <v>40020</v>
      </c>
      <c r="AB30085" s="2" t="s">
        <v>112440</v>
      </c>
      <c r="AG30085" s="2" t="s">
        <v>113613</v>
      </c>
      <c r="AH30085" s="2" t="s">
        <v>111791</v>
      </c>
      <c r="AI30085" s="2" t="s">
        <v>111792</v>
      </c>
      <c r="AJ30085" s="2" t="s">
        <v>111783</v>
      </c>
      <c r="AK30085" s="2" t="s">
        <v>111826</v>
      </c>
      <c r="AN30085" s="2" t="s">
        <v>111809</v>
      </c>
      <c r="AP30085" s="2" t="s">
        <v>34922</v>
      </c>
    </row>
    <row r="30086" spans="1:42" ht="43.2" hidden="1">
      <c r="A30086" s="2" t="s">
        <v>111777</v>
      </c>
      <c r="B30086" s="2" t="s">
        <v>35022</v>
      </c>
      <c r="C30086" s="2">
        <v>456107.5</v>
      </c>
      <c r="D30086" s="2">
        <v>14856.92</v>
      </c>
      <c r="E30086" s="2">
        <v>30.7</v>
      </c>
      <c r="H30086" s="2" t="s">
        <v>34863</v>
      </c>
      <c r="I30086" s="2" t="s">
        <v>111778</v>
      </c>
      <c r="L30086" s="2" t="s">
        <v>111785</v>
      </c>
      <c r="N30086" s="2" t="s">
        <v>111778</v>
      </c>
      <c r="S30086" s="2" t="s">
        <v>34971</v>
      </c>
      <c r="U30086" s="2" t="s">
        <v>111779</v>
      </c>
      <c r="V30086" s="2" t="s">
        <v>113611</v>
      </c>
      <c r="W30086" s="2" t="s">
        <v>35674</v>
      </c>
      <c r="X30086" s="2" t="s">
        <v>111780</v>
      </c>
      <c r="Y30086" s="2" t="s">
        <v>113433</v>
      </c>
      <c r="Z30086" s="2" t="s">
        <v>111781</v>
      </c>
      <c r="AG30086" s="2" t="s">
        <v>113613</v>
      </c>
      <c r="AH30086" s="2" t="s">
        <v>111791</v>
      </c>
      <c r="AI30086" s="2" t="s">
        <v>111792</v>
      </c>
      <c r="AJ30086" s="2" t="s">
        <v>111783</v>
      </c>
      <c r="AK30086" s="2" t="s">
        <v>111837</v>
      </c>
      <c r="AP30086" s="2" t="s">
        <v>35023</v>
      </c>
    </row>
    <row r="30087" spans="1:42" ht="43.2" hidden="1">
      <c r="A30087" s="2" t="s">
        <v>111777</v>
      </c>
      <c r="B30087" s="2" t="s">
        <v>35024</v>
      </c>
      <c r="C30087" s="2">
        <v>619938.84</v>
      </c>
      <c r="D30087" s="2">
        <v>13506.29</v>
      </c>
      <c r="E30087" s="2">
        <v>45.9</v>
      </c>
      <c r="H30087" s="2" t="s">
        <v>34863</v>
      </c>
      <c r="I30087" s="2" t="s">
        <v>111778</v>
      </c>
      <c r="L30087" s="2" t="s">
        <v>111785</v>
      </c>
      <c r="N30087" s="2" t="s">
        <v>111778</v>
      </c>
      <c r="S30087" s="2" t="s">
        <v>34953</v>
      </c>
      <c r="U30087" s="2" t="s">
        <v>111779</v>
      </c>
      <c r="V30087" s="2" t="s">
        <v>113611</v>
      </c>
      <c r="W30087" s="2" t="s">
        <v>35674</v>
      </c>
      <c r="X30087" s="2" t="s">
        <v>111780</v>
      </c>
      <c r="Y30087" s="2" t="s">
        <v>113433</v>
      </c>
      <c r="Z30087" s="2" t="s">
        <v>111781</v>
      </c>
      <c r="AG30087" s="2" t="s">
        <v>113613</v>
      </c>
      <c r="AH30087" s="2" t="s">
        <v>111791</v>
      </c>
      <c r="AI30087" s="2" t="s">
        <v>111792</v>
      </c>
      <c r="AJ30087" s="2" t="s">
        <v>111783</v>
      </c>
      <c r="AK30087" s="2" t="s">
        <v>112093</v>
      </c>
      <c r="AP30087" s="2" t="s">
        <v>35025</v>
      </c>
    </row>
    <row r="30088" spans="1:42" ht="43.2" hidden="1">
      <c r="A30088" s="2" t="s">
        <v>111777</v>
      </c>
      <c r="B30088" s="2" t="s">
        <v>35026</v>
      </c>
      <c r="C30088" s="2">
        <v>1220314.8</v>
      </c>
      <c r="D30088" s="2">
        <v>12082.32</v>
      </c>
      <c r="E30088" s="2">
        <v>101</v>
      </c>
      <c r="H30088" s="2" t="s">
        <v>34863</v>
      </c>
      <c r="I30088" s="2" t="s">
        <v>111778</v>
      </c>
      <c r="L30088" s="2" t="s">
        <v>111785</v>
      </c>
      <c r="N30088" s="2" t="s">
        <v>111778</v>
      </c>
      <c r="S30088" s="2" t="s">
        <v>35027</v>
      </c>
      <c r="U30088" s="2" t="s">
        <v>111779</v>
      </c>
      <c r="V30088" s="2" t="s">
        <v>113611</v>
      </c>
      <c r="W30088" s="2" t="s">
        <v>110892</v>
      </c>
      <c r="X30088" s="2" t="s">
        <v>111780</v>
      </c>
      <c r="Y30088" s="2" t="s">
        <v>113433</v>
      </c>
      <c r="Z30088" s="2" t="s">
        <v>111781</v>
      </c>
      <c r="AG30088" s="2" t="s">
        <v>113613</v>
      </c>
      <c r="AH30088" s="2" t="s">
        <v>111791</v>
      </c>
      <c r="AI30088" s="2" t="s">
        <v>111827</v>
      </c>
      <c r="AJ30088" s="2" t="s">
        <v>111783</v>
      </c>
      <c r="AK30088" s="2" t="s">
        <v>111784</v>
      </c>
      <c r="AP30088" s="2" t="s">
        <v>35028</v>
      </c>
    </row>
    <row r="30089" spans="1:42" ht="43.2" hidden="1">
      <c r="A30089" s="2" t="s">
        <v>111777</v>
      </c>
      <c r="B30089" s="2" t="s">
        <v>35029</v>
      </c>
      <c r="C30089" s="2">
        <v>607648.11</v>
      </c>
      <c r="D30089" s="2">
        <v>14856.92</v>
      </c>
      <c r="E30089" s="2">
        <v>40.9</v>
      </c>
      <c r="H30089" s="2" t="s">
        <v>34863</v>
      </c>
      <c r="I30089" s="2" t="s">
        <v>111778</v>
      </c>
      <c r="L30089" s="2" t="s">
        <v>111785</v>
      </c>
      <c r="N30089" s="2" t="s">
        <v>111778</v>
      </c>
      <c r="S30089" s="2" t="s">
        <v>36455</v>
      </c>
      <c r="U30089" s="2" t="s">
        <v>111779</v>
      </c>
      <c r="V30089" s="2" t="s">
        <v>113611</v>
      </c>
      <c r="W30089" s="2" t="s">
        <v>36382</v>
      </c>
      <c r="X30089" s="2" t="s">
        <v>111780</v>
      </c>
      <c r="Y30089" s="2" t="s">
        <v>113433</v>
      </c>
      <c r="Z30089" s="2" t="s">
        <v>111781</v>
      </c>
      <c r="AG30089" s="2" t="s">
        <v>113613</v>
      </c>
      <c r="AH30089" s="2" t="s">
        <v>111791</v>
      </c>
      <c r="AI30089" s="2" t="s">
        <v>36383</v>
      </c>
      <c r="AJ30089" s="2" t="s">
        <v>111783</v>
      </c>
      <c r="AK30089" s="2" t="s">
        <v>112078</v>
      </c>
      <c r="AP30089" s="2" t="s">
        <v>35030</v>
      </c>
    </row>
    <row r="30090" spans="1:42" ht="43.2" hidden="1">
      <c r="A30090" s="2" t="s">
        <v>111777</v>
      </c>
      <c r="B30090" s="2" t="s">
        <v>35031</v>
      </c>
      <c r="C30090" s="2">
        <v>402622.59</v>
      </c>
      <c r="D30090" s="2">
        <v>14856.92</v>
      </c>
      <c r="E30090" s="2">
        <v>27.1</v>
      </c>
      <c r="H30090" s="2" t="s">
        <v>34863</v>
      </c>
      <c r="I30090" s="2" t="s">
        <v>111778</v>
      </c>
      <c r="L30090" s="2" t="s">
        <v>111785</v>
      </c>
      <c r="M30090" s="2" t="s">
        <v>111802</v>
      </c>
      <c r="N30090" s="2" t="s">
        <v>111778</v>
      </c>
      <c r="S30090" s="2" t="s">
        <v>35011</v>
      </c>
      <c r="U30090" s="2" t="s">
        <v>111779</v>
      </c>
      <c r="V30090" s="2" t="s">
        <v>113611</v>
      </c>
      <c r="W30090" s="2" t="s">
        <v>35674</v>
      </c>
      <c r="X30090" s="2" t="s">
        <v>111780</v>
      </c>
      <c r="Y30090" s="2" t="s">
        <v>113433</v>
      </c>
      <c r="Z30090" s="2" t="s">
        <v>111781</v>
      </c>
      <c r="AG30090" s="2" t="s">
        <v>113613</v>
      </c>
      <c r="AH30090" s="2" t="s">
        <v>111791</v>
      </c>
      <c r="AI30090" s="2" t="s">
        <v>111792</v>
      </c>
      <c r="AJ30090" s="2" t="s">
        <v>111783</v>
      </c>
      <c r="AK30090" s="2" t="s">
        <v>112071</v>
      </c>
      <c r="AP30090" s="2" t="s">
        <v>35032</v>
      </c>
    </row>
    <row r="30091" spans="1:42" ht="57.6" hidden="1">
      <c r="A30091" s="2" t="s">
        <v>111839</v>
      </c>
      <c r="B30091" s="2" t="s">
        <v>35033</v>
      </c>
      <c r="C30091" s="2">
        <v>1018883.25</v>
      </c>
      <c r="D30091" s="2">
        <v>9703.65</v>
      </c>
      <c r="E30091" s="2">
        <v>105</v>
      </c>
      <c r="H30091" s="2" t="s">
        <v>34863</v>
      </c>
      <c r="V30091" s="2" t="s">
        <v>113611</v>
      </c>
      <c r="W30091" s="2" t="s">
        <v>35674</v>
      </c>
      <c r="X30091" s="2" t="s">
        <v>111780</v>
      </c>
      <c r="Y30091" s="2" t="s">
        <v>113433</v>
      </c>
      <c r="Z30091" s="2" t="s">
        <v>111781</v>
      </c>
      <c r="AG30091" s="2" t="s">
        <v>113613</v>
      </c>
      <c r="AH30091" s="2" t="s">
        <v>111791</v>
      </c>
      <c r="AI30091" s="2" t="s">
        <v>111792</v>
      </c>
      <c r="AJ30091" s="2" t="s">
        <v>111783</v>
      </c>
      <c r="AK30091" s="2" t="s">
        <v>112568</v>
      </c>
      <c r="AP30091" s="2" t="s">
        <v>35034</v>
      </c>
    </row>
    <row r="30092" spans="1:42" ht="43.2" hidden="1">
      <c r="A30092" s="2" t="s">
        <v>111777</v>
      </c>
      <c r="B30092" s="2" t="s">
        <v>35035</v>
      </c>
      <c r="C30092" s="2">
        <v>302774.21000000002</v>
      </c>
      <c r="D30092" s="2">
        <v>12062.72</v>
      </c>
      <c r="E30092" s="2">
        <v>25.1</v>
      </c>
      <c r="H30092" s="2" t="s">
        <v>34863</v>
      </c>
      <c r="I30092" s="2" t="s">
        <v>111778</v>
      </c>
      <c r="J30092" s="2" t="s">
        <v>111961</v>
      </c>
      <c r="K30092" s="2" t="s">
        <v>111961</v>
      </c>
      <c r="L30092" s="2" t="s">
        <v>111785</v>
      </c>
      <c r="N30092" s="2" t="s">
        <v>111778</v>
      </c>
      <c r="S30092" s="2" t="s">
        <v>35036</v>
      </c>
      <c r="U30092" s="2" t="s">
        <v>111937</v>
      </c>
      <c r="V30092" s="2" t="s">
        <v>113611</v>
      </c>
      <c r="W30092" s="2" t="s">
        <v>35674</v>
      </c>
      <c r="X30092" s="2" t="s">
        <v>111780</v>
      </c>
      <c r="Y30092" s="2" t="s">
        <v>113433</v>
      </c>
      <c r="Z30092" s="2" t="s">
        <v>111781</v>
      </c>
      <c r="AG30092" s="2" t="s">
        <v>113613</v>
      </c>
      <c r="AH30092" s="2" t="s">
        <v>111791</v>
      </c>
      <c r="AI30092" s="2" t="s">
        <v>111792</v>
      </c>
      <c r="AJ30092" s="2" t="s">
        <v>111783</v>
      </c>
      <c r="AK30092" s="2" t="s">
        <v>112056</v>
      </c>
      <c r="AP30092" s="2" t="s">
        <v>35037</v>
      </c>
    </row>
    <row r="30093" spans="1:42" ht="43.2" hidden="1">
      <c r="A30093" s="2" t="s">
        <v>111777</v>
      </c>
      <c r="B30093" s="2" t="s">
        <v>35038</v>
      </c>
      <c r="C30093" s="2">
        <v>629393.24</v>
      </c>
      <c r="D30093" s="2">
        <v>13506.29</v>
      </c>
      <c r="E30093" s="2">
        <v>46.6</v>
      </c>
      <c r="H30093" s="2" t="s">
        <v>35039</v>
      </c>
      <c r="I30093" s="2" t="s">
        <v>111778</v>
      </c>
      <c r="L30093" s="2" t="s">
        <v>111785</v>
      </c>
      <c r="N30093" s="2" t="s">
        <v>111778</v>
      </c>
      <c r="S30093" s="2" t="s">
        <v>36623</v>
      </c>
      <c r="U30093" s="2" t="s">
        <v>111779</v>
      </c>
      <c r="V30093" s="2" t="s">
        <v>113611</v>
      </c>
      <c r="W30093" s="2" t="s">
        <v>36615</v>
      </c>
      <c r="X30093" s="2" t="s">
        <v>111780</v>
      </c>
      <c r="Y30093" s="2" t="s">
        <v>113433</v>
      </c>
      <c r="Z30093" s="2" t="s">
        <v>111781</v>
      </c>
      <c r="AG30093" s="2" t="s">
        <v>113613</v>
      </c>
      <c r="AH30093" s="2" t="s">
        <v>111791</v>
      </c>
      <c r="AI30093" s="2" t="s">
        <v>112556</v>
      </c>
      <c r="AJ30093" s="2" t="s">
        <v>111783</v>
      </c>
      <c r="AK30093" s="2" t="s">
        <v>111964</v>
      </c>
      <c r="AP30093" s="2" t="s">
        <v>35040</v>
      </c>
    </row>
    <row r="30094" spans="1:42" ht="57.6" hidden="1">
      <c r="A30094" s="2" t="s">
        <v>111839</v>
      </c>
      <c r="B30094" s="2" t="s">
        <v>35041</v>
      </c>
      <c r="C30094" s="2">
        <v>9165.0499999999993</v>
      </c>
      <c r="D30094" s="2">
        <v>9165.0499999999993</v>
      </c>
      <c r="F30094" s="2">
        <v>59</v>
      </c>
      <c r="H30094" s="2" t="s">
        <v>35039</v>
      </c>
      <c r="S30094" s="2" t="s">
        <v>35042</v>
      </c>
      <c r="V30094" s="2" t="s">
        <v>113611</v>
      </c>
      <c r="W30094" s="2" t="s">
        <v>35824</v>
      </c>
      <c r="X30094" s="2" t="s">
        <v>111780</v>
      </c>
      <c r="Y30094" s="2" t="s">
        <v>113433</v>
      </c>
      <c r="Z30094" s="2" t="s">
        <v>111781</v>
      </c>
      <c r="AG30094" s="2" t="s">
        <v>113613</v>
      </c>
      <c r="AH30094" s="2" t="s">
        <v>111791</v>
      </c>
      <c r="AI30094" s="2" t="s">
        <v>35825</v>
      </c>
      <c r="AJ30094" s="2" t="s">
        <v>111783</v>
      </c>
      <c r="AO30094" s="2" t="s">
        <v>112575</v>
      </c>
      <c r="AP30094" s="2" t="s">
        <v>35043</v>
      </c>
    </row>
    <row r="30095" spans="1:42" hidden="1">
      <c r="A30095" s="2" t="s">
        <v>111777</v>
      </c>
      <c r="B30095" s="2" t="s">
        <v>35044</v>
      </c>
      <c r="C30095" s="2">
        <v>525493.25</v>
      </c>
      <c r="D30095" s="2">
        <v>11325.29</v>
      </c>
      <c r="E30095" s="2">
        <v>46.4</v>
      </c>
      <c r="H30095" s="2" t="s">
        <v>34914</v>
      </c>
      <c r="I30095" s="2" t="s">
        <v>111778</v>
      </c>
      <c r="J30095" s="2" t="s">
        <v>111868</v>
      </c>
      <c r="K30095" s="2" t="s">
        <v>111868</v>
      </c>
      <c r="L30095" s="2" t="s">
        <v>111785</v>
      </c>
      <c r="M30095" s="2" t="s">
        <v>111802</v>
      </c>
      <c r="N30095" s="2" t="s">
        <v>111778</v>
      </c>
      <c r="S30095" s="2" t="s">
        <v>34911</v>
      </c>
      <c r="U30095" s="2" t="s">
        <v>111779</v>
      </c>
      <c r="V30095" s="2" t="s">
        <v>113611</v>
      </c>
      <c r="W30095" s="2" t="s">
        <v>35674</v>
      </c>
      <c r="X30095" s="2" t="s">
        <v>111780</v>
      </c>
      <c r="Y30095" s="2" t="s">
        <v>113433</v>
      </c>
      <c r="Z30095" s="2" t="s">
        <v>111781</v>
      </c>
      <c r="AG30095" s="2" t="s">
        <v>113613</v>
      </c>
      <c r="AH30095" s="2" t="s">
        <v>111791</v>
      </c>
      <c r="AI30095" s="2" t="s">
        <v>111792</v>
      </c>
      <c r="AJ30095" s="2" t="s">
        <v>111783</v>
      </c>
      <c r="AK30095" s="2" t="s">
        <v>111973</v>
      </c>
    </row>
    <row r="30096" spans="1:42" ht="28.8" hidden="1">
      <c r="A30096" s="2" t="s">
        <v>111777</v>
      </c>
      <c r="B30096" s="2" t="s">
        <v>35045</v>
      </c>
      <c r="C30096" s="2">
        <v>559629.85</v>
      </c>
      <c r="D30096" s="2">
        <v>9144.2800000000007</v>
      </c>
      <c r="E30096" s="2">
        <v>61.2</v>
      </c>
      <c r="H30096" s="2" t="s">
        <v>34914</v>
      </c>
      <c r="I30096" s="2" t="s">
        <v>111778</v>
      </c>
      <c r="J30096" s="2" t="s">
        <v>111907</v>
      </c>
      <c r="K30096" s="2" t="s">
        <v>111907</v>
      </c>
      <c r="L30096" s="2" t="s">
        <v>111785</v>
      </c>
      <c r="M30096" s="2" t="s">
        <v>111802</v>
      </c>
      <c r="N30096" s="2" t="s">
        <v>111778</v>
      </c>
      <c r="S30096" s="2" t="s">
        <v>35345</v>
      </c>
      <c r="U30096" s="2" t="s">
        <v>111779</v>
      </c>
      <c r="V30096" s="2" t="s">
        <v>113611</v>
      </c>
      <c r="W30096" s="2" t="s">
        <v>36615</v>
      </c>
      <c r="X30096" s="2" t="s">
        <v>111780</v>
      </c>
      <c r="Y30096" s="2" t="s">
        <v>113433</v>
      </c>
      <c r="Z30096" s="2" t="s">
        <v>111781</v>
      </c>
      <c r="AA30096" s="2" t="s">
        <v>113657</v>
      </c>
      <c r="AB30096" s="2" t="s">
        <v>112933</v>
      </c>
      <c r="AG30096" s="2" t="s">
        <v>113613</v>
      </c>
      <c r="AH30096" s="2" t="s">
        <v>111791</v>
      </c>
      <c r="AI30096" s="2" t="s">
        <v>112556</v>
      </c>
      <c r="AJ30096" s="2" t="s">
        <v>111783</v>
      </c>
      <c r="AK30096" s="2" t="s">
        <v>112016</v>
      </c>
    </row>
    <row r="30097" spans="1:42" ht="43.2" hidden="1">
      <c r="A30097" s="2" t="s">
        <v>111777</v>
      </c>
      <c r="B30097" s="2" t="s">
        <v>35046</v>
      </c>
      <c r="C30097" s="2">
        <v>757703.02</v>
      </c>
      <c r="D30097" s="2">
        <v>13506.29</v>
      </c>
      <c r="E30097" s="2">
        <v>56.1</v>
      </c>
      <c r="H30097" s="2" t="s">
        <v>34914</v>
      </c>
      <c r="I30097" s="2" t="s">
        <v>111778</v>
      </c>
      <c r="L30097" s="2" t="s">
        <v>111785</v>
      </c>
      <c r="N30097" s="2" t="s">
        <v>111778</v>
      </c>
      <c r="S30097" s="2" t="s">
        <v>34900</v>
      </c>
      <c r="U30097" s="2" t="s">
        <v>111779</v>
      </c>
      <c r="V30097" s="2" t="s">
        <v>113611</v>
      </c>
      <c r="W30097" s="2" t="s">
        <v>35674</v>
      </c>
      <c r="X30097" s="2" t="s">
        <v>111780</v>
      </c>
      <c r="Y30097" s="2" t="s">
        <v>113433</v>
      </c>
      <c r="Z30097" s="2" t="s">
        <v>111781</v>
      </c>
      <c r="AG30097" s="2" t="s">
        <v>113613</v>
      </c>
      <c r="AH30097" s="2" t="s">
        <v>111791</v>
      </c>
      <c r="AI30097" s="2" t="s">
        <v>111792</v>
      </c>
      <c r="AJ30097" s="2" t="s">
        <v>111783</v>
      </c>
      <c r="AK30097" s="2" t="s">
        <v>112055</v>
      </c>
      <c r="AP30097" s="2" t="s">
        <v>35047</v>
      </c>
    </row>
    <row r="30098" spans="1:42" ht="43.2" hidden="1">
      <c r="A30098" s="2" t="s">
        <v>111777</v>
      </c>
      <c r="B30098" s="2" t="s">
        <v>35048</v>
      </c>
      <c r="C30098" s="2">
        <v>2425847.19</v>
      </c>
      <c r="D30098" s="2">
        <v>9280.2099999999991</v>
      </c>
      <c r="E30098" s="2">
        <v>261.39999999999998</v>
      </c>
      <c r="H30098" s="2" t="s">
        <v>34943</v>
      </c>
      <c r="I30098" s="2" t="s">
        <v>111778</v>
      </c>
      <c r="L30098" s="2" t="s">
        <v>111799</v>
      </c>
      <c r="N30098" s="2" t="s">
        <v>111778</v>
      </c>
      <c r="S30098" s="2" t="s">
        <v>35049</v>
      </c>
      <c r="U30098" s="2" t="s">
        <v>111779</v>
      </c>
      <c r="V30098" s="2" t="s">
        <v>113611</v>
      </c>
      <c r="W30098" s="2" t="s">
        <v>35674</v>
      </c>
      <c r="X30098" s="2" t="s">
        <v>111780</v>
      </c>
      <c r="Y30098" s="2" t="s">
        <v>113433</v>
      </c>
      <c r="Z30098" s="2" t="s">
        <v>111781</v>
      </c>
      <c r="AG30098" s="2" t="s">
        <v>113613</v>
      </c>
      <c r="AH30098" s="2" t="s">
        <v>111791</v>
      </c>
      <c r="AI30098" s="2" t="s">
        <v>111792</v>
      </c>
      <c r="AJ30098" s="2" t="s">
        <v>111783</v>
      </c>
      <c r="AK30098" s="2" t="s">
        <v>111948</v>
      </c>
      <c r="AP30098" s="2" t="s">
        <v>35050</v>
      </c>
    </row>
    <row r="30099" spans="1:42" ht="28.8" hidden="1">
      <c r="A30099" s="2" t="s">
        <v>111777</v>
      </c>
      <c r="B30099" s="2" t="s">
        <v>35051</v>
      </c>
      <c r="C30099" s="2">
        <v>1192349.94</v>
      </c>
      <c r="D30099" s="2">
        <v>22625.24</v>
      </c>
      <c r="E30099" s="2">
        <v>52.7</v>
      </c>
      <c r="H30099" s="2" t="s">
        <v>34943</v>
      </c>
      <c r="I30099" s="2" t="s">
        <v>111778</v>
      </c>
      <c r="J30099" s="2" t="s">
        <v>111861</v>
      </c>
      <c r="K30099" s="2" t="s">
        <v>111861</v>
      </c>
      <c r="L30099" s="2" t="s">
        <v>111785</v>
      </c>
      <c r="M30099" s="2" t="s">
        <v>111802</v>
      </c>
      <c r="N30099" s="2" t="s">
        <v>111778</v>
      </c>
      <c r="S30099" s="2" t="s">
        <v>35489</v>
      </c>
      <c r="U30099" s="2" t="s">
        <v>111788</v>
      </c>
      <c r="V30099" s="2" t="s">
        <v>113611</v>
      </c>
      <c r="W30099" s="2" t="s">
        <v>35403</v>
      </c>
      <c r="X30099" s="2" t="s">
        <v>111780</v>
      </c>
      <c r="Y30099" s="2" t="s">
        <v>113433</v>
      </c>
      <c r="Z30099" s="2" t="s">
        <v>111781</v>
      </c>
      <c r="AA30099" s="2" t="s">
        <v>113657</v>
      </c>
      <c r="AB30099" s="2" t="s">
        <v>112933</v>
      </c>
      <c r="AG30099" s="2" t="s">
        <v>113613</v>
      </c>
      <c r="AH30099" s="2" t="s">
        <v>111791</v>
      </c>
      <c r="AI30099" s="2" t="s">
        <v>49096</v>
      </c>
      <c r="AJ30099" s="2" t="s">
        <v>111783</v>
      </c>
      <c r="AK30099" s="2" t="s">
        <v>112017</v>
      </c>
    </row>
    <row r="30100" spans="1:42" ht="43.2" hidden="1">
      <c r="A30100" s="2" t="s">
        <v>111777</v>
      </c>
      <c r="B30100" s="2" t="s">
        <v>35052</v>
      </c>
      <c r="C30100" s="2">
        <v>407063.13</v>
      </c>
      <c r="D30100" s="2">
        <v>9856.25</v>
      </c>
      <c r="E30100" s="2">
        <v>41.3</v>
      </c>
      <c r="H30100" s="2" t="s">
        <v>35053</v>
      </c>
      <c r="I30100" s="2" t="s">
        <v>111778</v>
      </c>
      <c r="J30100" s="2" t="s">
        <v>111956</v>
      </c>
      <c r="K30100" s="2" t="s">
        <v>111956</v>
      </c>
      <c r="L30100" s="2" t="s">
        <v>111785</v>
      </c>
      <c r="M30100" s="2" t="s">
        <v>111802</v>
      </c>
      <c r="N30100" s="2" t="s">
        <v>111778</v>
      </c>
      <c r="S30100" s="2" t="s">
        <v>35054</v>
      </c>
      <c r="U30100" s="2" t="s">
        <v>112789</v>
      </c>
      <c r="V30100" s="2" t="s">
        <v>113611</v>
      </c>
      <c r="W30100" s="2" t="s">
        <v>35674</v>
      </c>
      <c r="X30100" s="2" t="s">
        <v>111780</v>
      </c>
      <c r="Y30100" s="2" t="s">
        <v>113433</v>
      </c>
      <c r="Z30100" s="2" t="s">
        <v>111781</v>
      </c>
      <c r="AG30100" s="2" t="s">
        <v>113613</v>
      </c>
      <c r="AH30100" s="2" t="s">
        <v>111791</v>
      </c>
      <c r="AI30100" s="2" t="s">
        <v>111792</v>
      </c>
      <c r="AJ30100" s="2" t="s">
        <v>111783</v>
      </c>
      <c r="AK30100" s="2" t="s">
        <v>111820</v>
      </c>
      <c r="AP30100" s="2" t="s">
        <v>35055</v>
      </c>
    </row>
    <row r="30101" spans="1:42" ht="57.6" hidden="1">
      <c r="A30101" s="2" t="s">
        <v>111777</v>
      </c>
      <c r="B30101" s="2" t="s">
        <v>35056</v>
      </c>
      <c r="C30101" s="2">
        <v>1850134.51</v>
      </c>
      <c r="D30101" s="2">
        <v>22157.3</v>
      </c>
      <c r="E30101" s="2">
        <v>83.5</v>
      </c>
      <c r="H30101" s="2" t="s">
        <v>35053</v>
      </c>
      <c r="I30101" s="2" t="s">
        <v>111949</v>
      </c>
      <c r="J30101" s="2" t="s">
        <v>111895</v>
      </c>
      <c r="K30101" s="2" t="s">
        <v>111895</v>
      </c>
      <c r="L30101" s="2" t="s">
        <v>111785</v>
      </c>
      <c r="M30101" s="2" t="s">
        <v>111802</v>
      </c>
      <c r="N30101" s="2" t="s">
        <v>111778</v>
      </c>
      <c r="S30101" s="2" t="s">
        <v>35057</v>
      </c>
      <c r="U30101" s="2" t="s">
        <v>111900</v>
      </c>
      <c r="V30101" s="2" t="s">
        <v>113611</v>
      </c>
      <c r="W30101" s="2" t="s">
        <v>36382</v>
      </c>
      <c r="X30101" s="2" t="s">
        <v>111780</v>
      </c>
      <c r="Y30101" s="2" t="s">
        <v>113433</v>
      </c>
      <c r="Z30101" s="2" t="s">
        <v>111781</v>
      </c>
      <c r="AG30101" s="2" t="s">
        <v>113613</v>
      </c>
      <c r="AH30101" s="2" t="s">
        <v>111791</v>
      </c>
      <c r="AI30101" s="2" t="s">
        <v>36383</v>
      </c>
      <c r="AJ30101" s="2" t="s">
        <v>111783</v>
      </c>
      <c r="AK30101" s="2" t="s">
        <v>112554</v>
      </c>
    </row>
    <row r="30102" spans="1:42" hidden="1">
      <c r="A30102" s="2" t="s">
        <v>111777</v>
      </c>
      <c r="B30102" s="2" t="s">
        <v>35058</v>
      </c>
      <c r="C30102" s="2">
        <v>577410.42000000004</v>
      </c>
      <c r="D30102" s="2">
        <v>12233.27</v>
      </c>
      <c r="E30102" s="2">
        <v>47.2</v>
      </c>
      <c r="H30102" s="2" t="s">
        <v>35053</v>
      </c>
      <c r="I30102" s="2" t="s">
        <v>111778</v>
      </c>
      <c r="J30102" s="2" t="s">
        <v>111861</v>
      </c>
      <c r="K30102" s="2" t="s">
        <v>111861</v>
      </c>
      <c r="L30102" s="2" t="s">
        <v>111785</v>
      </c>
      <c r="M30102" s="2" t="s">
        <v>111802</v>
      </c>
      <c r="N30102" s="2" t="s">
        <v>111778</v>
      </c>
      <c r="S30102" s="2" t="s">
        <v>36508</v>
      </c>
      <c r="U30102" s="2" t="s">
        <v>111779</v>
      </c>
      <c r="V30102" s="2" t="s">
        <v>113611</v>
      </c>
      <c r="W30102" s="2" t="s">
        <v>36382</v>
      </c>
      <c r="X30102" s="2" t="s">
        <v>111780</v>
      </c>
      <c r="Y30102" s="2" t="s">
        <v>113433</v>
      </c>
      <c r="Z30102" s="2" t="s">
        <v>111781</v>
      </c>
      <c r="AG30102" s="2" t="s">
        <v>113613</v>
      </c>
      <c r="AH30102" s="2" t="s">
        <v>111791</v>
      </c>
      <c r="AI30102" s="2" t="s">
        <v>36383</v>
      </c>
      <c r="AJ30102" s="2" t="s">
        <v>111783</v>
      </c>
      <c r="AK30102" s="2" t="s">
        <v>111837</v>
      </c>
    </row>
    <row r="30103" spans="1:42" ht="57.6" hidden="1">
      <c r="A30103" s="2" t="s">
        <v>111777</v>
      </c>
      <c r="B30103" s="2" t="s">
        <v>35059</v>
      </c>
      <c r="C30103" s="2">
        <v>425228.52</v>
      </c>
      <c r="D30103" s="2">
        <v>13456.6</v>
      </c>
      <c r="E30103" s="2">
        <v>31.6</v>
      </c>
      <c r="H30103" s="2" t="s">
        <v>35053</v>
      </c>
      <c r="I30103" s="2" t="s">
        <v>111778</v>
      </c>
      <c r="J30103" s="2" t="s">
        <v>111861</v>
      </c>
      <c r="K30103" s="2" t="s">
        <v>111861</v>
      </c>
      <c r="L30103" s="2" t="s">
        <v>111785</v>
      </c>
      <c r="M30103" s="2" t="s">
        <v>111802</v>
      </c>
      <c r="N30103" s="2" t="s">
        <v>111778</v>
      </c>
      <c r="S30103" s="2" t="s">
        <v>35060</v>
      </c>
      <c r="U30103" s="2" t="s">
        <v>111779</v>
      </c>
      <c r="V30103" s="2" t="s">
        <v>113611</v>
      </c>
      <c r="W30103" s="2" t="s">
        <v>35061</v>
      </c>
      <c r="X30103" s="2" t="s">
        <v>111780</v>
      </c>
      <c r="Y30103" s="2" t="s">
        <v>113433</v>
      </c>
      <c r="Z30103" s="2" t="s">
        <v>111781</v>
      </c>
      <c r="AG30103" s="2" t="s">
        <v>113613</v>
      </c>
      <c r="AH30103" s="2" t="s">
        <v>111791</v>
      </c>
      <c r="AI30103" s="2" t="s">
        <v>35062</v>
      </c>
      <c r="AJ30103" s="2" t="s">
        <v>111783</v>
      </c>
      <c r="AK30103" s="2" t="s">
        <v>111803</v>
      </c>
      <c r="AP30103" s="2" t="s">
        <v>35063</v>
      </c>
    </row>
    <row r="30104" spans="1:42" ht="28.8" hidden="1">
      <c r="A30104" s="2" t="s">
        <v>111777</v>
      </c>
      <c r="B30104" s="2" t="s">
        <v>35064</v>
      </c>
      <c r="C30104" s="2">
        <v>266622.87</v>
      </c>
      <c r="D30104" s="2">
        <v>9454.7099999999991</v>
      </c>
      <c r="E30104" s="2">
        <v>28.2</v>
      </c>
      <c r="H30104" s="2" t="s">
        <v>35053</v>
      </c>
      <c r="I30104" s="2" t="s">
        <v>111778</v>
      </c>
      <c r="J30104" s="2" t="s">
        <v>111916</v>
      </c>
      <c r="K30104" s="2" t="s">
        <v>111916</v>
      </c>
      <c r="L30104" s="2" t="s">
        <v>111785</v>
      </c>
      <c r="M30104" s="2" t="s">
        <v>111802</v>
      </c>
      <c r="N30104" s="2" t="s">
        <v>111778</v>
      </c>
      <c r="S30104" s="2" t="s">
        <v>35065</v>
      </c>
      <c r="U30104" s="2" t="s">
        <v>111779</v>
      </c>
      <c r="V30104" s="2" t="s">
        <v>113611</v>
      </c>
      <c r="W30104" s="2" t="s">
        <v>35061</v>
      </c>
      <c r="X30104" s="2" t="s">
        <v>111780</v>
      </c>
      <c r="Y30104" s="2" t="s">
        <v>113433</v>
      </c>
      <c r="Z30104" s="2" t="s">
        <v>111781</v>
      </c>
      <c r="AA30104" s="2" t="s">
        <v>113657</v>
      </c>
      <c r="AB30104" s="2" t="s">
        <v>112933</v>
      </c>
      <c r="AG30104" s="2" t="s">
        <v>113613</v>
      </c>
      <c r="AH30104" s="2" t="s">
        <v>111791</v>
      </c>
      <c r="AI30104" s="2" t="s">
        <v>35062</v>
      </c>
      <c r="AJ30104" s="2" t="s">
        <v>111783</v>
      </c>
      <c r="AK30104" s="2" t="s">
        <v>112081</v>
      </c>
    </row>
    <row r="30105" spans="1:42" ht="43.2" hidden="1">
      <c r="A30105" s="2" t="s">
        <v>111777</v>
      </c>
      <c r="B30105" s="2" t="s">
        <v>35066</v>
      </c>
      <c r="C30105" s="2">
        <v>525935.03</v>
      </c>
      <c r="D30105" s="2">
        <v>14856.92</v>
      </c>
      <c r="E30105" s="2">
        <v>35.4</v>
      </c>
      <c r="H30105" s="2" t="s">
        <v>35053</v>
      </c>
      <c r="I30105" s="2" t="s">
        <v>111778</v>
      </c>
      <c r="L30105" s="2" t="s">
        <v>111785</v>
      </c>
      <c r="N30105" s="2" t="s">
        <v>111778</v>
      </c>
      <c r="S30105" s="2" t="s">
        <v>35005</v>
      </c>
      <c r="U30105" s="2" t="s">
        <v>111779</v>
      </c>
      <c r="V30105" s="2" t="s">
        <v>113611</v>
      </c>
      <c r="W30105" s="2" t="s">
        <v>35674</v>
      </c>
      <c r="X30105" s="2" t="s">
        <v>111780</v>
      </c>
      <c r="Y30105" s="2" t="s">
        <v>113433</v>
      </c>
      <c r="Z30105" s="2" t="s">
        <v>111781</v>
      </c>
      <c r="AG30105" s="2" t="s">
        <v>113613</v>
      </c>
      <c r="AH30105" s="2" t="s">
        <v>111791</v>
      </c>
      <c r="AI30105" s="2" t="s">
        <v>111792</v>
      </c>
      <c r="AJ30105" s="2" t="s">
        <v>111783</v>
      </c>
      <c r="AK30105" s="2" t="s">
        <v>111834</v>
      </c>
      <c r="AP30105" s="2" t="s">
        <v>35067</v>
      </c>
    </row>
    <row r="30106" spans="1:42" ht="43.2" hidden="1">
      <c r="A30106" s="2" t="s">
        <v>111777</v>
      </c>
      <c r="B30106" s="2" t="s">
        <v>35068</v>
      </c>
      <c r="C30106" s="2">
        <v>166912.20000000001</v>
      </c>
      <c r="D30106" s="2">
        <v>18342</v>
      </c>
      <c r="E30106" s="2">
        <v>9.1</v>
      </c>
      <c r="H30106" s="2" t="s">
        <v>35053</v>
      </c>
      <c r="J30106" s="2" t="s">
        <v>112097</v>
      </c>
      <c r="L30106" s="2" t="s">
        <v>111785</v>
      </c>
      <c r="N30106" s="2" t="s">
        <v>111786</v>
      </c>
      <c r="S30106" s="2" t="s">
        <v>35069</v>
      </c>
      <c r="U30106" s="2" t="s">
        <v>111846</v>
      </c>
      <c r="V30106" s="2" t="s">
        <v>113611</v>
      </c>
      <c r="W30106" s="2" t="s">
        <v>35061</v>
      </c>
      <c r="X30106" s="2" t="s">
        <v>111780</v>
      </c>
      <c r="Y30106" s="2" t="s">
        <v>113433</v>
      </c>
      <c r="Z30106" s="2" t="s">
        <v>111781</v>
      </c>
      <c r="AG30106" s="2" t="s">
        <v>113613</v>
      </c>
      <c r="AH30106" s="2" t="s">
        <v>111791</v>
      </c>
      <c r="AI30106" s="2" t="s">
        <v>35062</v>
      </c>
      <c r="AJ30106" s="2" t="s">
        <v>111783</v>
      </c>
      <c r="AK30106" s="2" t="s">
        <v>112582</v>
      </c>
      <c r="AP30106" s="2" t="s">
        <v>35070</v>
      </c>
    </row>
    <row r="30107" spans="1:42" ht="43.2" hidden="1">
      <c r="A30107" s="2" t="s">
        <v>111777</v>
      </c>
      <c r="B30107" s="2" t="s">
        <v>35071</v>
      </c>
      <c r="C30107" s="2">
        <v>3375457.16</v>
      </c>
      <c r="D30107" s="2">
        <v>30547.119999999999</v>
      </c>
      <c r="E30107" s="2">
        <v>110.5</v>
      </c>
      <c r="H30107" s="2" t="s">
        <v>35053</v>
      </c>
      <c r="I30107" s="2" t="s">
        <v>111778</v>
      </c>
      <c r="J30107" s="2" t="s">
        <v>111798</v>
      </c>
      <c r="L30107" s="2" t="s">
        <v>111785</v>
      </c>
      <c r="N30107" s="2" t="s">
        <v>111778</v>
      </c>
      <c r="S30107" s="2" t="s">
        <v>35072</v>
      </c>
      <c r="U30107" s="2" t="s">
        <v>111788</v>
      </c>
      <c r="V30107" s="2" t="s">
        <v>113611</v>
      </c>
      <c r="W30107" s="2" t="s">
        <v>35061</v>
      </c>
      <c r="X30107" s="2" t="s">
        <v>111780</v>
      </c>
      <c r="Y30107" s="2" t="s">
        <v>113433</v>
      </c>
      <c r="Z30107" s="2" t="s">
        <v>111781</v>
      </c>
      <c r="AG30107" s="2" t="s">
        <v>113613</v>
      </c>
      <c r="AH30107" s="2" t="s">
        <v>111791</v>
      </c>
      <c r="AI30107" s="2" t="s">
        <v>35062</v>
      </c>
      <c r="AJ30107" s="2" t="s">
        <v>111783</v>
      </c>
      <c r="AK30107" s="2" t="s">
        <v>112784</v>
      </c>
      <c r="AP30107" s="2" t="s">
        <v>35073</v>
      </c>
    </row>
    <row r="30108" spans="1:42" ht="28.8" hidden="1">
      <c r="A30108" s="2" t="s">
        <v>111777</v>
      </c>
      <c r="B30108" s="2" t="s">
        <v>35074</v>
      </c>
      <c r="C30108" s="2">
        <v>856468.03</v>
      </c>
      <c r="D30108" s="2">
        <v>24682.080000000002</v>
      </c>
      <c r="E30108" s="2">
        <v>34.700000000000003</v>
      </c>
      <c r="H30108" s="2" t="s">
        <v>35075</v>
      </c>
      <c r="I30108" s="2" t="s">
        <v>111778</v>
      </c>
      <c r="J30108" s="2" t="s">
        <v>111861</v>
      </c>
      <c r="K30108" s="2" t="s">
        <v>111861</v>
      </c>
      <c r="L30108" s="2" t="s">
        <v>111785</v>
      </c>
      <c r="M30108" s="2" t="s">
        <v>111802</v>
      </c>
      <c r="N30108" s="2" t="s">
        <v>111778</v>
      </c>
      <c r="S30108" s="2" t="s">
        <v>35369</v>
      </c>
      <c r="U30108" s="2" t="s">
        <v>111788</v>
      </c>
      <c r="V30108" s="2" t="s">
        <v>113611</v>
      </c>
      <c r="W30108" s="2" t="s">
        <v>36615</v>
      </c>
      <c r="X30108" s="2" t="s">
        <v>111780</v>
      </c>
      <c r="Y30108" s="2" t="s">
        <v>113433</v>
      </c>
      <c r="Z30108" s="2" t="s">
        <v>111781</v>
      </c>
      <c r="AA30108" s="2" t="s">
        <v>113657</v>
      </c>
      <c r="AB30108" s="2" t="s">
        <v>112933</v>
      </c>
      <c r="AG30108" s="2" t="s">
        <v>113613</v>
      </c>
      <c r="AH30108" s="2" t="s">
        <v>111791</v>
      </c>
      <c r="AI30108" s="2" t="s">
        <v>112556</v>
      </c>
      <c r="AJ30108" s="2" t="s">
        <v>111783</v>
      </c>
      <c r="AK30108" s="2" t="s">
        <v>111941</v>
      </c>
    </row>
    <row r="30109" spans="1:42" ht="28.8" hidden="1">
      <c r="A30109" s="2" t="s">
        <v>111777</v>
      </c>
      <c r="B30109" s="2" t="s">
        <v>35076</v>
      </c>
      <c r="C30109" s="2">
        <v>520770.38</v>
      </c>
      <c r="D30109" s="2">
        <v>13456.6</v>
      </c>
      <c r="E30109" s="2">
        <v>38.700000000000003</v>
      </c>
      <c r="H30109" s="2" t="s">
        <v>35075</v>
      </c>
      <c r="I30109" s="2" t="s">
        <v>111778</v>
      </c>
      <c r="J30109" s="2" t="s">
        <v>111861</v>
      </c>
      <c r="K30109" s="2" t="s">
        <v>111861</v>
      </c>
      <c r="L30109" s="2" t="s">
        <v>111785</v>
      </c>
      <c r="M30109" s="2" t="s">
        <v>111802</v>
      </c>
      <c r="N30109" s="2" t="s">
        <v>111778</v>
      </c>
      <c r="S30109" s="2" t="s">
        <v>35077</v>
      </c>
      <c r="U30109" s="2" t="s">
        <v>111779</v>
      </c>
      <c r="V30109" s="2" t="s">
        <v>113611</v>
      </c>
      <c r="W30109" s="2" t="s">
        <v>35061</v>
      </c>
      <c r="X30109" s="2" t="s">
        <v>111780</v>
      </c>
      <c r="Y30109" s="2" t="s">
        <v>113433</v>
      </c>
      <c r="Z30109" s="2" t="s">
        <v>111781</v>
      </c>
      <c r="AA30109" s="2" t="s">
        <v>113657</v>
      </c>
      <c r="AB30109" s="2" t="s">
        <v>112933</v>
      </c>
      <c r="AG30109" s="2" t="s">
        <v>113613</v>
      </c>
      <c r="AH30109" s="2" t="s">
        <v>111791</v>
      </c>
      <c r="AI30109" s="2" t="s">
        <v>35062</v>
      </c>
      <c r="AJ30109" s="2" t="s">
        <v>111783</v>
      </c>
      <c r="AK30109" s="2" t="s">
        <v>112016</v>
      </c>
    </row>
    <row r="30110" spans="1:42" ht="28.8" hidden="1">
      <c r="A30110" s="2" t="s">
        <v>111777</v>
      </c>
      <c r="B30110" s="2" t="s">
        <v>35078</v>
      </c>
      <c r="C30110" s="2">
        <v>440234.25</v>
      </c>
      <c r="D30110" s="2">
        <v>10456.870000000001</v>
      </c>
      <c r="E30110" s="2">
        <v>42.1</v>
      </c>
      <c r="H30110" s="2" t="s">
        <v>35079</v>
      </c>
      <c r="I30110" s="2" t="s">
        <v>111778</v>
      </c>
      <c r="J30110" s="2" t="s">
        <v>111813</v>
      </c>
      <c r="K30110" s="2" t="s">
        <v>111813</v>
      </c>
      <c r="L30110" s="2" t="s">
        <v>111785</v>
      </c>
      <c r="M30110" s="2" t="s">
        <v>111802</v>
      </c>
      <c r="N30110" s="2" t="s">
        <v>111778</v>
      </c>
      <c r="S30110" s="2" t="s">
        <v>35080</v>
      </c>
      <c r="U30110" s="2" t="s">
        <v>111779</v>
      </c>
      <c r="V30110" s="2" t="s">
        <v>113611</v>
      </c>
      <c r="W30110" s="2" t="s">
        <v>35061</v>
      </c>
      <c r="X30110" s="2" t="s">
        <v>111780</v>
      </c>
      <c r="Y30110" s="2" t="s">
        <v>113433</v>
      </c>
      <c r="Z30110" s="2" t="s">
        <v>111781</v>
      </c>
      <c r="AA30110" s="2" t="s">
        <v>113657</v>
      </c>
      <c r="AB30110" s="2" t="s">
        <v>112933</v>
      </c>
      <c r="AG30110" s="2" t="s">
        <v>113613</v>
      </c>
      <c r="AH30110" s="2" t="s">
        <v>111791</v>
      </c>
      <c r="AI30110" s="2" t="s">
        <v>35062</v>
      </c>
      <c r="AJ30110" s="2" t="s">
        <v>111783</v>
      </c>
      <c r="AK30110" s="2" t="s">
        <v>111807</v>
      </c>
    </row>
    <row r="30111" spans="1:42" ht="57.6" hidden="1">
      <c r="A30111" s="2" t="s">
        <v>111777</v>
      </c>
      <c r="B30111" s="2" t="s">
        <v>35081</v>
      </c>
      <c r="C30111" s="2">
        <v>695574.07</v>
      </c>
      <c r="D30111" s="2">
        <v>13506.29</v>
      </c>
      <c r="E30111" s="2">
        <v>51.5</v>
      </c>
      <c r="H30111" s="2" t="s">
        <v>35079</v>
      </c>
      <c r="I30111" s="2" t="s">
        <v>111778</v>
      </c>
      <c r="L30111" s="2" t="s">
        <v>111785</v>
      </c>
      <c r="N30111" s="2" t="s">
        <v>111778</v>
      </c>
      <c r="S30111" s="2" t="s">
        <v>35541</v>
      </c>
      <c r="U30111" s="2" t="s">
        <v>111779</v>
      </c>
      <c r="V30111" s="2" t="s">
        <v>113611</v>
      </c>
      <c r="W30111" s="2" t="s">
        <v>35403</v>
      </c>
      <c r="X30111" s="2" t="s">
        <v>111780</v>
      </c>
      <c r="Y30111" s="2" t="s">
        <v>113433</v>
      </c>
      <c r="Z30111" s="2" t="s">
        <v>111781</v>
      </c>
      <c r="AG30111" s="2" t="s">
        <v>113613</v>
      </c>
      <c r="AH30111" s="2" t="s">
        <v>111791</v>
      </c>
      <c r="AI30111" s="2" t="s">
        <v>49096</v>
      </c>
      <c r="AJ30111" s="2" t="s">
        <v>111783</v>
      </c>
      <c r="AK30111" s="2" t="s">
        <v>112062</v>
      </c>
      <c r="AP30111" s="2" t="s">
        <v>35082</v>
      </c>
    </row>
    <row r="30112" spans="1:42" ht="57.6" hidden="1">
      <c r="A30112" s="2" t="s">
        <v>111777</v>
      </c>
      <c r="B30112" s="2" t="s">
        <v>35083</v>
      </c>
      <c r="C30112" s="2">
        <v>457593.2</v>
      </c>
      <c r="D30112" s="2">
        <v>14856.92</v>
      </c>
      <c r="E30112" s="2">
        <v>30.8</v>
      </c>
      <c r="H30112" s="2" t="s">
        <v>35079</v>
      </c>
      <c r="I30112" s="2" t="s">
        <v>111778</v>
      </c>
      <c r="L30112" s="2" t="s">
        <v>111785</v>
      </c>
      <c r="N30112" s="2" t="s">
        <v>111778</v>
      </c>
      <c r="S30112" s="2" t="s">
        <v>35471</v>
      </c>
      <c r="U30112" s="2" t="s">
        <v>111779</v>
      </c>
      <c r="V30112" s="2" t="s">
        <v>113611</v>
      </c>
      <c r="W30112" s="2" t="s">
        <v>35403</v>
      </c>
      <c r="X30112" s="2" t="s">
        <v>111780</v>
      </c>
      <c r="Y30112" s="2" t="s">
        <v>113433</v>
      </c>
      <c r="Z30112" s="2" t="s">
        <v>111781</v>
      </c>
      <c r="AG30112" s="2" t="s">
        <v>113613</v>
      </c>
      <c r="AH30112" s="2" t="s">
        <v>111791</v>
      </c>
      <c r="AI30112" s="2" t="s">
        <v>49096</v>
      </c>
      <c r="AJ30112" s="2" t="s">
        <v>111783</v>
      </c>
      <c r="AK30112" s="2" t="s">
        <v>111828</v>
      </c>
      <c r="AP30112" s="2" t="s">
        <v>35084</v>
      </c>
    </row>
    <row r="30113" spans="1:42" ht="28.8" hidden="1">
      <c r="A30113" s="2" t="s">
        <v>111777</v>
      </c>
      <c r="B30113" s="2" t="s">
        <v>35085</v>
      </c>
      <c r="C30113" s="2">
        <v>25910886.350000001</v>
      </c>
      <c r="D30113" s="2">
        <v>17626.45</v>
      </c>
      <c r="E30113" s="2">
        <v>1470</v>
      </c>
      <c r="H30113" s="2" t="s">
        <v>35086</v>
      </c>
      <c r="J30113" s="2" t="s">
        <v>112146</v>
      </c>
      <c r="K30113" s="2" t="s">
        <v>112146</v>
      </c>
      <c r="L30113" s="2" t="s">
        <v>111785</v>
      </c>
      <c r="M30113" s="2" t="s">
        <v>111858</v>
      </c>
      <c r="N30113" s="2" t="s">
        <v>111786</v>
      </c>
      <c r="S30113" s="2" t="s">
        <v>35087</v>
      </c>
      <c r="U30113" s="2" t="s">
        <v>111846</v>
      </c>
      <c r="V30113" s="2" t="s">
        <v>113611</v>
      </c>
      <c r="W30113" s="2" t="s">
        <v>35061</v>
      </c>
      <c r="X30113" s="2" t="s">
        <v>111780</v>
      </c>
      <c r="Y30113" s="2" t="s">
        <v>113433</v>
      </c>
      <c r="Z30113" s="2" t="s">
        <v>111781</v>
      </c>
      <c r="AG30113" s="2" t="s">
        <v>113613</v>
      </c>
      <c r="AH30113" s="2" t="s">
        <v>111791</v>
      </c>
      <c r="AI30113" s="2" t="s">
        <v>35062</v>
      </c>
      <c r="AJ30113" s="2" t="s">
        <v>111783</v>
      </c>
      <c r="AP30113" s="2" t="s">
        <v>35088</v>
      </c>
    </row>
    <row r="30114" spans="1:42" ht="43.2" hidden="1">
      <c r="A30114" s="2" t="s">
        <v>111777</v>
      </c>
      <c r="B30114" s="2" t="s">
        <v>35089</v>
      </c>
      <c r="C30114" s="2">
        <v>571991.49</v>
      </c>
      <c r="D30114" s="2">
        <v>14856.92</v>
      </c>
      <c r="E30114" s="2">
        <v>38.5</v>
      </c>
      <c r="H30114" s="2" t="s">
        <v>35086</v>
      </c>
      <c r="I30114" s="2" t="s">
        <v>111778</v>
      </c>
      <c r="L30114" s="2" t="s">
        <v>111785</v>
      </c>
      <c r="N30114" s="2" t="s">
        <v>111778</v>
      </c>
      <c r="S30114" s="2" t="s">
        <v>34980</v>
      </c>
      <c r="U30114" s="2" t="s">
        <v>111779</v>
      </c>
      <c r="V30114" s="2" t="s">
        <v>113611</v>
      </c>
      <c r="W30114" s="2" t="s">
        <v>35674</v>
      </c>
      <c r="X30114" s="2" t="s">
        <v>111780</v>
      </c>
      <c r="Y30114" s="2" t="s">
        <v>113433</v>
      </c>
      <c r="Z30114" s="2" t="s">
        <v>111781</v>
      </c>
      <c r="AG30114" s="2" t="s">
        <v>113613</v>
      </c>
      <c r="AH30114" s="2" t="s">
        <v>111791</v>
      </c>
      <c r="AI30114" s="2" t="s">
        <v>111792</v>
      </c>
      <c r="AJ30114" s="2" t="s">
        <v>111783</v>
      </c>
      <c r="AK30114" s="2" t="s">
        <v>112053</v>
      </c>
      <c r="AP30114" s="2" t="s">
        <v>35090</v>
      </c>
    </row>
    <row r="30115" spans="1:42" ht="43.2" hidden="1">
      <c r="A30115" s="2" t="s">
        <v>111777</v>
      </c>
      <c r="B30115" s="2" t="s">
        <v>35091</v>
      </c>
      <c r="C30115" s="2">
        <v>561591.65</v>
      </c>
      <c r="D30115" s="2">
        <v>14856.92</v>
      </c>
      <c r="E30115" s="2">
        <v>37.799999999999997</v>
      </c>
      <c r="H30115" s="2" t="s">
        <v>35086</v>
      </c>
      <c r="I30115" s="2" t="s">
        <v>111778</v>
      </c>
      <c r="L30115" s="2" t="s">
        <v>111785</v>
      </c>
      <c r="N30115" s="2" t="s">
        <v>111778</v>
      </c>
      <c r="S30115" s="2" t="s">
        <v>35483</v>
      </c>
      <c r="U30115" s="2" t="s">
        <v>111779</v>
      </c>
      <c r="V30115" s="2" t="s">
        <v>113611</v>
      </c>
      <c r="W30115" s="2" t="s">
        <v>35425</v>
      </c>
      <c r="X30115" s="2" t="s">
        <v>111780</v>
      </c>
      <c r="Y30115" s="2" t="s">
        <v>113433</v>
      </c>
      <c r="Z30115" s="2" t="s">
        <v>111781</v>
      </c>
      <c r="AG30115" s="2" t="s">
        <v>113613</v>
      </c>
      <c r="AH30115" s="2" t="s">
        <v>111791</v>
      </c>
      <c r="AI30115" s="2" t="s">
        <v>111924</v>
      </c>
      <c r="AJ30115" s="2" t="s">
        <v>111783</v>
      </c>
      <c r="AK30115" s="2" t="s">
        <v>111870</v>
      </c>
      <c r="AP30115" s="2" t="s">
        <v>35092</v>
      </c>
    </row>
    <row r="30116" spans="1:42" hidden="1">
      <c r="A30116" s="2" t="s">
        <v>111777</v>
      </c>
      <c r="B30116" s="2" t="s">
        <v>35093</v>
      </c>
      <c r="C30116" s="2">
        <v>2483459.42</v>
      </c>
      <c r="D30116" s="2">
        <v>30888.799999999999</v>
      </c>
      <c r="E30116" s="2">
        <v>80.400000000000006</v>
      </c>
      <c r="H30116" s="2" t="s">
        <v>36967</v>
      </c>
      <c r="I30116" s="2" t="s">
        <v>111778</v>
      </c>
      <c r="J30116" s="2" t="s">
        <v>111918</v>
      </c>
      <c r="K30116" s="2" t="s">
        <v>111918</v>
      </c>
      <c r="L30116" s="2" t="s">
        <v>111785</v>
      </c>
      <c r="M30116" s="2" t="s">
        <v>111802</v>
      </c>
      <c r="N30116" s="2" t="s">
        <v>111778</v>
      </c>
      <c r="S30116" s="2" t="s">
        <v>35094</v>
      </c>
      <c r="U30116" s="2" t="s">
        <v>111900</v>
      </c>
      <c r="V30116" s="2" t="s">
        <v>113611</v>
      </c>
      <c r="W30116" s="2" t="s">
        <v>38015</v>
      </c>
      <c r="X30116" s="2" t="s">
        <v>111780</v>
      </c>
      <c r="Y30116" s="2" t="s">
        <v>113433</v>
      </c>
      <c r="Z30116" s="2" t="s">
        <v>111781</v>
      </c>
      <c r="AG30116" s="2" t="s">
        <v>113613</v>
      </c>
      <c r="AH30116" s="2" t="s">
        <v>111791</v>
      </c>
      <c r="AI30116" s="2" t="s">
        <v>112268</v>
      </c>
      <c r="AJ30116" s="2" t="s">
        <v>111783</v>
      </c>
      <c r="AK30116" s="2" t="s">
        <v>112641</v>
      </c>
    </row>
    <row r="30117" spans="1:42" ht="57.6" hidden="1">
      <c r="A30117" s="2" t="s">
        <v>111839</v>
      </c>
      <c r="B30117" s="2" t="s">
        <v>35095</v>
      </c>
      <c r="C30117" s="2">
        <v>9165.0499999999993</v>
      </c>
      <c r="D30117" s="2">
        <v>9165.0499999999993</v>
      </c>
      <c r="H30117" s="2" t="s">
        <v>36967</v>
      </c>
      <c r="S30117" s="2" t="s">
        <v>35096</v>
      </c>
      <c r="V30117" s="2" t="s">
        <v>113611</v>
      </c>
      <c r="W30117" s="2" t="s">
        <v>35097</v>
      </c>
      <c r="X30117" s="2" t="s">
        <v>111780</v>
      </c>
      <c r="Y30117" s="2" t="s">
        <v>113433</v>
      </c>
      <c r="Z30117" s="2" t="s">
        <v>111781</v>
      </c>
      <c r="AG30117" s="2" t="s">
        <v>113613</v>
      </c>
      <c r="AH30117" s="2" t="s">
        <v>111791</v>
      </c>
      <c r="AI30117" s="2" t="s">
        <v>35098</v>
      </c>
      <c r="AJ30117" s="2" t="s">
        <v>111783</v>
      </c>
      <c r="AK30117" s="2" t="s">
        <v>112216</v>
      </c>
    </row>
    <row r="30118" spans="1:42" ht="43.2" hidden="1">
      <c r="A30118" s="2" t="s">
        <v>111777</v>
      </c>
      <c r="B30118" s="2" t="s">
        <v>35099</v>
      </c>
      <c r="C30118" s="2">
        <v>1571867.43</v>
      </c>
      <c r="D30118" s="2">
        <v>15687.3</v>
      </c>
      <c r="E30118" s="2">
        <v>100.2</v>
      </c>
      <c r="H30118" s="2" t="s">
        <v>36967</v>
      </c>
      <c r="I30118" s="2" t="s">
        <v>111778</v>
      </c>
      <c r="J30118" s="2" t="s">
        <v>111804</v>
      </c>
      <c r="K30118" s="2" t="s">
        <v>111804</v>
      </c>
      <c r="L30118" s="2" t="s">
        <v>111785</v>
      </c>
      <c r="M30118" s="2" t="s">
        <v>111802</v>
      </c>
      <c r="N30118" s="2" t="s">
        <v>111778</v>
      </c>
      <c r="S30118" s="2" t="s">
        <v>35100</v>
      </c>
      <c r="U30118" s="2" t="s">
        <v>111779</v>
      </c>
      <c r="V30118" s="2" t="s">
        <v>113611</v>
      </c>
      <c r="W30118" s="2" t="s">
        <v>35097</v>
      </c>
      <c r="X30118" s="2" t="s">
        <v>111780</v>
      </c>
      <c r="Y30118" s="2" t="s">
        <v>113433</v>
      </c>
      <c r="Z30118" s="2" t="s">
        <v>111781</v>
      </c>
      <c r="AG30118" s="2" t="s">
        <v>113613</v>
      </c>
      <c r="AH30118" s="2" t="s">
        <v>111791</v>
      </c>
      <c r="AI30118" s="2" t="s">
        <v>35098</v>
      </c>
      <c r="AJ30118" s="2" t="s">
        <v>111783</v>
      </c>
      <c r="AK30118" s="2" t="s">
        <v>111836</v>
      </c>
      <c r="AP30118" s="2" t="s">
        <v>35101</v>
      </c>
    </row>
    <row r="30119" spans="1:42" ht="43.2" hidden="1">
      <c r="A30119" s="2" t="s">
        <v>111777</v>
      </c>
      <c r="B30119" s="2" t="s">
        <v>35102</v>
      </c>
      <c r="C30119" s="2">
        <v>1678254.9</v>
      </c>
      <c r="D30119" s="2">
        <v>23805.03</v>
      </c>
      <c r="E30119" s="2">
        <v>70.5</v>
      </c>
      <c r="H30119" s="2" t="s">
        <v>36967</v>
      </c>
      <c r="I30119" s="2" t="s">
        <v>111778</v>
      </c>
      <c r="J30119" s="2" t="s">
        <v>111898</v>
      </c>
      <c r="K30119" s="2" t="s">
        <v>111898</v>
      </c>
      <c r="L30119" s="2" t="s">
        <v>111785</v>
      </c>
      <c r="M30119" s="2" t="s">
        <v>111802</v>
      </c>
      <c r="N30119" s="2" t="s">
        <v>111778</v>
      </c>
      <c r="S30119" s="2" t="s">
        <v>35103</v>
      </c>
      <c r="U30119" s="2" t="s">
        <v>111900</v>
      </c>
      <c r="V30119" s="2" t="s">
        <v>113611</v>
      </c>
      <c r="W30119" s="2" t="s">
        <v>38425</v>
      </c>
      <c r="X30119" s="2" t="s">
        <v>111780</v>
      </c>
      <c r="Y30119" s="2" t="s">
        <v>113433</v>
      </c>
      <c r="Z30119" s="2" t="s">
        <v>111781</v>
      </c>
      <c r="AG30119" s="2" t="s">
        <v>113613</v>
      </c>
      <c r="AH30119" s="2" t="s">
        <v>111791</v>
      </c>
      <c r="AI30119" s="2" t="s">
        <v>110938</v>
      </c>
      <c r="AJ30119" s="2" t="s">
        <v>111783</v>
      </c>
      <c r="AK30119" s="2" t="s">
        <v>111803</v>
      </c>
      <c r="AP30119" s="2" t="s">
        <v>35104</v>
      </c>
    </row>
    <row r="30120" spans="1:42" ht="43.2" hidden="1">
      <c r="A30120" s="2" t="s">
        <v>111777</v>
      </c>
      <c r="B30120" s="2" t="s">
        <v>35105</v>
      </c>
      <c r="C30120" s="2">
        <v>663095.17000000004</v>
      </c>
      <c r="D30120" s="2">
        <v>10960.25</v>
      </c>
      <c r="E30120" s="2">
        <v>60.5</v>
      </c>
      <c r="H30120" s="2" t="s">
        <v>36967</v>
      </c>
      <c r="I30120" s="2" t="s">
        <v>111778</v>
      </c>
      <c r="J30120" s="2" t="s">
        <v>111814</v>
      </c>
      <c r="K30120" s="2" t="s">
        <v>111814</v>
      </c>
      <c r="L30120" s="2" t="s">
        <v>111785</v>
      </c>
      <c r="M30120" s="2" t="s">
        <v>111802</v>
      </c>
      <c r="N30120" s="2" t="s">
        <v>111778</v>
      </c>
      <c r="S30120" s="2" t="s">
        <v>36904</v>
      </c>
      <c r="U30120" s="2" t="s">
        <v>111779</v>
      </c>
      <c r="V30120" s="2" t="s">
        <v>113611</v>
      </c>
      <c r="W30120" s="2" t="s">
        <v>38015</v>
      </c>
      <c r="X30120" s="2" t="s">
        <v>111780</v>
      </c>
      <c r="Y30120" s="2" t="s">
        <v>113433</v>
      </c>
      <c r="Z30120" s="2" t="s">
        <v>111781</v>
      </c>
      <c r="AG30120" s="2" t="s">
        <v>113613</v>
      </c>
      <c r="AH30120" s="2" t="s">
        <v>111791</v>
      </c>
      <c r="AI30120" s="2" t="s">
        <v>112268</v>
      </c>
      <c r="AJ30120" s="2" t="s">
        <v>111783</v>
      </c>
      <c r="AK30120" s="2" t="s">
        <v>111821</v>
      </c>
      <c r="AP30120" s="2" t="s">
        <v>35106</v>
      </c>
    </row>
    <row r="30121" spans="1:42" ht="28.8" hidden="1">
      <c r="A30121" s="2" t="s">
        <v>111777</v>
      </c>
      <c r="B30121" s="2" t="s">
        <v>35107</v>
      </c>
      <c r="C30121" s="2">
        <v>383767.15</v>
      </c>
      <c r="D30121" s="2">
        <v>10456.870000000001</v>
      </c>
      <c r="E30121" s="2">
        <v>36.700000000000003</v>
      </c>
      <c r="H30121" s="2" t="s">
        <v>36967</v>
      </c>
      <c r="I30121" s="2" t="s">
        <v>111778</v>
      </c>
      <c r="J30121" s="2" t="s">
        <v>111813</v>
      </c>
      <c r="K30121" s="2" t="s">
        <v>111813</v>
      </c>
      <c r="L30121" s="2" t="s">
        <v>111785</v>
      </c>
      <c r="M30121" s="2" t="s">
        <v>111802</v>
      </c>
      <c r="N30121" s="2" t="s">
        <v>111778</v>
      </c>
      <c r="S30121" s="2" t="s">
        <v>35108</v>
      </c>
      <c r="U30121" s="2" t="s">
        <v>111779</v>
      </c>
      <c r="V30121" s="2" t="s">
        <v>113611</v>
      </c>
      <c r="W30121" s="2" t="s">
        <v>35097</v>
      </c>
      <c r="X30121" s="2" t="s">
        <v>111780</v>
      </c>
      <c r="Y30121" s="2" t="s">
        <v>113433</v>
      </c>
      <c r="Z30121" s="2" t="s">
        <v>111781</v>
      </c>
      <c r="AA30121" s="2" t="s">
        <v>113657</v>
      </c>
      <c r="AB30121" s="2" t="s">
        <v>112933</v>
      </c>
      <c r="AG30121" s="2" t="s">
        <v>113613</v>
      </c>
      <c r="AH30121" s="2" t="s">
        <v>111791</v>
      </c>
      <c r="AI30121" s="2" t="s">
        <v>35098</v>
      </c>
      <c r="AJ30121" s="2" t="s">
        <v>111783</v>
      </c>
      <c r="AK30121" s="2" t="s">
        <v>111809</v>
      </c>
    </row>
    <row r="30122" spans="1:42" ht="57.6" hidden="1">
      <c r="A30122" s="2" t="s">
        <v>111777</v>
      </c>
      <c r="B30122" s="2" t="s">
        <v>35109</v>
      </c>
      <c r="C30122" s="2">
        <v>573235.84</v>
      </c>
      <c r="D30122" s="2">
        <v>11868.24</v>
      </c>
      <c r="E30122" s="2">
        <v>48.3</v>
      </c>
      <c r="H30122" s="2" t="s">
        <v>36967</v>
      </c>
      <c r="I30122" s="2" t="s">
        <v>111778</v>
      </c>
      <c r="J30122" s="2" t="s">
        <v>111895</v>
      </c>
      <c r="K30122" s="2" t="s">
        <v>111895</v>
      </c>
      <c r="L30122" s="2" t="s">
        <v>111785</v>
      </c>
      <c r="M30122" s="2" t="s">
        <v>111802</v>
      </c>
      <c r="N30122" s="2" t="s">
        <v>111778</v>
      </c>
      <c r="U30122" s="2" t="s">
        <v>111779</v>
      </c>
      <c r="V30122" s="2" t="s">
        <v>113611</v>
      </c>
      <c r="W30122" s="2" t="s">
        <v>35097</v>
      </c>
      <c r="X30122" s="2" t="s">
        <v>111780</v>
      </c>
      <c r="Y30122" s="2" t="s">
        <v>113433</v>
      </c>
      <c r="Z30122" s="2" t="s">
        <v>111781</v>
      </c>
      <c r="AA30122" s="2" t="s">
        <v>40020</v>
      </c>
      <c r="AB30122" s="2" t="s">
        <v>112440</v>
      </c>
      <c r="AG30122" s="2" t="s">
        <v>113613</v>
      </c>
      <c r="AH30122" s="2" t="s">
        <v>111791</v>
      </c>
      <c r="AI30122" s="2" t="s">
        <v>35098</v>
      </c>
      <c r="AJ30122" s="2" t="s">
        <v>111783</v>
      </c>
      <c r="AK30122" s="2" t="s">
        <v>111844</v>
      </c>
      <c r="AP30122" s="2" t="s">
        <v>35110</v>
      </c>
    </row>
    <row r="30123" spans="1:42" ht="57.6" hidden="1">
      <c r="A30123" s="2" t="s">
        <v>111777</v>
      </c>
      <c r="B30123" s="2" t="s">
        <v>35111</v>
      </c>
      <c r="C30123" s="2">
        <v>273469.42</v>
      </c>
      <c r="D30123" s="2">
        <v>10128.5</v>
      </c>
      <c r="E30123" s="2">
        <v>27</v>
      </c>
      <c r="H30123" s="2" t="s">
        <v>36967</v>
      </c>
      <c r="I30123" s="2" t="s">
        <v>111778</v>
      </c>
      <c r="J30123" s="2" t="s">
        <v>111813</v>
      </c>
      <c r="K30123" s="2" t="s">
        <v>111813</v>
      </c>
      <c r="N30123" s="2" t="s">
        <v>111778</v>
      </c>
      <c r="S30123" s="2" t="s">
        <v>35112</v>
      </c>
      <c r="U30123" s="2" t="s">
        <v>111779</v>
      </c>
      <c r="V30123" s="2" t="s">
        <v>113611</v>
      </c>
      <c r="W30123" s="2" t="s">
        <v>35097</v>
      </c>
      <c r="X30123" s="2" t="s">
        <v>111780</v>
      </c>
      <c r="Y30123" s="2" t="s">
        <v>113433</v>
      </c>
      <c r="Z30123" s="2" t="s">
        <v>111781</v>
      </c>
      <c r="AA30123" s="2" t="s">
        <v>40020</v>
      </c>
      <c r="AB30123" s="2" t="s">
        <v>112440</v>
      </c>
      <c r="AG30123" s="2" t="s">
        <v>113613</v>
      </c>
      <c r="AH30123" s="2" t="s">
        <v>111791</v>
      </c>
      <c r="AI30123" s="2" t="s">
        <v>35098</v>
      </c>
      <c r="AJ30123" s="2" t="s">
        <v>111783</v>
      </c>
      <c r="AK30123" s="2" t="s">
        <v>111803</v>
      </c>
      <c r="AP30123" s="2" t="s">
        <v>35113</v>
      </c>
    </row>
    <row r="30124" spans="1:42" ht="57.6" hidden="1">
      <c r="A30124" s="2" t="s">
        <v>111777</v>
      </c>
      <c r="B30124" s="2" t="s">
        <v>35114</v>
      </c>
      <c r="C30124" s="2">
        <v>612886.91</v>
      </c>
      <c r="D30124" s="2">
        <v>12233.27</v>
      </c>
      <c r="E30124" s="2">
        <v>50.1</v>
      </c>
      <c r="H30124" s="2" t="s">
        <v>36967</v>
      </c>
      <c r="I30124" s="2" t="s">
        <v>111778</v>
      </c>
      <c r="J30124" s="2" t="s">
        <v>111861</v>
      </c>
      <c r="K30124" s="2" t="s">
        <v>111861</v>
      </c>
      <c r="L30124" s="2" t="s">
        <v>111785</v>
      </c>
      <c r="M30124" s="2" t="s">
        <v>111802</v>
      </c>
      <c r="N30124" s="2" t="s">
        <v>111778</v>
      </c>
      <c r="S30124" s="2" t="s">
        <v>35115</v>
      </c>
      <c r="U30124" s="2" t="s">
        <v>111779</v>
      </c>
      <c r="V30124" s="2" t="s">
        <v>113611</v>
      </c>
      <c r="W30124" s="2" t="s">
        <v>35097</v>
      </c>
      <c r="X30124" s="2" t="s">
        <v>111780</v>
      </c>
      <c r="Y30124" s="2" t="s">
        <v>113433</v>
      </c>
      <c r="Z30124" s="2" t="s">
        <v>111781</v>
      </c>
      <c r="AA30124" s="2" t="s">
        <v>40020</v>
      </c>
      <c r="AB30124" s="2" t="s">
        <v>112440</v>
      </c>
      <c r="AG30124" s="2" t="s">
        <v>113613</v>
      </c>
      <c r="AH30124" s="2" t="s">
        <v>111791</v>
      </c>
      <c r="AI30124" s="2" t="s">
        <v>35098</v>
      </c>
      <c r="AJ30124" s="2" t="s">
        <v>111783</v>
      </c>
      <c r="AK30124" s="2" t="s">
        <v>111962</v>
      </c>
      <c r="AP30124" s="2" t="s">
        <v>35116</v>
      </c>
    </row>
    <row r="30125" spans="1:42" ht="57.6" hidden="1">
      <c r="A30125" s="2" t="s">
        <v>111777</v>
      </c>
      <c r="B30125" s="2" t="s">
        <v>35117</v>
      </c>
      <c r="C30125" s="2">
        <v>443498.18</v>
      </c>
      <c r="D30125" s="2">
        <v>12457.81</v>
      </c>
      <c r="E30125" s="2">
        <v>35.6</v>
      </c>
      <c r="H30125" s="2" t="s">
        <v>36967</v>
      </c>
      <c r="I30125" s="2" t="s">
        <v>111778</v>
      </c>
      <c r="J30125" s="2" t="s">
        <v>111868</v>
      </c>
      <c r="K30125" s="2" t="s">
        <v>111868</v>
      </c>
      <c r="L30125" s="2" t="s">
        <v>111785</v>
      </c>
      <c r="M30125" s="2" t="s">
        <v>111802</v>
      </c>
      <c r="N30125" s="2" t="s">
        <v>111778</v>
      </c>
      <c r="S30125" s="2" t="s">
        <v>35118</v>
      </c>
      <c r="U30125" s="2" t="s">
        <v>111779</v>
      </c>
      <c r="V30125" s="2" t="s">
        <v>113611</v>
      </c>
      <c r="W30125" s="2" t="s">
        <v>35097</v>
      </c>
      <c r="X30125" s="2" t="s">
        <v>111780</v>
      </c>
      <c r="Y30125" s="2" t="s">
        <v>113433</v>
      </c>
      <c r="Z30125" s="2" t="s">
        <v>111781</v>
      </c>
      <c r="AA30125" s="2" t="s">
        <v>40020</v>
      </c>
      <c r="AB30125" s="2" t="s">
        <v>112440</v>
      </c>
      <c r="AG30125" s="2" t="s">
        <v>113613</v>
      </c>
      <c r="AH30125" s="2" t="s">
        <v>111791</v>
      </c>
      <c r="AI30125" s="2" t="s">
        <v>35098</v>
      </c>
      <c r="AJ30125" s="2" t="s">
        <v>111783</v>
      </c>
      <c r="AK30125" s="2" t="s">
        <v>111964</v>
      </c>
      <c r="AP30125" s="2" t="s">
        <v>35119</v>
      </c>
    </row>
    <row r="30126" spans="1:42" ht="43.2" hidden="1">
      <c r="A30126" s="2" t="s">
        <v>111777</v>
      </c>
      <c r="B30126" s="2" t="s">
        <v>35120</v>
      </c>
      <c r="C30126" s="2">
        <v>309169.07</v>
      </c>
      <c r="D30126" s="2">
        <v>9454.7099999999991</v>
      </c>
      <c r="E30126" s="2">
        <v>32.700000000000003</v>
      </c>
      <c r="H30126" s="2" t="s">
        <v>36967</v>
      </c>
      <c r="I30126" s="2" t="s">
        <v>111778</v>
      </c>
      <c r="J30126" s="2" t="s">
        <v>111916</v>
      </c>
      <c r="K30126" s="2" t="s">
        <v>111806</v>
      </c>
      <c r="L30126" s="2" t="s">
        <v>111785</v>
      </c>
      <c r="M30126" s="2" t="s">
        <v>111802</v>
      </c>
      <c r="N30126" s="2" t="s">
        <v>111778</v>
      </c>
      <c r="S30126" s="2" t="s">
        <v>38157</v>
      </c>
      <c r="U30126" s="2" t="s">
        <v>111779</v>
      </c>
      <c r="V30126" s="2" t="s">
        <v>113611</v>
      </c>
      <c r="W30126" s="2" t="s">
        <v>35097</v>
      </c>
      <c r="X30126" s="2" t="s">
        <v>111780</v>
      </c>
      <c r="Y30126" s="2" t="s">
        <v>113433</v>
      </c>
      <c r="Z30126" s="2" t="s">
        <v>111781</v>
      </c>
      <c r="AA30126" s="2" t="s">
        <v>40125</v>
      </c>
      <c r="AB30126" s="2" t="s">
        <v>112440</v>
      </c>
      <c r="AG30126" s="2" t="s">
        <v>113613</v>
      </c>
      <c r="AH30126" s="2" t="s">
        <v>111791</v>
      </c>
      <c r="AI30126" s="2" t="s">
        <v>35098</v>
      </c>
      <c r="AJ30126" s="2" t="s">
        <v>111783</v>
      </c>
      <c r="AK30126" s="2" t="s">
        <v>111784</v>
      </c>
      <c r="AP30126" s="2" t="s">
        <v>35121</v>
      </c>
    </row>
    <row r="30127" spans="1:42" ht="57.6" hidden="1">
      <c r="A30127" s="2" t="s">
        <v>111777</v>
      </c>
      <c r="B30127" s="2" t="s">
        <v>35122</v>
      </c>
      <c r="C30127" s="2">
        <v>523722.99</v>
      </c>
      <c r="D30127" s="2">
        <v>10052.26</v>
      </c>
      <c r="E30127" s="2">
        <v>52.1</v>
      </c>
      <c r="H30127" s="2" t="s">
        <v>36967</v>
      </c>
      <c r="I30127" s="2" t="s">
        <v>111778</v>
      </c>
      <c r="J30127" s="2" t="s">
        <v>111961</v>
      </c>
      <c r="K30127" s="2" t="s">
        <v>111961</v>
      </c>
      <c r="L30127" s="2" t="s">
        <v>111785</v>
      </c>
      <c r="M30127" s="2" t="s">
        <v>111802</v>
      </c>
      <c r="N30127" s="2" t="s">
        <v>111778</v>
      </c>
      <c r="S30127" s="2" t="s">
        <v>35123</v>
      </c>
      <c r="U30127" s="2" t="s">
        <v>111779</v>
      </c>
      <c r="V30127" s="2" t="s">
        <v>113611</v>
      </c>
      <c r="W30127" s="2" t="s">
        <v>35097</v>
      </c>
      <c r="X30127" s="2" t="s">
        <v>111780</v>
      </c>
      <c r="Y30127" s="2" t="s">
        <v>113433</v>
      </c>
      <c r="Z30127" s="2" t="s">
        <v>111781</v>
      </c>
      <c r="AA30127" s="2" t="s">
        <v>40020</v>
      </c>
      <c r="AB30127" s="2" t="s">
        <v>112440</v>
      </c>
      <c r="AG30127" s="2" t="s">
        <v>113613</v>
      </c>
      <c r="AH30127" s="2" t="s">
        <v>111791</v>
      </c>
      <c r="AI30127" s="2" t="s">
        <v>35098</v>
      </c>
      <c r="AJ30127" s="2" t="s">
        <v>111783</v>
      </c>
      <c r="AK30127" s="2" t="s">
        <v>111820</v>
      </c>
      <c r="AP30127" s="2" t="s">
        <v>35124</v>
      </c>
    </row>
    <row r="30128" spans="1:42" ht="43.2" hidden="1">
      <c r="A30128" s="2" t="s">
        <v>111777</v>
      </c>
      <c r="B30128" s="2" t="s">
        <v>35125</v>
      </c>
      <c r="C30128" s="2">
        <v>380630.09</v>
      </c>
      <c r="D30128" s="2">
        <v>10456.870000000001</v>
      </c>
      <c r="E30128" s="2">
        <v>36.4</v>
      </c>
      <c r="H30128" s="2" t="s">
        <v>36967</v>
      </c>
      <c r="I30128" s="2" t="s">
        <v>111778</v>
      </c>
      <c r="J30128" s="2" t="s">
        <v>111813</v>
      </c>
      <c r="L30128" s="2" t="s">
        <v>111785</v>
      </c>
      <c r="N30128" s="2" t="s">
        <v>111778</v>
      </c>
      <c r="S30128" s="2" t="s">
        <v>35126</v>
      </c>
      <c r="U30128" s="2" t="s">
        <v>111779</v>
      </c>
      <c r="V30128" s="2" t="s">
        <v>113611</v>
      </c>
      <c r="W30128" s="2" t="s">
        <v>35097</v>
      </c>
      <c r="X30128" s="2" t="s">
        <v>111780</v>
      </c>
      <c r="Y30128" s="2" t="s">
        <v>113433</v>
      </c>
      <c r="Z30128" s="2" t="s">
        <v>111781</v>
      </c>
      <c r="AG30128" s="2" t="s">
        <v>113613</v>
      </c>
      <c r="AH30128" s="2" t="s">
        <v>111791</v>
      </c>
      <c r="AI30128" s="2" t="s">
        <v>35098</v>
      </c>
      <c r="AJ30128" s="2" t="s">
        <v>111783</v>
      </c>
      <c r="AK30128" s="2" t="s">
        <v>111834</v>
      </c>
      <c r="AP30128" s="2" t="s">
        <v>35127</v>
      </c>
    </row>
    <row r="30129" spans="1:42" ht="57.6" hidden="1">
      <c r="A30129" s="2" t="s">
        <v>111777</v>
      </c>
      <c r="B30129" s="2" t="s">
        <v>35128</v>
      </c>
      <c r="C30129" s="2">
        <v>473260.62</v>
      </c>
      <c r="D30129" s="2">
        <v>11057.49</v>
      </c>
      <c r="E30129" s="2">
        <v>42.8</v>
      </c>
      <c r="H30129" s="2" t="s">
        <v>36967</v>
      </c>
      <c r="I30129" s="2" t="s">
        <v>111778</v>
      </c>
      <c r="J30129" s="2" t="s">
        <v>111961</v>
      </c>
      <c r="K30129" s="2" t="s">
        <v>111961</v>
      </c>
      <c r="L30129" s="2" t="s">
        <v>111785</v>
      </c>
      <c r="M30129" s="2" t="s">
        <v>111802</v>
      </c>
      <c r="N30129" s="2" t="s">
        <v>111778</v>
      </c>
      <c r="S30129" s="2" t="s">
        <v>35129</v>
      </c>
      <c r="U30129" s="2" t="s">
        <v>111779</v>
      </c>
      <c r="V30129" s="2" t="s">
        <v>113611</v>
      </c>
      <c r="W30129" s="2" t="s">
        <v>35097</v>
      </c>
      <c r="X30129" s="2" t="s">
        <v>111780</v>
      </c>
      <c r="Y30129" s="2" t="s">
        <v>113433</v>
      </c>
      <c r="Z30129" s="2" t="s">
        <v>111781</v>
      </c>
      <c r="AA30129" s="2" t="s">
        <v>40020</v>
      </c>
      <c r="AB30129" s="2" t="s">
        <v>112440</v>
      </c>
      <c r="AG30129" s="2" t="s">
        <v>113613</v>
      </c>
      <c r="AH30129" s="2" t="s">
        <v>111791</v>
      </c>
      <c r="AI30129" s="2" t="s">
        <v>35098</v>
      </c>
      <c r="AJ30129" s="2" t="s">
        <v>111783</v>
      </c>
      <c r="AK30129" s="2" t="s">
        <v>111797</v>
      </c>
      <c r="AP30129" s="2" t="s">
        <v>35130</v>
      </c>
    </row>
    <row r="30130" spans="1:42" ht="57.6" hidden="1">
      <c r="A30130" s="2" t="s">
        <v>111777</v>
      </c>
      <c r="B30130" s="2" t="s">
        <v>35131</v>
      </c>
      <c r="C30130" s="2">
        <v>382489.65</v>
      </c>
      <c r="D30130" s="2">
        <v>10254.41</v>
      </c>
      <c r="E30130" s="2">
        <v>37.299999999999997</v>
      </c>
      <c r="H30130" s="2" t="s">
        <v>36967</v>
      </c>
      <c r="I30130" s="2" t="s">
        <v>111778</v>
      </c>
      <c r="J30130" s="2" t="s">
        <v>111887</v>
      </c>
      <c r="K30130" s="2" t="s">
        <v>111887</v>
      </c>
      <c r="L30130" s="2" t="s">
        <v>111785</v>
      </c>
      <c r="M30130" s="2" t="s">
        <v>111802</v>
      </c>
      <c r="N30130" s="2" t="s">
        <v>111778</v>
      </c>
      <c r="S30130" s="2" t="s">
        <v>35132</v>
      </c>
      <c r="U30130" s="2" t="s">
        <v>111779</v>
      </c>
      <c r="V30130" s="2" t="s">
        <v>113611</v>
      </c>
      <c r="W30130" s="2" t="s">
        <v>35097</v>
      </c>
      <c r="X30130" s="2" t="s">
        <v>111780</v>
      </c>
      <c r="Y30130" s="2" t="s">
        <v>113433</v>
      </c>
      <c r="Z30130" s="2" t="s">
        <v>111781</v>
      </c>
      <c r="AA30130" s="2" t="s">
        <v>40020</v>
      </c>
      <c r="AB30130" s="2" t="s">
        <v>112440</v>
      </c>
      <c r="AG30130" s="2" t="s">
        <v>113613</v>
      </c>
      <c r="AH30130" s="2" t="s">
        <v>111791</v>
      </c>
      <c r="AI30130" s="2" t="s">
        <v>35098</v>
      </c>
      <c r="AJ30130" s="2" t="s">
        <v>111783</v>
      </c>
      <c r="AK30130" s="2" t="s">
        <v>111793</v>
      </c>
      <c r="AP30130" s="2" t="s">
        <v>35133</v>
      </c>
    </row>
    <row r="30131" spans="1:42" ht="57.6" hidden="1">
      <c r="A30131" s="2" t="s">
        <v>111777</v>
      </c>
      <c r="B30131" s="2" t="s">
        <v>35134</v>
      </c>
      <c r="C30131" s="2">
        <v>436600.64</v>
      </c>
      <c r="D30131" s="2">
        <v>12841.2</v>
      </c>
      <c r="E30131" s="2">
        <v>34</v>
      </c>
      <c r="H30131" s="2" t="s">
        <v>36967</v>
      </c>
      <c r="I30131" s="2" t="s">
        <v>111778</v>
      </c>
      <c r="J30131" s="2" t="s">
        <v>111806</v>
      </c>
      <c r="K30131" s="2" t="s">
        <v>111806</v>
      </c>
      <c r="N30131" s="2" t="s">
        <v>111778</v>
      </c>
      <c r="S30131" s="2" t="s">
        <v>35135</v>
      </c>
      <c r="U30131" s="2" t="s">
        <v>111779</v>
      </c>
      <c r="V30131" s="2" t="s">
        <v>113611</v>
      </c>
      <c r="W30131" s="2" t="s">
        <v>35097</v>
      </c>
      <c r="X30131" s="2" t="s">
        <v>111780</v>
      </c>
      <c r="Y30131" s="2" t="s">
        <v>113433</v>
      </c>
      <c r="Z30131" s="2" t="s">
        <v>111781</v>
      </c>
      <c r="AA30131" s="2" t="s">
        <v>40020</v>
      </c>
      <c r="AB30131" s="2" t="s">
        <v>112440</v>
      </c>
      <c r="AG30131" s="2" t="s">
        <v>113613</v>
      </c>
      <c r="AH30131" s="2" t="s">
        <v>111791</v>
      </c>
      <c r="AI30131" s="2" t="s">
        <v>35098</v>
      </c>
      <c r="AJ30131" s="2" t="s">
        <v>111783</v>
      </c>
      <c r="AK30131" s="2" t="s">
        <v>111946</v>
      </c>
      <c r="AP30131" s="2" t="s">
        <v>35136</v>
      </c>
    </row>
    <row r="30132" spans="1:42" ht="57.6" hidden="1">
      <c r="A30132" s="2" t="s">
        <v>111777</v>
      </c>
      <c r="B30132" s="2" t="s">
        <v>35137</v>
      </c>
      <c r="C30132" s="2">
        <v>1499718.15</v>
      </c>
      <c r="D30132" s="2">
        <v>16074.15</v>
      </c>
      <c r="E30132" s="2">
        <v>93.3</v>
      </c>
      <c r="H30132" s="2" t="s">
        <v>36967</v>
      </c>
      <c r="I30132" s="2" t="s">
        <v>111778</v>
      </c>
      <c r="J30132" s="2" t="s">
        <v>111921</v>
      </c>
      <c r="K30132" s="2" t="s">
        <v>111806</v>
      </c>
      <c r="N30132" s="2" t="s">
        <v>111778</v>
      </c>
      <c r="U30132" s="2" t="s">
        <v>111779</v>
      </c>
      <c r="V30132" s="2" t="s">
        <v>113611</v>
      </c>
      <c r="W30132" s="2" t="s">
        <v>35097</v>
      </c>
      <c r="X30132" s="2" t="s">
        <v>111780</v>
      </c>
      <c r="Y30132" s="2" t="s">
        <v>113433</v>
      </c>
      <c r="Z30132" s="2" t="s">
        <v>111781</v>
      </c>
      <c r="AA30132" s="2" t="s">
        <v>40020</v>
      </c>
      <c r="AB30132" s="2" t="s">
        <v>112440</v>
      </c>
      <c r="AG30132" s="2" t="s">
        <v>113613</v>
      </c>
      <c r="AH30132" s="2" t="s">
        <v>111791</v>
      </c>
      <c r="AI30132" s="2" t="s">
        <v>35098</v>
      </c>
      <c r="AJ30132" s="2" t="s">
        <v>111783</v>
      </c>
      <c r="AK30132" s="2" t="s">
        <v>112645</v>
      </c>
      <c r="AP30132" s="2" t="s">
        <v>35138</v>
      </c>
    </row>
    <row r="30133" spans="1:42" ht="57.6" hidden="1">
      <c r="A30133" s="2" t="s">
        <v>111777</v>
      </c>
      <c r="B30133" s="2" t="s">
        <v>35139</v>
      </c>
      <c r="C30133" s="2">
        <v>542522.29</v>
      </c>
      <c r="D30133" s="2">
        <v>12855.98</v>
      </c>
      <c r="E30133" s="2">
        <v>42.2</v>
      </c>
      <c r="H30133" s="2" t="s">
        <v>36967</v>
      </c>
      <c r="I30133" s="2" t="s">
        <v>111778</v>
      </c>
      <c r="J30133" s="2" t="s">
        <v>112004</v>
      </c>
      <c r="K30133" s="2" t="s">
        <v>112004</v>
      </c>
      <c r="L30133" s="2" t="s">
        <v>111785</v>
      </c>
      <c r="M30133" s="2" t="s">
        <v>111802</v>
      </c>
      <c r="N30133" s="2" t="s">
        <v>111778</v>
      </c>
      <c r="S30133" s="2" t="s">
        <v>35140</v>
      </c>
      <c r="U30133" s="2" t="s">
        <v>111779</v>
      </c>
      <c r="V30133" s="2" t="s">
        <v>113611</v>
      </c>
      <c r="W30133" s="2" t="s">
        <v>35097</v>
      </c>
      <c r="X30133" s="2" t="s">
        <v>111780</v>
      </c>
      <c r="Y30133" s="2" t="s">
        <v>113433</v>
      </c>
      <c r="Z30133" s="2" t="s">
        <v>111781</v>
      </c>
      <c r="AA30133" s="2" t="s">
        <v>40020</v>
      </c>
      <c r="AB30133" s="2" t="s">
        <v>112440</v>
      </c>
      <c r="AG30133" s="2" t="s">
        <v>113613</v>
      </c>
      <c r="AH30133" s="2" t="s">
        <v>111791</v>
      </c>
      <c r="AI30133" s="2" t="s">
        <v>35098</v>
      </c>
      <c r="AJ30133" s="2" t="s">
        <v>111783</v>
      </c>
      <c r="AK30133" s="2" t="s">
        <v>111829</v>
      </c>
      <c r="AP30133" s="2" t="s">
        <v>35141</v>
      </c>
    </row>
    <row r="30134" spans="1:42" ht="28.8" hidden="1">
      <c r="A30134" s="2" t="s">
        <v>111777</v>
      </c>
      <c r="B30134" s="2" t="s">
        <v>35142</v>
      </c>
      <c r="C30134" s="2">
        <v>1594600.96</v>
      </c>
      <c r="D30134" s="2">
        <v>10781.62</v>
      </c>
      <c r="E30134" s="2">
        <v>147.9</v>
      </c>
      <c r="H30134" s="2" t="s">
        <v>36967</v>
      </c>
      <c r="I30134" s="2" t="s">
        <v>111778</v>
      </c>
      <c r="J30134" s="2" t="s">
        <v>111806</v>
      </c>
      <c r="K30134" s="2" t="s">
        <v>111806</v>
      </c>
      <c r="L30134" s="2" t="s">
        <v>111785</v>
      </c>
      <c r="M30134" s="2" t="s">
        <v>111802</v>
      </c>
      <c r="N30134" s="2" t="s">
        <v>111778</v>
      </c>
      <c r="S30134" s="2" t="s">
        <v>35143</v>
      </c>
      <c r="U30134" s="2" t="s">
        <v>111863</v>
      </c>
      <c r="V30134" s="2" t="s">
        <v>113611</v>
      </c>
      <c r="W30134" s="2" t="s">
        <v>35097</v>
      </c>
      <c r="X30134" s="2" t="s">
        <v>111780</v>
      </c>
      <c r="Y30134" s="2" t="s">
        <v>113433</v>
      </c>
      <c r="Z30134" s="2" t="s">
        <v>111781</v>
      </c>
      <c r="AA30134" s="2" t="s">
        <v>113657</v>
      </c>
      <c r="AB30134" s="2" t="s">
        <v>112933</v>
      </c>
      <c r="AG30134" s="2" t="s">
        <v>113613</v>
      </c>
      <c r="AH30134" s="2" t="s">
        <v>111791</v>
      </c>
      <c r="AI30134" s="2" t="s">
        <v>35098</v>
      </c>
      <c r="AJ30134" s="2" t="s">
        <v>111783</v>
      </c>
      <c r="AK30134" s="2" t="s">
        <v>111785</v>
      </c>
    </row>
    <row r="30135" spans="1:42" ht="28.8" hidden="1">
      <c r="A30135" s="2" t="s">
        <v>111777</v>
      </c>
      <c r="B30135" s="2" t="s">
        <v>35144</v>
      </c>
      <c r="C30135" s="2">
        <v>451286.25</v>
      </c>
      <c r="D30135" s="2">
        <v>10233.25</v>
      </c>
      <c r="E30135" s="2">
        <v>44.1</v>
      </c>
      <c r="H30135" s="2" t="s">
        <v>36967</v>
      </c>
      <c r="I30135" s="2" t="s">
        <v>111778</v>
      </c>
      <c r="J30135" s="2" t="s">
        <v>111787</v>
      </c>
      <c r="K30135" s="2" t="s">
        <v>111787</v>
      </c>
      <c r="L30135" s="2" t="s">
        <v>111785</v>
      </c>
      <c r="M30135" s="2" t="s">
        <v>111802</v>
      </c>
      <c r="N30135" s="2" t="s">
        <v>111778</v>
      </c>
      <c r="S30135" s="2" t="s">
        <v>36836</v>
      </c>
      <c r="U30135" s="2" t="s">
        <v>111779</v>
      </c>
      <c r="V30135" s="2" t="s">
        <v>113611</v>
      </c>
      <c r="W30135" s="2" t="s">
        <v>38015</v>
      </c>
      <c r="X30135" s="2" t="s">
        <v>111780</v>
      </c>
      <c r="Y30135" s="2" t="s">
        <v>113433</v>
      </c>
      <c r="Z30135" s="2" t="s">
        <v>111781</v>
      </c>
      <c r="AA30135" s="2" t="s">
        <v>113657</v>
      </c>
      <c r="AB30135" s="2" t="s">
        <v>112933</v>
      </c>
      <c r="AG30135" s="2" t="s">
        <v>113613</v>
      </c>
      <c r="AH30135" s="2" t="s">
        <v>111791</v>
      </c>
      <c r="AI30135" s="2" t="s">
        <v>112268</v>
      </c>
      <c r="AJ30135" s="2" t="s">
        <v>111783</v>
      </c>
      <c r="AK30135" s="2" t="s">
        <v>111941</v>
      </c>
    </row>
    <row r="30136" spans="1:42" hidden="1">
      <c r="A30136" s="2" t="s">
        <v>111777</v>
      </c>
      <c r="B30136" s="2" t="s">
        <v>35145</v>
      </c>
      <c r="C30136" s="2">
        <v>2705429.54</v>
      </c>
      <c r="D30136" s="2">
        <v>24263.94</v>
      </c>
      <c r="E30136" s="2">
        <v>111.5</v>
      </c>
      <c r="H30136" s="2" t="s">
        <v>36967</v>
      </c>
      <c r="I30136" s="2" t="s">
        <v>111778</v>
      </c>
      <c r="J30136" s="2" t="s">
        <v>111921</v>
      </c>
      <c r="K30136" s="2" t="s">
        <v>111806</v>
      </c>
      <c r="N30136" s="2" t="s">
        <v>111778</v>
      </c>
      <c r="U30136" s="2" t="s">
        <v>111788</v>
      </c>
      <c r="V30136" s="2" t="s">
        <v>113611</v>
      </c>
      <c r="W30136" s="2" t="s">
        <v>35097</v>
      </c>
      <c r="X30136" s="2" t="s">
        <v>111780</v>
      </c>
      <c r="Y30136" s="2" t="s">
        <v>113433</v>
      </c>
      <c r="Z30136" s="2" t="s">
        <v>111781</v>
      </c>
      <c r="AG30136" s="2" t="s">
        <v>113613</v>
      </c>
      <c r="AH30136" s="2" t="s">
        <v>111791</v>
      </c>
      <c r="AI30136" s="2" t="s">
        <v>35098</v>
      </c>
      <c r="AJ30136" s="2" t="s">
        <v>111783</v>
      </c>
      <c r="AK30136" s="2" t="s">
        <v>112645</v>
      </c>
    </row>
    <row r="30137" spans="1:42" ht="43.2" hidden="1">
      <c r="A30137" s="2" t="s">
        <v>111777</v>
      </c>
      <c r="B30137" s="2" t="s">
        <v>35146</v>
      </c>
      <c r="C30137" s="2">
        <v>461370.42</v>
      </c>
      <c r="D30137" s="2">
        <v>8312.98</v>
      </c>
      <c r="E30137" s="2">
        <v>55.5</v>
      </c>
      <c r="H30137" s="2" t="s">
        <v>35147</v>
      </c>
      <c r="I30137" s="2" t="s">
        <v>111778</v>
      </c>
      <c r="J30137" s="2" t="s">
        <v>112304</v>
      </c>
      <c r="K30137" s="2" t="s">
        <v>112304</v>
      </c>
      <c r="L30137" s="2" t="s">
        <v>111785</v>
      </c>
      <c r="M30137" s="2" t="s">
        <v>111802</v>
      </c>
      <c r="N30137" s="2" t="s">
        <v>111778</v>
      </c>
      <c r="S30137" s="2" t="s">
        <v>35148</v>
      </c>
      <c r="U30137" s="2" t="s">
        <v>111923</v>
      </c>
      <c r="V30137" s="2" t="s">
        <v>113611</v>
      </c>
      <c r="W30137" s="2" t="s">
        <v>35149</v>
      </c>
      <c r="X30137" s="2" t="s">
        <v>111780</v>
      </c>
      <c r="Y30137" s="2" t="s">
        <v>113433</v>
      </c>
      <c r="Z30137" s="2" t="s">
        <v>111781</v>
      </c>
      <c r="AG30137" s="2" t="s">
        <v>113613</v>
      </c>
      <c r="AH30137" s="2" t="s">
        <v>111791</v>
      </c>
      <c r="AI30137" s="2" t="s">
        <v>112813</v>
      </c>
      <c r="AJ30137" s="2" t="s">
        <v>111783</v>
      </c>
      <c r="AK30137" s="2" t="s">
        <v>111946</v>
      </c>
      <c r="AO30137" s="2" t="s">
        <v>39247</v>
      </c>
      <c r="AP30137" s="2" t="s">
        <v>35150</v>
      </c>
    </row>
    <row r="30138" spans="1:42" ht="28.8" hidden="1">
      <c r="A30138" s="2" t="s">
        <v>111777</v>
      </c>
      <c r="B30138" s="2" t="s">
        <v>35151</v>
      </c>
      <c r="C30138" s="2">
        <v>1187244.96</v>
      </c>
      <c r="D30138" s="2">
        <v>23098.15</v>
      </c>
      <c r="E30138" s="2">
        <v>51.4</v>
      </c>
      <c r="H30138" s="2" t="s">
        <v>35152</v>
      </c>
      <c r="I30138" s="2" t="s">
        <v>111778</v>
      </c>
      <c r="J30138" s="2" t="s">
        <v>111922</v>
      </c>
      <c r="K30138" s="2" t="s">
        <v>111922</v>
      </c>
      <c r="L30138" s="2" t="s">
        <v>111785</v>
      </c>
      <c r="M30138" s="2" t="s">
        <v>111802</v>
      </c>
      <c r="N30138" s="2" t="s">
        <v>111778</v>
      </c>
      <c r="S30138" s="2" t="s">
        <v>35153</v>
      </c>
      <c r="U30138" s="2" t="s">
        <v>111788</v>
      </c>
      <c r="V30138" s="2" t="s">
        <v>113611</v>
      </c>
      <c r="W30138" s="2" t="s">
        <v>35149</v>
      </c>
      <c r="X30138" s="2" t="s">
        <v>111780</v>
      </c>
      <c r="Y30138" s="2" t="s">
        <v>113433</v>
      </c>
      <c r="Z30138" s="2" t="s">
        <v>111781</v>
      </c>
      <c r="AA30138" s="2" t="s">
        <v>40125</v>
      </c>
      <c r="AB30138" s="2" t="s">
        <v>112440</v>
      </c>
      <c r="AG30138" s="2" t="s">
        <v>113613</v>
      </c>
      <c r="AH30138" s="2" t="s">
        <v>111791</v>
      </c>
      <c r="AI30138" s="2" t="s">
        <v>112813</v>
      </c>
      <c r="AJ30138" s="2" t="s">
        <v>111783</v>
      </c>
      <c r="AK30138" s="2" t="s">
        <v>111793</v>
      </c>
    </row>
    <row r="30139" spans="1:42" ht="57.6" hidden="1">
      <c r="A30139" s="2" t="s">
        <v>111777</v>
      </c>
      <c r="B30139" s="2" t="s">
        <v>35154</v>
      </c>
      <c r="C30139" s="2">
        <v>322091.12</v>
      </c>
      <c r="D30139" s="2">
        <v>13590.34</v>
      </c>
      <c r="E30139" s="2">
        <v>23.7</v>
      </c>
      <c r="H30139" s="2" t="s">
        <v>35147</v>
      </c>
      <c r="I30139" s="2" t="s">
        <v>111778</v>
      </c>
      <c r="J30139" s="2" t="s">
        <v>111868</v>
      </c>
      <c r="K30139" s="2" t="s">
        <v>111868</v>
      </c>
      <c r="L30139" s="2" t="s">
        <v>111785</v>
      </c>
      <c r="M30139" s="2" t="s">
        <v>111802</v>
      </c>
      <c r="N30139" s="2" t="s">
        <v>111778</v>
      </c>
      <c r="S30139" s="2" t="s">
        <v>35155</v>
      </c>
      <c r="U30139" s="2" t="s">
        <v>111779</v>
      </c>
      <c r="V30139" s="2" t="s">
        <v>113611</v>
      </c>
      <c r="W30139" s="2" t="s">
        <v>35149</v>
      </c>
      <c r="X30139" s="2" t="s">
        <v>111780</v>
      </c>
      <c r="Y30139" s="2" t="s">
        <v>113433</v>
      </c>
      <c r="Z30139" s="2" t="s">
        <v>111781</v>
      </c>
      <c r="AA30139" s="2" t="s">
        <v>40020</v>
      </c>
      <c r="AB30139" s="2" t="s">
        <v>112440</v>
      </c>
      <c r="AG30139" s="2" t="s">
        <v>113613</v>
      </c>
      <c r="AH30139" s="2" t="s">
        <v>111791</v>
      </c>
      <c r="AI30139" s="2" t="s">
        <v>112813</v>
      </c>
      <c r="AJ30139" s="2" t="s">
        <v>111783</v>
      </c>
      <c r="AK30139" s="2" t="s">
        <v>111946</v>
      </c>
      <c r="AP30139" s="2" t="s">
        <v>35156</v>
      </c>
    </row>
    <row r="30140" spans="1:42" ht="57.6" hidden="1">
      <c r="A30140" s="2" t="s">
        <v>111777</v>
      </c>
      <c r="B30140" s="2" t="s">
        <v>35157</v>
      </c>
      <c r="C30140" s="2">
        <v>258232.07</v>
      </c>
      <c r="D30140" s="2">
        <v>9255.6299999999992</v>
      </c>
      <c r="E30140" s="2">
        <v>27.9</v>
      </c>
      <c r="H30140" s="2" t="s">
        <v>35147</v>
      </c>
      <c r="I30140" s="2" t="s">
        <v>111778</v>
      </c>
      <c r="J30140" s="2" t="s">
        <v>111892</v>
      </c>
      <c r="K30140" s="2" t="s">
        <v>111892</v>
      </c>
      <c r="L30140" s="2" t="s">
        <v>111785</v>
      </c>
      <c r="M30140" s="2" t="s">
        <v>111802</v>
      </c>
      <c r="N30140" s="2" t="s">
        <v>111778</v>
      </c>
      <c r="U30140" s="2" t="s">
        <v>111779</v>
      </c>
      <c r="V30140" s="2" t="s">
        <v>113611</v>
      </c>
      <c r="W30140" s="2" t="s">
        <v>35149</v>
      </c>
      <c r="X30140" s="2" t="s">
        <v>111780</v>
      </c>
      <c r="Y30140" s="2" t="s">
        <v>113433</v>
      </c>
      <c r="Z30140" s="2" t="s">
        <v>111781</v>
      </c>
      <c r="AA30140" s="2" t="s">
        <v>40020</v>
      </c>
      <c r="AB30140" s="2" t="s">
        <v>112440</v>
      </c>
      <c r="AG30140" s="2" t="s">
        <v>113613</v>
      </c>
      <c r="AH30140" s="2" t="s">
        <v>111791</v>
      </c>
      <c r="AI30140" s="2" t="s">
        <v>112813</v>
      </c>
      <c r="AJ30140" s="2" t="s">
        <v>111783</v>
      </c>
      <c r="AK30140" s="2" t="s">
        <v>111807</v>
      </c>
      <c r="AP30140" s="2" t="s">
        <v>35158</v>
      </c>
    </row>
    <row r="30141" spans="1:42" ht="57.6" hidden="1">
      <c r="A30141" s="2" t="s">
        <v>111777</v>
      </c>
      <c r="B30141" s="2" t="s">
        <v>35159</v>
      </c>
      <c r="C30141" s="2">
        <v>511134.8</v>
      </c>
      <c r="D30141" s="2">
        <v>18254.810000000001</v>
      </c>
      <c r="E30141" s="2">
        <v>28</v>
      </c>
      <c r="H30141" s="2" t="s">
        <v>35147</v>
      </c>
      <c r="I30141" s="2" t="s">
        <v>111778</v>
      </c>
      <c r="J30141" s="2" t="s">
        <v>111921</v>
      </c>
      <c r="K30141" s="2" t="s">
        <v>111921</v>
      </c>
      <c r="L30141" s="2" t="s">
        <v>111785</v>
      </c>
      <c r="M30141" s="2" t="s">
        <v>111802</v>
      </c>
      <c r="N30141" s="2" t="s">
        <v>111778</v>
      </c>
      <c r="U30141" s="2" t="s">
        <v>111779</v>
      </c>
      <c r="V30141" s="2" t="s">
        <v>113611</v>
      </c>
      <c r="W30141" s="2" t="s">
        <v>35149</v>
      </c>
      <c r="X30141" s="2" t="s">
        <v>111780</v>
      </c>
      <c r="Y30141" s="2" t="s">
        <v>113433</v>
      </c>
      <c r="Z30141" s="2" t="s">
        <v>111781</v>
      </c>
      <c r="AA30141" s="2" t="s">
        <v>40020</v>
      </c>
      <c r="AB30141" s="2" t="s">
        <v>112440</v>
      </c>
      <c r="AG30141" s="2" t="s">
        <v>113613</v>
      </c>
      <c r="AH30141" s="2" t="s">
        <v>111791</v>
      </c>
      <c r="AI30141" s="2" t="s">
        <v>112813</v>
      </c>
      <c r="AJ30141" s="2" t="s">
        <v>111783</v>
      </c>
      <c r="AK30141" s="2" t="s">
        <v>111941</v>
      </c>
      <c r="AP30141" s="2" t="s">
        <v>35160</v>
      </c>
    </row>
    <row r="30142" spans="1:42" ht="57.6" hidden="1">
      <c r="A30142" s="2" t="s">
        <v>111777</v>
      </c>
      <c r="B30142" s="2" t="s">
        <v>35161</v>
      </c>
      <c r="C30142" s="2">
        <v>640799.81999999995</v>
      </c>
      <c r="D30142" s="2">
        <v>13322.24</v>
      </c>
      <c r="E30142" s="2">
        <v>48.1</v>
      </c>
      <c r="H30142" s="2" t="s">
        <v>35147</v>
      </c>
      <c r="I30142" s="2" t="s">
        <v>111778</v>
      </c>
      <c r="J30142" s="2" t="s">
        <v>111866</v>
      </c>
      <c r="K30142" s="2" t="s">
        <v>111866</v>
      </c>
      <c r="L30142" s="2" t="s">
        <v>111785</v>
      </c>
      <c r="M30142" s="2" t="s">
        <v>111802</v>
      </c>
      <c r="N30142" s="2" t="s">
        <v>111778</v>
      </c>
      <c r="U30142" s="2" t="s">
        <v>111779</v>
      </c>
      <c r="V30142" s="2" t="s">
        <v>113611</v>
      </c>
      <c r="W30142" s="2" t="s">
        <v>35149</v>
      </c>
      <c r="X30142" s="2" t="s">
        <v>111780</v>
      </c>
      <c r="Y30142" s="2" t="s">
        <v>113433</v>
      </c>
      <c r="Z30142" s="2" t="s">
        <v>111781</v>
      </c>
      <c r="AA30142" s="2" t="s">
        <v>40020</v>
      </c>
      <c r="AB30142" s="2" t="s">
        <v>112440</v>
      </c>
      <c r="AG30142" s="2" t="s">
        <v>113613</v>
      </c>
      <c r="AH30142" s="2" t="s">
        <v>111791</v>
      </c>
      <c r="AI30142" s="2" t="s">
        <v>112813</v>
      </c>
      <c r="AJ30142" s="2" t="s">
        <v>111783</v>
      </c>
      <c r="AK30142" s="2" t="s">
        <v>112017</v>
      </c>
      <c r="AP30142" s="2" t="s">
        <v>35162</v>
      </c>
    </row>
    <row r="30143" spans="1:42" ht="57.6" hidden="1">
      <c r="A30143" s="2" t="s">
        <v>111777</v>
      </c>
      <c r="B30143" s="2" t="s">
        <v>35163</v>
      </c>
      <c r="C30143" s="2">
        <v>391783.41</v>
      </c>
      <c r="D30143" s="2">
        <v>11455.66</v>
      </c>
      <c r="E30143" s="2">
        <v>34.200000000000003</v>
      </c>
      <c r="H30143" s="2" t="s">
        <v>35147</v>
      </c>
      <c r="I30143" s="2" t="s">
        <v>111778</v>
      </c>
      <c r="J30143" s="2" t="s">
        <v>111796</v>
      </c>
      <c r="K30143" s="2" t="s">
        <v>111796</v>
      </c>
      <c r="L30143" s="2" t="s">
        <v>111785</v>
      </c>
      <c r="M30143" s="2" t="s">
        <v>111802</v>
      </c>
      <c r="N30143" s="2" t="s">
        <v>111778</v>
      </c>
      <c r="U30143" s="2" t="s">
        <v>111779</v>
      </c>
      <c r="V30143" s="2" t="s">
        <v>113611</v>
      </c>
      <c r="W30143" s="2" t="s">
        <v>35149</v>
      </c>
      <c r="X30143" s="2" t="s">
        <v>111780</v>
      </c>
      <c r="Y30143" s="2" t="s">
        <v>113433</v>
      </c>
      <c r="Z30143" s="2" t="s">
        <v>111781</v>
      </c>
      <c r="AA30143" s="2" t="s">
        <v>40020</v>
      </c>
      <c r="AB30143" s="2" t="s">
        <v>112440</v>
      </c>
      <c r="AG30143" s="2" t="s">
        <v>113613</v>
      </c>
      <c r="AH30143" s="2" t="s">
        <v>111791</v>
      </c>
      <c r="AI30143" s="2" t="s">
        <v>112813</v>
      </c>
      <c r="AJ30143" s="2" t="s">
        <v>111783</v>
      </c>
      <c r="AK30143" s="2" t="s">
        <v>111870</v>
      </c>
      <c r="AP30143" s="2" t="s">
        <v>35164</v>
      </c>
    </row>
    <row r="30144" spans="1:42" ht="43.2" hidden="1">
      <c r="A30144" s="2" t="s">
        <v>111777</v>
      </c>
      <c r="B30144" s="2" t="s">
        <v>35165</v>
      </c>
      <c r="C30144" s="2">
        <v>375700.95</v>
      </c>
      <c r="D30144" s="2">
        <v>10858.41</v>
      </c>
      <c r="E30144" s="2">
        <v>34.6</v>
      </c>
      <c r="H30144" s="2" t="s">
        <v>35147</v>
      </c>
      <c r="I30144" s="2" t="s">
        <v>111778</v>
      </c>
      <c r="J30144" s="2" t="s">
        <v>111876</v>
      </c>
      <c r="K30144" s="2" t="s">
        <v>111876</v>
      </c>
      <c r="L30144" s="2" t="s">
        <v>111785</v>
      </c>
      <c r="M30144" s="2" t="s">
        <v>111802</v>
      </c>
      <c r="N30144" s="2" t="s">
        <v>111778</v>
      </c>
      <c r="U30144" s="2" t="s">
        <v>111779</v>
      </c>
      <c r="V30144" s="2" t="s">
        <v>113611</v>
      </c>
      <c r="W30144" s="2" t="s">
        <v>35149</v>
      </c>
      <c r="X30144" s="2" t="s">
        <v>111780</v>
      </c>
      <c r="Y30144" s="2" t="s">
        <v>113433</v>
      </c>
      <c r="Z30144" s="2" t="s">
        <v>111781</v>
      </c>
      <c r="AG30144" s="2" t="s">
        <v>113613</v>
      </c>
      <c r="AH30144" s="2" t="s">
        <v>111791</v>
      </c>
      <c r="AI30144" s="2" t="s">
        <v>112813</v>
      </c>
      <c r="AJ30144" s="2" t="s">
        <v>111783</v>
      </c>
      <c r="AK30144" s="2" t="s">
        <v>111871</v>
      </c>
      <c r="AO30144" s="2" t="s">
        <v>40020</v>
      </c>
      <c r="AP30144" s="2" t="s">
        <v>35166</v>
      </c>
    </row>
    <row r="30145" spans="1:42" ht="57.6" hidden="1">
      <c r="A30145" s="2" t="s">
        <v>111777</v>
      </c>
      <c r="B30145" s="2" t="s">
        <v>35167</v>
      </c>
      <c r="C30145" s="2">
        <v>561636.62</v>
      </c>
      <c r="D30145" s="2">
        <v>12052.29</v>
      </c>
      <c r="E30145" s="2">
        <v>46.6</v>
      </c>
      <c r="H30145" s="2" t="s">
        <v>35147</v>
      </c>
      <c r="I30145" s="2" t="s">
        <v>111778</v>
      </c>
      <c r="J30145" s="2" t="s">
        <v>111806</v>
      </c>
      <c r="K30145" s="2" t="s">
        <v>111806</v>
      </c>
      <c r="L30145" s="2" t="s">
        <v>111785</v>
      </c>
      <c r="M30145" s="2" t="s">
        <v>111802</v>
      </c>
      <c r="N30145" s="2" t="s">
        <v>111778</v>
      </c>
      <c r="U30145" s="2" t="s">
        <v>111779</v>
      </c>
      <c r="V30145" s="2" t="s">
        <v>113611</v>
      </c>
      <c r="W30145" s="2" t="s">
        <v>35149</v>
      </c>
      <c r="X30145" s="2" t="s">
        <v>111780</v>
      </c>
      <c r="Y30145" s="2" t="s">
        <v>113433</v>
      </c>
      <c r="Z30145" s="2" t="s">
        <v>111781</v>
      </c>
      <c r="AA30145" s="2" t="s">
        <v>40020</v>
      </c>
      <c r="AB30145" s="2" t="s">
        <v>112440</v>
      </c>
      <c r="AG30145" s="2" t="s">
        <v>113613</v>
      </c>
      <c r="AH30145" s="2" t="s">
        <v>111791</v>
      </c>
      <c r="AI30145" s="2" t="s">
        <v>112813</v>
      </c>
      <c r="AJ30145" s="2" t="s">
        <v>111783</v>
      </c>
      <c r="AK30145" s="2" t="s">
        <v>111824</v>
      </c>
      <c r="AP30145" s="2" t="s">
        <v>35168</v>
      </c>
    </row>
    <row r="30146" spans="1:42" ht="57.6" hidden="1">
      <c r="A30146" s="2" t="s">
        <v>111777</v>
      </c>
      <c r="B30146" s="2" t="s">
        <v>35169</v>
      </c>
      <c r="C30146" s="2">
        <v>383513.46</v>
      </c>
      <c r="D30146" s="2">
        <v>8857.1200000000008</v>
      </c>
      <c r="E30146" s="2">
        <v>43.3</v>
      </c>
      <c r="H30146" s="2" t="s">
        <v>35147</v>
      </c>
      <c r="I30146" s="2" t="s">
        <v>111778</v>
      </c>
      <c r="J30146" s="2" t="s">
        <v>112304</v>
      </c>
      <c r="K30146" s="2" t="s">
        <v>112304</v>
      </c>
      <c r="N30146" s="2" t="s">
        <v>111778</v>
      </c>
      <c r="U30146" s="2" t="s">
        <v>111779</v>
      </c>
      <c r="V30146" s="2" t="s">
        <v>113611</v>
      </c>
      <c r="W30146" s="2" t="s">
        <v>35149</v>
      </c>
      <c r="X30146" s="2" t="s">
        <v>111780</v>
      </c>
      <c r="Y30146" s="2" t="s">
        <v>113433</v>
      </c>
      <c r="Z30146" s="2" t="s">
        <v>111781</v>
      </c>
      <c r="AA30146" s="2" t="s">
        <v>40020</v>
      </c>
      <c r="AB30146" s="2" t="s">
        <v>112440</v>
      </c>
      <c r="AG30146" s="2" t="s">
        <v>113613</v>
      </c>
      <c r="AH30146" s="2" t="s">
        <v>111791</v>
      </c>
      <c r="AI30146" s="2" t="s">
        <v>112813</v>
      </c>
      <c r="AJ30146" s="2" t="s">
        <v>111783</v>
      </c>
      <c r="AK30146" s="2" t="s">
        <v>35170</v>
      </c>
      <c r="AP30146" s="2" t="s">
        <v>35171</v>
      </c>
    </row>
    <row r="30147" spans="1:42" ht="43.2" hidden="1">
      <c r="A30147" s="2" t="s">
        <v>111777</v>
      </c>
      <c r="B30147" s="2" t="s">
        <v>35172</v>
      </c>
      <c r="C30147" s="2">
        <v>558141.44999999995</v>
      </c>
      <c r="D30147" s="2">
        <v>13257.52</v>
      </c>
      <c r="E30147" s="2">
        <v>42.1</v>
      </c>
      <c r="H30147" s="2" t="s">
        <v>35147</v>
      </c>
      <c r="I30147" s="2" t="s">
        <v>111778</v>
      </c>
      <c r="J30147" s="2" t="s">
        <v>111806</v>
      </c>
      <c r="K30147" s="2" t="s">
        <v>111806</v>
      </c>
      <c r="L30147" s="2" t="s">
        <v>111785</v>
      </c>
      <c r="M30147" s="2" t="s">
        <v>111802</v>
      </c>
      <c r="N30147" s="2" t="s">
        <v>111778</v>
      </c>
      <c r="U30147" s="2" t="s">
        <v>111779</v>
      </c>
      <c r="V30147" s="2" t="s">
        <v>113611</v>
      </c>
      <c r="W30147" s="2" t="s">
        <v>35149</v>
      </c>
      <c r="X30147" s="2" t="s">
        <v>111780</v>
      </c>
      <c r="Y30147" s="2" t="s">
        <v>113433</v>
      </c>
      <c r="Z30147" s="2" t="s">
        <v>111781</v>
      </c>
      <c r="AA30147" s="2" t="s">
        <v>40125</v>
      </c>
      <c r="AB30147" s="2" t="s">
        <v>112440</v>
      </c>
      <c r="AG30147" s="2" t="s">
        <v>113613</v>
      </c>
      <c r="AH30147" s="2" t="s">
        <v>111791</v>
      </c>
      <c r="AI30147" s="2" t="s">
        <v>112813</v>
      </c>
      <c r="AJ30147" s="2" t="s">
        <v>111783</v>
      </c>
      <c r="AK30147" s="2" t="s">
        <v>111844</v>
      </c>
      <c r="AP30147" s="2" t="s">
        <v>35173</v>
      </c>
    </row>
    <row r="30148" spans="1:42" ht="43.2" hidden="1">
      <c r="A30148" s="2" t="s">
        <v>111777</v>
      </c>
      <c r="B30148" s="2" t="s">
        <v>35174</v>
      </c>
      <c r="C30148" s="2">
        <v>590212.91</v>
      </c>
      <c r="D30148" s="2">
        <v>13854.76</v>
      </c>
      <c r="E30148" s="2">
        <v>42.6</v>
      </c>
      <c r="H30148" s="2" t="s">
        <v>35147</v>
      </c>
      <c r="I30148" s="2" t="s">
        <v>111778</v>
      </c>
      <c r="J30148" s="2" t="s">
        <v>111922</v>
      </c>
      <c r="K30148" s="2" t="s">
        <v>111922</v>
      </c>
      <c r="L30148" s="2" t="s">
        <v>111785</v>
      </c>
      <c r="M30148" s="2" t="s">
        <v>111802</v>
      </c>
      <c r="N30148" s="2" t="s">
        <v>111778</v>
      </c>
      <c r="U30148" s="2" t="s">
        <v>111779</v>
      </c>
      <c r="V30148" s="2" t="s">
        <v>113611</v>
      </c>
      <c r="W30148" s="2" t="s">
        <v>35149</v>
      </c>
      <c r="X30148" s="2" t="s">
        <v>111780</v>
      </c>
      <c r="Y30148" s="2" t="s">
        <v>113433</v>
      </c>
      <c r="Z30148" s="2" t="s">
        <v>111781</v>
      </c>
      <c r="AG30148" s="2" t="s">
        <v>113613</v>
      </c>
      <c r="AH30148" s="2" t="s">
        <v>111791</v>
      </c>
      <c r="AI30148" s="2" t="s">
        <v>112813</v>
      </c>
      <c r="AJ30148" s="2" t="s">
        <v>111783</v>
      </c>
      <c r="AK30148" s="2" t="s">
        <v>111821</v>
      </c>
      <c r="AO30148" s="2" t="s">
        <v>40020</v>
      </c>
      <c r="AP30148" s="2" t="s">
        <v>35175</v>
      </c>
    </row>
    <row r="30149" spans="1:42" ht="43.2" hidden="1">
      <c r="A30149" s="2" t="s">
        <v>111777</v>
      </c>
      <c r="B30149" s="2" t="s">
        <v>35176</v>
      </c>
      <c r="C30149" s="2">
        <v>402846.97</v>
      </c>
      <c r="D30149" s="2">
        <v>10858.41</v>
      </c>
      <c r="E30149" s="2">
        <v>37.1</v>
      </c>
      <c r="H30149" s="2" t="s">
        <v>35177</v>
      </c>
      <c r="I30149" s="2" t="s">
        <v>111778</v>
      </c>
      <c r="J30149" s="2" t="s">
        <v>111876</v>
      </c>
      <c r="K30149" s="2" t="s">
        <v>111876</v>
      </c>
      <c r="L30149" s="2" t="s">
        <v>111785</v>
      </c>
      <c r="M30149" s="2" t="s">
        <v>111802</v>
      </c>
      <c r="N30149" s="2" t="s">
        <v>111778</v>
      </c>
      <c r="S30149" s="2" t="s">
        <v>35178</v>
      </c>
      <c r="U30149" s="2" t="s">
        <v>111779</v>
      </c>
      <c r="V30149" s="2" t="s">
        <v>113611</v>
      </c>
      <c r="W30149" s="2" t="s">
        <v>35149</v>
      </c>
      <c r="X30149" s="2" t="s">
        <v>111780</v>
      </c>
      <c r="Y30149" s="2" t="s">
        <v>113433</v>
      </c>
      <c r="Z30149" s="2" t="s">
        <v>111781</v>
      </c>
      <c r="AG30149" s="2" t="s">
        <v>113613</v>
      </c>
      <c r="AH30149" s="2" t="s">
        <v>111791</v>
      </c>
      <c r="AI30149" s="2" t="s">
        <v>112813</v>
      </c>
      <c r="AJ30149" s="2" t="s">
        <v>111783</v>
      </c>
      <c r="AK30149" s="2" t="s">
        <v>111780</v>
      </c>
      <c r="AO30149" s="2" t="s">
        <v>39247</v>
      </c>
      <c r="AP30149" s="2" t="s">
        <v>35179</v>
      </c>
    </row>
    <row r="30150" spans="1:42" ht="43.2" hidden="1">
      <c r="A30150" s="2" t="s">
        <v>111777</v>
      </c>
      <c r="B30150" s="2" t="s">
        <v>35180</v>
      </c>
      <c r="C30150" s="2">
        <v>1742895.87</v>
      </c>
      <c r="D30150" s="2">
        <v>26169.61</v>
      </c>
      <c r="E30150" s="2">
        <v>66.599999999999994</v>
      </c>
      <c r="H30150" s="2" t="s">
        <v>35147</v>
      </c>
      <c r="I30150" s="2" t="s">
        <v>111778</v>
      </c>
      <c r="J30150" s="2" t="s">
        <v>111934</v>
      </c>
      <c r="L30150" s="2" t="s">
        <v>111785</v>
      </c>
      <c r="N30150" s="2" t="s">
        <v>111778</v>
      </c>
      <c r="S30150" s="2" t="s">
        <v>35181</v>
      </c>
      <c r="U30150" s="2" t="s">
        <v>111788</v>
      </c>
      <c r="V30150" s="2" t="s">
        <v>113611</v>
      </c>
      <c r="W30150" s="2" t="s">
        <v>35149</v>
      </c>
      <c r="X30150" s="2" t="s">
        <v>111780</v>
      </c>
      <c r="Y30150" s="2" t="s">
        <v>113433</v>
      </c>
      <c r="Z30150" s="2" t="s">
        <v>111781</v>
      </c>
      <c r="AA30150" s="2" t="s">
        <v>40125</v>
      </c>
      <c r="AB30150" s="2" t="s">
        <v>112440</v>
      </c>
      <c r="AG30150" s="2" t="s">
        <v>113613</v>
      </c>
      <c r="AH30150" s="2" t="s">
        <v>111791</v>
      </c>
      <c r="AI30150" s="2" t="s">
        <v>112813</v>
      </c>
      <c r="AJ30150" s="2" t="s">
        <v>111783</v>
      </c>
      <c r="AK30150" s="2" t="s">
        <v>112086</v>
      </c>
      <c r="AP30150" s="2" t="s">
        <v>35182</v>
      </c>
    </row>
    <row r="30151" spans="1:42" ht="43.2" hidden="1">
      <c r="A30151" s="2" t="s">
        <v>111777</v>
      </c>
      <c r="B30151" s="2" t="s">
        <v>35183</v>
      </c>
      <c r="C30151" s="2">
        <v>1625157.85</v>
      </c>
      <c r="D30151" s="2">
        <v>6927.36</v>
      </c>
      <c r="E30151" s="2">
        <v>234.6</v>
      </c>
      <c r="H30151" s="2" t="s">
        <v>35184</v>
      </c>
      <c r="I30151" s="2" t="s">
        <v>111778</v>
      </c>
      <c r="J30151" s="2" t="s">
        <v>111916</v>
      </c>
      <c r="K30151" s="2" t="s">
        <v>111916</v>
      </c>
      <c r="L30151" s="2" t="s">
        <v>111785</v>
      </c>
      <c r="N30151" s="2" t="s">
        <v>111778</v>
      </c>
      <c r="S30151" s="2" t="s">
        <v>35185</v>
      </c>
      <c r="U30151" s="2" t="s">
        <v>111779</v>
      </c>
      <c r="V30151" s="2" t="s">
        <v>113611</v>
      </c>
      <c r="W30151" s="2" t="s">
        <v>35149</v>
      </c>
      <c r="X30151" s="2" t="s">
        <v>111780</v>
      </c>
      <c r="Y30151" s="2" t="s">
        <v>113433</v>
      </c>
      <c r="Z30151" s="2" t="s">
        <v>111781</v>
      </c>
      <c r="AG30151" s="2" t="s">
        <v>113613</v>
      </c>
      <c r="AH30151" s="2" t="s">
        <v>111791</v>
      </c>
      <c r="AI30151" s="2" t="s">
        <v>112813</v>
      </c>
      <c r="AJ30151" s="2" t="s">
        <v>111783</v>
      </c>
      <c r="AK30151" s="2" t="s">
        <v>111803</v>
      </c>
      <c r="AP30151" s="2" t="s">
        <v>35186</v>
      </c>
    </row>
    <row r="30152" spans="1:42" ht="57.6" hidden="1">
      <c r="A30152" s="2" t="s">
        <v>111777</v>
      </c>
      <c r="B30152" s="2" t="s">
        <v>35187</v>
      </c>
      <c r="C30152" s="2">
        <v>438716.17</v>
      </c>
      <c r="D30152" s="2">
        <v>11857.19</v>
      </c>
      <c r="E30152" s="2">
        <v>37</v>
      </c>
      <c r="H30152" s="2" t="s">
        <v>35147</v>
      </c>
      <c r="I30152" s="2" t="s">
        <v>111778</v>
      </c>
      <c r="J30152" s="2" t="s">
        <v>111896</v>
      </c>
      <c r="K30152" s="2" t="s">
        <v>111896</v>
      </c>
      <c r="L30152" s="2" t="s">
        <v>111785</v>
      </c>
      <c r="M30152" s="2" t="s">
        <v>111802</v>
      </c>
      <c r="N30152" s="2" t="s">
        <v>111778</v>
      </c>
      <c r="S30152" s="2" t="s">
        <v>35188</v>
      </c>
      <c r="U30152" s="2" t="s">
        <v>111779</v>
      </c>
      <c r="V30152" s="2" t="s">
        <v>113611</v>
      </c>
      <c r="W30152" s="2" t="s">
        <v>35149</v>
      </c>
      <c r="X30152" s="2" t="s">
        <v>111780</v>
      </c>
      <c r="Y30152" s="2" t="s">
        <v>113433</v>
      </c>
      <c r="Z30152" s="2" t="s">
        <v>111781</v>
      </c>
      <c r="AA30152" s="2" t="s">
        <v>40020</v>
      </c>
      <c r="AB30152" s="2" t="s">
        <v>112440</v>
      </c>
      <c r="AG30152" s="2" t="s">
        <v>113613</v>
      </c>
      <c r="AH30152" s="2" t="s">
        <v>111791</v>
      </c>
      <c r="AI30152" s="2" t="s">
        <v>112813</v>
      </c>
      <c r="AJ30152" s="2" t="s">
        <v>111783</v>
      </c>
      <c r="AK30152" s="2" t="s">
        <v>111962</v>
      </c>
      <c r="AP30152" s="2" t="s">
        <v>35189</v>
      </c>
    </row>
    <row r="30153" spans="1:42" ht="57.6" hidden="1">
      <c r="A30153" s="2" t="s">
        <v>111777</v>
      </c>
      <c r="B30153" s="2" t="s">
        <v>35190</v>
      </c>
      <c r="C30153" s="2">
        <v>639838.14</v>
      </c>
      <c r="D30153" s="2">
        <v>12595.24</v>
      </c>
      <c r="E30153" s="2">
        <v>50.8</v>
      </c>
      <c r="H30153" s="2" t="s">
        <v>35147</v>
      </c>
      <c r="I30153" s="2" t="s">
        <v>111778</v>
      </c>
      <c r="J30153" s="2" t="s">
        <v>111922</v>
      </c>
      <c r="K30153" s="2" t="s">
        <v>111922</v>
      </c>
      <c r="L30153" s="2" t="s">
        <v>111785</v>
      </c>
      <c r="M30153" s="2" t="s">
        <v>111802</v>
      </c>
      <c r="N30153" s="2" t="s">
        <v>111778</v>
      </c>
      <c r="U30153" s="2" t="s">
        <v>111779</v>
      </c>
      <c r="V30153" s="2" t="s">
        <v>113611</v>
      </c>
      <c r="W30153" s="2" t="s">
        <v>35149</v>
      </c>
      <c r="X30153" s="2" t="s">
        <v>111780</v>
      </c>
      <c r="Y30153" s="2" t="s">
        <v>113433</v>
      </c>
      <c r="Z30153" s="2" t="s">
        <v>111781</v>
      </c>
      <c r="AA30153" s="2" t="s">
        <v>40020</v>
      </c>
      <c r="AB30153" s="2" t="s">
        <v>112440</v>
      </c>
      <c r="AG30153" s="2" t="s">
        <v>113613</v>
      </c>
      <c r="AH30153" s="2" t="s">
        <v>111791</v>
      </c>
      <c r="AI30153" s="2" t="s">
        <v>112813</v>
      </c>
      <c r="AJ30153" s="2" t="s">
        <v>111783</v>
      </c>
      <c r="AK30153" s="2" t="s">
        <v>111854</v>
      </c>
      <c r="AP30153" s="2" t="s">
        <v>35191</v>
      </c>
    </row>
    <row r="30154" spans="1:42" ht="57.6" hidden="1">
      <c r="A30154" s="2" t="s">
        <v>111777</v>
      </c>
      <c r="B30154" s="2" t="s">
        <v>35192</v>
      </c>
      <c r="C30154" s="2">
        <v>302550.77</v>
      </c>
      <c r="D30154" s="2">
        <v>9454.7099999999991</v>
      </c>
      <c r="E30154" s="2">
        <v>32</v>
      </c>
      <c r="H30154" s="2" t="s">
        <v>35147</v>
      </c>
      <c r="I30154" s="2" t="s">
        <v>111778</v>
      </c>
      <c r="J30154" s="2" t="s">
        <v>111916</v>
      </c>
      <c r="K30154" s="2" t="s">
        <v>111916</v>
      </c>
      <c r="L30154" s="2" t="s">
        <v>111785</v>
      </c>
      <c r="M30154" s="2" t="s">
        <v>111802</v>
      </c>
      <c r="N30154" s="2" t="s">
        <v>111778</v>
      </c>
      <c r="U30154" s="2" t="s">
        <v>111779</v>
      </c>
      <c r="V30154" s="2" t="s">
        <v>113611</v>
      </c>
      <c r="W30154" s="2" t="s">
        <v>35149</v>
      </c>
      <c r="X30154" s="2" t="s">
        <v>111780</v>
      </c>
      <c r="Y30154" s="2" t="s">
        <v>113433</v>
      </c>
      <c r="Z30154" s="2" t="s">
        <v>111781</v>
      </c>
      <c r="AA30154" s="2" t="s">
        <v>40020</v>
      </c>
      <c r="AB30154" s="2" t="s">
        <v>112440</v>
      </c>
      <c r="AG30154" s="2" t="s">
        <v>113613</v>
      </c>
      <c r="AH30154" s="2" t="s">
        <v>111791</v>
      </c>
      <c r="AI30154" s="2" t="s">
        <v>112813</v>
      </c>
      <c r="AJ30154" s="2" t="s">
        <v>111783</v>
      </c>
      <c r="AK30154" s="2" t="s">
        <v>112078</v>
      </c>
      <c r="AP30154" s="2" t="s">
        <v>35193</v>
      </c>
    </row>
    <row r="30155" spans="1:42" ht="43.2" hidden="1">
      <c r="A30155" s="2" t="s">
        <v>111777</v>
      </c>
      <c r="B30155" s="2" t="s">
        <v>35194</v>
      </c>
      <c r="C30155" s="2">
        <v>3018429.84</v>
      </c>
      <c r="D30155" s="2">
        <v>19043.72</v>
      </c>
      <c r="E30155" s="2">
        <v>158.5</v>
      </c>
      <c r="H30155" s="2" t="s">
        <v>35195</v>
      </c>
      <c r="I30155" s="2" t="s">
        <v>111778</v>
      </c>
      <c r="J30155" s="2" t="s">
        <v>111806</v>
      </c>
      <c r="L30155" s="2" t="s">
        <v>111785</v>
      </c>
      <c r="N30155" s="2" t="s">
        <v>111778</v>
      </c>
      <c r="S30155" s="2" t="s">
        <v>35196</v>
      </c>
      <c r="U30155" s="2" t="s">
        <v>111788</v>
      </c>
      <c r="V30155" s="2" t="s">
        <v>113611</v>
      </c>
      <c r="W30155" s="2" t="s">
        <v>35149</v>
      </c>
      <c r="X30155" s="2" t="s">
        <v>111780</v>
      </c>
      <c r="Y30155" s="2" t="s">
        <v>113433</v>
      </c>
      <c r="Z30155" s="2" t="s">
        <v>111781</v>
      </c>
      <c r="AA30155" s="2" t="s">
        <v>40125</v>
      </c>
      <c r="AB30155" s="2" t="s">
        <v>112440</v>
      </c>
      <c r="AG30155" s="2" t="s">
        <v>113613</v>
      </c>
      <c r="AH30155" s="2" t="s">
        <v>111791</v>
      </c>
      <c r="AI30155" s="2" t="s">
        <v>112813</v>
      </c>
      <c r="AJ30155" s="2" t="s">
        <v>111783</v>
      </c>
      <c r="AK30155" s="2" t="s">
        <v>111837</v>
      </c>
      <c r="AP30155" s="2" t="s">
        <v>35197</v>
      </c>
    </row>
    <row r="30156" spans="1:42" ht="57.6" hidden="1">
      <c r="A30156" s="2" t="s">
        <v>111777</v>
      </c>
      <c r="B30156" s="2" t="s">
        <v>35198</v>
      </c>
      <c r="C30156" s="2">
        <v>1603958.08</v>
      </c>
      <c r="D30156" s="2">
        <v>15174.63</v>
      </c>
      <c r="E30156" s="2">
        <v>105.7</v>
      </c>
      <c r="H30156" s="2" t="s">
        <v>35147</v>
      </c>
      <c r="I30156" s="2" t="s">
        <v>111778</v>
      </c>
      <c r="J30156" s="2" t="s">
        <v>112085</v>
      </c>
      <c r="K30156" s="2" t="s">
        <v>112085</v>
      </c>
      <c r="N30156" s="2" t="s">
        <v>111778</v>
      </c>
      <c r="S30156" s="2" t="s">
        <v>35199</v>
      </c>
      <c r="U30156" s="2" t="s">
        <v>111779</v>
      </c>
      <c r="V30156" s="2" t="s">
        <v>113611</v>
      </c>
      <c r="W30156" s="2" t="s">
        <v>35149</v>
      </c>
      <c r="X30156" s="2" t="s">
        <v>111780</v>
      </c>
      <c r="Y30156" s="2" t="s">
        <v>113433</v>
      </c>
      <c r="Z30156" s="2" t="s">
        <v>111781</v>
      </c>
      <c r="AA30156" s="2" t="s">
        <v>40020</v>
      </c>
      <c r="AB30156" s="2" t="s">
        <v>112440</v>
      </c>
      <c r="AG30156" s="2" t="s">
        <v>113613</v>
      </c>
      <c r="AH30156" s="2" t="s">
        <v>111791</v>
      </c>
      <c r="AI30156" s="2" t="s">
        <v>112813</v>
      </c>
      <c r="AJ30156" s="2" t="s">
        <v>111783</v>
      </c>
      <c r="AK30156" s="2" t="s">
        <v>111903</v>
      </c>
      <c r="AP30156" s="2" t="s">
        <v>35200</v>
      </c>
    </row>
    <row r="30157" spans="1:42" ht="57.6" hidden="1">
      <c r="A30157" s="2" t="s">
        <v>111777</v>
      </c>
      <c r="B30157" s="2" t="s">
        <v>35201</v>
      </c>
      <c r="C30157" s="2">
        <v>572724.72</v>
      </c>
      <c r="D30157" s="2">
        <v>13257.52</v>
      </c>
      <c r="E30157" s="2">
        <v>43.2</v>
      </c>
      <c r="H30157" s="2" t="s">
        <v>35147</v>
      </c>
      <c r="I30157" s="2" t="s">
        <v>111778</v>
      </c>
      <c r="J30157" s="2" t="s">
        <v>111806</v>
      </c>
      <c r="K30157" s="2" t="s">
        <v>111806</v>
      </c>
      <c r="L30157" s="2" t="s">
        <v>111785</v>
      </c>
      <c r="M30157" s="2" t="s">
        <v>111802</v>
      </c>
      <c r="N30157" s="2" t="s">
        <v>111778</v>
      </c>
      <c r="U30157" s="2" t="s">
        <v>111779</v>
      </c>
      <c r="V30157" s="2" t="s">
        <v>113611</v>
      </c>
      <c r="W30157" s="2" t="s">
        <v>35149</v>
      </c>
      <c r="X30157" s="2" t="s">
        <v>111780</v>
      </c>
      <c r="Y30157" s="2" t="s">
        <v>113433</v>
      </c>
      <c r="Z30157" s="2" t="s">
        <v>111781</v>
      </c>
      <c r="AA30157" s="2" t="s">
        <v>40020</v>
      </c>
      <c r="AB30157" s="2" t="s">
        <v>112440</v>
      </c>
      <c r="AG30157" s="2" t="s">
        <v>113613</v>
      </c>
      <c r="AH30157" s="2" t="s">
        <v>111791</v>
      </c>
      <c r="AI30157" s="2" t="s">
        <v>112813</v>
      </c>
      <c r="AJ30157" s="2" t="s">
        <v>111783</v>
      </c>
      <c r="AK30157" s="2" t="s">
        <v>112081</v>
      </c>
      <c r="AP30157" s="2" t="s">
        <v>35202</v>
      </c>
    </row>
    <row r="30158" spans="1:42" ht="57.6" hidden="1">
      <c r="A30158" s="2" t="s">
        <v>111777</v>
      </c>
      <c r="B30158" s="2" t="s">
        <v>35203</v>
      </c>
      <c r="C30158" s="2">
        <v>580987.15</v>
      </c>
      <c r="D30158" s="2">
        <v>12414.26</v>
      </c>
      <c r="E30158" s="2">
        <v>46.8</v>
      </c>
      <c r="H30158" s="2" t="s">
        <v>35147</v>
      </c>
      <c r="I30158" s="2" t="s">
        <v>111778</v>
      </c>
      <c r="J30158" s="2" t="s">
        <v>111891</v>
      </c>
      <c r="K30158" s="2" t="s">
        <v>111891</v>
      </c>
      <c r="L30158" s="2" t="s">
        <v>111785</v>
      </c>
      <c r="M30158" s="2" t="s">
        <v>111802</v>
      </c>
      <c r="N30158" s="2" t="s">
        <v>111778</v>
      </c>
      <c r="U30158" s="2" t="s">
        <v>111779</v>
      </c>
      <c r="V30158" s="2" t="s">
        <v>113611</v>
      </c>
      <c r="W30158" s="2" t="s">
        <v>35149</v>
      </c>
      <c r="X30158" s="2" t="s">
        <v>111780</v>
      </c>
      <c r="Y30158" s="2" t="s">
        <v>113433</v>
      </c>
      <c r="Z30158" s="2" t="s">
        <v>111781</v>
      </c>
      <c r="AA30158" s="2" t="s">
        <v>40020</v>
      </c>
      <c r="AB30158" s="2" t="s">
        <v>112440</v>
      </c>
      <c r="AG30158" s="2" t="s">
        <v>113613</v>
      </c>
      <c r="AH30158" s="2" t="s">
        <v>111791</v>
      </c>
      <c r="AI30158" s="2" t="s">
        <v>112813</v>
      </c>
      <c r="AJ30158" s="2" t="s">
        <v>111783</v>
      </c>
      <c r="AK30158" s="2" t="s">
        <v>111964</v>
      </c>
      <c r="AP30158" s="2" t="s">
        <v>35204</v>
      </c>
    </row>
    <row r="30159" spans="1:42" ht="57.6" hidden="1">
      <c r="A30159" s="2" t="s">
        <v>111777</v>
      </c>
      <c r="B30159" s="2" t="s">
        <v>35205</v>
      </c>
      <c r="C30159" s="2">
        <v>298987.53999999998</v>
      </c>
      <c r="D30159" s="2">
        <v>13590.34</v>
      </c>
      <c r="E30159" s="2">
        <v>22</v>
      </c>
      <c r="H30159" s="2" t="s">
        <v>35147</v>
      </c>
      <c r="I30159" s="2" t="s">
        <v>111778</v>
      </c>
      <c r="J30159" s="2" t="s">
        <v>111868</v>
      </c>
      <c r="K30159" s="2" t="s">
        <v>111868</v>
      </c>
      <c r="L30159" s="2" t="s">
        <v>111785</v>
      </c>
      <c r="M30159" s="2" t="s">
        <v>111802</v>
      </c>
      <c r="N30159" s="2" t="s">
        <v>111778</v>
      </c>
      <c r="U30159" s="2" t="s">
        <v>111779</v>
      </c>
      <c r="V30159" s="2" t="s">
        <v>113611</v>
      </c>
      <c r="W30159" s="2" t="s">
        <v>35149</v>
      </c>
      <c r="X30159" s="2" t="s">
        <v>111780</v>
      </c>
      <c r="Y30159" s="2" t="s">
        <v>113433</v>
      </c>
      <c r="Z30159" s="2" t="s">
        <v>111781</v>
      </c>
      <c r="AA30159" s="2" t="s">
        <v>40020</v>
      </c>
      <c r="AB30159" s="2" t="s">
        <v>112440</v>
      </c>
      <c r="AG30159" s="2" t="s">
        <v>113613</v>
      </c>
      <c r="AH30159" s="2" t="s">
        <v>111791</v>
      </c>
      <c r="AI30159" s="2" t="s">
        <v>112813</v>
      </c>
      <c r="AJ30159" s="2" t="s">
        <v>111783</v>
      </c>
      <c r="AK30159" s="2" t="s">
        <v>111820</v>
      </c>
      <c r="AP30159" s="2" t="s">
        <v>35206</v>
      </c>
    </row>
    <row r="30160" spans="1:42" ht="57.6" hidden="1">
      <c r="A30160" s="2" t="s">
        <v>111777</v>
      </c>
      <c r="B30160" s="2" t="s">
        <v>35207</v>
      </c>
      <c r="C30160" s="2">
        <v>476733.42</v>
      </c>
      <c r="D30160" s="2">
        <v>12255.36</v>
      </c>
      <c r="E30160" s="2">
        <v>38.9</v>
      </c>
      <c r="H30160" s="2" t="s">
        <v>35147</v>
      </c>
      <c r="I30160" s="2" t="s">
        <v>111778</v>
      </c>
      <c r="J30160" s="2" t="s">
        <v>111874</v>
      </c>
      <c r="K30160" s="2" t="s">
        <v>111874</v>
      </c>
      <c r="L30160" s="2" t="s">
        <v>111785</v>
      </c>
      <c r="N30160" s="2" t="s">
        <v>111778</v>
      </c>
      <c r="S30160" s="2" t="s">
        <v>35208</v>
      </c>
      <c r="U30160" s="2" t="s">
        <v>111779</v>
      </c>
      <c r="V30160" s="2" t="s">
        <v>113611</v>
      </c>
      <c r="W30160" s="2" t="s">
        <v>35149</v>
      </c>
      <c r="X30160" s="2" t="s">
        <v>111780</v>
      </c>
      <c r="Y30160" s="2" t="s">
        <v>113433</v>
      </c>
      <c r="Z30160" s="2" t="s">
        <v>111781</v>
      </c>
      <c r="AA30160" s="2" t="s">
        <v>40020</v>
      </c>
      <c r="AB30160" s="2" t="s">
        <v>112440</v>
      </c>
      <c r="AG30160" s="2" t="s">
        <v>113613</v>
      </c>
      <c r="AH30160" s="2" t="s">
        <v>111791</v>
      </c>
      <c r="AI30160" s="2" t="s">
        <v>112813</v>
      </c>
      <c r="AJ30160" s="2" t="s">
        <v>111783</v>
      </c>
      <c r="AK30160" s="2" t="s">
        <v>112016</v>
      </c>
      <c r="AP30160" s="2" t="s">
        <v>35209</v>
      </c>
    </row>
    <row r="30161" spans="1:42" ht="57.6" hidden="1">
      <c r="A30161" s="2" t="s">
        <v>111777</v>
      </c>
      <c r="B30161" s="2" t="s">
        <v>35210</v>
      </c>
      <c r="C30161" s="2">
        <v>278770.68</v>
      </c>
      <c r="D30161" s="2">
        <v>14008.58</v>
      </c>
      <c r="E30161" s="2">
        <v>19.899999999999999</v>
      </c>
      <c r="H30161" s="2" t="s">
        <v>35147</v>
      </c>
      <c r="I30161" s="2" t="s">
        <v>111778</v>
      </c>
      <c r="J30161" s="2" t="s">
        <v>111806</v>
      </c>
      <c r="K30161" s="2" t="s">
        <v>111806</v>
      </c>
      <c r="N30161" s="2" t="s">
        <v>111778</v>
      </c>
      <c r="U30161" s="2" t="s">
        <v>111779</v>
      </c>
      <c r="V30161" s="2" t="s">
        <v>113611</v>
      </c>
      <c r="W30161" s="2" t="s">
        <v>35149</v>
      </c>
      <c r="X30161" s="2" t="s">
        <v>111780</v>
      </c>
      <c r="Y30161" s="2" t="s">
        <v>113433</v>
      </c>
      <c r="Z30161" s="2" t="s">
        <v>111781</v>
      </c>
      <c r="AA30161" s="2" t="s">
        <v>40020</v>
      </c>
      <c r="AB30161" s="2" t="s">
        <v>112440</v>
      </c>
      <c r="AG30161" s="2" t="s">
        <v>113613</v>
      </c>
      <c r="AH30161" s="2" t="s">
        <v>111791</v>
      </c>
      <c r="AI30161" s="2" t="s">
        <v>112813</v>
      </c>
      <c r="AJ30161" s="2" t="s">
        <v>111783</v>
      </c>
      <c r="AK30161" s="2" t="s">
        <v>112603</v>
      </c>
      <c r="AP30161" s="2" t="s">
        <v>35211</v>
      </c>
    </row>
    <row r="30162" spans="1:42" ht="57.6" hidden="1">
      <c r="A30162" s="2" t="s">
        <v>111777</v>
      </c>
      <c r="B30162" s="2" t="s">
        <v>35212</v>
      </c>
      <c r="C30162" s="2">
        <v>1152557.6299999999</v>
      </c>
      <c r="D30162" s="2">
        <v>16052.33</v>
      </c>
      <c r="E30162" s="2">
        <v>71.8</v>
      </c>
      <c r="H30162" s="2" t="s">
        <v>35147</v>
      </c>
      <c r="I30162" s="2" t="s">
        <v>111778</v>
      </c>
      <c r="J30162" s="2" t="s">
        <v>111958</v>
      </c>
      <c r="K30162" s="2" t="s">
        <v>111958</v>
      </c>
      <c r="L30162" s="2" t="s">
        <v>111785</v>
      </c>
      <c r="M30162" s="2" t="s">
        <v>111802</v>
      </c>
      <c r="N30162" s="2" t="s">
        <v>111778</v>
      </c>
      <c r="U30162" s="2" t="s">
        <v>111779</v>
      </c>
      <c r="V30162" s="2" t="s">
        <v>113611</v>
      </c>
      <c r="W30162" s="2" t="s">
        <v>35149</v>
      </c>
      <c r="X30162" s="2" t="s">
        <v>111780</v>
      </c>
      <c r="Y30162" s="2" t="s">
        <v>113433</v>
      </c>
      <c r="Z30162" s="2" t="s">
        <v>111781</v>
      </c>
      <c r="AA30162" s="2" t="s">
        <v>40020</v>
      </c>
      <c r="AB30162" s="2" t="s">
        <v>112440</v>
      </c>
      <c r="AG30162" s="2" t="s">
        <v>113613</v>
      </c>
      <c r="AH30162" s="2" t="s">
        <v>111791</v>
      </c>
      <c r="AI30162" s="2" t="s">
        <v>112813</v>
      </c>
      <c r="AJ30162" s="2" t="s">
        <v>111783</v>
      </c>
      <c r="AK30162" s="2" t="s">
        <v>111869</v>
      </c>
      <c r="AP30162" s="2" t="s">
        <v>35213</v>
      </c>
    </row>
    <row r="30163" spans="1:42" ht="57.6" hidden="1">
      <c r="A30163" s="2" t="s">
        <v>111777</v>
      </c>
      <c r="B30163" s="2" t="s">
        <v>35214</v>
      </c>
      <c r="C30163" s="2">
        <v>293716.25</v>
      </c>
      <c r="D30163" s="2">
        <v>9856.25</v>
      </c>
      <c r="E30163" s="2">
        <v>29.8</v>
      </c>
      <c r="H30163" s="2" t="s">
        <v>35147</v>
      </c>
      <c r="I30163" s="2" t="s">
        <v>111778</v>
      </c>
      <c r="J30163" s="2" t="s">
        <v>111956</v>
      </c>
      <c r="K30163" s="2" t="s">
        <v>111956</v>
      </c>
      <c r="L30163" s="2" t="s">
        <v>111785</v>
      </c>
      <c r="M30163" s="2" t="s">
        <v>111802</v>
      </c>
      <c r="N30163" s="2" t="s">
        <v>111778</v>
      </c>
      <c r="U30163" s="2" t="s">
        <v>111779</v>
      </c>
      <c r="V30163" s="2" t="s">
        <v>113611</v>
      </c>
      <c r="W30163" s="2" t="s">
        <v>35149</v>
      </c>
      <c r="X30163" s="2" t="s">
        <v>111780</v>
      </c>
      <c r="Y30163" s="2" t="s">
        <v>113433</v>
      </c>
      <c r="Z30163" s="2" t="s">
        <v>111781</v>
      </c>
      <c r="AA30163" s="2" t="s">
        <v>40020</v>
      </c>
      <c r="AB30163" s="2" t="s">
        <v>112440</v>
      </c>
      <c r="AG30163" s="2" t="s">
        <v>113613</v>
      </c>
      <c r="AH30163" s="2" t="s">
        <v>111791</v>
      </c>
      <c r="AI30163" s="2" t="s">
        <v>112813</v>
      </c>
      <c r="AJ30163" s="2" t="s">
        <v>111783</v>
      </c>
      <c r="AK30163" s="2" t="s">
        <v>111785</v>
      </c>
      <c r="AP30163" s="2" t="s">
        <v>35215</v>
      </c>
    </row>
    <row r="30164" spans="1:42" ht="57.6" hidden="1">
      <c r="A30164" s="2" t="s">
        <v>111777</v>
      </c>
      <c r="B30164" s="2" t="s">
        <v>35216</v>
      </c>
      <c r="C30164" s="2">
        <v>325208.68</v>
      </c>
      <c r="D30164" s="2">
        <v>10456.870000000001</v>
      </c>
      <c r="E30164" s="2">
        <v>31.1</v>
      </c>
      <c r="H30164" s="2" t="s">
        <v>35147</v>
      </c>
      <c r="I30164" s="2" t="s">
        <v>111778</v>
      </c>
      <c r="J30164" s="2" t="s">
        <v>111813</v>
      </c>
      <c r="K30164" s="2" t="s">
        <v>111806</v>
      </c>
      <c r="L30164" s="2" t="s">
        <v>111785</v>
      </c>
      <c r="M30164" s="2" t="s">
        <v>111802</v>
      </c>
      <c r="N30164" s="2" t="s">
        <v>111778</v>
      </c>
      <c r="S30164" s="2" t="s">
        <v>35217</v>
      </c>
      <c r="U30164" s="2" t="s">
        <v>111779</v>
      </c>
      <c r="V30164" s="2" t="s">
        <v>113611</v>
      </c>
      <c r="W30164" s="2" t="s">
        <v>35149</v>
      </c>
      <c r="X30164" s="2" t="s">
        <v>111780</v>
      </c>
      <c r="Y30164" s="2" t="s">
        <v>113433</v>
      </c>
      <c r="Z30164" s="2" t="s">
        <v>111781</v>
      </c>
      <c r="AA30164" s="2" t="s">
        <v>40020</v>
      </c>
      <c r="AB30164" s="2" t="s">
        <v>112440</v>
      </c>
      <c r="AG30164" s="2" t="s">
        <v>113613</v>
      </c>
      <c r="AH30164" s="2" t="s">
        <v>111791</v>
      </c>
      <c r="AI30164" s="2" t="s">
        <v>112813</v>
      </c>
      <c r="AJ30164" s="2" t="s">
        <v>111783</v>
      </c>
      <c r="AK30164" s="2" t="s">
        <v>111799</v>
      </c>
      <c r="AP30164" s="2" t="s">
        <v>35218</v>
      </c>
    </row>
    <row r="30165" spans="1:42" ht="43.2" hidden="1">
      <c r="A30165" s="2" t="s">
        <v>111777</v>
      </c>
      <c r="B30165" s="2" t="s">
        <v>35219</v>
      </c>
      <c r="C30165" s="2">
        <v>929728.65</v>
      </c>
      <c r="D30165" s="2">
        <v>12233.27</v>
      </c>
      <c r="E30165" s="2">
        <v>76</v>
      </c>
      <c r="H30165" s="2" t="s">
        <v>35147</v>
      </c>
      <c r="I30165" s="2" t="s">
        <v>111778</v>
      </c>
      <c r="J30165" s="2" t="s">
        <v>111861</v>
      </c>
      <c r="K30165" s="2" t="s">
        <v>111861</v>
      </c>
      <c r="L30165" s="2" t="s">
        <v>111785</v>
      </c>
      <c r="M30165" s="2" t="s">
        <v>111802</v>
      </c>
      <c r="N30165" s="2" t="s">
        <v>111778</v>
      </c>
      <c r="S30165" s="2" t="s">
        <v>35220</v>
      </c>
      <c r="U30165" s="2" t="s">
        <v>111779</v>
      </c>
      <c r="V30165" s="2" t="s">
        <v>113611</v>
      </c>
      <c r="W30165" s="2" t="s">
        <v>35149</v>
      </c>
      <c r="X30165" s="2" t="s">
        <v>111780</v>
      </c>
      <c r="Y30165" s="2" t="s">
        <v>113433</v>
      </c>
      <c r="Z30165" s="2" t="s">
        <v>111781</v>
      </c>
      <c r="AG30165" s="2" t="s">
        <v>113613</v>
      </c>
      <c r="AH30165" s="2" t="s">
        <v>111791</v>
      </c>
      <c r="AI30165" s="2" t="s">
        <v>112813</v>
      </c>
      <c r="AJ30165" s="2" t="s">
        <v>111783</v>
      </c>
      <c r="AK30165" s="2" t="s">
        <v>111834</v>
      </c>
      <c r="AO30165" s="2" t="s">
        <v>39247</v>
      </c>
      <c r="AP30165" s="2" t="s">
        <v>35221</v>
      </c>
    </row>
    <row r="30166" spans="1:42" ht="57.6" hidden="1">
      <c r="A30166" s="2" t="s">
        <v>111777</v>
      </c>
      <c r="B30166" s="2" t="s">
        <v>35222</v>
      </c>
      <c r="C30166" s="2">
        <v>318455.74</v>
      </c>
      <c r="D30166" s="2">
        <v>11057.49</v>
      </c>
      <c r="E30166" s="2">
        <v>28.8</v>
      </c>
      <c r="H30166" s="2" t="s">
        <v>35147</v>
      </c>
      <c r="I30166" s="2" t="s">
        <v>111778</v>
      </c>
      <c r="J30166" s="2" t="s">
        <v>111961</v>
      </c>
      <c r="K30166" s="2" t="s">
        <v>111961</v>
      </c>
      <c r="L30166" s="2" t="s">
        <v>111785</v>
      </c>
      <c r="M30166" s="2" t="s">
        <v>111802</v>
      </c>
      <c r="N30166" s="2" t="s">
        <v>111778</v>
      </c>
      <c r="S30166" s="2" t="s">
        <v>35223</v>
      </c>
      <c r="U30166" s="2" t="s">
        <v>111779</v>
      </c>
      <c r="V30166" s="2" t="s">
        <v>113611</v>
      </c>
      <c r="W30166" s="2" t="s">
        <v>35149</v>
      </c>
      <c r="X30166" s="2" t="s">
        <v>111780</v>
      </c>
      <c r="Y30166" s="2" t="s">
        <v>113433</v>
      </c>
      <c r="Z30166" s="2" t="s">
        <v>111781</v>
      </c>
      <c r="AA30166" s="2" t="s">
        <v>40020</v>
      </c>
      <c r="AB30166" s="2" t="s">
        <v>112440</v>
      </c>
      <c r="AG30166" s="2" t="s">
        <v>113613</v>
      </c>
      <c r="AH30166" s="2" t="s">
        <v>111791</v>
      </c>
      <c r="AI30166" s="2" t="s">
        <v>112813</v>
      </c>
      <c r="AJ30166" s="2" t="s">
        <v>111783</v>
      </c>
      <c r="AK30166" s="2" t="s">
        <v>111848</v>
      </c>
      <c r="AP30166" s="2" t="s">
        <v>35224</v>
      </c>
    </row>
    <row r="30167" spans="1:42" ht="57.6" hidden="1">
      <c r="A30167" s="2" t="s">
        <v>111777</v>
      </c>
      <c r="B30167" s="2" t="s">
        <v>35225</v>
      </c>
      <c r="C30167" s="2">
        <v>314215.63</v>
      </c>
      <c r="D30167" s="2">
        <v>11857.19</v>
      </c>
      <c r="E30167" s="2">
        <v>26.5</v>
      </c>
      <c r="H30167" s="2" t="s">
        <v>35147</v>
      </c>
      <c r="I30167" s="2" t="s">
        <v>111778</v>
      </c>
      <c r="J30167" s="2" t="s">
        <v>111896</v>
      </c>
      <c r="K30167" s="2" t="s">
        <v>111896</v>
      </c>
      <c r="L30167" s="2" t="s">
        <v>111785</v>
      </c>
      <c r="M30167" s="2" t="s">
        <v>111802</v>
      </c>
      <c r="N30167" s="2" t="s">
        <v>111778</v>
      </c>
      <c r="U30167" s="2" t="s">
        <v>111779</v>
      </c>
      <c r="V30167" s="2" t="s">
        <v>113611</v>
      </c>
      <c r="W30167" s="2" t="s">
        <v>35149</v>
      </c>
      <c r="X30167" s="2" t="s">
        <v>111780</v>
      </c>
      <c r="Y30167" s="2" t="s">
        <v>113433</v>
      </c>
      <c r="Z30167" s="2" t="s">
        <v>111781</v>
      </c>
      <c r="AA30167" s="2" t="s">
        <v>40020</v>
      </c>
      <c r="AB30167" s="2" t="s">
        <v>112440</v>
      </c>
      <c r="AG30167" s="2" t="s">
        <v>113613</v>
      </c>
      <c r="AH30167" s="2" t="s">
        <v>111791</v>
      </c>
      <c r="AI30167" s="2" t="s">
        <v>112813</v>
      </c>
      <c r="AJ30167" s="2" t="s">
        <v>111783</v>
      </c>
      <c r="AK30167" s="2" t="s">
        <v>111784</v>
      </c>
      <c r="AP30167" s="2" t="s">
        <v>35226</v>
      </c>
    </row>
    <row r="30168" spans="1:42" ht="43.2" hidden="1">
      <c r="A30168" s="2" t="s">
        <v>111777</v>
      </c>
      <c r="B30168" s="2" t="s">
        <v>35227</v>
      </c>
      <c r="C30168" s="2">
        <v>379164.98</v>
      </c>
      <c r="D30168" s="2">
        <v>13257.52</v>
      </c>
      <c r="E30168" s="2">
        <v>28.6</v>
      </c>
      <c r="H30168" s="2" t="s">
        <v>35147</v>
      </c>
      <c r="I30168" s="2" t="s">
        <v>111778</v>
      </c>
      <c r="J30168" s="2" t="s">
        <v>111806</v>
      </c>
      <c r="K30168" s="2" t="s">
        <v>111806</v>
      </c>
      <c r="L30168" s="2" t="s">
        <v>111785</v>
      </c>
      <c r="M30168" s="2" t="s">
        <v>111802</v>
      </c>
      <c r="N30168" s="2" t="s">
        <v>111778</v>
      </c>
      <c r="U30168" s="2" t="s">
        <v>111779</v>
      </c>
      <c r="V30168" s="2" t="s">
        <v>113611</v>
      </c>
      <c r="W30168" s="2" t="s">
        <v>35149</v>
      </c>
      <c r="X30168" s="2" t="s">
        <v>111780</v>
      </c>
      <c r="Y30168" s="2" t="s">
        <v>113433</v>
      </c>
      <c r="Z30168" s="2" t="s">
        <v>111781</v>
      </c>
      <c r="AG30168" s="2" t="s">
        <v>113613</v>
      </c>
      <c r="AH30168" s="2" t="s">
        <v>111791</v>
      </c>
      <c r="AI30168" s="2" t="s">
        <v>112813</v>
      </c>
      <c r="AJ30168" s="2" t="s">
        <v>111783</v>
      </c>
      <c r="AK30168" s="2" t="s">
        <v>111809</v>
      </c>
      <c r="AO30168" s="2" t="s">
        <v>40020</v>
      </c>
      <c r="AP30168" s="2" t="s">
        <v>35228</v>
      </c>
    </row>
    <row r="30169" spans="1:42" ht="57.6" hidden="1">
      <c r="A30169" s="2" t="s">
        <v>111777</v>
      </c>
      <c r="B30169" s="2" t="s">
        <v>35229</v>
      </c>
      <c r="C30169" s="2">
        <v>482911.16</v>
      </c>
      <c r="D30169" s="2">
        <v>10779.27</v>
      </c>
      <c r="E30169" s="2">
        <v>44.8</v>
      </c>
      <c r="H30169" s="2" t="s">
        <v>35147</v>
      </c>
      <c r="I30169" s="2" t="s">
        <v>111778</v>
      </c>
      <c r="J30169" s="2" t="s">
        <v>111896</v>
      </c>
      <c r="K30169" s="2" t="s">
        <v>111896</v>
      </c>
      <c r="L30169" s="2" t="s">
        <v>111785</v>
      </c>
      <c r="N30169" s="2" t="s">
        <v>111778</v>
      </c>
      <c r="S30169" s="2" t="s">
        <v>35230</v>
      </c>
      <c r="U30169" s="2" t="s">
        <v>111779</v>
      </c>
      <c r="V30169" s="2" t="s">
        <v>113611</v>
      </c>
      <c r="W30169" s="2" t="s">
        <v>35149</v>
      </c>
      <c r="X30169" s="2" t="s">
        <v>111780</v>
      </c>
      <c r="Y30169" s="2" t="s">
        <v>113433</v>
      </c>
      <c r="Z30169" s="2" t="s">
        <v>111781</v>
      </c>
      <c r="AA30169" s="2" t="s">
        <v>40020</v>
      </c>
      <c r="AB30169" s="2" t="s">
        <v>112440</v>
      </c>
      <c r="AG30169" s="2" t="s">
        <v>113613</v>
      </c>
      <c r="AH30169" s="2" t="s">
        <v>111791</v>
      </c>
      <c r="AI30169" s="2" t="s">
        <v>112813</v>
      </c>
      <c r="AJ30169" s="2" t="s">
        <v>111783</v>
      </c>
      <c r="AK30169" s="2" t="s">
        <v>112062</v>
      </c>
      <c r="AP30169" s="2" t="s">
        <v>35231</v>
      </c>
    </row>
    <row r="30170" spans="1:42" ht="57.6" hidden="1">
      <c r="A30170" s="2" t="s">
        <v>111777</v>
      </c>
      <c r="B30170" s="2" t="s">
        <v>35232</v>
      </c>
      <c r="C30170" s="2">
        <v>2259139.7999999998</v>
      </c>
      <c r="D30170" s="2">
        <v>15172.19</v>
      </c>
      <c r="E30170" s="2">
        <v>148.9</v>
      </c>
      <c r="H30170" s="2" t="s">
        <v>35147</v>
      </c>
      <c r="I30170" s="2" t="s">
        <v>111778</v>
      </c>
      <c r="J30170" s="2" t="s">
        <v>111894</v>
      </c>
      <c r="K30170" s="2" t="s">
        <v>111894</v>
      </c>
      <c r="L30170" s="2" t="s">
        <v>111785</v>
      </c>
      <c r="M30170" s="2" t="s">
        <v>111802</v>
      </c>
      <c r="N30170" s="2" t="s">
        <v>111778</v>
      </c>
      <c r="U30170" s="2" t="s">
        <v>111779</v>
      </c>
      <c r="V30170" s="2" t="s">
        <v>113611</v>
      </c>
      <c r="W30170" s="2" t="s">
        <v>35149</v>
      </c>
      <c r="X30170" s="2" t="s">
        <v>111780</v>
      </c>
      <c r="Y30170" s="2" t="s">
        <v>113433</v>
      </c>
      <c r="Z30170" s="2" t="s">
        <v>111781</v>
      </c>
      <c r="AA30170" s="2" t="s">
        <v>40020</v>
      </c>
      <c r="AB30170" s="2" t="s">
        <v>112440</v>
      </c>
      <c r="AG30170" s="2" t="s">
        <v>113613</v>
      </c>
      <c r="AH30170" s="2" t="s">
        <v>111791</v>
      </c>
      <c r="AI30170" s="2" t="s">
        <v>112813</v>
      </c>
      <c r="AJ30170" s="2" t="s">
        <v>111783</v>
      </c>
      <c r="AK30170" s="2" t="s">
        <v>112071</v>
      </c>
      <c r="AP30170" s="2" t="s">
        <v>35233</v>
      </c>
    </row>
    <row r="30171" spans="1:42" ht="57.6" hidden="1">
      <c r="A30171" s="2" t="s">
        <v>111777</v>
      </c>
      <c r="B30171" s="2" t="s">
        <v>35234</v>
      </c>
      <c r="C30171" s="2">
        <v>582119.68000000005</v>
      </c>
      <c r="D30171" s="2">
        <v>11325.29</v>
      </c>
      <c r="E30171" s="2">
        <v>51.4</v>
      </c>
      <c r="H30171" s="2" t="s">
        <v>35147</v>
      </c>
      <c r="I30171" s="2" t="s">
        <v>111778</v>
      </c>
      <c r="J30171" s="2" t="s">
        <v>111868</v>
      </c>
      <c r="K30171" s="2" t="s">
        <v>111868</v>
      </c>
      <c r="L30171" s="2" t="s">
        <v>111785</v>
      </c>
      <c r="M30171" s="2" t="s">
        <v>111802</v>
      </c>
      <c r="N30171" s="2" t="s">
        <v>111778</v>
      </c>
      <c r="S30171" s="2" t="s">
        <v>35235</v>
      </c>
      <c r="U30171" s="2" t="s">
        <v>111779</v>
      </c>
      <c r="V30171" s="2" t="s">
        <v>113611</v>
      </c>
      <c r="W30171" s="2" t="s">
        <v>35097</v>
      </c>
      <c r="X30171" s="2" t="s">
        <v>111780</v>
      </c>
      <c r="Y30171" s="2" t="s">
        <v>113433</v>
      </c>
      <c r="Z30171" s="2" t="s">
        <v>111781</v>
      </c>
      <c r="AG30171" s="2" t="s">
        <v>113613</v>
      </c>
      <c r="AH30171" s="2" t="s">
        <v>111791</v>
      </c>
      <c r="AI30171" s="2" t="s">
        <v>35098</v>
      </c>
      <c r="AJ30171" s="2" t="s">
        <v>111783</v>
      </c>
      <c r="AK30171" s="2" t="s">
        <v>111964</v>
      </c>
      <c r="AP30171" s="2" t="s">
        <v>35236</v>
      </c>
    </row>
    <row r="30172" spans="1:42" ht="43.2" hidden="1">
      <c r="A30172" s="2" t="s">
        <v>111777</v>
      </c>
      <c r="B30172" s="2" t="s">
        <v>35237</v>
      </c>
      <c r="C30172" s="2">
        <v>2470922.9500000002</v>
      </c>
      <c r="D30172" s="2">
        <v>17611.71</v>
      </c>
      <c r="E30172" s="2">
        <v>140.30000000000001</v>
      </c>
      <c r="H30172" s="2" t="s">
        <v>35147</v>
      </c>
      <c r="J30172" s="2" t="s">
        <v>112052</v>
      </c>
      <c r="L30172" s="2" t="s">
        <v>111785</v>
      </c>
      <c r="N30172" s="2" t="s">
        <v>111778</v>
      </c>
      <c r="S30172" s="2" t="s">
        <v>38157</v>
      </c>
      <c r="U30172" s="2" t="s">
        <v>111779</v>
      </c>
      <c r="V30172" s="2" t="s">
        <v>113611</v>
      </c>
      <c r="W30172" s="2" t="s">
        <v>35097</v>
      </c>
      <c r="X30172" s="2" t="s">
        <v>111780</v>
      </c>
      <c r="Y30172" s="2" t="s">
        <v>113433</v>
      </c>
      <c r="Z30172" s="2" t="s">
        <v>111781</v>
      </c>
      <c r="AG30172" s="2" t="s">
        <v>113613</v>
      </c>
      <c r="AH30172" s="2" t="s">
        <v>111791</v>
      </c>
      <c r="AI30172" s="2" t="s">
        <v>35098</v>
      </c>
      <c r="AJ30172" s="2" t="s">
        <v>111783</v>
      </c>
      <c r="AK30172" s="2" t="s">
        <v>111784</v>
      </c>
      <c r="AP30172" s="2" t="s">
        <v>35238</v>
      </c>
    </row>
    <row r="30173" spans="1:42" ht="43.2" hidden="1">
      <c r="A30173" s="2" t="s">
        <v>111777</v>
      </c>
      <c r="B30173" s="2" t="s">
        <v>35239</v>
      </c>
      <c r="C30173" s="2">
        <v>626962.11</v>
      </c>
      <c r="D30173" s="2">
        <v>14856.92</v>
      </c>
      <c r="E30173" s="2">
        <v>42.2</v>
      </c>
      <c r="H30173" s="2" t="s">
        <v>35147</v>
      </c>
      <c r="I30173" s="2" t="s">
        <v>111778</v>
      </c>
      <c r="L30173" s="2" t="s">
        <v>111785</v>
      </c>
      <c r="N30173" s="2" t="s">
        <v>111778</v>
      </c>
      <c r="S30173" s="2" t="s">
        <v>38157</v>
      </c>
      <c r="U30173" s="2" t="s">
        <v>111779</v>
      </c>
      <c r="V30173" s="2" t="s">
        <v>113611</v>
      </c>
      <c r="W30173" s="2" t="s">
        <v>35097</v>
      </c>
      <c r="X30173" s="2" t="s">
        <v>111780</v>
      </c>
      <c r="Y30173" s="2" t="s">
        <v>113433</v>
      </c>
      <c r="Z30173" s="2" t="s">
        <v>111781</v>
      </c>
      <c r="AG30173" s="2" t="s">
        <v>113613</v>
      </c>
      <c r="AH30173" s="2" t="s">
        <v>111791</v>
      </c>
      <c r="AI30173" s="2" t="s">
        <v>35098</v>
      </c>
      <c r="AJ30173" s="2" t="s">
        <v>111783</v>
      </c>
      <c r="AK30173" s="2" t="s">
        <v>111784</v>
      </c>
      <c r="AP30173" s="2" t="s">
        <v>35240</v>
      </c>
    </row>
    <row r="30174" spans="1:42" ht="43.2" hidden="1">
      <c r="A30174" s="2" t="s">
        <v>111777</v>
      </c>
      <c r="B30174" s="2" t="s">
        <v>35241</v>
      </c>
      <c r="C30174" s="2">
        <v>598328.77</v>
      </c>
      <c r="D30174" s="2">
        <v>13506.29</v>
      </c>
      <c r="E30174" s="2">
        <v>44.3</v>
      </c>
      <c r="H30174" s="2" t="s">
        <v>35147</v>
      </c>
      <c r="I30174" s="2" t="s">
        <v>111778</v>
      </c>
      <c r="L30174" s="2" t="s">
        <v>111785</v>
      </c>
      <c r="N30174" s="2" t="s">
        <v>111778</v>
      </c>
      <c r="S30174" s="2" t="s">
        <v>35242</v>
      </c>
      <c r="U30174" s="2" t="s">
        <v>111779</v>
      </c>
      <c r="V30174" s="2" t="s">
        <v>113611</v>
      </c>
      <c r="W30174" s="2" t="s">
        <v>35149</v>
      </c>
      <c r="X30174" s="2" t="s">
        <v>111780</v>
      </c>
      <c r="Y30174" s="2" t="s">
        <v>113433</v>
      </c>
      <c r="Z30174" s="2" t="s">
        <v>111781</v>
      </c>
      <c r="AG30174" s="2" t="s">
        <v>113613</v>
      </c>
      <c r="AH30174" s="2" t="s">
        <v>111791</v>
      </c>
      <c r="AI30174" s="2" t="s">
        <v>112813</v>
      </c>
      <c r="AJ30174" s="2" t="s">
        <v>111783</v>
      </c>
      <c r="AK30174" s="2" t="s">
        <v>111870</v>
      </c>
      <c r="AP30174" s="2" t="s">
        <v>35243</v>
      </c>
    </row>
    <row r="30175" spans="1:42" ht="43.2" hidden="1">
      <c r="A30175" s="2" t="s">
        <v>111777</v>
      </c>
      <c r="B30175" s="2" t="s">
        <v>35244</v>
      </c>
      <c r="C30175" s="2">
        <v>265184.08</v>
      </c>
      <c r="D30175" s="2">
        <v>9144.2800000000007</v>
      </c>
      <c r="E30175" s="2">
        <v>29</v>
      </c>
      <c r="H30175" s="2" t="s">
        <v>35147</v>
      </c>
      <c r="J30175" s="2" t="s">
        <v>112131</v>
      </c>
      <c r="L30175" s="2" t="s">
        <v>111785</v>
      </c>
      <c r="N30175" s="2" t="s">
        <v>111778</v>
      </c>
      <c r="S30175" s="2" t="s">
        <v>35245</v>
      </c>
      <c r="U30175" s="2" t="s">
        <v>111779</v>
      </c>
      <c r="V30175" s="2" t="s">
        <v>113611</v>
      </c>
      <c r="W30175" s="2" t="s">
        <v>35246</v>
      </c>
      <c r="X30175" s="2" t="s">
        <v>111780</v>
      </c>
      <c r="Y30175" s="2" t="s">
        <v>113433</v>
      </c>
      <c r="Z30175" s="2" t="s">
        <v>111781</v>
      </c>
      <c r="AG30175" s="2" t="s">
        <v>113613</v>
      </c>
      <c r="AH30175" s="2" t="s">
        <v>111791</v>
      </c>
      <c r="AI30175" s="2" t="s">
        <v>112576</v>
      </c>
      <c r="AJ30175" s="2" t="s">
        <v>111783</v>
      </c>
      <c r="AK30175" s="2" t="s">
        <v>111780</v>
      </c>
      <c r="AO30175" s="2" t="s">
        <v>39247</v>
      </c>
      <c r="AP30175" s="2" t="s">
        <v>35247</v>
      </c>
    </row>
    <row r="30176" spans="1:42" ht="43.2" hidden="1">
      <c r="A30176" s="2" t="s">
        <v>111777</v>
      </c>
      <c r="B30176" s="2" t="s">
        <v>35248</v>
      </c>
      <c r="C30176" s="2">
        <v>3760091.14</v>
      </c>
      <c r="D30176" s="2">
        <v>30225.81</v>
      </c>
      <c r="E30176" s="2">
        <v>124.4</v>
      </c>
      <c r="H30176" s="2" t="s">
        <v>35147</v>
      </c>
      <c r="J30176" s="2" t="s">
        <v>112097</v>
      </c>
      <c r="L30176" s="2" t="s">
        <v>111785</v>
      </c>
      <c r="N30176" s="2" t="s">
        <v>111778</v>
      </c>
      <c r="S30176" s="2" t="s">
        <v>35188</v>
      </c>
      <c r="U30176" s="2" t="s">
        <v>111788</v>
      </c>
      <c r="V30176" s="2" t="s">
        <v>113611</v>
      </c>
      <c r="W30176" s="2" t="s">
        <v>35149</v>
      </c>
      <c r="X30176" s="2" t="s">
        <v>111780</v>
      </c>
      <c r="Y30176" s="2" t="s">
        <v>113433</v>
      </c>
      <c r="Z30176" s="2" t="s">
        <v>111781</v>
      </c>
      <c r="AG30176" s="2" t="s">
        <v>113613</v>
      </c>
      <c r="AH30176" s="2" t="s">
        <v>111791</v>
      </c>
      <c r="AI30176" s="2" t="s">
        <v>112813</v>
      </c>
      <c r="AJ30176" s="2" t="s">
        <v>111783</v>
      </c>
      <c r="AK30176" s="2" t="s">
        <v>111962</v>
      </c>
      <c r="AP30176" s="2" t="s">
        <v>35249</v>
      </c>
    </row>
    <row r="30177" spans="1:42" ht="28.8" hidden="1">
      <c r="A30177" s="2" t="s">
        <v>111777</v>
      </c>
      <c r="B30177" s="2" t="s">
        <v>35250</v>
      </c>
      <c r="C30177" s="2">
        <v>2110946.5299999998</v>
      </c>
      <c r="D30177" s="2">
        <v>21215.54</v>
      </c>
      <c r="E30177" s="2">
        <v>99.5</v>
      </c>
      <c r="H30177" s="2" t="s">
        <v>35251</v>
      </c>
      <c r="I30177" s="2" t="s">
        <v>111778</v>
      </c>
      <c r="J30177" s="2" t="s">
        <v>111901</v>
      </c>
      <c r="K30177" s="2" t="s">
        <v>111901</v>
      </c>
      <c r="L30177" s="2" t="s">
        <v>111785</v>
      </c>
      <c r="M30177" s="2" t="s">
        <v>111802</v>
      </c>
      <c r="N30177" s="2" t="s">
        <v>111778</v>
      </c>
      <c r="S30177" s="2" t="s">
        <v>36716</v>
      </c>
      <c r="U30177" s="2" t="s">
        <v>111788</v>
      </c>
      <c r="V30177" s="2" t="s">
        <v>113611</v>
      </c>
      <c r="W30177" s="2" t="s">
        <v>38015</v>
      </c>
      <c r="X30177" s="2" t="s">
        <v>111780</v>
      </c>
      <c r="Y30177" s="2" t="s">
        <v>113433</v>
      </c>
      <c r="Z30177" s="2" t="s">
        <v>111781</v>
      </c>
      <c r="AA30177" s="2" t="s">
        <v>113657</v>
      </c>
      <c r="AB30177" s="2" t="s">
        <v>112933</v>
      </c>
      <c r="AG30177" s="2" t="s">
        <v>113613</v>
      </c>
      <c r="AH30177" s="2" t="s">
        <v>111791</v>
      </c>
      <c r="AI30177" s="2" t="s">
        <v>112268</v>
      </c>
      <c r="AJ30177" s="2" t="s">
        <v>111783</v>
      </c>
      <c r="AK30177" s="2" t="s">
        <v>112053</v>
      </c>
    </row>
    <row r="30178" spans="1:42" ht="28.8" hidden="1">
      <c r="A30178" s="2" t="s">
        <v>111777</v>
      </c>
      <c r="B30178" s="2" t="s">
        <v>35252</v>
      </c>
      <c r="C30178" s="2">
        <v>422023.95</v>
      </c>
      <c r="D30178" s="2">
        <v>8595.19</v>
      </c>
      <c r="E30178" s="2">
        <v>49.1</v>
      </c>
      <c r="H30178" s="2" t="s">
        <v>35251</v>
      </c>
      <c r="I30178" s="2" t="s">
        <v>111778</v>
      </c>
      <c r="J30178" s="2" t="s">
        <v>111916</v>
      </c>
      <c r="K30178" s="2" t="s">
        <v>111916</v>
      </c>
      <c r="L30178" s="2" t="s">
        <v>111785</v>
      </c>
      <c r="M30178" s="2" t="s">
        <v>111802</v>
      </c>
      <c r="N30178" s="2" t="s">
        <v>111778</v>
      </c>
      <c r="S30178" s="2" t="s">
        <v>35253</v>
      </c>
      <c r="U30178" s="2" t="s">
        <v>111779</v>
      </c>
      <c r="V30178" s="2" t="s">
        <v>113611</v>
      </c>
      <c r="W30178" s="2" t="s">
        <v>38015</v>
      </c>
      <c r="X30178" s="2" t="s">
        <v>111780</v>
      </c>
      <c r="Y30178" s="2" t="s">
        <v>113433</v>
      </c>
      <c r="Z30178" s="2" t="s">
        <v>111781</v>
      </c>
      <c r="AA30178" s="2" t="s">
        <v>113657</v>
      </c>
      <c r="AB30178" s="2" t="s">
        <v>112933</v>
      </c>
      <c r="AG30178" s="2" t="s">
        <v>113613</v>
      </c>
      <c r="AH30178" s="2" t="s">
        <v>111791</v>
      </c>
      <c r="AI30178" s="2" t="s">
        <v>112268</v>
      </c>
      <c r="AJ30178" s="2" t="s">
        <v>111783</v>
      </c>
      <c r="AK30178" s="2" t="s">
        <v>111893</v>
      </c>
    </row>
    <row r="30179" spans="1:42" ht="57.6" hidden="1">
      <c r="A30179" s="2" t="s">
        <v>111839</v>
      </c>
      <c r="B30179" s="2" t="s">
        <v>35254</v>
      </c>
      <c r="C30179" s="2">
        <v>9165.0499999999993</v>
      </c>
      <c r="D30179" s="2">
        <v>9165.0499999999993</v>
      </c>
      <c r="H30179" s="2" t="s">
        <v>35251</v>
      </c>
      <c r="S30179" s="2" t="s">
        <v>35253</v>
      </c>
      <c r="V30179" s="2" t="s">
        <v>113611</v>
      </c>
      <c r="W30179" s="2" t="s">
        <v>38015</v>
      </c>
      <c r="X30179" s="2" t="s">
        <v>111780</v>
      </c>
      <c r="Y30179" s="2" t="s">
        <v>113433</v>
      </c>
      <c r="Z30179" s="2" t="s">
        <v>111781</v>
      </c>
      <c r="AA30179" s="2" t="s">
        <v>113657</v>
      </c>
      <c r="AB30179" s="2" t="s">
        <v>112933</v>
      </c>
      <c r="AG30179" s="2" t="s">
        <v>113613</v>
      </c>
      <c r="AH30179" s="2" t="s">
        <v>111791</v>
      </c>
      <c r="AI30179" s="2" t="s">
        <v>112268</v>
      </c>
      <c r="AJ30179" s="2" t="s">
        <v>111783</v>
      </c>
      <c r="AK30179" s="2" t="s">
        <v>111893</v>
      </c>
    </row>
    <row r="30180" spans="1:42" ht="43.2" hidden="1">
      <c r="A30180" s="2" t="s">
        <v>111777</v>
      </c>
      <c r="B30180" s="2" t="s">
        <v>35255</v>
      </c>
      <c r="C30180" s="2">
        <v>1354428.61</v>
      </c>
      <c r="D30180" s="2">
        <v>12082.32</v>
      </c>
      <c r="E30180" s="2">
        <v>112.1</v>
      </c>
      <c r="H30180" s="2" t="s">
        <v>35251</v>
      </c>
      <c r="I30180" s="2" t="s">
        <v>111778</v>
      </c>
      <c r="L30180" s="2" t="s">
        <v>111785</v>
      </c>
      <c r="N30180" s="2" t="s">
        <v>111778</v>
      </c>
      <c r="S30180" s="2" t="s">
        <v>35256</v>
      </c>
      <c r="U30180" s="2" t="s">
        <v>111779</v>
      </c>
      <c r="V30180" s="2" t="s">
        <v>113611</v>
      </c>
      <c r="W30180" s="2" t="s">
        <v>38015</v>
      </c>
      <c r="X30180" s="2" t="s">
        <v>111780</v>
      </c>
      <c r="Y30180" s="2" t="s">
        <v>113433</v>
      </c>
      <c r="Z30180" s="2" t="s">
        <v>111781</v>
      </c>
      <c r="AG30180" s="2" t="s">
        <v>113613</v>
      </c>
      <c r="AH30180" s="2" t="s">
        <v>111791</v>
      </c>
      <c r="AI30180" s="2" t="s">
        <v>112268</v>
      </c>
      <c r="AJ30180" s="2" t="s">
        <v>111783</v>
      </c>
      <c r="AK30180" s="2" t="s">
        <v>111964</v>
      </c>
      <c r="AP30180" s="2" t="s">
        <v>35257</v>
      </c>
    </row>
    <row r="30181" spans="1:42" ht="57.6" hidden="1">
      <c r="A30181" s="2" t="s">
        <v>111777</v>
      </c>
      <c r="B30181" s="2" t="s">
        <v>35258</v>
      </c>
      <c r="C30181" s="2">
        <v>1068655.1399999999</v>
      </c>
      <c r="D30181" s="2">
        <v>27261.61</v>
      </c>
      <c r="E30181" s="2">
        <v>39.200000000000003</v>
      </c>
      <c r="H30181" s="2" t="s">
        <v>35259</v>
      </c>
      <c r="I30181" s="2" t="s">
        <v>111949</v>
      </c>
      <c r="J30181" s="2" t="s">
        <v>111815</v>
      </c>
      <c r="K30181" s="2" t="s">
        <v>111815</v>
      </c>
      <c r="L30181" s="2" t="s">
        <v>111785</v>
      </c>
      <c r="M30181" s="2" t="s">
        <v>111802</v>
      </c>
      <c r="N30181" s="2" t="s">
        <v>111778</v>
      </c>
      <c r="S30181" s="2" t="s">
        <v>35260</v>
      </c>
      <c r="U30181" s="2" t="s">
        <v>111788</v>
      </c>
      <c r="V30181" s="2" t="s">
        <v>113611</v>
      </c>
      <c r="W30181" s="2" t="s">
        <v>35246</v>
      </c>
      <c r="X30181" s="2" t="s">
        <v>111780</v>
      </c>
      <c r="Y30181" s="2" t="s">
        <v>113433</v>
      </c>
      <c r="Z30181" s="2" t="s">
        <v>111781</v>
      </c>
      <c r="AG30181" s="2" t="s">
        <v>113613</v>
      </c>
      <c r="AH30181" s="2" t="s">
        <v>111791</v>
      </c>
      <c r="AI30181" s="2" t="s">
        <v>112576</v>
      </c>
      <c r="AJ30181" s="2" t="s">
        <v>111783</v>
      </c>
      <c r="AK30181" s="2" t="s">
        <v>111875</v>
      </c>
    </row>
    <row r="30182" spans="1:42" ht="28.8" hidden="1">
      <c r="A30182" s="2" t="s">
        <v>111777</v>
      </c>
      <c r="B30182" s="2" t="s">
        <v>35261</v>
      </c>
      <c r="C30182" s="2">
        <v>1448699.43</v>
      </c>
      <c r="D30182" s="2">
        <v>17144.37</v>
      </c>
      <c r="E30182" s="2">
        <v>84.5</v>
      </c>
      <c r="H30182" s="2" t="s">
        <v>35259</v>
      </c>
      <c r="I30182" s="2" t="s">
        <v>111778</v>
      </c>
      <c r="J30182" s="2" t="s">
        <v>112019</v>
      </c>
      <c r="K30182" s="2" t="s">
        <v>112019</v>
      </c>
      <c r="L30182" s="2" t="s">
        <v>111785</v>
      </c>
      <c r="M30182" s="2" t="s">
        <v>111802</v>
      </c>
      <c r="N30182" s="2" t="s">
        <v>111778</v>
      </c>
      <c r="S30182" s="2" t="s">
        <v>35262</v>
      </c>
      <c r="U30182" s="2" t="s">
        <v>111779</v>
      </c>
      <c r="V30182" s="2" t="s">
        <v>113611</v>
      </c>
      <c r="W30182" s="2" t="s">
        <v>35246</v>
      </c>
      <c r="X30182" s="2" t="s">
        <v>111780</v>
      </c>
      <c r="Y30182" s="2" t="s">
        <v>113433</v>
      </c>
      <c r="Z30182" s="2" t="s">
        <v>111781</v>
      </c>
      <c r="AA30182" s="2" t="s">
        <v>113657</v>
      </c>
      <c r="AB30182" s="2" t="s">
        <v>112933</v>
      </c>
      <c r="AG30182" s="2" t="s">
        <v>113613</v>
      </c>
      <c r="AH30182" s="2" t="s">
        <v>111791</v>
      </c>
      <c r="AI30182" s="2" t="s">
        <v>112576</v>
      </c>
      <c r="AJ30182" s="2" t="s">
        <v>111783</v>
      </c>
      <c r="AK30182" s="2" t="s">
        <v>111826</v>
      </c>
    </row>
    <row r="30183" spans="1:42" ht="43.2" hidden="1">
      <c r="A30183" s="2" t="s">
        <v>111777</v>
      </c>
      <c r="B30183" s="2" t="s">
        <v>35263</v>
      </c>
      <c r="C30183" s="2">
        <v>618047.94999999995</v>
      </c>
      <c r="D30183" s="2">
        <v>14856.92</v>
      </c>
      <c r="E30183" s="2">
        <v>41.6</v>
      </c>
      <c r="H30183" s="2" t="s">
        <v>35259</v>
      </c>
      <c r="I30183" s="2" t="s">
        <v>111778</v>
      </c>
      <c r="L30183" s="2" t="s">
        <v>111785</v>
      </c>
      <c r="N30183" s="2" t="s">
        <v>111778</v>
      </c>
      <c r="S30183" s="2" t="s">
        <v>35264</v>
      </c>
      <c r="U30183" s="2" t="s">
        <v>111779</v>
      </c>
      <c r="V30183" s="2" t="s">
        <v>113611</v>
      </c>
      <c r="W30183" s="2" t="s">
        <v>35265</v>
      </c>
      <c r="X30183" s="2" t="s">
        <v>111780</v>
      </c>
      <c r="Y30183" s="2" t="s">
        <v>113433</v>
      </c>
      <c r="Z30183" s="2" t="s">
        <v>111781</v>
      </c>
      <c r="AG30183" s="2" t="s">
        <v>113613</v>
      </c>
      <c r="AH30183" s="2" t="s">
        <v>111791</v>
      </c>
      <c r="AI30183" s="2" t="s">
        <v>112573</v>
      </c>
      <c r="AJ30183" s="2" t="s">
        <v>111783</v>
      </c>
      <c r="AK30183" s="2" t="s">
        <v>111793</v>
      </c>
      <c r="AP30183" s="2" t="s">
        <v>35266</v>
      </c>
    </row>
    <row r="30184" spans="1:42" ht="43.2" hidden="1">
      <c r="A30184" s="2" t="s">
        <v>111777</v>
      </c>
      <c r="B30184" s="2" t="s">
        <v>35267</v>
      </c>
      <c r="C30184" s="2">
        <v>448679.04</v>
      </c>
      <c r="D30184" s="2">
        <v>14856.92</v>
      </c>
      <c r="E30184" s="2">
        <v>30.2</v>
      </c>
      <c r="H30184" s="2" t="s">
        <v>35259</v>
      </c>
      <c r="I30184" s="2" t="s">
        <v>111778</v>
      </c>
      <c r="L30184" s="2" t="s">
        <v>111785</v>
      </c>
      <c r="N30184" s="2" t="s">
        <v>111778</v>
      </c>
      <c r="S30184" s="2" t="s">
        <v>35268</v>
      </c>
      <c r="U30184" s="2" t="s">
        <v>111779</v>
      </c>
      <c r="V30184" s="2" t="s">
        <v>113611</v>
      </c>
      <c r="W30184" s="2" t="s">
        <v>35265</v>
      </c>
      <c r="X30184" s="2" t="s">
        <v>111780</v>
      </c>
      <c r="Y30184" s="2" t="s">
        <v>113433</v>
      </c>
      <c r="Z30184" s="2" t="s">
        <v>111781</v>
      </c>
      <c r="AG30184" s="2" t="s">
        <v>113613</v>
      </c>
      <c r="AH30184" s="2" t="s">
        <v>111791</v>
      </c>
      <c r="AI30184" s="2" t="s">
        <v>112573</v>
      </c>
      <c r="AJ30184" s="2" t="s">
        <v>111783</v>
      </c>
      <c r="AK30184" s="2" t="s">
        <v>111946</v>
      </c>
      <c r="AP30184" s="2" t="s">
        <v>35269</v>
      </c>
    </row>
    <row r="30185" spans="1:42" ht="28.8" hidden="1">
      <c r="A30185" s="2" t="s">
        <v>111777</v>
      </c>
      <c r="B30185" s="2" t="s">
        <v>35270</v>
      </c>
      <c r="C30185" s="2">
        <v>1517317.06</v>
      </c>
      <c r="D30185" s="2">
        <v>14193.8</v>
      </c>
      <c r="E30185" s="2">
        <v>106.9</v>
      </c>
      <c r="H30185" s="2" t="s">
        <v>35259</v>
      </c>
      <c r="I30185" s="2" t="s">
        <v>111778</v>
      </c>
      <c r="J30185" s="2" t="s">
        <v>111958</v>
      </c>
      <c r="K30185" s="2" t="s">
        <v>111958</v>
      </c>
      <c r="N30185" s="2" t="s">
        <v>111778</v>
      </c>
      <c r="S30185" s="2" t="s">
        <v>35271</v>
      </c>
      <c r="U30185" s="2" t="s">
        <v>111779</v>
      </c>
      <c r="V30185" s="2" t="s">
        <v>113625</v>
      </c>
      <c r="W30185" s="2" t="s">
        <v>56022</v>
      </c>
      <c r="X30185" s="2" t="s">
        <v>111780</v>
      </c>
      <c r="Y30185" s="2" t="s">
        <v>113433</v>
      </c>
      <c r="Z30185" s="2" t="s">
        <v>111781</v>
      </c>
      <c r="AG30185" s="2" t="s">
        <v>113627</v>
      </c>
      <c r="AH30185" s="2" t="s">
        <v>111811</v>
      </c>
      <c r="AI30185" s="2" t="s">
        <v>63748</v>
      </c>
      <c r="AJ30185" s="2" t="s">
        <v>111783</v>
      </c>
      <c r="AK30185" s="2" t="s">
        <v>111780</v>
      </c>
    </row>
    <row r="30186" spans="1:42" ht="28.8" hidden="1">
      <c r="A30186" s="2" t="s">
        <v>111777</v>
      </c>
      <c r="B30186" s="2" t="s">
        <v>35272</v>
      </c>
      <c r="C30186" s="2">
        <v>648412.48</v>
      </c>
      <c r="D30186" s="2">
        <v>8312.98</v>
      </c>
      <c r="E30186" s="2">
        <v>78</v>
      </c>
      <c r="H30186" s="2" t="s">
        <v>38031</v>
      </c>
      <c r="I30186" s="2" t="s">
        <v>111778</v>
      </c>
      <c r="J30186" s="2" t="s">
        <v>112242</v>
      </c>
      <c r="K30186" s="2" t="s">
        <v>112242</v>
      </c>
      <c r="L30186" s="2" t="s">
        <v>111785</v>
      </c>
      <c r="M30186" s="2" t="s">
        <v>111802</v>
      </c>
      <c r="N30186" s="2" t="s">
        <v>111778</v>
      </c>
      <c r="S30186" s="2" t="s">
        <v>35273</v>
      </c>
      <c r="U30186" s="2" t="s">
        <v>111779</v>
      </c>
      <c r="V30186" s="2" t="s">
        <v>113611</v>
      </c>
      <c r="W30186" s="2" t="s">
        <v>35246</v>
      </c>
      <c r="X30186" s="2" t="s">
        <v>111780</v>
      </c>
      <c r="Y30186" s="2" t="s">
        <v>113433</v>
      </c>
      <c r="Z30186" s="2" t="s">
        <v>111781</v>
      </c>
      <c r="AA30186" s="2" t="s">
        <v>113657</v>
      </c>
      <c r="AB30186" s="2" t="s">
        <v>112933</v>
      </c>
      <c r="AG30186" s="2" t="s">
        <v>113613</v>
      </c>
      <c r="AH30186" s="2" t="s">
        <v>111791</v>
      </c>
      <c r="AI30186" s="2" t="s">
        <v>112576</v>
      </c>
      <c r="AJ30186" s="2" t="s">
        <v>111783</v>
      </c>
      <c r="AK30186" s="2" t="s">
        <v>111948</v>
      </c>
    </row>
    <row r="30187" spans="1:42" hidden="1">
      <c r="A30187" s="2" t="s">
        <v>111777</v>
      </c>
      <c r="B30187" s="2" t="s">
        <v>35274</v>
      </c>
      <c r="C30187" s="2">
        <v>1384933.27</v>
      </c>
      <c r="D30187" s="2">
        <v>24043.98</v>
      </c>
      <c r="E30187" s="2">
        <v>57.6</v>
      </c>
      <c r="H30187" s="2" t="s">
        <v>38031</v>
      </c>
      <c r="I30187" s="2" t="s">
        <v>111778</v>
      </c>
      <c r="J30187" s="2" t="s">
        <v>111866</v>
      </c>
      <c r="K30187" s="2" t="s">
        <v>111866</v>
      </c>
      <c r="L30187" s="2" t="s">
        <v>111785</v>
      </c>
      <c r="M30187" s="2" t="s">
        <v>111802</v>
      </c>
      <c r="N30187" s="2" t="s">
        <v>111778</v>
      </c>
      <c r="S30187" s="2" t="s">
        <v>38022</v>
      </c>
      <c r="U30187" s="2" t="s">
        <v>111788</v>
      </c>
      <c r="V30187" s="2" t="s">
        <v>113611</v>
      </c>
      <c r="W30187" s="2" t="s">
        <v>38015</v>
      </c>
      <c r="X30187" s="2" t="s">
        <v>111780</v>
      </c>
      <c r="Y30187" s="2" t="s">
        <v>113433</v>
      </c>
      <c r="Z30187" s="2" t="s">
        <v>111781</v>
      </c>
      <c r="AG30187" s="2" t="s">
        <v>113613</v>
      </c>
      <c r="AH30187" s="2" t="s">
        <v>111791</v>
      </c>
      <c r="AI30187" s="2" t="s">
        <v>112268</v>
      </c>
      <c r="AJ30187" s="2" t="s">
        <v>111783</v>
      </c>
      <c r="AK30187" s="2" t="s">
        <v>111936</v>
      </c>
    </row>
    <row r="30188" spans="1:42" hidden="1">
      <c r="A30188" s="2" t="s">
        <v>111777</v>
      </c>
      <c r="B30188" s="2" t="s">
        <v>35275</v>
      </c>
      <c r="C30188" s="2">
        <v>446181.9</v>
      </c>
      <c r="D30188" s="2">
        <v>9871.2800000000007</v>
      </c>
      <c r="E30188" s="2">
        <v>45.2</v>
      </c>
      <c r="H30188" s="2" t="s">
        <v>38031</v>
      </c>
      <c r="I30188" s="2" t="s">
        <v>111778</v>
      </c>
      <c r="J30188" s="2" t="s">
        <v>111876</v>
      </c>
      <c r="K30188" s="2" t="s">
        <v>111876</v>
      </c>
      <c r="L30188" s="2" t="s">
        <v>111785</v>
      </c>
      <c r="M30188" s="2" t="s">
        <v>111802</v>
      </c>
      <c r="N30188" s="2" t="s">
        <v>111778</v>
      </c>
      <c r="S30188" s="2" t="s">
        <v>36731</v>
      </c>
      <c r="U30188" s="2" t="s">
        <v>111779</v>
      </c>
      <c r="V30188" s="2" t="s">
        <v>113611</v>
      </c>
      <c r="W30188" s="2" t="s">
        <v>38015</v>
      </c>
      <c r="X30188" s="2" t="s">
        <v>111780</v>
      </c>
      <c r="Y30188" s="2" t="s">
        <v>113433</v>
      </c>
      <c r="Z30188" s="2" t="s">
        <v>111781</v>
      </c>
      <c r="AG30188" s="2" t="s">
        <v>113613</v>
      </c>
      <c r="AH30188" s="2" t="s">
        <v>111791</v>
      </c>
      <c r="AI30188" s="2" t="s">
        <v>112268</v>
      </c>
      <c r="AJ30188" s="2" t="s">
        <v>111783</v>
      </c>
      <c r="AK30188" s="2" t="s">
        <v>111919</v>
      </c>
    </row>
    <row r="30189" spans="1:42" ht="43.2" hidden="1">
      <c r="A30189" s="2" t="s">
        <v>111777</v>
      </c>
      <c r="B30189" s="2" t="s">
        <v>35276</v>
      </c>
      <c r="C30189" s="2">
        <v>645354.16</v>
      </c>
      <c r="D30189" s="2">
        <v>12779.29</v>
      </c>
      <c r="E30189" s="2">
        <v>50.5</v>
      </c>
      <c r="H30189" s="2" t="s">
        <v>38031</v>
      </c>
      <c r="I30189" s="2" t="s">
        <v>111778</v>
      </c>
      <c r="J30189" s="2" t="s">
        <v>111901</v>
      </c>
      <c r="K30189" s="2" t="s">
        <v>111901</v>
      </c>
      <c r="L30189" s="2" t="s">
        <v>111785</v>
      </c>
      <c r="M30189" s="2" t="s">
        <v>111802</v>
      </c>
      <c r="N30189" s="2" t="s">
        <v>111778</v>
      </c>
      <c r="S30189" s="2" t="s">
        <v>36819</v>
      </c>
      <c r="U30189" s="2" t="s">
        <v>111779</v>
      </c>
      <c r="V30189" s="2" t="s">
        <v>113611</v>
      </c>
      <c r="W30189" s="2" t="s">
        <v>38015</v>
      </c>
      <c r="X30189" s="2" t="s">
        <v>111780</v>
      </c>
      <c r="Y30189" s="2" t="s">
        <v>113433</v>
      </c>
      <c r="Z30189" s="2" t="s">
        <v>111781</v>
      </c>
      <c r="AG30189" s="2" t="s">
        <v>113613</v>
      </c>
      <c r="AH30189" s="2" t="s">
        <v>111791</v>
      </c>
      <c r="AI30189" s="2" t="s">
        <v>112268</v>
      </c>
      <c r="AJ30189" s="2" t="s">
        <v>111783</v>
      </c>
      <c r="AK30189" s="2" t="s">
        <v>111950</v>
      </c>
      <c r="AP30189" s="2" t="s">
        <v>35277</v>
      </c>
    </row>
    <row r="30190" spans="1:42" ht="43.2" hidden="1">
      <c r="A30190" s="2" t="s">
        <v>111777</v>
      </c>
      <c r="B30190" s="2" t="s">
        <v>35278</v>
      </c>
      <c r="C30190" s="2">
        <v>841442.03</v>
      </c>
      <c r="D30190" s="2">
        <v>13506.29</v>
      </c>
      <c r="E30190" s="2">
        <v>62.3</v>
      </c>
      <c r="H30190" s="2" t="s">
        <v>38031</v>
      </c>
      <c r="I30190" s="2" t="s">
        <v>111778</v>
      </c>
      <c r="L30190" s="2" t="s">
        <v>111785</v>
      </c>
      <c r="N30190" s="2" t="s">
        <v>111778</v>
      </c>
      <c r="S30190" s="2" t="s">
        <v>35279</v>
      </c>
      <c r="U30190" s="2" t="s">
        <v>111779</v>
      </c>
      <c r="V30190" s="2" t="s">
        <v>113611</v>
      </c>
      <c r="W30190" s="2" t="s">
        <v>37012</v>
      </c>
      <c r="X30190" s="2" t="s">
        <v>111780</v>
      </c>
      <c r="Y30190" s="2" t="s">
        <v>113433</v>
      </c>
      <c r="Z30190" s="2" t="s">
        <v>111781</v>
      </c>
      <c r="AG30190" s="2" t="s">
        <v>113613</v>
      </c>
      <c r="AH30190" s="2" t="s">
        <v>111791</v>
      </c>
      <c r="AI30190" s="2" t="s">
        <v>37013</v>
      </c>
      <c r="AJ30190" s="2" t="s">
        <v>111783</v>
      </c>
      <c r="AK30190" s="2" t="s">
        <v>111799</v>
      </c>
      <c r="AP30190" s="2" t="s">
        <v>35280</v>
      </c>
    </row>
    <row r="30191" spans="1:42" ht="43.2" hidden="1">
      <c r="A30191" s="2" t="s">
        <v>111777</v>
      </c>
      <c r="B30191" s="2" t="s">
        <v>35281</v>
      </c>
      <c r="C30191" s="2">
        <v>769858.68</v>
      </c>
      <c r="D30191" s="2">
        <v>13506.29</v>
      </c>
      <c r="E30191" s="2">
        <v>57</v>
      </c>
      <c r="H30191" s="2" t="s">
        <v>38031</v>
      </c>
      <c r="I30191" s="2" t="s">
        <v>111778</v>
      </c>
      <c r="L30191" s="2" t="s">
        <v>111785</v>
      </c>
      <c r="M30191" s="2" t="s">
        <v>111802</v>
      </c>
      <c r="N30191" s="2" t="s">
        <v>111778</v>
      </c>
      <c r="S30191" s="2" t="s">
        <v>38022</v>
      </c>
      <c r="U30191" s="2" t="s">
        <v>111779</v>
      </c>
      <c r="V30191" s="2" t="s">
        <v>113611</v>
      </c>
      <c r="W30191" s="2" t="s">
        <v>38015</v>
      </c>
      <c r="X30191" s="2" t="s">
        <v>111780</v>
      </c>
      <c r="Y30191" s="2" t="s">
        <v>113433</v>
      </c>
      <c r="Z30191" s="2" t="s">
        <v>111781</v>
      </c>
      <c r="AG30191" s="2" t="s">
        <v>113613</v>
      </c>
      <c r="AH30191" s="2" t="s">
        <v>111791</v>
      </c>
      <c r="AI30191" s="2" t="s">
        <v>112268</v>
      </c>
      <c r="AJ30191" s="2" t="s">
        <v>111783</v>
      </c>
      <c r="AK30191" s="2" t="s">
        <v>111936</v>
      </c>
      <c r="AP30191" s="2" t="s">
        <v>35282</v>
      </c>
    </row>
    <row r="30192" spans="1:42" ht="43.2" hidden="1">
      <c r="A30192" s="2" t="s">
        <v>111777</v>
      </c>
      <c r="B30192" s="2" t="s">
        <v>35283</v>
      </c>
      <c r="C30192" s="2">
        <v>641548.9</v>
      </c>
      <c r="D30192" s="2">
        <v>13506.29</v>
      </c>
      <c r="E30192" s="2">
        <v>47.5</v>
      </c>
      <c r="H30192" s="2" t="s">
        <v>38031</v>
      </c>
      <c r="I30192" s="2" t="s">
        <v>111778</v>
      </c>
      <c r="L30192" s="2" t="s">
        <v>111785</v>
      </c>
      <c r="M30192" s="2" t="s">
        <v>111802</v>
      </c>
      <c r="N30192" s="2" t="s">
        <v>111778</v>
      </c>
      <c r="S30192" s="2" t="s">
        <v>36813</v>
      </c>
      <c r="U30192" s="2" t="s">
        <v>111779</v>
      </c>
      <c r="V30192" s="2" t="s">
        <v>113611</v>
      </c>
      <c r="W30192" s="2" t="s">
        <v>38015</v>
      </c>
      <c r="X30192" s="2" t="s">
        <v>111780</v>
      </c>
      <c r="Y30192" s="2" t="s">
        <v>113433</v>
      </c>
      <c r="Z30192" s="2" t="s">
        <v>111781</v>
      </c>
      <c r="AG30192" s="2" t="s">
        <v>113613</v>
      </c>
      <c r="AH30192" s="2" t="s">
        <v>111791</v>
      </c>
      <c r="AI30192" s="2" t="s">
        <v>112268</v>
      </c>
      <c r="AJ30192" s="2" t="s">
        <v>111783</v>
      </c>
      <c r="AK30192" s="2" t="s">
        <v>112023</v>
      </c>
      <c r="AP30192" s="2" t="s">
        <v>35284</v>
      </c>
    </row>
    <row r="30193" spans="1:42" ht="43.2" hidden="1">
      <c r="A30193" s="2" t="s">
        <v>111777</v>
      </c>
      <c r="B30193" s="2" t="s">
        <v>35285</v>
      </c>
      <c r="C30193" s="2">
        <v>1851444.87</v>
      </c>
      <c r="D30193" s="2">
        <v>11386.5</v>
      </c>
      <c r="E30193" s="2">
        <v>162.6</v>
      </c>
      <c r="H30193" s="2" t="s">
        <v>38031</v>
      </c>
      <c r="I30193" s="2" t="s">
        <v>111778</v>
      </c>
      <c r="L30193" s="2" t="s">
        <v>111785</v>
      </c>
      <c r="M30193" s="2" t="s">
        <v>111802</v>
      </c>
      <c r="N30193" s="2" t="s">
        <v>111778</v>
      </c>
      <c r="S30193" s="2" t="s">
        <v>35286</v>
      </c>
      <c r="U30193" s="2" t="s">
        <v>111779</v>
      </c>
      <c r="V30193" s="2" t="s">
        <v>113611</v>
      </c>
      <c r="W30193" s="2" t="s">
        <v>37012</v>
      </c>
      <c r="X30193" s="2" t="s">
        <v>111780</v>
      </c>
      <c r="Y30193" s="2" t="s">
        <v>113433</v>
      </c>
      <c r="Z30193" s="2" t="s">
        <v>111781</v>
      </c>
      <c r="AG30193" s="2" t="s">
        <v>113613</v>
      </c>
      <c r="AH30193" s="2" t="s">
        <v>111791</v>
      </c>
      <c r="AI30193" s="2" t="s">
        <v>37013</v>
      </c>
      <c r="AJ30193" s="2" t="s">
        <v>111783</v>
      </c>
      <c r="AK30193" s="2" t="s">
        <v>111844</v>
      </c>
      <c r="AP30193" s="2" t="s">
        <v>35287</v>
      </c>
    </row>
    <row r="30194" spans="1:42" ht="43.2" hidden="1">
      <c r="A30194" s="2" t="s">
        <v>111777</v>
      </c>
      <c r="B30194" s="2" t="s">
        <v>35288</v>
      </c>
      <c r="C30194" s="2">
        <v>356738.22</v>
      </c>
      <c r="D30194" s="2">
        <v>11658.11</v>
      </c>
      <c r="E30194" s="2">
        <v>30.6</v>
      </c>
      <c r="H30194" s="2" t="s">
        <v>35289</v>
      </c>
      <c r="I30194" s="2" t="s">
        <v>111778</v>
      </c>
      <c r="J30194" s="2" t="s">
        <v>111925</v>
      </c>
      <c r="K30194" s="2" t="s">
        <v>111925</v>
      </c>
      <c r="L30194" s="2" t="s">
        <v>111785</v>
      </c>
      <c r="M30194" s="2" t="s">
        <v>111802</v>
      </c>
      <c r="N30194" s="2" t="s">
        <v>111778</v>
      </c>
      <c r="S30194" s="2" t="s">
        <v>35290</v>
      </c>
      <c r="U30194" s="2" t="s">
        <v>111779</v>
      </c>
      <c r="V30194" s="2" t="s">
        <v>113611</v>
      </c>
      <c r="W30194" s="2" t="s">
        <v>35246</v>
      </c>
      <c r="X30194" s="2" t="s">
        <v>111780</v>
      </c>
      <c r="Y30194" s="2" t="s">
        <v>113433</v>
      </c>
      <c r="Z30194" s="2" t="s">
        <v>111781</v>
      </c>
      <c r="AA30194" s="2" t="s">
        <v>40125</v>
      </c>
      <c r="AB30194" s="2" t="s">
        <v>112440</v>
      </c>
      <c r="AG30194" s="2" t="s">
        <v>113613</v>
      </c>
      <c r="AH30194" s="2" t="s">
        <v>111791</v>
      </c>
      <c r="AI30194" s="2" t="s">
        <v>112576</v>
      </c>
      <c r="AJ30194" s="2" t="s">
        <v>111783</v>
      </c>
      <c r="AK30194" s="2" t="s">
        <v>112027</v>
      </c>
      <c r="AP30194" s="2" t="s">
        <v>35291</v>
      </c>
    </row>
    <row r="30195" spans="1:42" ht="28.8" hidden="1">
      <c r="A30195" s="2" t="s">
        <v>111777</v>
      </c>
      <c r="B30195" s="2" t="s">
        <v>35292</v>
      </c>
      <c r="C30195" s="2">
        <v>350909.16</v>
      </c>
      <c r="D30195" s="2">
        <v>11658.11</v>
      </c>
      <c r="E30195" s="2">
        <v>30.1</v>
      </c>
      <c r="H30195" s="2" t="s">
        <v>35289</v>
      </c>
      <c r="I30195" s="2" t="s">
        <v>111778</v>
      </c>
      <c r="J30195" s="2" t="s">
        <v>111925</v>
      </c>
      <c r="K30195" s="2" t="s">
        <v>111925</v>
      </c>
      <c r="L30195" s="2" t="s">
        <v>111785</v>
      </c>
      <c r="M30195" s="2" t="s">
        <v>111802</v>
      </c>
      <c r="N30195" s="2" t="s">
        <v>111778</v>
      </c>
      <c r="S30195" s="2" t="s">
        <v>35293</v>
      </c>
      <c r="U30195" s="2" t="s">
        <v>111779</v>
      </c>
      <c r="V30195" s="2" t="s">
        <v>113611</v>
      </c>
      <c r="W30195" s="2" t="s">
        <v>35246</v>
      </c>
      <c r="X30195" s="2" t="s">
        <v>111780</v>
      </c>
      <c r="Y30195" s="2" t="s">
        <v>113433</v>
      </c>
      <c r="Z30195" s="2" t="s">
        <v>111781</v>
      </c>
      <c r="AA30195" s="2" t="s">
        <v>113657</v>
      </c>
      <c r="AB30195" s="2" t="s">
        <v>112933</v>
      </c>
      <c r="AG30195" s="2" t="s">
        <v>113613</v>
      </c>
      <c r="AH30195" s="2" t="s">
        <v>111791</v>
      </c>
      <c r="AI30195" s="2" t="s">
        <v>112576</v>
      </c>
      <c r="AJ30195" s="2" t="s">
        <v>111783</v>
      </c>
      <c r="AK30195" s="2" t="s">
        <v>112029</v>
      </c>
    </row>
    <row r="30196" spans="1:42" ht="57.6" hidden="1">
      <c r="A30196" s="2" t="s">
        <v>111777</v>
      </c>
      <c r="B30196" s="2" t="s">
        <v>35294</v>
      </c>
      <c r="C30196" s="2">
        <v>323021.46999999997</v>
      </c>
      <c r="D30196" s="2">
        <v>9255.6299999999992</v>
      </c>
      <c r="E30196" s="2">
        <v>34.9</v>
      </c>
      <c r="H30196" s="2" t="s">
        <v>35289</v>
      </c>
      <c r="I30196" s="2" t="s">
        <v>111778</v>
      </c>
      <c r="J30196" s="2" t="s">
        <v>111892</v>
      </c>
      <c r="K30196" s="2" t="s">
        <v>111892</v>
      </c>
      <c r="L30196" s="2" t="s">
        <v>111785</v>
      </c>
      <c r="M30196" s="2" t="s">
        <v>111802</v>
      </c>
      <c r="N30196" s="2" t="s">
        <v>111778</v>
      </c>
      <c r="S30196" s="2" t="s">
        <v>35295</v>
      </c>
      <c r="U30196" s="2" t="s">
        <v>111779</v>
      </c>
      <c r="V30196" s="2" t="s">
        <v>113611</v>
      </c>
      <c r="W30196" s="2" t="s">
        <v>35246</v>
      </c>
      <c r="X30196" s="2" t="s">
        <v>111780</v>
      </c>
      <c r="Y30196" s="2" t="s">
        <v>113433</v>
      </c>
      <c r="Z30196" s="2" t="s">
        <v>111781</v>
      </c>
      <c r="AA30196" s="2" t="s">
        <v>40020</v>
      </c>
      <c r="AB30196" s="2" t="s">
        <v>112440</v>
      </c>
      <c r="AG30196" s="2" t="s">
        <v>113613</v>
      </c>
      <c r="AH30196" s="2" t="s">
        <v>111791</v>
      </c>
      <c r="AI30196" s="2" t="s">
        <v>112576</v>
      </c>
      <c r="AJ30196" s="2" t="s">
        <v>111783</v>
      </c>
      <c r="AK30196" s="2" t="s">
        <v>111928</v>
      </c>
      <c r="AP30196" s="2" t="s">
        <v>35296</v>
      </c>
    </row>
    <row r="30197" spans="1:42" ht="43.2" hidden="1">
      <c r="A30197" s="2" t="s">
        <v>111777</v>
      </c>
      <c r="B30197" s="2" t="s">
        <v>35297</v>
      </c>
      <c r="C30197" s="2">
        <v>489484.79999999999</v>
      </c>
      <c r="D30197" s="2">
        <v>12056.28</v>
      </c>
      <c r="E30197" s="2">
        <v>40.6</v>
      </c>
      <c r="H30197" s="2" t="s">
        <v>35298</v>
      </c>
      <c r="I30197" s="2" t="s">
        <v>111778</v>
      </c>
      <c r="J30197" s="2" t="s">
        <v>111814</v>
      </c>
      <c r="K30197" s="2" t="s">
        <v>111814</v>
      </c>
      <c r="L30197" s="2" t="s">
        <v>111785</v>
      </c>
      <c r="M30197" s="2" t="s">
        <v>111802</v>
      </c>
      <c r="N30197" s="2" t="s">
        <v>111778</v>
      </c>
      <c r="S30197" s="2" t="s">
        <v>35299</v>
      </c>
      <c r="U30197" s="2" t="s">
        <v>111779</v>
      </c>
      <c r="V30197" s="2" t="s">
        <v>113611</v>
      </c>
      <c r="W30197" s="2" t="s">
        <v>35246</v>
      </c>
      <c r="X30197" s="2" t="s">
        <v>111780</v>
      </c>
      <c r="Y30197" s="2" t="s">
        <v>113433</v>
      </c>
      <c r="Z30197" s="2" t="s">
        <v>111781</v>
      </c>
      <c r="AA30197" s="2" t="s">
        <v>113657</v>
      </c>
      <c r="AB30197" s="2" t="s">
        <v>112933</v>
      </c>
      <c r="AG30197" s="2" t="s">
        <v>113613</v>
      </c>
      <c r="AH30197" s="2" t="s">
        <v>111791</v>
      </c>
      <c r="AI30197" s="2" t="s">
        <v>112576</v>
      </c>
      <c r="AJ30197" s="2" t="s">
        <v>111783</v>
      </c>
      <c r="AK30197" s="2" t="s">
        <v>112016</v>
      </c>
      <c r="AP30197" s="2" t="s">
        <v>35300</v>
      </c>
    </row>
    <row r="30198" spans="1:42" ht="43.2" hidden="1">
      <c r="A30198" s="2" t="s">
        <v>111777</v>
      </c>
      <c r="B30198" s="2" t="s">
        <v>35301</v>
      </c>
      <c r="C30198" s="2">
        <v>454765.55</v>
      </c>
      <c r="D30198" s="2">
        <v>11256.57</v>
      </c>
      <c r="E30198" s="2">
        <v>40.4</v>
      </c>
      <c r="H30198" s="2" t="s">
        <v>35289</v>
      </c>
      <c r="I30198" s="2" t="s">
        <v>111778</v>
      </c>
      <c r="J30198" s="2" t="s">
        <v>111787</v>
      </c>
      <c r="K30198" s="2" t="s">
        <v>111787</v>
      </c>
      <c r="L30198" s="2" t="s">
        <v>111785</v>
      </c>
      <c r="M30198" s="2" t="s">
        <v>111802</v>
      </c>
      <c r="N30198" s="2" t="s">
        <v>111778</v>
      </c>
      <c r="U30198" s="2" t="s">
        <v>111779</v>
      </c>
      <c r="V30198" s="2" t="s">
        <v>113611</v>
      </c>
      <c r="W30198" s="2" t="s">
        <v>35246</v>
      </c>
      <c r="X30198" s="2" t="s">
        <v>111780</v>
      </c>
      <c r="Y30198" s="2" t="s">
        <v>113433</v>
      </c>
      <c r="Z30198" s="2" t="s">
        <v>111781</v>
      </c>
      <c r="AG30198" s="2" t="s">
        <v>113613</v>
      </c>
      <c r="AH30198" s="2" t="s">
        <v>111791</v>
      </c>
      <c r="AI30198" s="2" t="s">
        <v>112576</v>
      </c>
      <c r="AJ30198" s="2" t="s">
        <v>111783</v>
      </c>
      <c r="AK30198" s="2" t="s">
        <v>111807</v>
      </c>
      <c r="AO30198" s="2" t="s">
        <v>40020</v>
      </c>
      <c r="AP30198" s="2" t="s">
        <v>35302</v>
      </c>
    </row>
    <row r="30199" spans="1:42" ht="57.6" hidden="1">
      <c r="A30199" s="2" t="s">
        <v>111777</v>
      </c>
      <c r="B30199" s="2" t="s">
        <v>35303</v>
      </c>
      <c r="C30199" s="2">
        <v>317888.87</v>
      </c>
      <c r="D30199" s="2">
        <v>10456.870000000001</v>
      </c>
      <c r="E30199" s="2">
        <v>30.4</v>
      </c>
      <c r="H30199" s="2" t="s">
        <v>35289</v>
      </c>
      <c r="I30199" s="2" t="s">
        <v>111778</v>
      </c>
      <c r="J30199" s="2" t="s">
        <v>111813</v>
      </c>
      <c r="K30199" s="2" t="s">
        <v>111813</v>
      </c>
      <c r="L30199" s="2" t="s">
        <v>111785</v>
      </c>
      <c r="M30199" s="2" t="s">
        <v>111802</v>
      </c>
      <c r="N30199" s="2" t="s">
        <v>111778</v>
      </c>
      <c r="S30199" s="2" t="s">
        <v>35304</v>
      </c>
      <c r="U30199" s="2" t="s">
        <v>111779</v>
      </c>
      <c r="V30199" s="2" t="s">
        <v>113611</v>
      </c>
      <c r="W30199" s="2" t="s">
        <v>35246</v>
      </c>
      <c r="X30199" s="2" t="s">
        <v>111780</v>
      </c>
      <c r="Y30199" s="2" t="s">
        <v>113433</v>
      </c>
      <c r="Z30199" s="2" t="s">
        <v>111781</v>
      </c>
      <c r="AA30199" s="2" t="s">
        <v>40020</v>
      </c>
      <c r="AB30199" s="2" t="s">
        <v>112440</v>
      </c>
      <c r="AG30199" s="2" t="s">
        <v>113613</v>
      </c>
      <c r="AH30199" s="2" t="s">
        <v>111791</v>
      </c>
      <c r="AI30199" s="2" t="s">
        <v>112576</v>
      </c>
      <c r="AJ30199" s="2" t="s">
        <v>111783</v>
      </c>
      <c r="AK30199" s="2" t="s">
        <v>111941</v>
      </c>
      <c r="AP30199" s="2" t="s">
        <v>35305</v>
      </c>
    </row>
    <row r="30200" spans="1:42" ht="43.2" hidden="1">
      <c r="A30200" s="2" t="s">
        <v>111777</v>
      </c>
      <c r="B30200" s="2" t="s">
        <v>35306</v>
      </c>
      <c r="C30200" s="2">
        <v>409657.27</v>
      </c>
      <c r="D30200" s="2">
        <v>13257.52</v>
      </c>
      <c r="E30200" s="2">
        <v>30.9</v>
      </c>
      <c r="H30200" s="2" t="s">
        <v>35289</v>
      </c>
      <c r="I30200" s="2" t="s">
        <v>111778</v>
      </c>
      <c r="J30200" s="2" t="s">
        <v>111806</v>
      </c>
      <c r="K30200" s="2" t="s">
        <v>111806</v>
      </c>
      <c r="L30200" s="2" t="s">
        <v>111785</v>
      </c>
      <c r="M30200" s="2" t="s">
        <v>111802</v>
      </c>
      <c r="N30200" s="2" t="s">
        <v>111778</v>
      </c>
      <c r="S30200" s="2" t="s">
        <v>35307</v>
      </c>
      <c r="U30200" s="2" t="s">
        <v>111779</v>
      </c>
      <c r="V30200" s="2" t="s">
        <v>113611</v>
      </c>
      <c r="W30200" s="2" t="s">
        <v>35246</v>
      </c>
      <c r="X30200" s="2" t="s">
        <v>111780</v>
      </c>
      <c r="Y30200" s="2" t="s">
        <v>113433</v>
      </c>
      <c r="Z30200" s="2" t="s">
        <v>111781</v>
      </c>
      <c r="AG30200" s="2" t="s">
        <v>113613</v>
      </c>
      <c r="AH30200" s="2" t="s">
        <v>111791</v>
      </c>
      <c r="AI30200" s="2" t="s">
        <v>112576</v>
      </c>
      <c r="AJ30200" s="2" t="s">
        <v>111783</v>
      </c>
      <c r="AK30200" s="2" t="s">
        <v>111979</v>
      </c>
      <c r="AP30200" s="2" t="s">
        <v>35308</v>
      </c>
    </row>
    <row r="30201" spans="1:42" ht="57.6" hidden="1">
      <c r="A30201" s="2" t="s">
        <v>111777</v>
      </c>
      <c r="B30201" s="2" t="s">
        <v>35309</v>
      </c>
      <c r="C30201" s="2">
        <v>145430.65</v>
      </c>
      <c r="D30201" s="2">
        <v>10314.23</v>
      </c>
      <c r="E30201" s="2">
        <v>14.1</v>
      </c>
      <c r="H30201" s="2" t="s">
        <v>35289</v>
      </c>
      <c r="I30201" s="2" t="s">
        <v>111778</v>
      </c>
      <c r="J30201" s="2" t="s">
        <v>111916</v>
      </c>
      <c r="K30201" s="2" t="s">
        <v>111916</v>
      </c>
      <c r="L30201" s="2" t="s">
        <v>111785</v>
      </c>
      <c r="M30201" s="2" t="s">
        <v>111802</v>
      </c>
      <c r="N30201" s="2" t="s">
        <v>111778</v>
      </c>
      <c r="S30201" s="2" t="s">
        <v>35310</v>
      </c>
      <c r="U30201" s="2" t="s">
        <v>111779</v>
      </c>
      <c r="V30201" s="2" t="s">
        <v>113611</v>
      </c>
      <c r="W30201" s="2" t="s">
        <v>35246</v>
      </c>
      <c r="X30201" s="2" t="s">
        <v>111780</v>
      </c>
      <c r="Y30201" s="2" t="s">
        <v>113433</v>
      </c>
      <c r="Z30201" s="2" t="s">
        <v>111781</v>
      </c>
      <c r="AA30201" s="2" t="s">
        <v>40020</v>
      </c>
      <c r="AB30201" s="2" t="s">
        <v>112440</v>
      </c>
      <c r="AG30201" s="2" t="s">
        <v>113613</v>
      </c>
      <c r="AH30201" s="2" t="s">
        <v>111791</v>
      </c>
      <c r="AI30201" s="2" t="s">
        <v>112576</v>
      </c>
      <c r="AJ30201" s="2" t="s">
        <v>111783</v>
      </c>
      <c r="AK30201" s="2" t="s">
        <v>111981</v>
      </c>
      <c r="AP30201" s="2" t="s">
        <v>35311</v>
      </c>
    </row>
    <row r="30202" spans="1:42" ht="57.6" hidden="1">
      <c r="A30202" s="2" t="s">
        <v>111777</v>
      </c>
      <c r="B30202" s="2" t="s">
        <v>35312</v>
      </c>
      <c r="C30202" s="2">
        <v>1190290.3799999999</v>
      </c>
      <c r="D30202" s="2">
        <v>10781.62</v>
      </c>
      <c r="E30202" s="2">
        <v>110.4</v>
      </c>
      <c r="H30202" s="2" t="s">
        <v>35289</v>
      </c>
      <c r="I30202" s="2" t="s">
        <v>111778</v>
      </c>
      <c r="J30202" s="2" t="s">
        <v>111806</v>
      </c>
      <c r="K30202" s="2" t="s">
        <v>111806</v>
      </c>
      <c r="L30202" s="2" t="s">
        <v>111785</v>
      </c>
      <c r="M30202" s="2" t="s">
        <v>111802</v>
      </c>
      <c r="N30202" s="2" t="s">
        <v>111778</v>
      </c>
      <c r="S30202" s="2" t="s">
        <v>35313</v>
      </c>
      <c r="U30202" s="2" t="s">
        <v>111779</v>
      </c>
      <c r="V30202" s="2" t="s">
        <v>113611</v>
      </c>
      <c r="W30202" s="2" t="s">
        <v>35246</v>
      </c>
      <c r="X30202" s="2" t="s">
        <v>111780</v>
      </c>
      <c r="Y30202" s="2" t="s">
        <v>113433</v>
      </c>
      <c r="Z30202" s="2" t="s">
        <v>111781</v>
      </c>
      <c r="AA30202" s="2" t="s">
        <v>40020</v>
      </c>
      <c r="AB30202" s="2" t="s">
        <v>112440</v>
      </c>
      <c r="AG30202" s="2" t="s">
        <v>113613</v>
      </c>
      <c r="AH30202" s="2" t="s">
        <v>111791</v>
      </c>
      <c r="AI30202" s="2" t="s">
        <v>112576</v>
      </c>
      <c r="AJ30202" s="2" t="s">
        <v>111783</v>
      </c>
      <c r="AK30202" s="2" t="s">
        <v>111983</v>
      </c>
      <c r="AP30202" s="2" t="s">
        <v>35314</v>
      </c>
    </row>
    <row r="30203" spans="1:42" ht="57.6" hidden="1">
      <c r="A30203" s="2" t="s">
        <v>111777</v>
      </c>
      <c r="B30203" s="2" t="s">
        <v>35315</v>
      </c>
      <c r="C30203" s="2">
        <v>319135.32</v>
      </c>
      <c r="D30203" s="2">
        <v>9144.2800000000007</v>
      </c>
      <c r="E30203" s="2">
        <v>34.9</v>
      </c>
      <c r="H30203" s="2" t="s">
        <v>35289</v>
      </c>
      <c r="I30203" s="2" t="s">
        <v>111778</v>
      </c>
      <c r="J30203" s="2" t="s">
        <v>112127</v>
      </c>
      <c r="L30203" s="2" t="s">
        <v>111785</v>
      </c>
      <c r="N30203" s="2" t="s">
        <v>111778</v>
      </c>
      <c r="S30203" s="2" t="s">
        <v>35316</v>
      </c>
      <c r="U30203" s="2" t="s">
        <v>111779</v>
      </c>
      <c r="V30203" s="2" t="s">
        <v>113611</v>
      </c>
      <c r="W30203" s="2" t="s">
        <v>35246</v>
      </c>
      <c r="X30203" s="2" t="s">
        <v>111780</v>
      </c>
      <c r="Y30203" s="2" t="s">
        <v>113433</v>
      </c>
      <c r="Z30203" s="2" t="s">
        <v>111781</v>
      </c>
      <c r="AA30203" s="2" t="s">
        <v>40020</v>
      </c>
      <c r="AB30203" s="2" t="s">
        <v>112440</v>
      </c>
      <c r="AG30203" s="2" t="s">
        <v>113613</v>
      </c>
      <c r="AH30203" s="2" t="s">
        <v>111791</v>
      </c>
      <c r="AI30203" s="2" t="s">
        <v>112576</v>
      </c>
      <c r="AJ30203" s="2" t="s">
        <v>111783</v>
      </c>
      <c r="AK30203" s="2" t="s">
        <v>112006</v>
      </c>
      <c r="AP30203" s="2" t="s">
        <v>35317</v>
      </c>
    </row>
    <row r="30204" spans="1:42" ht="57.6" hidden="1">
      <c r="A30204" s="2" t="s">
        <v>111777</v>
      </c>
      <c r="B30204" s="2" t="s">
        <v>35318</v>
      </c>
      <c r="C30204" s="2">
        <v>494505.37</v>
      </c>
      <c r="D30204" s="2">
        <v>13257.52</v>
      </c>
      <c r="E30204" s="2">
        <v>37.299999999999997</v>
      </c>
      <c r="H30204" s="2" t="s">
        <v>35289</v>
      </c>
      <c r="I30204" s="2" t="s">
        <v>111778</v>
      </c>
      <c r="J30204" s="2" t="s">
        <v>111806</v>
      </c>
      <c r="K30204" s="2" t="s">
        <v>111806</v>
      </c>
      <c r="L30204" s="2" t="s">
        <v>111785</v>
      </c>
      <c r="M30204" s="2" t="s">
        <v>111802</v>
      </c>
      <c r="N30204" s="2" t="s">
        <v>111778</v>
      </c>
      <c r="S30204" s="2" t="s">
        <v>35319</v>
      </c>
      <c r="U30204" s="2" t="s">
        <v>111779</v>
      </c>
      <c r="V30204" s="2" t="s">
        <v>113611</v>
      </c>
      <c r="W30204" s="2" t="s">
        <v>35246</v>
      </c>
      <c r="X30204" s="2" t="s">
        <v>111780</v>
      </c>
      <c r="Y30204" s="2" t="s">
        <v>113433</v>
      </c>
      <c r="Z30204" s="2" t="s">
        <v>111781</v>
      </c>
      <c r="AA30204" s="2" t="s">
        <v>40020</v>
      </c>
      <c r="AB30204" s="2" t="s">
        <v>112440</v>
      </c>
      <c r="AG30204" s="2" t="s">
        <v>113613</v>
      </c>
      <c r="AH30204" s="2" t="s">
        <v>111791</v>
      </c>
      <c r="AI30204" s="2" t="s">
        <v>112576</v>
      </c>
      <c r="AJ30204" s="2" t="s">
        <v>111783</v>
      </c>
      <c r="AK30204" s="2" t="s">
        <v>111966</v>
      </c>
      <c r="AP30204" s="2" t="s">
        <v>35320</v>
      </c>
    </row>
    <row r="30205" spans="1:42" ht="28.8" hidden="1">
      <c r="A30205" s="2" t="s">
        <v>111777</v>
      </c>
      <c r="B30205" s="2" t="s">
        <v>35321</v>
      </c>
      <c r="C30205" s="2">
        <v>688380.74</v>
      </c>
      <c r="D30205" s="2">
        <v>10414.23</v>
      </c>
      <c r="E30205" s="2">
        <v>66.099999999999994</v>
      </c>
      <c r="H30205" s="2" t="s">
        <v>35322</v>
      </c>
      <c r="I30205" s="2" t="s">
        <v>111778</v>
      </c>
      <c r="J30205" s="2" t="s">
        <v>111796</v>
      </c>
      <c r="K30205" s="2" t="s">
        <v>111796</v>
      </c>
      <c r="L30205" s="2" t="s">
        <v>111785</v>
      </c>
      <c r="M30205" s="2" t="s">
        <v>111802</v>
      </c>
      <c r="N30205" s="2" t="s">
        <v>111778</v>
      </c>
      <c r="S30205" s="2" t="s">
        <v>35323</v>
      </c>
      <c r="U30205" s="2" t="s">
        <v>111779</v>
      </c>
      <c r="V30205" s="2" t="s">
        <v>113611</v>
      </c>
      <c r="W30205" s="2" t="s">
        <v>35246</v>
      </c>
      <c r="X30205" s="2" t="s">
        <v>111780</v>
      </c>
      <c r="Y30205" s="2" t="s">
        <v>113433</v>
      </c>
      <c r="Z30205" s="2" t="s">
        <v>111781</v>
      </c>
      <c r="AA30205" s="2" t="s">
        <v>113657</v>
      </c>
      <c r="AB30205" s="2" t="s">
        <v>112933</v>
      </c>
      <c r="AG30205" s="2" t="s">
        <v>113613</v>
      </c>
      <c r="AH30205" s="2" t="s">
        <v>111791</v>
      </c>
      <c r="AI30205" s="2" t="s">
        <v>112576</v>
      </c>
      <c r="AJ30205" s="2" t="s">
        <v>111783</v>
      </c>
      <c r="AK30205" s="2" t="s">
        <v>111967</v>
      </c>
    </row>
    <row r="30206" spans="1:42" ht="43.2" hidden="1">
      <c r="A30206" s="2" t="s">
        <v>111777</v>
      </c>
      <c r="B30206" s="2" t="s">
        <v>35324</v>
      </c>
      <c r="C30206" s="2">
        <v>904728.97</v>
      </c>
      <c r="D30206" s="2">
        <v>13687.28</v>
      </c>
      <c r="E30206" s="2">
        <v>66.099999999999994</v>
      </c>
      <c r="H30206" s="2" t="s">
        <v>35289</v>
      </c>
      <c r="I30206" s="2" t="s">
        <v>111778</v>
      </c>
      <c r="J30206" s="2" t="s">
        <v>111889</v>
      </c>
      <c r="K30206" s="2" t="s">
        <v>111889</v>
      </c>
      <c r="L30206" s="2" t="s">
        <v>111785</v>
      </c>
      <c r="M30206" s="2" t="s">
        <v>111802</v>
      </c>
      <c r="N30206" s="2" t="s">
        <v>111778</v>
      </c>
      <c r="S30206" s="2" t="s">
        <v>35325</v>
      </c>
      <c r="U30206" s="2" t="s">
        <v>111779</v>
      </c>
      <c r="V30206" s="2" t="s">
        <v>113611</v>
      </c>
      <c r="W30206" s="2" t="s">
        <v>35246</v>
      </c>
      <c r="X30206" s="2" t="s">
        <v>111780</v>
      </c>
      <c r="Y30206" s="2" t="s">
        <v>113433</v>
      </c>
      <c r="Z30206" s="2" t="s">
        <v>111781</v>
      </c>
      <c r="AA30206" s="2" t="s">
        <v>40125</v>
      </c>
      <c r="AB30206" s="2" t="s">
        <v>112440</v>
      </c>
      <c r="AG30206" s="2" t="s">
        <v>113613</v>
      </c>
      <c r="AH30206" s="2" t="s">
        <v>111791</v>
      </c>
      <c r="AI30206" s="2" t="s">
        <v>112576</v>
      </c>
      <c r="AJ30206" s="2" t="s">
        <v>111783</v>
      </c>
      <c r="AK30206" s="2" t="s">
        <v>111969</v>
      </c>
      <c r="AP30206" s="2" t="s">
        <v>33973</v>
      </c>
    </row>
    <row r="30207" spans="1:42" ht="28.8" hidden="1">
      <c r="A30207" s="2" t="s">
        <v>111777</v>
      </c>
      <c r="B30207" s="2" t="s">
        <v>33974</v>
      </c>
      <c r="C30207" s="2">
        <v>1388095.05</v>
      </c>
      <c r="D30207" s="2">
        <v>14414.28</v>
      </c>
      <c r="E30207" s="2">
        <v>96.3</v>
      </c>
      <c r="H30207" s="2" t="s">
        <v>35259</v>
      </c>
      <c r="I30207" s="2" t="s">
        <v>111778</v>
      </c>
      <c r="J30207" s="2" t="s">
        <v>111974</v>
      </c>
      <c r="K30207" s="2" t="s">
        <v>111974</v>
      </c>
      <c r="L30207" s="2" t="s">
        <v>111785</v>
      </c>
      <c r="M30207" s="2" t="s">
        <v>111802</v>
      </c>
      <c r="N30207" s="2" t="s">
        <v>111778</v>
      </c>
      <c r="S30207" s="2" t="s">
        <v>33975</v>
      </c>
      <c r="U30207" s="2" t="s">
        <v>111779</v>
      </c>
      <c r="V30207" s="2" t="s">
        <v>113611</v>
      </c>
      <c r="W30207" s="2" t="s">
        <v>35246</v>
      </c>
      <c r="X30207" s="2" t="s">
        <v>111780</v>
      </c>
      <c r="Y30207" s="2" t="s">
        <v>113433</v>
      </c>
      <c r="Z30207" s="2" t="s">
        <v>111781</v>
      </c>
      <c r="AA30207" s="2" t="s">
        <v>113657</v>
      </c>
      <c r="AB30207" s="2" t="s">
        <v>112933</v>
      </c>
      <c r="AG30207" s="2" t="s">
        <v>113613</v>
      </c>
      <c r="AH30207" s="2" t="s">
        <v>111791</v>
      </c>
      <c r="AI30207" s="2" t="s">
        <v>112576</v>
      </c>
      <c r="AJ30207" s="2" t="s">
        <v>111783</v>
      </c>
      <c r="AK30207" s="2" t="s">
        <v>112101</v>
      </c>
    </row>
    <row r="30208" spans="1:42" ht="28.8" hidden="1">
      <c r="A30208" s="2" t="s">
        <v>111777</v>
      </c>
      <c r="B30208" s="2" t="s">
        <v>33976</v>
      </c>
      <c r="C30208" s="2">
        <v>1173514.32</v>
      </c>
      <c r="D30208" s="2">
        <v>13871.33</v>
      </c>
      <c r="E30208" s="2">
        <v>84.6</v>
      </c>
      <c r="H30208" s="2" t="s">
        <v>35289</v>
      </c>
      <c r="I30208" s="2" t="s">
        <v>111778</v>
      </c>
      <c r="J30208" s="2" t="s">
        <v>111935</v>
      </c>
      <c r="K30208" s="2" t="s">
        <v>111935</v>
      </c>
      <c r="L30208" s="2" t="s">
        <v>111785</v>
      </c>
      <c r="M30208" s="2" t="s">
        <v>111802</v>
      </c>
      <c r="N30208" s="2" t="s">
        <v>111778</v>
      </c>
      <c r="S30208" s="2" t="s">
        <v>33977</v>
      </c>
      <c r="U30208" s="2" t="s">
        <v>111779</v>
      </c>
      <c r="V30208" s="2" t="s">
        <v>113611</v>
      </c>
      <c r="W30208" s="2" t="s">
        <v>35246</v>
      </c>
      <c r="X30208" s="2" t="s">
        <v>111780</v>
      </c>
      <c r="Y30208" s="2" t="s">
        <v>113433</v>
      </c>
      <c r="Z30208" s="2" t="s">
        <v>111781</v>
      </c>
      <c r="AA30208" s="2" t="s">
        <v>113657</v>
      </c>
      <c r="AB30208" s="2" t="s">
        <v>112933</v>
      </c>
      <c r="AG30208" s="2" t="s">
        <v>113613</v>
      </c>
      <c r="AH30208" s="2" t="s">
        <v>111791</v>
      </c>
      <c r="AI30208" s="2" t="s">
        <v>112576</v>
      </c>
      <c r="AJ30208" s="2" t="s">
        <v>111783</v>
      </c>
      <c r="AK30208" s="2" t="s">
        <v>111871</v>
      </c>
    </row>
    <row r="30209" spans="1:42" ht="57.6" hidden="1">
      <c r="A30209" s="2" t="s">
        <v>111777</v>
      </c>
      <c r="B30209" s="2" t="s">
        <v>33978</v>
      </c>
      <c r="C30209" s="2">
        <v>1433269.5</v>
      </c>
      <c r="D30209" s="2">
        <v>17144.37</v>
      </c>
      <c r="E30209" s="2">
        <v>83.6</v>
      </c>
      <c r="H30209" s="2" t="s">
        <v>35289</v>
      </c>
      <c r="I30209" s="2" t="s">
        <v>111778</v>
      </c>
      <c r="J30209" s="2" t="s">
        <v>112019</v>
      </c>
      <c r="K30209" s="2" t="s">
        <v>112019</v>
      </c>
      <c r="L30209" s="2" t="s">
        <v>111785</v>
      </c>
      <c r="M30209" s="2" t="s">
        <v>111802</v>
      </c>
      <c r="N30209" s="2" t="s">
        <v>111778</v>
      </c>
      <c r="S30209" s="2" t="s">
        <v>35262</v>
      </c>
      <c r="U30209" s="2" t="s">
        <v>111779</v>
      </c>
      <c r="V30209" s="2" t="s">
        <v>113611</v>
      </c>
      <c r="W30209" s="2" t="s">
        <v>35246</v>
      </c>
      <c r="X30209" s="2" t="s">
        <v>111780</v>
      </c>
      <c r="Y30209" s="2" t="s">
        <v>113433</v>
      </c>
      <c r="Z30209" s="2" t="s">
        <v>111781</v>
      </c>
      <c r="AA30209" s="2" t="s">
        <v>40020</v>
      </c>
      <c r="AB30209" s="2" t="s">
        <v>112440</v>
      </c>
      <c r="AG30209" s="2" t="s">
        <v>113613</v>
      </c>
      <c r="AH30209" s="2" t="s">
        <v>111791</v>
      </c>
      <c r="AI30209" s="2" t="s">
        <v>112576</v>
      </c>
      <c r="AJ30209" s="2" t="s">
        <v>111783</v>
      </c>
      <c r="AK30209" s="2" t="s">
        <v>111826</v>
      </c>
      <c r="AP30209" s="2" t="s">
        <v>33979</v>
      </c>
    </row>
    <row r="30210" spans="1:42" ht="57.6" hidden="1">
      <c r="A30210" s="2" t="s">
        <v>111777</v>
      </c>
      <c r="B30210" s="2" t="s">
        <v>33980</v>
      </c>
      <c r="C30210" s="2">
        <v>753419.68</v>
      </c>
      <c r="D30210" s="2">
        <v>25197.98</v>
      </c>
      <c r="E30210" s="2">
        <v>29.9</v>
      </c>
      <c r="H30210" s="2" t="s">
        <v>35289</v>
      </c>
      <c r="I30210" s="2" t="s">
        <v>111778</v>
      </c>
      <c r="J30210" s="2" t="s">
        <v>111922</v>
      </c>
      <c r="K30210" s="2" t="s">
        <v>111922</v>
      </c>
      <c r="L30210" s="2" t="s">
        <v>111785</v>
      </c>
      <c r="M30210" s="2" t="s">
        <v>111802</v>
      </c>
      <c r="N30210" s="2" t="s">
        <v>111778</v>
      </c>
      <c r="S30210" s="2" t="s">
        <v>33981</v>
      </c>
      <c r="U30210" s="2" t="s">
        <v>111788</v>
      </c>
      <c r="V30210" s="2" t="s">
        <v>113611</v>
      </c>
      <c r="W30210" s="2" t="s">
        <v>35246</v>
      </c>
      <c r="X30210" s="2" t="s">
        <v>111780</v>
      </c>
      <c r="Y30210" s="2" t="s">
        <v>113433</v>
      </c>
      <c r="Z30210" s="2" t="s">
        <v>111781</v>
      </c>
      <c r="AA30210" s="2" t="s">
        <v>40020</v>
      </c>
      <c r="AB30210" s="2" t="s">
        <v>112440</v>
      </c>
      <c r="AG30210" s="2" t="s">
        <v>113613</v>
      </c>
      <c r="AH30210" s="2" t="s">
        <v>111791</v>
      </c>
      <c r="AI30210" s="2" t="s">
        <v>112576</v>
      </c>
      <c r="AJ30210" s="2" t="s">
        <v>111783</v>
      </c>
      <c r="AK30210" s="2" t="s">
        <v>112302</v>
      </c>
      <c r="AP30210" s="2" t="s">
        <v>33982</v>
      </c>
    </row>
    <row r="30211" spans="1:42" ht="57.6" hidden="1">
      <c r="A30211" s="2" t="s">
        <v>111777</v>
      </c>
      <c r="B30211" s="2" t="s">
        <v>33983</v>
      </c>
      <c r="C30211" s="2">
        <v>701554.82</v>
      </c>
      <c r="D30211" s="2">
        <v>12595.24</v>
      </c>
      <c r="E30211" s="2">
        <v>55.7</v>
      </c>
      <c r="H30211" s="2" t="s">
        <v>35289</v>
      </c>
      <c r="I30211" s="2" t="s">
        <v>111778</v>
      </c>
      <c r="J30211" s="2" t="s">
        <v>111922</v>
      </c>
      <c r="K30211" s="2" t="s">
        <v>111922</v>
      </c>
      <c r="L30211" s="2" t="s">
        <v>111785</v>
      </c>
      <c r="M30211" s="2" t="s">
        <v>111802</v>
      </c>
      <c r="N30211" s="2" t="s">
        <v>111778</v>
      </c>
      <c r="S30211" s="2" t="s">
        <v>33984</v>
      </c>
      <c r="U30211" s="2" t="s">
        <v>111779</v>
      </c>
      <c r="V30211" s="2" t="s">
        <v>113611</v>
      </c>
      <c r="W30211" s="2" t="s">
        <v>35246</v>
      </c>
      <c r="X30211" s="2" t="s">
        <v>111780</v>
      </c>
      <c r="Y30211" s="2" t="s">
        <v>113433</v>
      </c>
      <c r="Z30211" s="2" t="s">
        <v>111781</v>
      </c>
      <c r="AA30211" s="2" t="s">
        <v>40020</v>
      </c>
      <c r="AB30211" s="2" t="s">
        <v>112440</v>
      </c>
      <c r="AG30211" s="2" t="s">
        <v>113613</v>
      </c>
      <c r="AH30211" s="2" t="s">
        <v>111791</v>
      </c>
      <c r="AI30211" s="2" t="s">
        <v>112576</v>
      </c>
      <c r="AJ30211" s="2" t="s">
        <v>111783</v>
      </c>
      <c r="AK30211" s="2" t="s">
        <v>112237</v>
      </c>
      <c r="AP30211" s="2" t="s">
        <v>33985</v>
      </c>
    </row>
    <row r="30212" spans="1:42" ht="57.6" hidden="1">
      <c r="A30212" s="2" t="s">
        <v>111777</v>
      </c>
      <c r="B30212" s="2" t="s">
        <v>33986</v>
      </c>
      <c r="C30212" s="2">
        <v>281854.58</v>
      </c>
      <c r="D30212" s="2">
        <v>14679.93</v>
      </c>
      <c r="E30212" s="2">
        <v>19.2</v>
      </c>
      <c r="H30212" s="2" t="s">
        <v>35289</v>
      </c>
      <c r="I30212" s="2" t="s">
        <v>111778</v>
      </c>
      <c r="J30212" s="2" t="s">
        <v>111861</v>
      </c>
      <c r="K30212" s="2" t="s">
        <v>111861</v>
      </c>
      <c r="L30212" s="2" t="s">
        <v>111785</v>
      </c>
      <c r="M30212" s="2" t="s">
        <v>111802</v>
      </c>
      <c r="N30212" s="2" t="s">
        <v>111778</v>
      </c>
      <c r="S30212" s="2" t="s">
        <v>33987</v>
      </c>
      <c r="U30212" s="2" t="s">
        <v>111779</v>
      </c>
      <c r="V30212" s="2" t="s">
        <v>113611</v>
      </c>
      <c r="W30212" s="2" t="s">
        <v>35246</v>
      </c>
      <c r="X30212" s="2" t="s">
        <v>111780</v>
      </c>
      <c r="Y30212" s="2" t="s">
        <v>113433</v>
      </c>
      <c r="Z30212" s="2" t="s">
        <v>111781</v>
      </c>
      <c r="AA30212" s="2" t="s">
        <v>40020</v>
      </c>
      <c r="AB30212" s="2" t="s">
        <v>112440</v>
      </c>
      <c r="AG30212" s="2" t="s">
        <v>113613</v>
      </c>
      <c r="AH30212" s="2" t="s">
        <v>111791</v>
      </c>
      <c r="AI30212" s="2" t="s">
        <v>112576</v>
      </c>
      <c r="AJ30212" s="2" t="s">
        <v>111783</v>
      </c>
      <c r="AK30212" s="2" t="s">
        <v>111797</v>
      </c>
      <c r="AP30212" s="2" t="s">
        <v>33988</v>
      </c>
    </row>
    <row r="30213" spans="1:42" ht="57.6" hidden="1">
      <c r="A30213" s="2" t="s">
        <v>111777</v>
      </c>
      <c r="B30213" s="2" t="s">
        <v>33989</v>
      </c>
      <c r="C30213" s="2">
        <v>608640.55000000005</v>
      </c>
      <c r="D30213" s="2">
        <v>12052.29</v>
      </c>
      <c r="E30213" s="2">
        <v>50.5</v>
      </c>
      <c r="H30213" s="2" t="s">
        <v>35289</v>
      </c>
      <c r="I30213" s="2" t="s">
        <v>111778</v>
      </c>
      <c r="J30213" s="2" t="s">
        <v>111806</v>
      </c>
      <c r="K30213" s="2" t="s">
        <v>111806</v>
      </c>
      <c r="L30213" s="2" t="s">
        <v>111785</v>
      </c>
      <c r="M30213" s="2" t="s">
        <v>111802</v>
      </c>
      <c r="N30213" s="2" t="s">
        <v>111778</v>
      </c>
      <c r="S30213" s="2" t="s">
        <v>33990</v>
      </c>
      <c r="U30213" s="2" t="s">
        <v>111779</v>
      </c>
      <c r="V30213" s="2" t="s">
        <v>113611</v>
      </c>
      <c r="W30213" s="2" t="s">
        <v>35246</v>
      </c>
      <c r="X30213" s="2" t="s">
        <v>111780</v>
      </c>
      <c r="Y30213" s="2" t="s">
        <v>113433</v>
      </c>
      <c r="Z30213" s="2" t="s">
        <v>111781</v>
      </c>
      <c r="AA30213" s="2" t="s">
        <v>40020</v>
      </c>
      <c r="AB30213" s="2" t="s">
        <v>112440</v>
      </c>
      <c r="AG30213" s="2" t="s">
        <v>113613</v>
      </c>
      <c r="AH30213" s="2" t="s">
        <v>111791</v>
      </c>
      <c r="AI30213" s="2" t="s">
        <v>112576</v>
      </c>
      <c r="AJ30213" s="2" t="s">
        <v>111783</v>
      </c>
      <c r="AK30213" s="2" t="s">
        <v>111793</v>
      </c>
      <c r="AP30213" s="2" t="s">
        <v>33991</v>
      </c>
    </row>
    <row r="30214" spans="1:42" ht="57.6" hidden="1">
      <c r="A30214" s="2" t="s">
        <v>111777</v>
      </c>
      <c r="B30214" s="2" t="s">
        <v>33992</v>
      </c>
      <c r="C30214" s="2">
        <v>378036.62</v>
      </c>
      <c r="D30214" s="2">
        <v>11455.66</v>
      </c>
      <c r="E30214" s="2">
        <v>33</v>
      </c>
      <c r="H30214" s="2" t="s">
        <v>35289</v>
      </c>
      <c r="I30214" s="2" t="s">
        <v>111778</v>
      </c>
      <c r="J30214" s="2" t="s">
        <v>111796</v>
      </c>
      <c r="K30214" s="2" t="s">
        <v>111796</v>
      </c>
      <c r="L30214" s="2" t="s">
        <v>111785</v>
      </c>
      <c r="M30214" s="2" t="s">
        <v>111802</v>
      </c>
      <c r="N30214" s="2" t="s">
        <v>111778</v>
      </c>
      <c r="S30214" s="2" t="s">
        <v>33993</v>
      </c>
      <c r="U30214" s="2" t="s">
        <v>111779</v>
      </c>
      <c r="V30214" s="2" t="s">
        <v>113611</v>
      </c>
      <c r="W30214" s="2" t="s">
        <v>35246</v>
      </c>
      <c r="X30214" s="2" t="s">
        <v>111780</v>
      </c>
      <c r="Y30214" s="2" t="s">
        <v>113433</v>
      </c>
      <c r="Z30214" s="2" t="s">
        <v>111781</v>
      </c>
      <c r="AA30214" s="2" t="s">
        <v>40020</v>
      </c>
      <c r="AB30214" s="2" t="s">
        <v>112440</v>
      </c>
      <c r="AG30214" s="2" t="s">
        <v>113613</v>
      </c>
      <c r="AH30214" s="2" t="s">
        <v>111791</v>
      </c>
      <c r="AI30214" s="2" t="s">
        <v>112576</v>
      </c>
      <c r="AJ30214" s="2" t="s">
        <v>111783</v>
      </c>
      <c r="AK30214" s="2" t="s">
        <v>111946</v>
      </c>
      <c r="AP30214" s="2" t="s">
        <v>33994</v>
      </c>
    </row>
    <row r="30215" spans="1:42" ht="57.6" hidden="1">
      <c r="A30215" s="2" t="s">
        <v>111777</v>
      </c>
      <c r="B30215" s="2" t="s">
        <v>33995</v>
      </c>
      <c r="C30215" s="2">
        <v>492044.18</v>
      </c>
      <c r="D30215" s="2">
        <v>16456.330000000002</v>
      </c>
      <c r="E30215" s="2">
        <v>29.9</v>
      </c>
      <c r="H30215" s="2" t="s">
        <v>35289</v>
      </c>
      <c r="I30215" s="2" t="s">
        <v>111778</v>
      </c>
      <c r="J30215" s="2" t="s">
        <v>111934</v>
      </c>
      <c r="K30215" s="2" t="s">
        <v>111934</v>
      </c>
      <c r="L30215" s="2" t="s">
        <v>111785</v>
      </c>
      <c r="M30215" s="2" t="s">
        <v>111802</v>
      </c>
      <c r="N30215" s="2" t="s">
        <v>111778</v>
      </c>
      <c r="S30215" s="2" t="s">
        <v>33996</v>
      </c>
      <c r="U30215" s="2" t="s">
        <v>111779</v>
      </c>
      <c r="V30215" s="2" t="s">
        <v>113611</v>
      </c>
      <c r="W30215" s="2" t="s">
        <v>35246</v>
      </c>
      <c r="X30215" s="2" t="s">
        <v>111780</v>
      </c>
      <c r="Y30215" s="2" t="s">
        <v>113433</v>
      </c>
      <c r="Z30215" s="2" t="s">
        <v>111781</v>
      </c>
      <c r="AA30215" s="2" t="s">
        <v>40020</v>
      </c>
      <c r="AB30215" s="2" t="s">
        <v>112440</v>
      </c>
      <c r="AG30215" s="2" t="s">
        <v>113613</v>
      </c>
      <c r="AH30215" s="2" t="s">
        <v>111791</v>
      </c>
      <c r="AI30215" s="2" t="s">
        <v>112576</v>
      </c>
      <c r="AJ30215" s="2" t="s">
        <v>111783</v>
      </c>
      <c r="AK30215" s="2" t="s">
        <v>111844</v>
      </c>
      <c r="AP30215" s="2" t="s">
        <v>33997</v>
      </c>
    </row>
    <row r="30216" spans="1:42" ht="57.6" hidden="1">
      <c r="A30216" s="2" t="s">
        <v>111777</v>
      </c>
      <c r="B30216" s="2" t="s">
        <v>33998</v>
      </c>
      <c r="C30216" s="2">
        <v>365305.15</v>
      </c>
      <c r="D30216" s="2">
        <v>12056.28</v>
      </c>
      <c r="E30216" s="2">
        <v>30.3</v>
      </c>
      <c r="H30216" s="2" t="s">
        <v>35289</v>
      </c>
      <c r="I30216" s="2" t="s">
        <v>111778</v>
      </c>
      <c r="J30216" s="2" t="s">
        <v>111814</v>
      </c>
      <c r="K30216" s="2" t="s">
        <v>111814</v>
      </c>
      <c r="L30216" s="2" t="s">
        <v>111785</v>
      </c>
      <c r="M30216" s="2" t="s">
        <v>111802</v>
      </c>
      <c r="N30216" s="2" t="s">
        <v>111778</v>
      </c>
      <c r="S30216" s="2" t="s">
        <v>33999</v>
      </c>
      <c r="U30216" s="2" t="s">
        <v>111779</v>
      </c>
      <c r="V30216" s="2" t="s">
        <v>113611</v>
      </c>
      <c r="W30216" s="2" t="s">
        <v>35246</v>
      </c>
      <c r="X30216" s="2" t="s">
        <v>111780</v>
      </c>
      <c r="Y30216" s="2" t="s">
        <v>113433</v>
      </c>
      <c r="Z30216" s="2" t="s">
        <v>111781</v>
      </c>
      <c r="AA30216" s="2" t="s">
        <v>40020</v>
      </c>
      <c r="AB30216" s="2" t="s">
        <v>112440</v>
      </c>
      <c r="AG30216" s="2" t="s">
        <v>113613</v>
      </c>
      <c r="AH30216" s="2" t="s">
        <v>111791</v>
      </c>
      <c r="AI30216" s="2" t="s">
        <v>112576</v>
      </c>
      <c r="AJ30216" s="2" t="s">
        <v>111783</v>
      </c>
      <c r="AK30216" s="2" t="s">
        <v>111897</v>
      </c>
      <c r="AP30216" s="2" t="s">
        <v>34000</v>
      </c>
    </row>
    <row r="30217" spans="1:42" ht="57.6" hidden="1">
      <c r="A30217" s="2" t="s">
        <v>111777</v>
      </c>
      <c r="B30217" s="2" t="s">
        <v>34001</v>
      </c>
      <c r="C30217" s="2">
        <v>461350.48</v>
      </c>
      <c r="D30217" s="2">
        <v>10414.23</v>
      </c>
      <c r="E30217" s="2">
        <v>44.3</v>
      </c>
      <c r="H30217" s="2" t="s">
        <v>35289</v>
      </c>
      <c r="I30217" s="2" t="s">
        <v>111778</v>
      </c>
      <c r="J30217" s="2" t="s">
        <v>111796</v>
      </c>
      <c r="K30217" s="2" t="s">
        <v>111796</v>
      </c>
      <c r="L30217" s="2" t="s">
        <v>111785</v>
      </c>
      <c r="M30217" s="2" t="s">
        <v>111802</v>
      </c>
      <c r="N30217" s="2" t="s">
        <v>111778</v>
      </c>
      <c r="S30217" s="2" t="s">
        <v>34002</v>
      </c>
      <c r="U30217" s="2" t="s">
        <v>111779</v>
      </c>
      <c r="V30217" s="2" t="s">
        <v>113611</v>
      </c>
      <c r="W30217" s="2" t="s">
        <v>35246</v>
      </c>
      <c r="X30217" s="2" t="s">
        <v>111780</v>
      </c>
      <c r="Y30217" s="2" t="s">
        <v>113433</v>
      </c>
      <c r="Z30217" s="2" t="s">
        <v>111781</v>
      </c>
      <c r="AA30217" s="2" t="s">
        <v>40020</v>
      </c>
      <c r="AB30217" s="2" t="s">
        <v>112440</v>
      </c>
      <c r="AG30217" s="2" t="s">
        <v>113613</v>
      </c>
      <c r="AH30217" s="2" t="s">
        <v>111791</v>
      </c>
      <c r="AI30217" s="2" t="s">
        <v>112576</v>
      </c>
      <c r="AJ30217" s="2" t="s">
        <v>111783</v>
      </c>
      <c r="AK30217" s="2" t="s">
        <v>111911</v>
      </c>
      <c r="AP30217" s="2" t="s">
        <v>34003</v>
      </c>
    </row>
    <row r="30218" spans="1:42" ht="57.6" hidden="1">
      <c r="A30218" s="2" t="s">
        <v>111777</v>
      </c>
      <c r="B30218" s="2" t="s">
        <v>34004</v>
      </c>
      <c r="C30218" s="2">
        <v>921971.5</v>
      </c>
      <c r="D30218" s="2">
        <v>12595.24</v>
      </c>
      <c r="E30218" s="2">
        <v>73.2</v>
      </c>
      <c r="H30218" s="2" t="s">
        <v>35289</v>
      </c>
      <c r="I30218" s="2" t="s">
        <v>111778</v>
      </c>
      <c r="J30218" s="2" t="s">
        <v>111922</v>
      </c>
      <c r="K30218" s="2" t="s">
        <v>111922</v>
      </c>
      <c r="L30218" s="2" t="s">
        <v>111785</v>
      </c>
      <c r="M30218" s="2" t="s">
        <v>111802</v>
      </c>
      <c r="N30218" s="2" t="s">
        <v>111778</v>
      </c>
      <c r="U30218" s="2" t="s">
        <v>111779</v>
      </c>
      <c r="V30218" s="2" t="s">
        <v>113611</v>
      </c>
      <c r="W30218" s="2" t="s">
        <v>35246</v>
      </c>
      <c r="X30218" s="2" t="s">
        <v>111780</v>
      </c>
      <c r="Y30218" s="2" t="s">
        <v>113433</v>
      </c>
      <c r="Z30218" s="2" t="s">
        <v>111781</v>
      </c>
      <c r="AA30218" s="2" t="s">
        <v>40020</v>
      </c>
      <c r="AB30218" s="2" t="s">
        <v>112440</v>
      </c>
      <c r="AG30218" s="2" t="s">
        <v>113613</v>
      </c>
      <c r="AH30218" s="2" t="s">
        <v>111791</v>
      </c>
      <c r="AI30218" s="2" t="s">
        <v>112576</v>
      </c>
      <c r="AJ30218" s="2" t="s">
        <v>111783</v>
      </c>
      <c r="AK30218" s="2" t="s">
        <v>111913</v>
      </c>
      <c r="AP30218" s="2" t="s">
        <v>34005</v>
      </c>
    </row>
    <row r="30219" spans="1:42" ht="57.6" hidden="1">
      <c r="A30219" s="2" t="s">
        <v>111777</v>
      </c>
      <c r="B30219" s="2" t="s">
        <v>34006</v>
      </c>
      <c r="C30219" s="2">
        <v>886734.28</v>
      </c>
      <c r="D30219" s="2">
        <v>14233.3</v>
      </c>
      <c r="E30219" s="2">
        <v>62.3</v>
      </c>
      <c r="H30219" s="2" t="s">
        <v>35289</v>
      </c>
      <c r="I30219" s="2" t="s">
        <v>111778</v>
      </c>
      <c r="J30219" s="2" t="s">
        <v>111822</v>
      </c>
      <c r="K30219" s="2" t="s">
        <v>111806</v>
      </c>
      <c r="L30219" s="2" t="s">
        <v>111785</v>
      </c>
      <c r="M30219" s="2" t="s">
        <v>111802</v>
      </c>
      <c r="N30219" s="2" t="s">
        <v>111778</v>
      </c>
      <c r="S30219" s="2" t="s">
        <v>34007</v>
      </c>
      <c r="U30219" s="2" t="s">
        <v>111779</v>
      </c>
      <c r="V30219" s="2" t="s">
        <v>113611</v>
      </c>
      <c r="W30219" s="2" t="s">
        <v>35246</v>
      </c>
      <c r="X30219" s="2" t="s">
        <v>111780</v>
      </c>
      <c r="Y30219" s="2" t="s">
        <v>113433</v>
      </c>
      <c r="Z30219" s="2" t="s">
        <v>111781</v>
      </c>
      <c r="AA30219" s="2" t="s">
        <v>40020</v>
      </c>
      <c r="AB30219" s="2" t="s">
        <v>112440</v>
      </c>
      <c r="AG30219" s="2" t="s">
        <v>113613</v>
      </c>
      <c r="AH30219" s="2" t="s">
        <v>111791</v>
      </c>
      <c r="AI30219" s="2" t="s">
        <v>112576</v>
      </c>
      <c r="AJ30219" s="2" t="s">
        <v>111783</v>
      </c>
      <c r="AK30219" s="2" t="s">
        <v>112061</v>
      </c>
      <c r="AP30219" s="2" t="s">
        <v>34008</v>
      </c>
    </row>
    <row r="30220" spans="1:42" ht="57.6" hidden="1">
      <c r="A30220" s="2" t="s">
        <v>111777</v>
      </c>
      <c r="B30220" s="2" t="s">
        <v>34009</v>
      </c>
      <c r="C30220" s="2">
        <v>300807.96000000002</v>
      </c>
      <c r="D30220" s="2">
        <v>9255.6299999999992</v>
      </c>
      <c r="E30220" s="2">
        <v>32.5</v>
      </c>
      <c r="H30220" s="2" t="s">
        <v>35289</v>
      </c>
      <c r="I30220" s="2" t="s">
        <v>111778</v>
      </c>
      <c r="J30220" s="2" t="s">
        <v>111892</v>
      </c>
      <c r="K30220" s="2" t="s">
        <v>111892</v>
      </c>
      <c r="L30220" s="2" t="s">
        <v>111785</v>
      </c>
      <c r="M30220" s="2" t="s">
        <v>111802</v>
      </c>
      <c r="N30220" s="2" t="s">
        <v>111778</v>
      </c>
      <c r="S30220" s="2" t="s">
        <v>34010</v>
      </c>
      <c r="U30220" s="2" t="s">
        <v>111779</v>
      </c>
      <c r="V30220" s="2" t="s">
        <v>113611</v>
      </c>
      <c r="W30220" s="2" t="s">
        <v>35246</v>
      </c>
      <c r="X30220" s="2" t="s">
        <v>111780</v>
      </c>
      <c r="Y30220" s="2" t="s">
        <v>113433</v>
      </c>
      <c r="Z30220" s="2" t="s">
        <v>111781</v>
      </c>
      <c r="AA30220" s="2" t="s">
        <v>40020</v>
      </c>
      <c r="AB30220" s="2" t="s">
        <v>112440</v>
      </c>
      <c r="AG30220" s="2" t="s">
        <v>113613</v>
      </c>
      <c r="AH30220" s="2" t="s">
        <v>111791</v>
      </c>
      <c r="AI30220" s="2" t="s">
        <v>112576</v>
      </c>
      <c r="AJ30220" s="2" t="s">
        <v>111783</v>
      </c>
      <c r="AK30220" s="2" t="s">
        <v>111951</v>
      </c>
      <c r="AP30220" s="2" t="s">
        <v>34011</v>
      </c>
    </row>
    <row r="30221" spans="1:42" ht="57.6" hidden="1">
      <c r="A30221" s="2" t="s">
        <v>111777</v>
      </c>
      <c r="B30221" s="2" t="s">
        <v>34012</v>
      </c>
      <c r="C30221" s="2">
        <v>1024802.76</v>
      </c>
      <c r="D30221" s="2">
        <v>14598.33</v>
      </c>
      <c r="E30221" s="2">
        <v>70.2</v>
      </c>
      <c r="H30221" s="2" t="s">
        <v>35289</v>
      </c>
      <c r="I30221" s="2" t="s">
        <v>111778</v>
      </c>
      <c r="J30221" s="2" t="s">
        <v>111850</v>
      </c>
      <c r="K30221" s="2" t="s">
        <v>111850</v>
      </c>
      <c r="L30221" s="2" t="s">
        <v>111785</v>
      </c>
      <c r="M30221" s="2" t="s">
        <v>111802</v>
      </c>
      <c r="N30221" s="2" t="s">
        <v>111778</v>
      </c>
      <c r="S30221" s="2" t="s">
        <v>34013</v>
      </c>
      <c r="U30221" s="2" t="s">
        <v>111779</v>
      </c>
      <c r="V30221" s="2" t="s">
        <v>113611</v>
      </c>
      <c r="W30221" s="2" t="s">
        <v>35246</v>
      </c>
      <c r="X30221" s="2" t="s">
        <v>111780</v>
      </c>
      <c r="Y30221" s="2" t="s">
        <v>113433</v>
      </c>
      <c r="Z30221" s="2" t="s">
        <v>111781</v>
      </c>
      <c r="AA30221" s="2" t="s">
        <v>40020</v>
      </c>
      <c r="AB30221" s="2" t="s">
        <v>112440</v>
      </c>
      <c r="AG30221" s="2" t="s">
        <v>113613</v>
      </c>
      <c r="AH30221" s="2" t="s">
        <v>111791</v>
      </c>
      <c r="AI30221" s="2" t="s">
        <v>112576</v>
      </c>
      <c r="AJ30221" s="2" t="s">
        <v>111783</v>
      </c>
      <c r="AK30221" s="2" t="s">
        <v>111879</v>
      </c>
      <c r="AP30221" s="2" t="s">
        <v>34014</v>
      </c>
    </row>
    <row r="30222" spans="1:42" ht="57.6" hidden="1">
      <c r="A30222" s="2" t="s">
        <v>111777</v>
      </c>
      <c r="B30222" s="2" t="s">
        <v>34015</v>
      </c>
      <c r="C30222" s="2">
        <v>1317029.32</v>
      </c>
      <c r="D30222" s="2">
        <v>21345.69</v>
      </c>
      <c r="E30222" s="2">
        <v>61.7</v>
      </c>
      <c r="H30222" s="2" t="s">
        <v>35289</v>
      </c>
      <c r="I30222" s="2" t="s">
        <v>111778</v>
      </c>
      <c r="J30222" s="2" t="s">
        <v>111861</v>
      </c>
      <c r="K30222" s="2" t="s">
        <v>111861</v>
      </c>
      <c r="N30222" s="2" t="s">
        <v>111778</v>
      </c>
      <c r="S30222" s="2" t="s">
        <v>34016</v>
      </c>
      <c r="U30222" s="2" t="s">
        <v>111788</v>
      </c>
      <c r="V30222" s="2" t="s">
        <v>113611</v>
      </c>
      <c r="W30222" s="2" t="s">
        <v>35246</v>
      </c>
      <c r="X30222" s="2" t="s">
        <v>111780</v>
      </c>
      <c r="Y30222" s="2" t="s">
        <v>113433</v>
      </c>
      <c r="Z30222" s="2" t="s">
        <v>111781</v>
      </c>
      <c r="AA30222" s="2" t="s">
        <v>40020</v>
      </c>
      <c r="AB30222" s="2" t="s">
        <v>112440</v>
      </c>
      <c r="AG30222" s="2" t="s">
        <v>113613</v>
      </c>
      <c r="AH30222" s="2" t="s">
        <v>111791</v>
      </c>
      <c r="AI30222" s="2" t="s">
        <v>112576</v>
      </c>
      <c r="AJ30222" s="2" t="s">
        <v>111783</v>
      </c>
      <c r="AK30222" s="2" t="s">
        <v>111988</v>
      </c>
      <c r="AP30222" s="2" t="s">
        <v>34017</v>
      </c>
    </row>
    <row r="30223" spans="1:42" ht="57.6" hidden="1">
      <c r="A30223" s="2" t="s">
        <v>111777</v>
      </c>
      <c r="B30223" s="2" t="s">
        <v>34018</v>
      </c>
      <c r="C30223" s="2">
        <v>375013.95</v>
      </c>
      <c r="D30223" s="2">
        <v>12255.36</v>
      </c>
      <c r="E30223" s="2">
        <v>30.6</v>
      </c>
      <c r="H30223" s="2" t="s">
        <v>35289</v>
      </c>
      <c r="I30223" s="2" t="s">
        <v>111778</v>
      </c>
      <c r="J30223" s="2" t="s">
        <v>111874</v>
      </c>
      <c r="K30223" s="2" t="s">
        <v>111874</v>
      </c>
      <c r="L30223" s="2" t="s">
        <v>111785</v>
      </c>
      <c r="M30223" s="2" t="s">
        <v>111802</v>
      </c>
      <c r="N30223" s="2" t="s">
        <v>111778</v>
      </c>
      <c r="S30223" s="2" t="s">
        <v>34019</v>
      </c>
      <c r="U30223" s="2" t="s">
        <v>111779</v>
      </c>
      <c r="V30223" s="2" t="s">
        <v>113611</v>
      </c>
      <c r="W30223" s="2" t="s">
        <v>35246</v>
      </c>
      <c r="X30223" s="2" t="s">
        <v>111780</v>
      </c>
      <c r="Y30223" s="2" t="s">
        <v>113433</v>
      </c>
      <c r="Z30223" s="2" t="s">
        <v>111781</v>
      </c>
      <c r="AA30223" s="2" t="s">
        <v>40020</v>
      </c>
      <c r="AB30223" s="2" t="s">
        <v>112440</v>
      </c>
      <c r="AG30223" s="2" t="s">
        <v>113613</v>
      </c>
      <c r="AH30223" s="2" t="s">
        <v>111791</v>
      </c>
      <c r="AI30223" s="2" t="s">
        <v>112576</v>
      </c>
      <c r="AJ30223" s="2" t="s">
        <v>111783</v>
      </c>
      <c r="AK30223" s="2" t="s">
        <v>111989</v>
      </c>
      <c r="AP30223" s="2" t="s">
        <v>34020</v>
      </c>
    </row>
    <row r="30224" spans="1:42" ht="57.6" hidden="1">
      <c r="A30224" s="2" t="s">
        <v>111777</v>
      </c>
      <c r="B30224" s="2" t="s">
        <v>34021</v>
      </c>
      <c r="C30224" s="2">
        <v>1177156.8899999999</v>
      </c>
      <c r="D30224" s="2">
        <v>24171.599999999999</v>
      </c>
      <c r="E30224" s="2">
        <v>48.7</v>
      </c>
      <c r="H30224" s="2" t="s">
        <v>35289</v>
      </c>
      <c r="I30224" s="2" t="s">
        <v>111778</v>
      </c>
      <c r="J30224" s="2" t="s">
        <v>111895</v>
      </c>
      <c r="K30224" s="2" t="s">
        <v>111895</v>
      </c>
      <c r="L30224" s="2" t="s">
        <v>111785</v>
      </c>
      <c r="M30224" s="2" t="s">
        <v>111802</v>
      </c>
      <c r="N30224" s="2" t="s">
        <v>111778</v>
      </c>
      <c r="S30224" s="2" t="s">
        <v>34022</v>
      </c>
      <c r="U30224" s="2" t="s">
        <v>111788</v>
      </c>
      <c r="V30224" s="2" t="s">
        <v>113611</v>
      </c>
      <c r="W30224" s="2" t="s">
        <v>35246</v>
      </c>
      <c r="X30224" s="2" t="s">
        <v>111780</v>
      </c>
      <c r="Y30224" s="2" t="s">
        <v>113433</v>
      </c>
      <c r="Z30224" s="2" t="s">
        <v>111781</v>
      </c>
      <c r="AA30224" s="2" t="s">
        <v>40020</v>
      </c>
      <c r="AB30224" s="2" t="s">
        <v>112440</v>
      </c>
      <c r="AG30224" s="2" t="s">
        <v>113613</v>
      </c>
      <c r="AH30224" s="2" t="s">
        <v>111791</v>
      </c>
      <c r="AI30224" s="2" t="s">
        <v>112576</v>
      </c>
      <c r="AJ30224" s="2" t="s">
        <v>111783</v>
      </c>
      <c r="AK30224" s="2" t="s">
        <v>112017</v>
      </c>
      <c r="AP30224" s="2" t="s">
        <v>34023</v>
      </c>
    </row>
    <row r="30225" spans="1:42" ht="28.8" hidden="1">
      <c r="A30225" s="2" t="s">
        <v>111777</v>
      </c>
      <c r="B30225" s="2" t="s">
        <v>34024</v>
      </c>
      <c r="C30225" s="2">
        <v>738204.33</v>
      </c>
      <c r="D30225" s="2">
        <v>11868.24</v>
      </c>
      <c r="E30225" s="2">
        <v>62.2</v>
      </c>
      <c r="H30225" s="2" t="s">
        <v>35289</v>
      </c>
      <c r="I30225" s="2" t="s">
        <v>111778</v>
      </c>
      <c r="J30225" s="2" t="s">
        <v>111895</v>
      </c>
      <c r="K30225" s="2" t="s">
        <v>111895</v>
      </c>
      <c r="L30225" s="2" t="s">
        <v>111785</v>
      </c>
      <c r="M30225" s="2" t="s">
        <v>111802</v>
      </c>
      <c r="N30225" s="2" t="s">
        <v>111778</v>
      </c>
      <c r="S30225" s="2" t="s">
        <v>34025</v>
      </c>
      <c r="U30225" s="2" t="s">
        <v>111779</v>
      </c>
      <c r="V30225" s="2" t="s">
        <v>113611</v>
      </c>
      <c r="W30225" s="2" t="s">
        <v>35246</v>
      </c>
      <c r="X30225" s="2" t="s">
        <v>111780</v>
      </c>
      <c r="Y30225" s="2" t="s">
        <v>113433</v>
      </c>
      <c r="Z30225" s="2" t="s">
        <v>111781</v>
      </c>
      <c r="AA30225" s="2" t="s">
        <v>113657</v>
      </c>
      <c r="AB30225" s="2" t="s">
        <v>112933</v>
      </c>
      <c r="AG30225" s="2" t="s">
        <v>113613</v>
      </c>
      <c r="AH30225" s="2" t="s">
        <v>111791</v>
      </c>
      <c r="AI30225" s="2" t="s">
        <v>112576</v>
      </c>
      <c r="AJ30225" s="2" t="s">
        <v>111783</v>
      </c>
      <c r="AK30225" s="2" t="s">
        <v>111821</v>
      </c>
    </row>
    <row r="30226" spans="1:42" ht="43.2" hidden="1">
      <c r="A30226" s="2" t="s">
        <v>111777</v>
      </c>
      <c r="B30226" s="2" t="s">
        <v>34026</v>
      </c>
      <c r="C30226" s="2">
        <v>334089.42</v>
      </c>
      <c r="D30226" s="2">
        <v>14462.75</v>
      </c>
      <c r="E30226" s="2">
        <v>23.1</v>
      </c>
      <c r="H30226" s="2" t="s">
        <v>35289</v>
      </c>
      <c r="I30226" s="2" t="s">
        <v>111778</v>
      </c>
      <c r="J30226" s="2" t="s">
        <v>111806</v>
      </c>
      <c r="K30226" s="2" t="s">
        <v>111806</v>
      </c>
      <c r="L30226" s="2" t="s">
        <v>111785</v>
      </c>
      <c r="M30226" s="2" t="s">
        <v>111802</v>
      </c>
      <c r="N30226" s="2" t="s">
        <v>111778</v>
      </c>
      <c r="U30226" s="2" t="s">
        <v>111779</v>
      </c>
      <c r="V30226" s="2" t="s">
        <v>113611</v>
      </c>
      <c r="W30226" s="2" t="s">
        <v>38425</v>
      </c>
      <c r="X30226" s="2" t="s">
        <v>111780</v>
      </c>
      <c r="Y30226" s="2" t="s">
        <v>113433</v>
      </c>
      <c r="Z30226" s="2" t="s">
        <v>111781</v>
      </c>
      <c r="AG30226" s="2" t="s">
        <v>113613</v>
      </c>
      <c r="AH30226" s="2" t="s">
        <v>111791</v>
      </c>
      <c r="AI30226" s="2" t="s">
        <v>110938</v>
      </c>
      <c r="AJ30226" s="2" t="s">
        <v>111783</v>
      </c>
      <c r="AK30226" s="2" t="s">
        <v>34027</v>
      </c>
      <c r="AP30226" s="2" t="s">
        <v>34028</v>
      </c>
    </row>
    <row r="30227" spans="1:42" ht="43.2" hidden="1">
      <c r="A30227" s="2" t="s">
        <v>111777</v>
      </c>
      <c r="B30227" s="2" t="s">
        <v>34029</v>
      </c>
      <c r="C30227" s="2">
        <v>360319.67</v>
      </c>
      <c r="D30227" s="2">
        <v>14241.88</v>
      </c>
      <c r="E30227" s="2">
        <v>25.3</v>
      </c>
      <c r="H30227" s="2" t="s">
        <v>35289</v>
      </c>
      <c r="I30227" s="2" t="s">
        <v>111778</v>
      </c>
      <c r="J30227" s="2" t="s">
        <v>111895</v>
      </c>
      <c r="K30227" s="2" t="s">
        <v>111895</v>
      </c>
      <c r="L30227" s="2" t="s">
        <v>111785</v>
      </c>
      <c r="M30227" s="2" t="s">
        <v>111802</v>
      </c>
      <c r="N30227" s="2" t="s">
        <v>111778</v>
      </c>
      <c r="S30227" s="2" t="s">
        <v>34030</v>
      </c>
      <c r="U30227" s="2" t="s">
        <v>111779</v>
      </c>
      <c r="V30227" s="2" t="s">
        <v>113611</v>
      </c>
      <c r="W30227" s="2" t="s">
        <v>35246</v>
      </c>
      <c r="X30227" s="2" t="s">
        <v>111780</v>
      </c>
      <c r="Y30227" s="2" t="s">
        <v>113433</v>
      </c>
      <c r="Z30227" s="2" t="s">
        <v>111781</v>
      </c>
      <c r="AA30227" s="2" t="s">
        <v>40125</v>
      </c>
      <c r="AB30227" s="2" t="s">
        <v>112440</v>
      </c>
      <c r="AG30227" s="2" t="s">
        <v>113613</v>
      </c>
      <c r="AH30227" s="2" t="s">
        <v>111791</v>
      </c>
      <c r="AI30227" s="2" t="s">
        <v>112576</v>
      </c>
      <c r="AJ30227" s="2" t="s">
        <v>111783</v>
      </c>
      <c r="AK30227" s="2" t="s">
        <v>112244</v>
      </c>
      <c r="AP30227" s="2" t="s">
        <v>34031</v>
      </c>
    </row>
    <row r="30228" spans="1:42" ht="28.8" hidden="1">
      <c r="A30228" s="2" t="s">
        <v>111777</v>
      </c>
      <c r="B30228" s="2" t="s">
        <v>34032</v>
      </c>
      <c r="C30228" s="2">
        <v>680043.52000000002</v>
      </c>
      <c r="D30228" s="2">
        <v>9687.23</v>
      </c>
      <c r="E30228" s="2">
        <v>70.2</v>
      </c>
      <c r="H30228" s="2" t="s">
        <v>34033</v>
      </c>
      <c r="I30228" s="2" t="s">
        <v>111778</v>
      </c>
      <c r="J30228" s="2" t="s">
        <v>111939</v>
      </c>
      <c r="K30228" s="2" t="s">
        <v>111939</v>
      </c>
      <c r="L30228" s="2" t="s">
        <v>111785</v>
      </c>
      <c r="M30228" s="2" t="s">
        <v>111802</v>
      </c>
      <c r="N30228" s="2" t="s">
        <v>111778</v>
      </c>
      <c r="S30228" s="2" t="s">
        <v>34034</v>
      </c>
      <c r="U30228" s="2" t="s">
        <v>111779</v>
      </c>
      <c r="V30228" s="2" t="s">
        <v>113611</v>
      </c>
      <c r="W30228" s="2" t="s">
        <v>35246</v>
      </c>
      <c r="X30228" s="2" t="s">
        <v>111780</v>
      </c>
      <c r="Y30228" s="2" t="s">
        <v>113433</v>
      </c>
      <c r="Z30228" s="2" t="s">
        <v>111781</v>
      </c>
      <c r="AA30228" s="2" t="s">
        <v>113657</v>
      </c>
      <c r="AB30228" s="2" t="s">
        <v>112933</v>
      </c>
      <c r="AG30228" s="2" t="s">
        <v>113613</v>
      </c>
      <c r="AH30228" s="2" t="s">
        <v>111791</v>
      </c>
      <c r="AI30228" s="2" t="s">
        <v>112576</v>
      </c>
      <c r="AJ30228" s="2" t="s">
        <v>111783</v>
      </c>
      <c r="AK30228" s="2" t="s">
        <v>112229</v>
      </c>
    </row>
    <row r="30229" spans="1:42" ht="43.2" hidden="1">
      <c r="A30229" s="2" t="s">
        <v>111777</v>
      </c>
      <c r="B30229" s="2" t="s">
        <v>34035</v>
      </c>
      <c r="C30229" s="2">
        <v>289919.52</v>
      </c>
      <c r="D30229" s="2">
        <v>10858.41</v>
      </c>
      <c r="E30229" s="2">
        <v>26.7</v>
      </c>
      <c r="H30229" s="2" t="s">
        <v>35289</v>
      </c>
      <c r="I30229" s="2" t="s">
        <v>111778</v>
      </c>
      <c r="J30229" s="2" t="s">
        <v>111876</v>
      </c>
      <c r="K30229" s="2" t="s">
        <v>111876</v>
      </c>
      <c r="L30229" s="2" t="s">
        <v>111785</v>
      </c>
      <c r="M30229" s="2" t="s">
        <v>111802</v>
      </c>
      <c r="N30229" s="2" t="s">
        <v>111778</v>
      </c>
      <c r="U30229" s="2" t="s">
        <v>111779</v>
      </c>
      <c r="V30229" s="2" t="s">
        <v>113611</v>
      </c>
      <c r="W30229" s="2" t="s">
        <v>35246</v>
      </c>
      <c r="X30229" s="2" t="s">
        <v>111780</v>
      </c>
      <c r="Y30229" s="2" t="s">
        <v>113433</v>
      </c>
      <c r="Z30229" s="2" t="s">
        <v>111781</v>
      </c>
      <c r="AG30229" s="2" t="s">
        <v>113613</v>
      </c>
      <c r="AH30229" s="2" t="s">
        <v>111791</v>
      </c>
      <c r="AI30229" s="2" t="s">
        <v>112576</v>
      </c>
      <c r="AJ30229" s="2" t="s">
        <v>111783</v>
      </c>
      <c r="AK30229" s="2" t="s">
        <v>111992</v>
      </c>
      <c r="AO30229" s="2" t="s">
        <v>40020</v>
      </c>
      <c r="AP30229" s="2" t="s">
        <v>34036</v>
      </c>
    </row>
    <row r="30230" spans="1:42" ht="57.6" hidden="1">
      <c r="A30230" s="2" t="s">
        <v>111777</v>
      </c>
      <c r="B30230" s="2" t="s">
        <v>34037</v>
      </c>
      <c r="C30230" s="2">
        <v>413705.38</v>
      </c>
      <c r="D30230" s="2">
        <v>10858.41</v>
      </c>
      <c r="E30230" s="2">
        <v>38.1</v>
      </c>
      <c r="H30230" s="2" t="s">
        <v>35289</v>
      </c>
      <c r="I30230" s="2" t="s">
        <v>111778</v>
      </c>
      <c r="J30230" s="2" t="s">
        <v>111876</v>
      </c>
      <c r="K30230" s="2" t="s">
        <v>111876</v>
      </c>
      <c r="L30230" s="2" t="s">
        <v>111785</v>
      </c>
      <c r="M30230" s="2" t="s">
        <v>111802</v>
      </c>
      <c r="N30230" s="2" t="s">
        <v>111778</v>
      </c>
      <c r="S30230" s="2" t="s">
        <v>34038</v>
      </c>
      <c r="U30230" s="2" t="s">
        <v>111779</v>
      </c>
      <c r="V30230" s="2" t="s">
        <v>113611</v>
      </c>
      <c r="W30230" s="2" t="s">
        <v>35246</v>
      </c>
      <c r="X30230" s="2" t="s">
        <v>111780</v>
      </c>
      <c r="Y30230" s="2" t="s">
        <v>113433</v>
      </c>
      <c r="Z30230" s="2" t="s">
        <v>111781</v>
      </c>
      <c r="AA30230" s="2" t="s">
        <v>40020</v>
      </c>
      <c r="AB30230" s="2" t="s">
        <v>112440</v>
      </c>
      <c r="AG30230" s="2" t="s">
        <v>113613</v>
      </c>
      <c r="AH30230" s="2" t="s">
        <v>111791</v>
      </c>
      <c r="AI30230" s="2" t="s">
        <v>112576</v>
      </c>
      <c r="AJ30230" s="2" t="s">
        <v>111783</v>
      </c>
      <c r="AK30230" s="2" t="s">
        <v>111931</v>
      </c>
      <c r="AP30230" s="2" t="s">
        <v>34039</v>
      </c>
    </row>
    <row r="30231" spans="1:42" ht="43.2" hidden="1">
      <c r="A30231" s="2" t="s">
        <v>111777</v>
      </c>
      <c r="B30231" s="2" t="s">
        <v>34040</v>
      </c>
      <c r="C30231" s="2">
        <v>555260.16000000003</v>
      </c>
      <c r="D30231" s="2">
        <v>14057.22</v>
      </c>
      <c r="E30231" s="2">
        <v>39.5</v>
      </c>
      <c r="H30231" s="2" t="s">
        <v>35289</v>
      </c>
      <c r="I30231" s="2" t="s">
        <v>111778</v>
      </c>
      <c r="J30231" s="2" t="s">
        <v>111901</v>
      </c>
      <c r="K30231" s="2" t="s">
        <v>111901</v>
      </c>
      <c r="L30231" s="2" t="s">
        <v>111785</v>
      </c>
      <c r="M30231" s="2" t="s">
        <v>111802</v>
      </c>
      <c r="N30231" s="2" t="s">
        <v>111778</v>
      </c>
      <c r="S30231" s="2" t="s">
        <v>34041</v>
      </c>
      <c r="U30231" s="2" t="s">
        <v>111779</v>
      </c>
      <c r="V30231" s="2" t="s">
        <v>113611</v>
      </c>
      <c r="W30231" s="2" t="s">
        <v>35246</v>
      </c>
      <c r="X30231" s="2" t="s">
        <v>111780</v>
      </c>
      <c r="Y30231" s="2" t="s">
        <v>113433</v>
      </c>
      <c r="Z30231" s="2" t="s">
        <v>111781</v>
      </c>
      <c r="AA30231" s="2" t="s">
        <v>40125</v>
      </c>
      <c r="AB30231" s="2" t="s">
        <v>112440</v>
      </c>
      <c r="AG30231" s="2" t="s">
        <v>113613</v>
      </c>
      <c r="AH30231" s="2" t="s">
        <v>111791</v>
      </c>
      <c r="AI30231" s="2" t="s">
        <v>112576</v>
      </c>
      <c r="AJ30231" s="2" t="s">
        <v>111783</v>
      </c>
      <c r="AK30231" s="2" t="s">
        <v>111824</v>
      </c>
      <c r="AP30231" s="2" t="s">
        <v>34042</v>
      </c>
    </row>
    <row r="30232" spans="1:42" ht="57.6" hidden="1">
      <c r="A30232" s="2" t="s">
        <v>111777</v>
      </c>
      <c r="B30232" s="2" t="s">
        <v>34043</v>
      </c>
      <c r="C30232" s="2">
        <v>507811.14</v>
      </c>
      <c r="D30232" s="2">
        <v>12855.98</v>
      </c>
      <c r="E30232" s="2">
        <v>39.5</v>
      </c>
      <c r="H30232" s="2" t="s">
        <v>35289</v>
      </c>
      <c r="I30232" s="2" t="s">
        <v>111778</v>
      </c>
      <c r="J30232" s="2" t="s">
        <v>112004</v>
      </c>
      <c r="K30232" s="2" t="s">
        <v>112004</v>
      </c>
      <c r="L30232" s="2" t="s">
        <v>111785</v>
      </c>
      <c r="M30232" s="2" t="s">
        <v>111802</v>
      </c>
      <c r="N30232" s="2" t="s">
        <v>111778</v>
      </c>
      <c r="S30232" s="2" t="s">
        <v>34044</v>
      </c>
      <c r="U30232" s="2" t="s">
        <v>111779</v>
      </c>
      <c r="V30232" s="2" t="s">
        <v>113611</v>
      </c>
      <c r="W30232" s="2" t="s">
        <v>35246</v>
      </c>
      <c r="X30232" s="2" t="s">
        <v>111780</v>
      </c>
      <c r="Y30232" s="2" t="s">
        <v>113433</v>
      </c>
      <c r="Z30232" s="2" t="s">
        <v>111781</v>
      </c>
      <c r="AA30232" s="2" t="s">
        <v>40020</v>
      </c>
      <c r="AB30232" s="2" t="s">
        <v>112440</v>
      </c>
      <c r="AG30232" s="2" t="s">
        <v>113613</v>
      </c>
      <c r="AH30232" s="2" t="s">
        <v>111791</v>
      </c>
      <c r="AI30232" s="2" t="s">
        <v>112576</v>
      </c>
      <c r="AJ30232" s="2" t="s">
        <v>111783</v>
      </c>
      <c r="AK30232" s="2" t="s">
        <v>112093</v>
      </c>
      <c r="AP30232" s="2" t="s">
        <v>34045</v>
      </c>
    </row>
    <row r="30233" spans="1:42" ht="57.6" hidden="1">
      <c r="A30233" s="2" t="s">
        <v>111777</v>
      </c>
      <c r="B30233" s="2" t="s">
        <v>34046</v>
      </c>
      <c r="C30233" s="2">
        <v>317306.46999999997</v>
      </c>
      <c r="D30233" s="2">
        <v>9144.2800000000007</v>
      </c>
      <c r="E30233" s="2">
        <v>34.700000000000003</v>
      </c>
      <c r="H30233" s="2" t="s">
        <v>35289</v>
      </c>
      <c r="I30233" s="2" t="s">
        <v>111778</v>
      </c>
      <c r="J30233" s="2" t="s">
        <v>111805</v>
      </c>
      <c r="K30233" s="2" t="s">
        <v>111805</v>
      </c>
      <c r="L30233" s="2" t="s">
        <v>111785</v>
      </c>
      <c r="M30233" s="2" t="s">
        <v>111802</v>
      </c>
      <c r="N30233" s="2" t="s">
        <v>111778</v>
      </c>
      <c r="S30233" s="2" t="s">
        <v>34047</v>
      </c>
      <c r="U30233" s="2" t="s">
        <v>111779</v>
      </c>
      <c r="V30233" s="2" t="s">
        <v>113611</v>
      </c>
      <c r="W30233" s="2" t="s">
        <v>35246</v>
      </c>
      <c r="X30233" s="2" t="s">
        <v>111780</v>
      </c>
      <c r="Y30233" s="2" t="s">
        <v>113433</v>
      </c>
      <c r="Z30233" s="2" t="s">
        <v>111781</v>
      </c>
      <c r="AA30233" s="2" t="s">
        <v>40020</v>
      </c>
      <c r="AB30233" s="2" t="s">
        <v>112440</v>
      </c>
      <c r="AG30233" s="2" t="s">
        <v>113613</v>
      </c>
      <c r="AH30233" s="2" t="s">
        <v>111791</v>
      </c>
      <c r="AI30233" s="2" t="s">
        <v>112576</v>
      </c>
      <c r="AJ30233" s="2" t="s">
        <v>111783</v>
      </c>
      <c r="AK30233" s="2" t="s">
        <v>112053</v>
      </c>
      <c r="AP30233" s="2" t="s">
        <v>34048</v>
      </c>
    </row>
    <row r="30234" spans="1:42" ht="57.6" hidden="1">
      <c r="A30234" s="2" t="s">
        <v>111777</v>
      </c>
      <c r="B30234" s="2" t="s">
        <v>34049</v>
      </c>
      <c r="C30234" s="2">
        <v>1163416.94</v>
      </c>
      <c r="D30234" s="2">
        <v>25969.13</v>
      </c>
      <c r="E30234" s="2">
        <v>44.8</v>
      </c>
      <c r="H30234" s="2" t="s">
        <v>35289</v>
      </c>
      <c r="I30234" s="2" t="s">
        <v>111778</v>
      </c>
      <c r="J30234" s="2" t="s">
        <v>111898</v>
      </c>
      <c r="K30234" s="2" t="s">
        <v>111898</v>
      </c>
      <c r="L30234" s="2" t="s">
        <v>111785</v>
      </c>
      <c r="M30234" s="2" t="s">
        <v>111802</v>
      </c>
      <c r="N30234" s="2" t="s">
        <v>111778</v>
      </c>
      <c r="S30234" s="2" t="s">
        <v>34050</v>
      </c>
      <c r="U30234" s="2" t="s">
        <v>111788</v>
      </c>
      <c r="V30234" s="2" t="s">
        <v>113611</v>
      </c>
      <c r="W30234" s="2" t="s">
        <v>35246</v>
      </c>
      <c r="X30234" s="2" t="s">
        <v>111780</v>
      </c>
      <c r="Y30234" s="2" t="s">
        <v>113433</v>
      </c>
      <c r="Z30234" s="2" t="s">
        <v>111781</v>
      </c>
      <c r="AA30234" s="2" t="s">
        <v>40020</v>
      </c>
      <c r="AB30234" s="2" t="s">
        <v>112440</v>
      </c>
      <c r="AG30234" s="2" t="s">
        <v>113613</v>
      </c>
      <c r="AH30234" s="2" t="s">
        <v>111791</v>
      </c>
      <c r="AI30234" s="2" t="s">
        <v>112576</v>
      </c>
      <c r="AJ30234" s="2" t="s">
        <v>111783</v>
      </c>
      <c r="AK30234" s="2" t="s">
        <v>111803</v>
      </c>
      <c r="AP30234" s="2" t="s">
        <v>34051</v>
      </c>
    </row>
    <row r="30235" spans="1:42" ht="57.6" hidden="1">
      <c r="A30235" s="2" t="s">
        <v>111777</v>
      </c>
      <c r="B30235" s="2" t="s">
        <v>34052</v>
      </c>
      <c r="C30235" s="2">
        <v>275015.69</v>
      </c>
      <c r="D30235" s="2">
        <v>10456.870000000001</v>
      </c>
      <c r="E30235" s="2">
        <v>26.3</v>
      </c>
      <c r="H30235" s="2" t="s">
        <v>35289</v>
      </c>
      <c r="I30235" s="2" t="s">
        <v>111778</v>
      </c>
      <c r="J30235" s="2" t="s">
        <v>111813</v>
      </c>
      <c r="K30235" s="2" t="s">
        <v>111813</v>
      </c>
      <c r="L30235" s="2" t="s">
        <v>111785</v>
      </c>
      <c r="M30235" s="2" t="s">
        <v>111802</v>
      </c>
      <c r="N30235" s="2" t="s">
        <v>111778</v>
      </c>
      <c r="S30235" s="2" t="s">
        <v>34053</v>
      </c>
      <c r="U30235" s="2" t="s">
        <v>111779</v>
      </c>
      <c r="V30235" s="2" t="s">
        <v>113611</v>
      </c>
      <c r="W30235" s="2" t="s">
        <v>35246</v>
      </c>
      <c r="X30235" s="2" t="s">
        <v>111780</v>
      </c>
      <c r="Y30235" s="2" t="s">
        <v>113433</v>
      </c>
      <c r="Z30235" s="2" t="s">
        <v>111781</v>
      </c>
      <c r="AA30235" s="2" t="s">
        <v>40020</v>
      </c>
      <c r="AB30235" s="2" t="s">
        <v>112440</v>
      </c>
      <c r="AG30235" s="2" t="s">
        <v>113613</v>
      </c>
      <c r="AH30235" s="2" t="s">
        <v>111791</v>
      </c>
      <c r="AI30235" s="2" t="s">
        <v>112576</v>
      </c>
      <c r="AJ30235" s="2" t="s">
        <v>111783</v>
      </c>
      <c r="AK30235" s="2" t="s">
        <v>111962</v>
      </c>
      <c r="AP30235" s="2" t="s">
        <v>34054</v>
      </c>
    </row>
    <row r="30236" spans="1:42" ht="57.6" hidden="1">
      <c r="A30236" s="2" t="s">
        <v>111777</v>
      </c>
      <c r="B30236" s="2" t="s">
        <v>34055</v>
      </c>
      <c r="C30236" s="2">
        <v>313647.59000000003</v>
      </c>
      <c r="D30236" s="2">
        <v>16862.77</v>
      </c>
      <c r="E30236" s="2">
        <v>18.600000000000001</v>
      </c>
      <c r="H30236" s="2" t="s">
        <v>35289</v>
      </c>
      <c r="I30236" s="2" t="s">
        <v>111778</v>
      </c>
      <c r="J30236" s="2" t="s">
        <v>111815</v>
      </c>
      <c r="K30236" s="2" t="s">
        <v>111815</v>
      </c>
      <c r="L30236" s="2" t="s">
        <v>111785</v>
      </c>
      <c r="M30236" s="2" t="s">
        <v>111802</v>
      </c>
      <c r="N30236" s="2" t="s">
        <v>111778</v>
      </c>
      <c r="S30236" s="2" t="s">
        <v>35260</v>
      </c>
      <c r="U30236" s="2" t="s">
        <v>111779</v>
      </c>
      <c r="V30236" s="2" t="s">
        <v>113611</v>
      </c>
      <c r="W30236" s="2" t="s">
        <v>35246</v>
      </c>
      <c r="X30236" s="2" t="s">
        <v>111780</v>
      </c>
      <c r="Y30236" s="2" t="s">
        <v>113433</v>
      </c>
      <c r="Z30236" s="2" t="s">
        <v>111781</v>
      </c>
      <c r="AA30236" s="2" t="s">
        <v>40020</v>
      </c>
      <c r="AB30236" s="2" t="s">
        <v>112440</v>
      </c>
      <c r="AG30236" s="2" t="s">
        <v>113613</v>
      </c>
      <c r="AH30236" s="2" t="s">
        <v>111791</v>
      </c>
      <c r="AI30236" s="2" t="s">
        <v>112576</v>
      </c>
      <c r="AJ30236" s="2" t="s">
        <v>111783</v>
      </c>
      <c r="AK30236" s="2" t="s">
        <v>111875</v>
      </c>
      <c r="AP30236" s="2" t="s">
        <v>34056</v>
      </c>
    </row>
    <row r="30237" spans="1:42" ht="57.6" hidden="1">
      <c r="A30237" s="2" t="s">
        <v>111777</v>
      </c>
      <c r="B30237" s="2" t="s">
        <v>34057</v>
      </c>
      <c r="C30237" s="2">
        <v>342042.27</v>
      </c>
      <c r="D30237" s="2">
        <v>14679.93</v>
      </c>
      <c r="E30237" s="2">
        <v>23.3</v>
      </c>
      <c r="H30237" s="2" t="s">
        <v>35289</v>
      </c>
      <c r="I30237" s="2" t="s">
        <v>111778</v>
      </c>
      <c r="J30237" s="2" t="s">
        <v>111861</v>
      </c>
      <c r="K30237" s="2" t="s">
        <v>111861</v>
      </c>
      <c r="L30237" s="2" t="s">
        <v>111785</v>
      </c>
      <c r="M30237" s="2" t="s">
        <v>111802</v>
      </c>
      <c r="N30237" s="2" t="s">
        <v>111778</v>
      </c>
      <c r="S30237" s="2" t="s">
        <v>34058</v>
      </c>
      <c r="U30237" s="2" t="s">
        <v>111779</v>
      </c>
      <c r="V30237" s="2" t="s">
        <v>113611</v>
      </c>
      <c r="W30237" s="2" t="s">
        <v>35246</v>
      </c>
      <c r="X30237" s="2" t="s">
        <v>111780</v>
      </c>
      <c r="Y30237" s="2" t="s">
        <v>113433</v>
      </c>
      <c r="Z30237" s="2" t="s">
        <v>111781</v>
      </c>
      <c r="AA30237" s="2" t="s">
        <v>40020</v>
      </c>
      <c r="AB30237" s="2" t="s">
        <v>112440</v>
      </c>
      <c r="AG30237" s="2" t="s">
        <v>113613</v>
      </c>
      <c r="AH30237" s="2" t="s">
        <v>111791</v>
      </c>
      <c r="AI30237" s="2" t="s">
        <v>112576</v>
      </c>
      <c r="AJ30237" s="2" t="s">
        <v>111783</v>
      </c>
      <c r="AK30237" s="2" t="s">
        <v>112316</v>
      </c>
      <c r="AP30237" s="2" t="s">
        <v>34059</v>
      </c>
    </row>
    <row r="30238" spans="1:42" ht="57.6" hidden="1">
      <c r="A30238" s="2" t="s">
        <v>111777</v>
      </c>
      <c r="B30238" s="2" t="s">
        <v>34060</v>
      </c>
      <c r="C30238" s="2">
        <v>593263.98</v>
      </c>
      <c r="D30238" s="2">
        <v>9871.2800000000007</v>
      </c>
      <c r="E30238" s="2">
        <v>60.1</v>
      </c>
      <c r="H30238" s="2" t="s">
        <v>35289</v>
      </c>
      <c r="I30238" s="2" t="s">
        <v>111778</v>
      </c>
      <c r="J30238" s="2" t="s">
        <v>111876</v>
      </c>
      <c r="K30238" s="2" t="s">
        <v>111876</v>
      </c>
      <c r="L30238" s="2" t="s">
        <v>111785</v>
      </c>
      <c r="M30238" s="2" t="s">
        <v>111802</v>
      </c>
      <c r="N30238" s="2" t="s">
        <v>111778</v>
      </c>
      <c r="S30238" s="2" t="s">
        <v>34061</v>
      </c>
      <c r="U30238" s="2" t="s">
        <v>111779</v>
      </c>
      <c r="V30238" s="2" t="s">
        <v>113611</v>
      </c>
      <c r="W30238" s="2" t="s">
        <v>35246</v>
      </c>
      <c r="X30238" s="2" t="s">
        <v>111780</v>
      </c>
      <c r="Y30238" s="2" t="s">
        <v>113433</v>
      </c>
      <c r="Z30238" s="2" t="s">
        <v>111781</v>
      </c>
      <c r="AA30238" s="2" t="s">
        <v>40020</v>
      </c>
      <c r="AB30238" s="2" t="s">
        <v>112440</v>
      </c>
      <c r="AG30238" s="2" t="s">
        <v>113613</v>
      </c>
      <c r="AH30238" s="2" t="s">
        <v>111791</v>
      </c>
      <c r="AI30238" s="2" t="s">
        <v>112576</v>
      </c>
      <c r="AJ30238" s="2" t="s">
        <v>111783</v>
      </c>
      <c r="AK30238" s="2" t="s">
        <v>112243</v>
      </c>
      <c r="AP30238" s="2" t="s">
        <v>34062</v>
      </c>
    </row>
    <row r="30239" spans="1:42" ht="57.6" hidden="1">
      <c r="A30239" s="2" t="s">
        <v>111777</v>
      </c>
      <c r="B30239" s="2" t="s">
        <v>34063</v>
      </c>
      <c r="C30239" s="2">
        <v>310671.95</v>
      </c>
      <c r="D30239" s="2">
        <v>10321.33</v>
      </c>
      <c r="E30239" s="2">
        <v>30.1</v>
      </c>
      <c r="H30239" s="2" t="s">
        <v>35289</v>
      </c>
      <c r="I30239" s="2" t="s">
        <v>111778</v>
      </c>
      <c r="J30239" s="2" t="s">
        <v>111939</v>
      </c>
      <c r="K30239" s="2" t="s">
        <v>111939</v>
      </c>
      <c r="L30239" s="2" t="s">
        <v>111802</v>
      </c>
      <c r="M30239" s="2" t="s">
        <v>111802</v>
      </c>
      <c r="N30239" s="2" t="s">
        <v>111778</v>
      </c>
      <c r="S30239" s="2" t="s">
        <v>34064</v>
      </c>
      <c r="U30239" s="2" t="s">
        <v>111779</v>
      </c>
      <c r="V30239" s="2" t="s">
        <v>113611</v>
      </c>
      <c r="W30239" s="2" t="s">
        <v>35246</v>
      </c>
      <c r="X30239" s="2" t="s">
        <v>111780</v>
      </c>
      <c r="Y30239" s="2" t="s">
        <v>113433</v>
      </c>
      <c r="Z30239" s="2" t="s">
        <v>111781</v>
      </c>
      <c r="AA30239" s="2" t="s">
        <v>40020</v>
      </c>
      <c r="AB30239" s="2" t="s">
        <v>112440</v>
      </c>
      <c r="AG30239" s="2" t="s">
        <v>113613</v>
      </c>
      <c r="AH30239" s="2" t="s">
        <v>111791</v>
      </c>
      <c r="AI30239" s="2" t="s">
        <v>112576</v>
      </c>
      <c r="AJ30239" s="2" t="s">
        <v>111783</v>
      </c>
      <c r="AK30239" s="2" t="s">
        <v>112254</v>
      </c>
      <c r="AP30239" s="2" t="s">
        <v>34065</v>
      </c>
    </row>
    <row r="30240" spans="1:42" ht="57.6" hidden="1">
      <c r="A30240" s="2" t="s">
        <v>111777</v>
      </c>
      <c r="B30240" s="2" t="s">
        <v>34066</v>
      </c>
      <c r="C30240" s="2">
        <v>230444.65</v>
      </c>
      <c r="D30240" s="2">
        <v>11186.63</v>
      </c>
      <c r="E30240" s="2">
        <v>20.6</v>
      </c>
      <c r="H30240" s="2" t="s">
        <v>35289</v>
      </c>
      <c r="I30240" s="2" t="s">
        <v>111778</v>
      </c>
      <c r="J30240" s="2" t="s">
        <v>111887</v>
      </c>
      <c r="K30240" s="2" t="s">
        <v>111887</v>
      </c>
      <c r="L30240" s="2" t="s">
        <v>111785</v>
      </c>
      <c r="M30240" s="2" t="s">
        <v>111802</v>
      </c>
      <c r="N30240" s="2" t="s">
        <v>111778</v>
      </c>
      <c r="U30240" s="2" t="s">
        <v>111779</v>
      </c>
      <c r="V30240" s="2" t="s">
        <v>113611</v>
      </c>
      <c r="W30240" s="2" t="s">
        <v>35246</v>
      </c>
      <c r="X30240" s="2" t="s">
        <v>111780</v>
      </c>
      <c r="Y30240" s="2" t="s">
        <v>113433</v>
      </c>
      <c r="Z30240" s="2" t="s">
        <v>111781</v>
      </c>
      <c r="AA30240" s="2" t="s">
        <v>40020</v>
      </c>
      <c r="AB30240" s="2" t="s">
        <v>112440</v>
      </c>
      <c r="AG30240" s="2" t="s">
        <v>113613</v>
      </c>
      <c r="AH30240" s="2" t="s">
        <v>111791</v>
      </c>
      <c r="AI30240" s="2" t="s">
        <v>112576</v>
      </c>
      <c r="AJ30240" s="2" t="s">
        <v>111783</v>
      </c>
      <c r="AK30240" s="2" t="s">
        <v>111977</v>
      </c>
      <c r="AP30240" s="2" t="s">
        <v>34067</v>
      </c>
    </row>
    <row r="30241" spans="1:42" ht="57.6" hidden="1">
      <c r="A30241" s="2" t="s">
        <v>111777</v>
      </c>
      <c r="B30241" s="2" t="s">
        <v>34068</v>
      </c>
      <c r="C30241" s="2">
        <v>401825.24</v>
      </c>
      <c r="D30241" s="2">
        <v>9454.7099999999991</v>
      </c>
      <c r="E30241" s="2">
        <v>42.5</v>
      </c>
      <c r="H30241" s="2" t="s">
        <v>35289</v>
      </c>
      <c r="I30241" s="2" t="s">
        <v>111778</v>
      </c>
      <c r="J30241" s="2" t="s">
        <v>111916</v>
      </c>
      <c r="K30241" s="2" t="s">
        <v>111916</v>
      </c>
      <c r="L30241" s="2" t="s">
        <v>111785</v>
      </c>
      <c r="M30241" s="2" t="s">
        <v>111802</v>
      </c>
      <c r="N30241" s="2" t="s">
        <v>111778</v>
      </c>
      <c r="S30241" s="2" t="s">
        <v>34069</v>
      </c>
      <c r="U30241" s="2" t="s">
        <v>111779</v>
      </c>
      <c r="V30241" s="2" t="s">
        <v>113611</v>
      </c>
      <c r="W30241" s="2" t="s">
        <v>35246</v>
      </c>
      <c r="X30241" s="2" t="s">
        <v>111780</v>
      </c>
      <c r="Y30241" s="2" t="s">
        <v>113433</v>
      </c>
      <c r="Z30241" s="2" t="s">
        <v>111781</v>
      </c>
      <c r="AA30241" s="2" t="s">
        <v>40020</v>
      </c>
      <c r="AB30241" s="2" t="s">
        <v>112440</v>
      </c>
      <c r="AG30241" s="2" t="s">
        <v>113613</v>
      </c>
      <c r="AH30241" s="2" t="s">
        <v>111791</v>
      </c>
      <c r="AI30241" s="2" t="s">
        <v>112576</v>
      </c>
      <c r="AJ30241" s="2" t="s">
        <v>111783</v>
      </c>
      <c r="AK30241" s="2" t="s">
        <v>112090</v>
      </c>
      <c r="AP30241" s="2" t="s">
        <v>34070</v>
      </c>
    </row>
    <row r="30242" spans="1:42" ht="57.6" hidden="1">
      <c r="A30242" s="2" t="s">
        <v>111777</v>
      </c>
      <c r="B30242" s="2" t="s">
        <v>34071</v>
      </c>
      <c r="C30242" s="2">
        <v>803817.36</v>
      </c>
      <c r="D30242" s="2">
        <v>12779.29</v>
      </c>
      <c r="E30242" s="2">
        <v>62.9</v>
      </c>
      <c r="H30242" s="2" t="s">
        <v>35289</v>
      </c>
      <c r="I30242" s="2" t="s">
        <v>111778</v>
      </c>
      <c r="J30242" s="2" t="s">
        <v>111901</v>
      </c>
      <c r="K30242" s="2" t="s">
        <v>111901</v>
      </c>
      <c r="L30242" s="2" t="s">
        <v>111785</v>
      </c>
      <c r="M30242" s="2" t="s">
        <v>111802</v>
      </c>
      <c r="N30242" s="2" t="s">
        <v>111778</v>
      </c>
      <c r="S30242" s="2" t="s">
        <v>34072</v>
      </c>
      <c r="U30242" s="2" t="s">
        <v>111779</v>
      </c>
      <c r="V30242" s="2" t="s">
        <v>113611</v>
      </c>
      <c r="W30242" s="2" t="s">
        <v>35246</v>
      </c>
      <c r="X30242" s="2" t="s">
        <v>111780</v>
      </c>
      <c r="Y30242" s="2" t="s">
        <v>113433</v>
      </c>
      <c r="Z30242" s="2" t="s">
        <v>111781</v>
      </c>
      <c r="AA30242" s="2" t="s">
        <v>40020</v>
      </c>
      <c r="AB30242" s="2" t="s">
        <v>112440</v>
      </c>
      <c r="AG30242" s="2" t="s">
        <v>113613</v>
      </c>
      <c r="AH30242" s="2" t="s">
        <v>111791</v>
      </c>
      <c r="AI30242" s="2" t="s">
        <v>112576</v>
      </c>
      <c r="AJ30242" s="2" t="s">
        <v>111783</v>
      </c>
      <c r="AK30242" s="2" t="s">
        <v>111986</v>
      </c>
      <c r="AP30242" s="2" t="s">
        <v>34073</v>
      </c>
    </row>
    <row r="30243" spans="1:42" ht="57.6" hidden="1">
      <c r="A30243" s="2" t="s">
        <v>111777</v>
      </c>
      <c r="B30243" s="2" t="s">
        <v>34074</v>
      </c>
      <c r="C30243" s="2">
        <v>1044228.75</v>
      </c>
      <c r="D30243" s="2">
        <v>14960.3</v>
      </c>
      <c r="E30243" s="2">
        <v>69.8</v>
      </c>
      <c r="H30243" s="2" t="s">
        <v>35289</v>
      </c>
      <c r="I30243" s="2" t="s">
        <v>111778</v>
      </c>
      <c r="J30243" s="2" t="s">
        <v>111934</v>
      </c>
      <c r="K30243" s="2" t="s">
        <v>111934</v>
      </c>
      <c r="L30243" s="2" t="s">
        <v>111785</v>
      </c>
      <c r="M30243" s="2" t="s">
        <v>111802</v>
      </c>
      <c r="N30243" s="2" t="s">
        <v>111778</v>
      </c>
      <c r="S30243" s="2" t="s">
        <v>34075</v>
      </c>
      <c r="U30243" s="2" t="s">
        <v>111779</v>
      </c>
      <c r="V30243" s="2" t="s">
        <v>113611</v>
      </c>
      <c r="W30243" s="2" t="s">
        <v>35246</v>
      </c>
      <c r="X30243" s="2" t="s">
        <v>111780</v>
      </c>
      <c r="Y30243" s="2" t="s">
        <v>113433</v>
      </c>
      <c r="Z30243" s="2" t="s">
        <v>111781</v>
      </c>
      <c r="AA30243" s="2" t="s">
        <v>40020</v>
      </c>
      <c r="AB30243" s="2" t="s">
        <v>112440</v>
      </c>
      <c r="AG30243" s="2" t="s">
        <v>113613</v>
      </c>
      <c r="AH30243" s="2" t="s">
        <v>111791</v>
      </c>
      <c r="AI30243" s="2" t="s">
        <v>112576</v>
      </c>
      <c r="AJ30243" s="2" t="s">
        <v>111783</v>
      </c>
      <c r="AK30243" s="2" t="s">
        <v>112048</v>
      </c>
      <c r="AP30243" s="2" t="s">
        <v>34076</v>
      </c>
    </row>
    <row r="30244" spans="1:42" ht="43.2" hidden="1">
      <c r="A30244" s="2" t="s">
        <v>111777</v>
      </c>
      <c r="B30244" s="2" t="s">
        <v>34077</v>
      </c>
      <c r="C30244" s="2">
        <v>585531.38</v>
      </c>
      <c r="D30244" s="2">
        <v>11687.25</v>
      </c>
      <c r="E30244" s="2">
        <v>50.1</v>
      </c>
      <c r="H30244" s="2" t="s">
        <v>35289</v>
      </c>
      <c r="I30244" s="2" t="s">
        <v>111778</v>
      </c>
      <c r="J30244" s="2" t="s">
        <v>112004</v>
      </c>
      <c r="K30244" s="2" t="s">
        <v>112004</v>
      </c>
      <c r="L30244" s="2" t="s">
        <v>111785</v>
      </c>
      <c r="M30244" s="2" t="s">
        <v>111802</v>
      </c>
      <c r="N30244" s="2" t="s">
        <v>111778</v>
      </c>
      <c r="S30244" s="2" t="s">
        <v>34078</v>
      </c>
      <c r="U30244" s="2" t="s">
        <v>111779</v>
      </c>
      <c r="V30244" s="2" t="s">
        <v>113611</v>
      </c>
      <c r="W30244" s="2" t="s">
        <v>35246</v>
      </c>
      <c r="X30244" s="2" t="s">
        <v>111780</v>
      </c>
      <c r="Y30244" s="2" t="s">
        <v>113433</v>
      </c>
      <c r="Z30244" s="2" t="s">
        <v>111781</v>
      </c>
      <c r="AA30244" s="2" t="s">
        <v>40125</v>
      </c>
      <c r="AB30244" s="2" t="s">
        <v>112440</v>
      </c>
      <c r="AG30244" s="2" t="s">
        <v>113613</v>
      </c>
      <c r="AH30244" s="2" t="s">
        <v>111791</v>
      </c>
      <c r="AI30244" s="2" t="s">
        <v>112576</v>
      </c>
      <c r="AJ30244" s="2" t="s">
        <v>111783</v>
      </c>
      <c r="AK30244" s="2" t="s">
        <v>111880</v>
      </c>
      <c r="AP30244" s="2" t="s">
        <v>34079</v>
      </c>
    </row>
    <row r="30245" spans="1:42" ht="57.6" hidden="1">
      <c r="A30245" s="2" t="s">
        <v>111777</v>
      </c>
      <c r="B30245" s="2" t="s">
        <v>34080</v>
      </c>
      <c r="C30245" s="2">
        <v>379963.33</v>
      </c>
      <c r="D30245" s="2">
        <v>12457.81</v>
      </c>
      <c r="E30245" s="2">
        <v>30.5</v>
      </c>
      <c r="H30245" s="2" t="s">
        <v>35289</v>
      </c>
      <c r="I30245" s="2" t="s">
        <v>111778</v>
      </c>
      <c r="J30245" s="2" t="s">
        <v>111868</v>
      </c>
      <c r="K30245" s="2" t="s">
        <v>111868</v>
      </c>
      <c r="L30245" s="2" t="s">
        <v>111785</v>
      </c>
      <c r="M30245" s="2" t="s">
        <v>111802</v>
      </c>
      <c r="N30245" s="2" t="s">
        <v>111778</v>
      </c>
      <c r="S30245" s="2" t="s">
        <v>34081</v>
      </c>
      <c r="U30245" s="2" t="s">
        <v>111779</v>
      </c>
      <c r="V30245" s="2" t="s">
        <v>113611</v>
      </c>
      <c r="W30245" s="2" t="s">
        <v>35246</v>
      </c>
      <c r="X30245" s="2" t="s">
        <v>111780</v>
      </c>
      <c r="Y30245" s="2" t="s">
        <v>113433</v>
      </c>
      <c r="Z30245" s="2" t="s">
        <v>111781</v>
      </c>
      <c r="AA30245" s="2" t="s">
        <v>40020</v>
      </c>
      <c r="AB30245" s="2" t="s">
        <v>112440</v>
      </c>
      <c r="AG30245" s="2" t="s">
        <v>113613</v>
      </c>
      <c r="AH30245" s="2" t="s">
        <v>111791</v>
      </c>
      <c r="AI30245" s="2" t="s">
        <v>112576</v>
      </c>
      <c r="AJ30245" s="2" t="s">
        <v>111783</v>
      </c>
      <c r="AK30245" s="2" t="s">
        <v>111881</v>
      </c>
      <c r="AP30245" s="2" t="s">
        <v>34082</v>
      </c>
    </row>
    <row r="30246" spans="1:42" ht="57.6" hidden="1">
      <c r="A30246" s="2" t="s">
        <v>111777</v>
      </c>
      <c r="B30246" s="2" t="s">
        <v>34083</v>
      </c>
      <c r="C30246" s="2">
        <v>465099.6</v>
      </c>
      <c r="D30246" s="2">
        <v>11455.66</v>
      </c>
      <c r="E30246" s="2">
        <v>40.6</v>
      </c>
      <c r="H30246" s="2" t="s">
        <v>35289</v>
      </c>
      <c r="I30246" s="2" t="s">
        <v>111778</v>
      </c>
      <c r="J30246" s="2" t="s">
        <v>111796</v>
      </c>
      <c r="K30246" s="2" t="s">
        <v>111796</v>
      </c>
      <c r="L30246" s="2" t="s">
        <v>111785</v>
      </c>
      <c r="M30246" s="2" t="s">
        <v>111802</v>
      </c>
      <c r="N30246" s="2" t="s">
        <v>111778</v>
      </c>
      <c r="S30246" s="2" t="s">
        <v>34084</v>
      </c>
      <c r="U30246" s="2" t="s">
        <v>111779</v>
      </c>
      <c r="V30246" s="2" t="s">
        <v>113611</v>
      </c>
      <c r="W30246" s="2" t="s">
        <v>35246</v>
      </c>
      <c r="X30246" s="2" t="s">
        <v>111780</v>
      </c>
      <c r="Y30246" s="2" t="s">
        <v>113433</v>
      </c>
      <c r="Z30246" s="2" t="s">
        <v>111781</v>
      </c>
      <c r="AA30246" s="2" t="s">
        <v>40020</v>
      </c>
      <c r="AB30246" s="2" t="s">
        <v>112440</v>
      </c>
      <c r="AG30246" s="2" t="s">
        <v>113613</v>
      </c>
      <c r="AH30246" s="2" t="s">
        <v>111791</v>
      </c>
      <c r="AI30246" s="2" t="s">
        <v>112576</v>
      </c>
      <c r="AJ30246" s="2" t="s">
        <v>111783</v>
      </c>
      <c r="AK30246" s="2" t="s">
        <v>111917</v>
      </c>
      <c r="AP30246" s="2" t="s">
        <v>34085</v>
      </c>
    </row>
    <row r="30247" spans="1:42" ht="57.6" hidden="1">
      <c r="A30247" s="2" t="s">
        <v>111777</v>
      </c>
      <c r="B30247" s="2" t="s">
        <v>34086</v>
      </c>
      <c r="C30247" s="2">
        <v>1727335.03</v>
      </c>
      <c r="D30247" s="2">
        <v>16311</v>
      </c>
      <c r="E30247" s="2">
        <v>105.9</v>
      </c>
      <c r="H30247" s="2" t="s">
        <v>34087</v>
      </c>
      <c r="I30247" s="2" t="s">
        <v>111778</v>
      </c>
      <c r="J30247" s="2" t="s">
        <v>112100</v>
      </c>
      <c r="L30247" s="2" t="s">
        <v>111785</v>
      </c>
      <c r="N30247" s="2" t="s">
        <v>111778</v>
      </c>
      <c r="S30247" s="2" t="s">
        <v>34088</v>
      </c>
      <c r="U30247" s="2" t="s">
        <v>111779</v>
      </c>
      <c r="V30247" s="2" t="s">
        <v>113611</v>
      </c>
      <c r="W30247" s="2" t="s">
        <v>35246</v>
      </c>
      <c r="X30247" s="2" t="s">
        <v>111780</v>
      </c>
      <c r="Y30247" s="2" t="s">
        <v>113433</v>
      </c>
      <c r="Z30247" s="2" t="s">
        <v>111781</v>
      </c>
      <c r="AE30247" s="2" t="s">
        <v>40020</v>
      </c>
      <c r="AF30247" s="2" t="s">
        <v>111860</v>
      </c>
      <c r="AG30247" s="2" t="s">
        <v>113613</v>
      </c>
      <c r="AH30247" s="2" t="s">
        <v>111791</v>
      </c>
      <c r="AI30247" s="2" t="s">
        <v>112576</v>
      </c>
      <c r="AJ30247" s="2" t="s">
        <v>111783</v>
      </c>
      <c r="AK30247" s="2" t="s">
        <v>111976</v>
      </c>
      <c r="AP30247" s="2" t="s">
        <v>34089</v>
      </c>
    </row>
    <row r="30248" spans="1:42" ht="57.6" hidden="1">
      <c r="A30248" s="2" t="s">
        <v>111777</v>
      </c>
      <c r="B30248" s="2" t="s">
        <v>34090</v>
      </c>
      <c r="C30248" s="2">
        <v>628502.43000000005</v>
      </c>
      <c r="D30248" s="2">
        <v>12595.24</v>
      </c>
      <c r="E30248" s="2">
        <v>49.9</v>
      </c>
      <c r="H30248" s="2" t="s">
        <v>35289</v>
      </c>
      <c r="I30248" s="2" t="s">
        <v>111778</v>
      </c>
      <c r="J30248" s="2" t="s">
        <v>111922</v>
      </c>
      <c r="K30248" s="2" t="s">
        <v>111922</v>
      </c>
      <c r="L30248" s="2" t="s">
        <v>111785</v>
      </c>
      <c r="M30248" s="2" t="s">
        <v>111802</v>
      </c>
      <c r="N30248" s="2" t="s">
        <v>111778</v>
      </c>
      <c r="S30248" s="2" t="s">
        <v>34091</v>
      </c>
      <c r="U30248" s="2" t="s">
        <v>111779</v>
      </c>
      <c r="V30248" s="2" t="s">
        <v>113611</v>
      </c>
      <c r="W30248" s="2" t="s">
        <v>35246</v>
      </c>
      <c r="X30248" s="2" t="s">
        <v>111780</v>
      </c>
      <c r="Y30248" s="2" t="s">
        <v>113433</v>
      </c>
      <c r="Z30248" s="2" t="s">
        <v>111781</v>
      </c>
      <c r="AA30248" s="2" t="s">
        <v>40020</v>
      </c>
      <c r="AB30248" s="2" t="s">
        <v>112440</v>
      </c>
      <c r="AG30248" s="2" t="s">
        <v>113613</v>
      </c>
      <c r="AH30248" s="2" t="s">
        <v>111791</v>
      </c>
      <c r="AI30248" s="2" t="s">
        <v>112576</v>
      </c>
      <c r="AJ30248" s="2" t="s">
        <v>111783</v>
      </c>
      <c r="AK30248" s="2" t="s">
        <v>111999</v>
      </c>
      <c r="AP30248" s="2" t="s">
        <v>34092</v>
      </c>
    </row>
    <row r="30249" spans="1:42" ht="57.6" hidden="1">
      <c r="A30249" s="2" t="s">
        <v>111777</v>
      </c>
      <c r="B30249" s="2" t="s">
        <v>34093</v>
      </c>
      <c r="C30249" s="2">
        <v>252698.66</v>
      </c>
      <c r="D30249" s="2">
        <v>10314.23</v>
      </c>
      <c r="E30249" s="2">
        <v>24.5</v>
      </c>
      <c r="H30249" s="2" t="s">
        <v>35289</v>
      </c>
      <c r="I30249" s="2" t="s">
        <v>111778</v>
      </c>
      <c r="J30249" s="2" t="s">
        <v>111916</v>
      </c>
      <c r="K30249" s="2" t="s">
        <v>111916</v>
      </c>
      <c r="L30249" s="2" t="s">
        <v>111785</v>
      </c>
      <c r="M30249" s="2" t="s">
        <v>111802</v>
      </c>
      <c r="N30249" s="2" t="s">
        <v>111778</v>
      </c>
      <c r="S30249" s="2" t="s">
        <v>34094</v>
      </c>
      <c r="U30249" s="2" t="s">
        <v>111779</v>
      </c>
      <c r="V30249" s="2" t="s">
        <v>113611</v>
      </c>
      <c r="W30249" s="2" t="s">
        <v>35246</v>
      </c>
      <c r="X30249" s="2" t="s">
        <v>111780</v>
      </c>
      <c r="Y30249" s="2" t="s">
        <v>113433</v>
      </c>
      <c r="Z30249" s="2" t="s">
        <v>111781</v>
      </c>
      <c r="AA30249" s="2" t="s">
        <v>40020</v>
      </c>
      <c r="AB30249" s="2" t="s">
        <v>112440</v>
      </c>
      <c r="AG30249" s="2" t="s">
        <v>113613</v>
      </c>
      <c r="AH30249" s="2" t="s">
        <v>111791</v>
      </c>
      <c r="AI30249" s="2" t="s">
        <v>112576</v>
      </c>
      <c r="AJ30249" s="2" t="s">
        <v>111783</v>
      </c>
      <c r="AK30249" s="2" t="s">
        <v>112075</v>
      </c>
      <c r="AP30249" s="2" t="s">
        <v>34095</v>
      </c>
    </row>
    <row r="30250" spans="1:42" ht="43.2" hidden="1">
      <c r="A30250" s="2" t="s">
        <v>111777</v>
      </c>
      <c r="B30250" s="2" t="s">
        <v>34096</v>
      </c>
      <c r="C30250" s="2">
        <v>1277072.92</v>
      </c>
      <c r="D30250" s="2">
        <v>12244.23</v>
      </c>
      <c r="E30250" s="2">
        <v>104.3</v>
      </c>
      <c r="H30250" s="2" t="s">
        <v>35289</v>
      </c>
      <c r="I30250" s="2" t="s">
        <v>111778</v>
      </c>
      <c r="J30250" s="2" t="s">
        <v>111889</v>
      </c>
      <c r="K30250" s="2" t="s">
        <v>111889</v>
      </c>
      <c r="L30250" s="2" t="s">
        <v>111785</v>
      </c>
      <c r="M30250" s="2" t="s">
        <v>111802</v>
      </c>
      <c r="N30250" s="2" t="s">
        <v>111778</v>
      </c>
      <c r="S30250" s="2" t="s">
        <v>34097</v>
      </c>
      <c r="U30250" s="2" t="s">
        <v>111779</v>
      </c>
      <c r="V30250" s="2" t="s">
        <v>113611</v>
      </c>
      <c r="W30250" s="2" t="s">
        <v>35246</v>
      </c>
      <c r="X30250" s="2" t="s">
        <v>111780</v>
      </c>
      <c r="Y30250" s="2" t="s">
        <v>113433</v>
      </c>
      <c r="Z30250" s="2" t="s">
        <v>111781</v>
      </c>
      <c r="AG30250" s="2" t="s">
        <v>113613</v>
      </c>
      <c r="AH30250" s="2" t="s">
        <v>111791</v>
      </c>
      <c r="AI30250" s="2" t="s">
        <v>112576</v>
      </c>
      <c r="AJ30250" s="2" t="s">
        <v>111783</v>
      </c>
      <c r="AK30250" s="2" t="s">
        <v>112860</v>
      </c>
      <c r="AP30250" s="2" t="s">
        <v>34098</v>
      </c>
    </row>
    <row r="30251" spans="1:42" ht="43.2" hidden="1">
      <c r="A30251" s="2" t="s">
        <v>111777</v>
      </c>
      <c r="B30251" s="2" t="s">
        <v>34099</v>
      </c>
      <c r="C30251" s="2">
        <v>320867.55</v>
      </c>
      <c r="D30251" s="2">
        <v>13369.48</v>
      </c>
      <c r="E30251" s="2">
        <v>24</v>
      </c>
      <c r="H30251" s="2" t="s">
        <v>35289</v>
      </c>
      <c r="I30251" s="2" t="s">
        <v>111778</v>
      </c>
      <c r="J30251" s="2" t="s">
        <v>111874</v>
      </c>
      <c r="K30251" s="2" t="s">
        <v>111874</v>
      </c>
      <c r="L30251" s="2" t="s">
        <v>111785</v>
      </c>
      <c r="M30251" s="2" t="s">
        <v>111802</v>
      </c>
      <c r="N30251" s="2" t="s">
        <v>111778</v>
      </c>
      <c r="S30251" s="2" t="s">
        <v>34100</v>
      </c>
      <c r="U30251" s="2" t="s">
        <v>111779</v>
      </c>
      <c r="V30251" s="2" t="s">
        <v>113611</v>
      </c>
      <c r="W30251" s="2" t="s">
        <v>35246</v>
      </c>
      <c r="X30251" s="2" t="s">
        <v>111780</v>
      </c>
      <c r="Y30251" s="2" t="s">
        <v>113433</v>
      </c>
      <c r="Z30251" s="2" t="s">
        <v>111781</v>
      </c>
      <c r="AG30251" s="2" t="s">
        <v>113613</v>
      </c>
      <c r="AH30251" s="2" t="s">
        <v>111791</v>
      </c>
      <c r="AI30251" s="2" t="s">
        <v>112576</v>
      </c>
      <c r="AJ30251" s="2" t="s">
        <v>111783</v>
      </c>
      <c r="AK30251" s="2" t="s">
        <v>111990</v>
      </c>
      <c r="AP30251" s="2" t="s">
        <v>34101</v>
      </c>
    </row>
    <row r="30252" spans="1:42" ht="57.6" hidden="1">
      <c r="A30252" s="2" t="s">
        <v>111777</v>
      </c>
      <c r="B30252" s="2" t="s">
        <v>34102</v>
      </c>
      <c r="C30252" s="2">
        <v>270579.20000000001</v>
      </c>
      <c r="D30252" s="2">
        <v>10058.709999999999</v>
      </c>
      <c r="E30252" s="2">
        <v>26.9</v>
      </c>
      <c r="H30252" s="2" t="s">
        <v>35289</v>
      </c>
      <c r="I30252" s="2" t="s">
        <v>111778</v>
      </c>
      <c r="J30252" s="2" t="s">
        <v>111907</v>
      </c>
      <c r="K30252" s="2" t="s">
        <v>111907</v>
      </c>
      <c r="L30252" s="2" t="s">
        <v>111785</v>
      </c>
      <c r="M30252" s="2" t="s">
        <v>111802</v>
      </c>
      <c r="N30252" s="2" t="s">
        <v>111778</v>
      </c>
      <c r="U30252" s="2" t="s">
        <v>111779</v>
      </c>
      <c r="V30252" s="2" t="s">
        <v>113611</v>
      </c>
      <c r="W30252" s="2" t="s">
        <v>35246</v>
      </c>
      <c r="X30252" s="2" t="s">
        <v>111780</v>
      </c>
      <c r="Y30252" s="2" t="s">
        <v>113433</v>
      </c>
      <c r="Z30252" s="2" t="s">
        <v>111781</v>
      </c>
      <c r="AA30252" s="2" t="s">
        <v>40020</v>
      </c>
      <c r="AB30252" s="2" t="s">
        <v>112440</v>
      </c>
      <c r="AG30252" s="2" t="s">
        <v>113613</v>
      </c>
      <c r="AH30252" s="2" t="s">
        <v>111791</v>
      </c>
      <c r="AI30252" s="2" t="s">
        <v>112576</v>
      </c>
      <c r="AJ30252" s="2" t="s">
        <v>111783</v>
      </c>
      <c r="AK30252" s="2" t="s">
        <v>111854</v>
      </c>
      <c r="AP30252" s="2" t="s">
        <v>34103</v>
      </c>
    </row>
    <row r="30253" spans="1:42" ht="43.2" hidden="1">
      <c r="A30253" s="2" t="s">
        <v>111777</v>
      </c>
      <c r="B30253" s="2" t="s">
        <v>34104</v>
      </c>
      <c r="C30253" s="2">
        <v>1330238.8500000001</v>
      </c>
      <c r="D30253" s="2">
        <v>15325.33</v>
      </c>
      <c r="E30253" s="2">
        <v>86.8</v>
      </c>
      <c r="H30253" s="2" t="s">
        <v>35289</v>
      </c>
      <c r="I30253" s="2" t="s">
        <v>111778</v>
      </c>
      <c r="J30253" s="2" t="s">
        <v>111801</v>
      </c>
      <c r="K30253" s="2" t="s">
        <v>111801</v>
      </c>
      <c r="L30253" s="2" t="s">
        <v>111785</v>
      </c>
      <c r="M30253" s="2" t="s">
        <v>111802</v>
      </c>
      <c r="N30253" s="2" t="s">
        <v>111778</v>
      </c>
      <c r="S30253" s="2" t="s">
        <v>34105</v>
      </c>
      <c r="U30253" s="2" t="s">
        <v>111779</v>
      </c>
      <c r="V30253" s="2" t="s">
        <v>113611</v>
      </c>
      <c r="W30253" s="2" t="s">
        <v>35246</v>
      </c>
      <c r="X30253" s="2" t="s">
        <v>111780</v>
      </c>
      <c r="Y30253" s="2" t="s">
        <v>113433</v>
      </c>
      <c r="Z30253" s="2" t="s">
        <v>111781</v>
      </c>
      <c r="AG30253" s="2" t="s">
        <v>113613</v>
      </c>
      <c r="AH30253" s="2" t="s">
        <v>111791</v>
      </c>
      <c r="AI30253" s="2" t="s">
        <v>112576</v>
      </c>
      <c r="AJ30253" s="2" t="s">
        <v>111783</v>
      </c>
      <c r="AK30253" s="2" t="s">
        <v>112078</v>
      </c>
      <c r="AP30253" s="2" t="s">
        <v>34106</v>
      </c>
    </row>
    <row r="30254" spans="1:42" ht="57.6" hidden="1">
      <c r="A30254" s="2" t="s">
        <v>111777</v>
      </c>
      <c r="B30254" s="2" t="s">
        <v>34107</v>
      </c>
      <c r="C30254" s="2">
        <v>899300.07</v>
      </c>
      <c r="D30254" s="2">
        <v>12595.24</v>
      </c>
      <c r="E30254" s="2">
        <v>71.400000000000006</v>
      </c>
      <c r="H30254" s="2" t="s">
        <v>35289</v>
      </c>
      <c r="I30254" s="2" t="s">
        <v>111778</v>
      </c>
      <c r="J30254" s="2" t="s">
        <v>111922</v>
      </c>
      <c r="K30254" s="2" t="s">
        <v>111922</v>
      </c>
      <c r="L30254" s="2" t="s">
        <v>111785</v>
      </c>
      <c r="M30254" s="2" t="s">
        <v>111802</v>
      </c>
      <c r="N30254" s="2" t="s">
        <v>111778</v>
      </c>
      <c r="S30254" s="2" t="s">
        <v>34108</v>
      </c>
      <c r="U30254" s="2" t="s">
        <v>111779</v>
      </c>
      <c r="V30254" s="2" t="s">
        <v>113611</v>
      </c>
      <c r="W30254" s="2" t="s">
        <v>35246</v>
      </c>
      <c r="X30254" s="2" t="s">
        <v>111780</v>
      </c>
      <c r="Y30254" s="2" t="s">
        <v>113433</v>
      </c>
      <c r="Z30254" s="2" t="s">
        <v>111781</v>
      </c>
      <c r="AA30254" s="2" t="s">
        <v>40020</v>
      </c>
      <c r="AB30254" s="2" t="s">
        <v>112440</v>
      </c>
      <c r="AG30254" s="2" t="s">
        <v>113613</v>
      </c>
      <c r="AH30254" s="2" t="s">
        <v>111791</v>
      </c>
      <c r="AI30254" s="2" t="s">
        <v>112576</v>
      </c>
      <c r="AJ30254" s="2" t="s">
        <v>111783</v>
      </c>
      <c r="AK30254" s="2" t="s">
        <v>112252</v>
      </c>
      <c r="AP30254" s="2" t="s">
        <v>34109</v>
      </c>
    </row>
    <row r="30255" spans="1:42" ht="57.6" hidden="1">
      <c r="A30255" s="2" t="s">
        <v>111777</v>
      </c>
      <c r="B30255" s="2" t="s">
        <v>34110</v>
      </c>
      <c r="C30255" s="2">
        <v>444744.46</v>
      </c>
      <c r="D30255" s="2">
        <v>8312.98</v>
      </c>
      <c r="E30255" s="2">
        <v>53.5</v>
      </c>
      <c r="H30255" s="2" t="s">
        <v>35289</v>
      </c>
      <c r="I30255" s="2" t="s">
        <v>111778</v>
      </c>
      <c r="J30255" s="2" t="s">
        <v>111968</v>
      </c>
      <c r="K30255" s="2" t="s">
        <v>111968</v>
      </c>
      <c r="L30255" s="2" t="s">
        <v>111785</v>
      </c>
      <c r="M30255" s="2" t="s">
        <v>111802</v>
      </c>
      <c r="N30255" s="2" t="s">
        <v>111778</v>
      </c>
      <c r="S30255" s="2" t="s">
        <v>34111</v>
      </c>
      <c r="U30255" s="2" t="s">
        <v>111779</v>
      </c>
      <c r="V30255" s="2" t="s">
        <v>113611</v>
      </c>
      <c r="W30255" s="2" t="s">
        <v>35246</v>
      </c>
      <c r="X30255" s="2" t="s">
        <v>111780</v>
      </c>
      <c r="Y30255" s="2" t="s">
        <v>113433</v>
      </c>
      <c r="Z30255" s="2" t="s">
        <v>111781</v>
      </c>
      <c r="AA30255" s="2" t="s">
        <v>40020</v>
      </c>
      <c r="AB30255" s="2" t="s">
        <v>112440</v>
      </c>
      <c r="AG30255" s="2" t="s">
        <v>113613</v>
      </c>
      <c r="AH30255" s="2" t="s">
        <v>111791</v>
      </c>
      <c r="AI30255" s="2" t="s">
        <v>112576</v>
      </c>
      <c r="AJ30255" s="2" t="s">
        <v>111783</v>
      </c>
      <c r="AK30255" s="2" t="s">
        <v>112036</v>
      </c>
      <c r="AP30255" s="2" t="s">
        <v>34112</v>
      </c>
    </row>
    <row r="30256" spans="1:42" ht="57.6" hidden="1">
      <c r="A30256" s="2" t="s">
        <v>111777</v>
      </c>
      <c r="B30256" s="2" t="s">
        <v>34113</v>
      </c>
      <c r="C30256" s="2">
        <v>2100856.9700000002</v>
      </c>
      <c r="D30256" s="2">
        <v>16311</v>
      </c>
      <c r="E30256" s="2">
        <v>128.80000000000001</v>
      </c>
      <c r="H30256" s="2" t="s">
        <v>35289</v>
      </c>
      <c r="I30256" s="2" t="s">
        <v>111778</v>
      </c>
      <c r="J30256" s="2" t="s">
        <v>112100</v>
      </c>
      <c r="K30256" s="2" t="s">
        <v>112100</v>
      </c>
      <c r="L30256" s="2" t="s">
        <v>111785</v>
      </c>
      <c r="M30256" s="2" t="s">
        <v>111802</v>
      </c>
      <c r="N30256" s="2" t="s">
        <v>111778</v>
      </c>
      <c r="S30256" s="2" t="s">
        <v>34114</v>
      </c>
      <c r="U30256" s="2" t="s">
        <v>111779</v>
      </c>
      <c r="V30256" s="2" t="s">
        <v>113611</v>
      </c>
      <c r="W30256" s="2" t="s">
        <v>35246</v>
      </c>
      <c r="X30256" s="2" t="s">
        <v>111780</v>
      </c>
      <c r="Y30256" s="2" t="s">
        <v>113433</v>
      </c>
      <c r="Z30256" s="2" t="s">
        <v>111781</v>
      </c>
      <c r="AA30256" s="2" t="s">
        <v>40020</v>
      </c>
      <c r="AB30256" s="2" t="s">
        <v>112440</v>
      </c>
      <c r="AG30256" s="2" t="s">
        <v>113613</v>
      </c>
      <c r="AH30256" s="2" t="s">
        <v>111791</v>
      </c>
      <c r="AI30256" s="2" t="s">
        <v>112576</v>
      </c>
      <c r="AJ30256" s="2" t="s">
        <v>111783</v>
      </c>
      <c r="AK30256" s="2" t="s">
        <v>111932</v>
      </c>
      <c r="AP30256" s="2" t="s">
        <v>34115</v>
      </c>
    </row>
    <row r="30257" spans="1:42" ht="57.6" hidden="1">
      <c r="A30257" s="2" t="s">
        <v>111777</v>
      </c>
      <c r="B30257" s="2" t="s">
        <v>34116</v>
      </c>
      <c r="C30257" s="2">
        <v>299460.33</v>
      </c>
      <c r="D30257" s="2">
        <v>9157.81</v>
      </c>
      <c r="E30257" s="2">
        <v>32.700000000000003</v>
      </c>
      <c r="H30257" s="2" t="s">
        <v>35289</v>
      </c>
      <c r="I30257" s="2" t="s">
        <v>111778</v>
      </c>
      <c r="J30257" s="2" t="s">
        <v>111916</v>
      </c>
      <c r="K30257" s="2" t="s">
        <v>111916</v>
      </c>
      <c r="L30257" s="2" t="s">
        <v>111802</v>
      </c>
      <c r="M30257" s="2" t="s">
        <v>111802</v>
      </c>
      <c r="N30257" s="2" t="s">
        <v>111778</v>
      </c>
      <c r="S30257" s="2" t="s">
        <v>34117</v>
      </c>
      <c r="U30257" s="2" t="s">
        <v>111779</v>
      </c>
      <c r="V30257" s="2" t="s">
        <v>113611</v>
      </c>
      <c r="W30257" s="2" t="s">
        <v>35246</v>
      </c>
      <c r="X30257" s="2" t="s">
        <v>111780</v>
      </c>
      <c r="Y30257" s="2" t="s">
        <v>113433</v>
      </c>
      <c r="Z30257" s="2" t="s">
        <v>111781</v>
      </c>
      <c r="AA30257" s="2" t="s">
        <v>40020</v>
      </c>
      <c r="AB30257" s="2" t="s">
        <v>112440</v>
      </c>
      <c r="AG30257" s="2" t="s">
        <v>113613</v>
      </c>
      <c r="AH30257" s="2" t="s">
        <v>111791</v>
      </c>
      <c r="AI30257" s="2" t="s">
        <v>112576</v>
      </c>
      <c r="AJ30257" s="2" t="s">
        <v>111783</v>
      </c>
      <c r="AK30257" s="2" t="s">
        <v>111998</v>
      </c>
      <c r="AP30257" s="2" t="s">
        <v>34118</v>
      </c>
    </row>
    <row r="30258" spans="1:42" ht="28.8" hidden="1">
      <c r="A30258" s="2" t="s">
        <v>111777</v>
      </c>
      <c r="B30258" s="2" t="s">
        <v>34119</v>
      </c>
      <c r="C30258" s="2">
        <v>1005555.91</v>
      </c>
      <c r="D30258" s="2">
        <v>15687.3</v>
      </c>
      <c r="E30258" s="2">
        <v>64.099999999999994</v>
      </c>
      <c r="H30258" s="2" t="s">
        <v>35289</v>
      </c>
      <c r="I30258" s="2" t="s">
        <v>111778</v>
      </c>
      <c r="J30258" s="2" t="s">
        <v>111804</v>
      </c>
      <c r="K30258" s="2" t="s">
        <v>111804</v>
      </c>
      <c r="L30258" s="2" t="s">
        <v>111785</v>
      </c>
      <c r="M30258" s="2" t="s">
        <v>111802</v>
      </c>
      <c r="N30258" s="2" t="s">
        <v>111778</v>
      </c>
      <c r="S30258" s="2" t="s">
        <v>34120</v>
      </c>
      <c r="U30258" s="2" t="s">
        <v>111779</v>
      </c>
      <c r="V30258" s="2" t="s">
        <v>113611</v>
      </c>
      <c r="W30258" s="2" t="s">
        <v>35246</v>
      </c>
      <c r="X30258" s="2" t="s">
        <v>111780</v>
      </c>
      <c r="Y30258" s="2" t="s">
        <v>113433</v>
      </c>
      <c r="Z30258" s="2" t="s">
        <v>111781</v>
      </c>
      <c r="AA30258" s="2" t="s">
        <v>113657</v>
      </c>
      <c r="AB30258" s="2" t="s">
        <v>112933</v>
      </c>
      <c r="AG30258" s="2" t="s">
        <v>113613</v>
      </c>
      <c r="AH30258" s="2" t="s">
        <v>111791</v>
      </c>
      <c r="AI30258" s="2" t="s">
        <v>112576</v>
      </c>
      <c r="AJ30258" s="2" t="s">
        <v>111783</v>
      </c>
      <c r="AK30258" s="2" t="s">
        <v>112626</v>
      </c>
    </row>
    <row r="30259" spans="1:42" ht="57.6" hidden="1">
      <c r="A30259" s="2" t="s">
        <v>111777</v>
      </c>
      <c r="B30259" s="2" t="s">
        <v>34121</v>
      </c>
      <c r="C30259" s="2">
        <v>387717.41</v>
      </c>
      <c r="D30259" s="2">
        <v>9144.2800000000007</v>
      </c>
      <c r="E30259" s="2">
        <v>42.4</v>
      </c>
      <c r="H30259" s="2" t="s">
        <v>35289</v>
      </c>
      <c r="I30259" s="2" t="s">
        <v>111778</v>
      </c>
      <c r="J30259" s="2" t="s">
        <v>112144</v>
      </c>
      <c r="K30259" s="2" t="s">
        <v>112144</v>
      </c>
      <c r="L30259" s="2" t="s">
        <v>111785</v>
      </c>
      <c r="N30259" s="2" t="s">
        <v>111778</v>
      </c>
      <c r="S30259" s="2" t="s">
        <v>34122</v>
      </c>
      <c r="U30259" s="2" t="s">
        <v>111779</v>
      </c>
      <c r="V30259" s="2" t="s">
        <v>113611</v>
      </c>
      <c r="W30259" s="2" t="s">
        <v>35246</v>
      </c>
      <c r="X30259" s="2" t="s">
        <v>111780</v>
      </c>
      <c r="Y30259" s="2" t="s">
        <v>113433</v>
      </c>
      <c r="Z30259" s="2" t="s">
        <v>111781</v>
      </c>
      <c r="AA30259" s="2" t="s">
        <v>40020</v>
      </c>
      <c r="AB30259" s="2" t="s">
        <v>112440</v>
      </c>
      <c r="AG30259" s="2" t="s">
        <v>113613</v>
      </c>
      <c r="AH30259" s="2" t="s">
        <v>111791</v>
      </c>
      <c r="AI30259" s="2" t="s">
        <v>112576</v>
      </c>
      <c r="AJ30259" s="2" t="s">
        <v>111783</v>
      </c>
      <c r="AK30259" s="2" t="s">
        <v>111994</v>
      </c>
      <c r="AP30259" s="2" t="s">
        <v>34123</v>
      </c>
    </row>
    <row r="30260" spans="1:42" ht="57.6" hidden="1">
      <c r="A30260" s="2" t="s">
        <v>111777</v>
      </c>
      <c r="B30260" s="2" t="s">
        <v>34124</v>
      </c>
      <c r="C30260" s="2">
        <v>597902.19999999995</v>
      </c>
      <c r="D30260" s="2">
        <v>14654.47</v>
      </c>
      <c r="E30260" s="2">
        <v>40.799999999999997</v>
      </c>
      <c r="H30260" s="2" t="s">
        <v>35289</v>
      </c>
      <c r="I30260" s="2" t="s">
        <v>111778</v>
      </c>
      <c r="J30260" s="2" t="s">
        <v>111866</v>
      </c>
      <c r="K30260" s="2" t="s">
        <v>111866</v>
      </c>
      <c r="L30260" s="2" t="s">
        <v>111785</v>
      </c>
      <c r="N30260" s="2" t="s">
        <v>111778</v>
      </c>
      <c r="S30260" s="2" t="s">
        <v>34125</v>
      </c>
      <c r="U30260" s="2" t="s">
        <v>111779</v>
      </c>
      <c r="V30260" s="2" t="s">
        <v>113611</v>
      </c>
      <c r="W30260" s="2" t="s">
        <v>35246</v>
      </c>
      <c r="X30260" s="2" t="s">
        <v>111780</v>
      </c>
      <c r="Y30260" s="2" t="s">
        <v>113433</v>
      </c>
      <c r="Z30260" s="2" t="s">
        <v>111781</v>
      </c>
      <c r="AA30260" s="2" t="s">
        <v>40020</v>
      </c>
      <c r="AB30260" s="2" t="s">
        <v>112440</v>
      </c>
      <c r="AG30260" s="2" t="s">
        <v>113613</v>
      </c>
      <c r="AH30260" s="2" t="s">
        <v>111791</v>
      </c>
      <c r="AI30260" s="2" t="s">
        <v>112576</v>
      </c>
      <c r="AJ30260" s="2" t="s">
        <v>111783</v>
      </c>
      <c r="AK30260" s="2" t="s">
        <v>111995</v>
      </c>
      <c r="AP30260" s="2" t="s">
        <v>34126</v>
      </c>
    </row>
    <row r="30261" spans="1:42" ht="57.6" hidden="1">
      <c r="A30261" s="2" t="s">
        <v>111777</v>
      </c>
      <c r="B30261" s="2" t="s">
        <v>34127</v>
      </c>
      <c r="C30261" s="2">
        <v>369562.14</v>
      </c>
      <c r="D30261" s="2">
        <v>11658.11</v>
      </c>
      <c r="E30261" s="2">
        <v>31.7</v>
      </c>
      <c r="H30261" s="2" t="s">
        <v>35289</v>
      </c>
      <c r="I30261" s="2" t="s">
        <v>111778</v>
      </c>
      <c r="J30261" s="2" t="s">
        <v>111925</v>
      </c>
      <c r="K30261" s="2" t="s">
        <v>111925</v>
      </c>
      <c r="L30261" s="2" t="s">
        <v>111785</v>
      </c>
      <c r="M30261" s="2" t="s">
        <v>111802</v>
      </c>
      <c r="N30261" s="2" t="s">
        <v>111778</v>
      </c>
      <c r="S30261" s="2" t="s">
        <v>34128</v>
      </c>
      <c r="U30261" s="2" t="s">
        <v>111779</v>
      </c>
      <c r="V30261" s="2" t="s">
        <v>113611</v>
      </c>
      <c r="W30261" s="2" t="s">
        <v>35246</v>
      </c>
      <c r="X30261" s="2" t="s">
        <v>111780</v>
      </c>
      <c r="Y30261" s="2" t="s">
        <v>113433</v>
      </c>
      <c r="Z30261" s="2" t="s">
        <v>111781</v>
      </c>
      <c r="AA30261" s="2" t="s">
        <v>40020</v>
      </c>
      <c r="AB30261" s="2" t="s">
        <v>112440</v>
      </c>
      <c r="AG30261" s="2" t="s">
        <v>113613</v>
      </c>
      <c r="AH30261" s="2" t="s">
        <v>111791</v>
      </c>
      <c r="AI30261" s="2" t="s">
        <v>112576</v>
      </c>
      <c r="AJ30261" s="2" t="s">
        <v>111783</v>
      </c>
      <c r="AK30261" s="2" t="s">
        <v>111906</v>
      </c>
      <c r="AP30261" s="2" t="s">
        <v>34129</v>
      </c>
    </row>
    <row r="30262" spans="1:42" ht="57.6" hidden="1">
      <c r="A30262" s="2" t="s">
        <v>111777</v>
      </c>
      <c r="B30262" s="2" t="s">
        <v>34130</v>
      </c>
      <c r="C30262" s="2">
        <v>519694.66</v>
      </c>
      <c r="D30262" s="2">
        <v>13257.52</v>
      </c>
      <c r="E30262" s="2">
        <v>39.200000000000003</v>
      </c>
      <c r="H30262" s="2" t="s">
        <v>35289</v>
      </c>
      <c r="I30262" s="2" t="s">
        <v>111778</v>
      </c>
      <c r="K30262" s="2" t="s">
        <v>111806</v>
      </c>
      <c r="L30262" s="2" t="s">
        <v>111785</v>
      </c>
      <c r="M30262" s="2" t="s">
        <v>111802</v>
      </c>
      <c r="N30262" s="2" t="s">
        <v>111778</v>
      </c>
      <c r="S30262" s="2" t="s">
        <v>34131</v>
      </c>
      <c r="U30262" s="2" t="s">
        <v>111779</v>
      </c>
      <c r="V30262" s="2" t="s">
        <v>113611</v>
      </c>
      <c r="W30262" s="2" t="s">
        <v>35246</v>
      </c>
      <c r="X30262" s="2" t="s">
        <v>111780</v>
      </c>
      <c r="Y30262" s="2" t="s">
        <v>113433</v>
      </c>
      <c r="Z30262" s="2" t="s">
        <v>111781</v>
      </c>
      <c r="AA30262" s="2" t="s">
        <v>40020</v>
      </c>
      <c r="AB30262" s="2" t="s">
        <v>112440</v>
      </c>
      <c r="AG30262" s="2" t="s">
        <v>113613</v>
      </c>
      <c r="AH30262" s="2" t="s">
        <v>111791</v>
      </c>
      <c r="AI30262" s="2" t="s">
        <v>112576</v>
      </c>
      <c r="AJ30262" s="2" t="s">
        <v>111783</v>
      </c>
      <c r="AK30262" s="2" t="s">
        <v>111940</v>
      </c>
      <c r="AP30262" s="2" t="s">
        <v>34132</v>
      </c>
    </row>
    <row r="30263" spans="1:42" ht="57.6" hidden="1">
      <c r="A30263" s="2" t="s">
        <v>111777</v>
      </c>
      <c r="B30263" s="2" t="s">
        <v>34133</v>
      </c>
      <c r="C30263" s="2">
        <v>394930.98</v>
      </c>
      <c r="D30263" s="2">
        <v>13034.03</v>
      </c>
      <c r="E30263" s="2">
        <v>30.3</v>
      </c>
      <c r="H30263" s="2" t="s">
        <v>35289</v>
      </c>
      <c r="I30263" s="2" t="s">
        <v>111778</v>
      </c>
      <c r="J30263" s="2" t="s">
        <v>111861</v>
      </c>
      <c r="K30263" s="2" t="s">
        <v>111861</v>
      </c>
      <c r="L30263" s="2" t="s">
        <v>111802</v>
      </c>
      <c r="M30263" s="2" t="s">
        <v>111802</v>
      </c>
      <c r="N30263" s="2" t="s">
        <v>111778</v>
      </c>
      <c r="S30263" s="2" t="s">
        <v>34134</v>
      </c>
      <c r="U30263" s="2" t="s">
        <v>111779</v>
      </c>
      <c r="V30263" s="2" t="s">
        <v>113611</v>
      </c>
      <c r="W30263" s="2" t="s">
        <v>35246</v>
      </c>
      <c r="X30263" s="2" t="s">
        <v>111780</v>
      </c>
      <c r="Y30263" s="2" t="s">
        <v>113433</v>
      </c>
      <c r="Z30263" s="2" t="s">
        <v>111781</v>
      </c>
      <c r="AA30263" s="2" t="s">
        <v>40020</v>
      </c>
      <c r="AB30263" s="2" t="s">
        <v>112440</v>
      </c>
      <c r="AG30263" s="2" t="s">
        <v>113613</v>
      </c>
      <c r="AH30263" s="2" t="s">
        <v>111791</v>
      </c>
      <c r="AI30263" s="2" t="s">
        <v>112576</v>
      </c>
      <c r="AJ30263" s="2" t="s">
        <v>111783</v>
      </c>
      <c r="AK30263" s="2" t="s">
        <v>112303</v>
      </c>
      <c r="AP30263" s="2" t="s">
        <v>34135</v>
      </c>
    </row>
    <row r="30264" spans="1:42" ht="57.6" hidden="1">
      <c r="A30264" s="2" t="s">
        <v>111777</v>
      </c>
      <c r="B30264" s="2" t="s">
        <v>34136</v>
      </c>
      <c r="C30264" s="2">
        <v>303874.46999999997</v>
      </c>
      <c r="D30264" s="2">
        <v>14679.93</v>
      </c>
      <c r="E30264" s="2">
        <v>20.7</v>
      </c>
      <c r="H30264" s="2" t="s">
        <v>35289</v>
      </c>
      <c r="I30264" s="2" t="s">
        <v>111778</v>
      </c>
      <c r="J30264" s="2" t="s">
        <v>111861</v>
      </c>
      <c r="K30264" s="2" t="s">
        <v>111861</v>
      </c>
      <c r="L30264" s="2" t="s">
        <v>111785</v>
      </c>
      <c r="N30264" s="2" t="s">
        <v>111778</v>
      </c>
      <c r="S30264" s="2" t="s">
        <v>34137</v>
      </c>
      <c r="U30264" s="2" t="s">
        <v>111779</v>
      </c>
      <c r="V30264" s="2" t="s">
        <v>113611</v>
      </c>
      <c r="W30264" s="2" t="s">
        <v>35246</v>
      </c>
      <c r="X30264" s="2" t="s">
        <v>111780</v>
      </c>
      <c r="Y30264" s="2" t="s">
        <v>113433</v>
      </c>
      <c r="Z30264" s="2" t="s">
        <v>111781</v>
      </c>
      <c r="AA30264" s="2" t="s">
        <v>40020</v>
      </c>
      <c r="AB30264" s="2" t="s">
        <v>112440</v>
      </c>
      <c r="AG30264" s="2" t="s">
        <v>113613</v>
      </c>
      <c r="AH30264" s="2" t="s">
        <v>111791</v>
      </c>
      <c r="AI30264" s="2" t="s">
        <v>112576</v>
      </c>
      <c r="AJ30264" s="2" t="s">
        <v>111783</v>
      </c>
      <c r="AK30264" s="2" t="s">
        <v>112253</v>
      </c>
      <c r="AP30264" s="2" t="s">
        <v>34138</v>
      </c>
    </row>
    <row r="30265" spans="1:42" ht="57.6" hidden="1">
      <c r="A30265" s="2" t="s">
        <v>111777</v>
      </c>
      <c r="B30265" s="2" t="s">
        <v>34139</v>
      </c>
      <c r="C30265" s="2">
        <v>517667.06</v>
      </c>
      <c r="D30265" s="2">
        <v>12656.9</v>
      </c>
      <c r="E30265" s="2">
        <v>40.9</v>
      </c>
      <c r="H30265" s="2" t="s">
        <v>35289</v>
      </c>
      <c r="I30265" s="2" t="s">
        <v>111778</v>
      </c>
      <c r="J30265" s="2" t="s">
        <v>112028</v>
      </c>
      <c r="K30265" s="2" t="s">
        <v>112028</v>
      </c>
      <c r="L30265" s="2" t="s">
        <v>111785</v>
      </c>
      <c r="M30265" s="2" t="s">
        <v>111802</v>
      </c>
      <c r="N30265" s="2" t="s">
        <v>111778</v>
      </c>
      <c r="S30265" s="2" t="s">
        <v>34140</v>
      </c>
      <c r="U30265" s="2" t="s">
        <v>111779</v>
      </c>
      <c r="V30265" s="2" t="s">
        <v>113611</v>
      </c>
      <c r="W30265" s="2" t="s">
        <v>35246</v>
      </c>
      <c r="X30265" s="2" t="s">
        <v>111780</v>
      </c>
      <c r="Y30265" s="2" t="s">
        <v>113433</v>
      </c>
      <c r="Z30265" s="2" t="s">
        <v>111781</v>
      </c>
      <c r="AA30265" s="2" t="s">
        <v>40020</v>
      </c>
      <c r="AB30265" s="2" t="s">
        <v>112440</v>
      </c>
      <c r="AG30265" s="2" t="s">
        <v>113613</v>
      </c>
      <c r="AH30265" s="2" t="s">
        <v>111791</v>
      </c>
      <c r="AI30265" s="2" t="s">
        <v>112576</v>
      </c>
      <c r="AJ30265" s="2" t="s">
        <v>111783</v>
      </c>
      <c r="AK30265" s="2" t="s">
        <v>112234</v>
      </c>
      <c r="AP30265" s="2" t="s">
        <v>34141</v>
      </c>
    </row>
    <row r="30266" spans="1:42" ht="43.2" hidden="1">
      <c r="A30266" s="2" t="s">
        <v>111777</v>
      </c>
      <c r="B30266" s="2" t="s">
        <v>34142</v>
      </c>
      <c r="C30266" s="2">
        <v>420857.83</v>
      </c>
      <c r="D30266" s="2">
        <v>11658.11</v>
      </c>
      <c r="E30266" s="2">
        <v>36.1</v>
      </c>
      <c r="H30266" s="2" t="s">
        <v>35289</v>
      </c>
      <c r="I30266" s="2" t="s">
        <v>111778</v>
      </c>
      <c r="J30266" s="2" t="s">
        <v>111925</v>
      </c>
      <c r="K30266" s="2" t="s">
        <v>111925</v>
      </c>
      <c r="L30266" s="2" t="s">
        <v>111785</v>
      </c>
      <c r="M30266" s="2" t="s">
        <v>111802</v>
      </c>
      <c r="N30266" s="2" t="s">
        <v>111778</v>
      </c>
      <c r="S30266" s="2" t="s">
        <v>34143</v>
      </c>
      <c r="U30266" s="2" t="s">
        <v>111779</v>
      </c>
      <c r="V30266" s="2" t="s">
        <v>113611</v>
      </c>
      <c r="W30266" s="2" t="s">
        <v>35246</v>
      </c>
      <c r="X30266" s="2" t="s">
        <v>111780</v>
      </c>
      <c r="Y30266" s="2" t="s">
        <v>113433</v>
      </c>
      <c r="Z30266" s="2" t="s">
        <v>111781</v>
      </c>
      <c r="AA30266" s="2" t="s">
        <v>40125</v>
      </c>
      <c r="AB30266" s="2" t="s">
        <v>112440</v>
      </c>
      <c r="AG30266" s="2" t="s">
        <v>113613</v>
      </c>
      <c r="AH30266" s="2" t="s">
        <v>111791</v>
      </c>
      <c r="AI30266" s="2" t="s">
        <v>112576</v>
      </c>
      <c r="AJ30266" s="2" t="s">
        <v>111783</v>
      </c>
      <c r="AK30266" s="2" t="s">
        <v>112236</v>
      </c>
      <c r="AP30266" s="2" t="s">
        <v>34144</v>
      </c>
    </row>
    <row r="30267" spans="1:42" ht="57.6" hidden="1">
      <c r="A30267" s="2" t="s">
        <v>111777</v>
      </c>
      <c r="B30267" s="2" t="s">
        <v>34145</v>
      </c>
      <c r="C30267" s="2">
        <v>359118.92</v>
      </c>
      <c r="D30267" s="2">
        <v>17518</v>
      </c>
      <c r="E30267" s="2">
        <v>20.5</v>
      </c>
      <c r="H30267" s="2" t="s">
        <v>35289</v>
      </c>
      <c r="I30267" s="2" t="s">
        <v>111778</v>
      </c>
      <c r="J30267" s="2" t="s">
        <v>111850</v>
      </c>
      <c r="K30267" s="2" t="s">
        <v>111806</v>
      </c>
      <c r="L30267" s="2" t="s">
        <v>111785</v>
      </c>
      <c r="M30267" s="2" t="s">
        <v>111802</v>
      </c>
      <c r="N30267" s="2" t="s">
        <v>111778</v>
      </c>
      <c r="S30267" s="2" t="s">
        <v>34146</v>
      </c>
      <c r="U30267" s="2" t="s">
        <v>111779</v>
      </c>
      <c r="V30267" s="2" t="s">
        <v>113611</v>
      </c>
      <c r="W30267" s="2" t="s">
        <v>35246</v>
      </c>
      <c r="X30267" s="2" t="s">
        <v>111780</v>
      </c>
      <c r="Y30267" s="2" t="s">
        <v>113433</v>
      </c>
      <c r="Z30267" s="2" t="s">
        <v>111781</v>
      </c>
      <c r="AA30267" s="2" t="s">
        <v>40020</v>
      </c>
      <c r="AB30267" s="2" t="s">
        <v>112440</v>
      </c>
      <c r="AG30267" s="2" t="s">
        <v>113613</v>
      </c>
      <c r="AH30267" s="2" t="s">
        <v>111791</v>
      </c>
      <c r="AI30267" s="2" t="s">
        <v>112576</v>
      </c>
      <c r="AJ30267" s="2" t="s">
        <v>111783</v>
      </c>
      <c r="AK30267" s="2" t="s">
        <v>112059</v>
      </c>
      <c r="AP30267" s="2" t="s">
        <v>34147</v>
      </c>
    </row>
    <row r="30268" spans="1:42" ht="57.6" hidden="1">
      <c r="A30268" s="2" t="s">
        <v>111777</v>
      </c>
      <c r="B30268" s="2" t="s">
        <v>34148</v>
      </c>
      <c r="C30268" s="2">
        <v>443081.86</v>
      </c>
      <c r="D30268" s="2">
        <v>8312.98</v>
      </c>
      <c r="E30268" s="2">
        <v>53.3</v>
      </c>
      <c r="H30268" s="2" t="s">
        <v>35289</v>
      </c>
      <c r="I30268" s="2" t="s">
        <v>111778</v>
      </c>
      <c r="J30268" s="2" t="s">
        <v>112363</v>
      </c>
      <c r="K30268" s="2" t="s">
        <v>112363</v>
      </c>
      <c r="L30268" s="2" t="s">
        <v>111785</v>
      </c>
      <c r="M30268" s="2" t="s">
        <v>111802</v>
      </c>
      <c r="N30268" s="2" t="s">
        <v>111778</v>
      </c>
      <c r="S30268" s="2" t="s">
        <v>34149</v>
      </c>
      <c r="U30268" s="2" t="s">
        <v>111779</v>
      </c>
      <c r="V30268" s="2" t="s">
        <v>113611</v>
      </c>
      <c r="W30268" s="2" t="s">
        <v>35246</v>
      </c>
      <c r="X30268" s="2" t="s">
        <v>111780</v>
      </c>
      <c r="Y30268" s="2" t="s">
        <v>113433</v>
      </c>
      <c r="Z30268" s="2" t="s">
        <v>111781</v>
      </c>
      <c r="AA30268" s="2" t="s">
        <v>40020</v>
      </c>
      <c r="AB30268" s="2" t="s">
        <v>112440</v>
      </c>
      <c r="AG30268" s="2" t="s">
        <v>113613</v>
      </c>
      <c r="AH30268" s="2" t="s">
        <v>111791</v>
      </c>
      <c r="AI30268" s="2" t="s">
        <v>112576</v>
      </c>
      <c r="AJ30268" s="2" t="s">
        <v>111783</v>
      </c>
      <c r="AK30268" s="2" t="s">
        <v>112089</v>
      </c>
      <c r="AP30268" s="2" t="s">
        <v>34150</v>
      </c>
    </row>
    <row r="30269" spans="1:42" ht="57.6" hidden="1">
      <c r="A30269" s="2" t="s">
        <v>111777</v>
      </c>
      <c r="B30269" s="2" t="s">
        <v>34151</v>
      </c>
      <c r="C30269" s="2">
        <v>328407.48</v>
      </c>
      <c r="D30269" s="2">
        <v>11057.49</v>
      </c>
      <c r="E30269" s="2">
        <v>29.7</v>
      </c>
      <c r="H30269" s="2" t="s">
        <v>35289</v>
      </c>
      <c r="I30269" s="2" t="s">
        <v>111778</v>
      </c>
      <c r="J30269" s="2" t="s">
        <v>111961</v>
      </c>
      <c r="K30269" s="2" t="s">
        <v>111961</v>
      </c>
      <c r="L30269" s="2" t="s">
        <v>111785</v>
      </c>
      <c r="M30269" s="2" t="s">
        <v>111802</v>
      </c>
      <c r="N30269" s="2" t="s">
        <v>111778</v>
      </c>
      <c r="S30269" s="2" t="s">
        <v>34152</v>
      </c>
      <c r="U30269" s="2" t="s">
        <v>111779</v>
      </c>
      <c r="V30269" s="2" t="s">
        <v>113611</v>
      </c>
      <c r="W30269" s="2" t="s">
        <v>35246</v>
      </c>
      <c r="X30269" s="2" t="s">
        <v>111780</v>
      </c>
      <c r="Y30269" s="2" t="s">
        <v>113433</v>
      </c>
      <c r="Z30269" s="2" t="s">
        <v>111781</v>
      </c>
      <c r="AA30269" s="2" t="s">
        <v>40020</v>
      </c>
      <c r="AB30269" s="2" t="s">
        <v>112440</v>
      </c>
      <c r="AG30269" s="2" t="s">
        <v>113613</v>
      </c>
      <c r="AH30269" s="2" t="s">
        <v>111791</v>
      </c>
      <c r="AI30269" s="2" t="s">
        <v>112576</v>
      </c>
      <c r="AJ30269" s="2" t="s">
        <v>111783</v>
      </c>
      <c r="AK30269" s="2" t="s">
        <v>111964</v>
      </c>
      <c r="AP30269" s="2" t="s">
        <v>34153</v>
      </c>
    </row>
    <row r="30270" spans="1:42" ht="57.6" hidden="1">
      <c r="A30270" s="2" t="s">
        <v>111777</v>
      </c>
      <c r="B30270" s="2" t="s">
        <v>34154</v>
      </c>
      <c r="C30270" s="2">
        <v>408167.34</v>
      </c>
      <c r="D30270" s="2">
        <v>8312.98</v>
      </c>
      <c r="E30270" s="2">
        <v>49.1</v>
      </c>
      <c r="H30270" s="2" t="s">
        <v>35289</v>
      </c>
      <c r="I30270" s="2" t="s">
        <v>111778</v>
      </c>
      <c r="J30270" s="2" t="s">
        <v>112203</v>
      </c>
      <c r="K30270" s="2" t="s">
        <v>112203</v>
      </c>
      <c r="L30270" s="2" t="s">
        <v>111785</v>
      </c>
      <c r="M30270" s="2" t="s">
        <v>111802</v>
      </c>
      <c r="N30270" s="2" t="s">
        <v>111778</v>
      </c>
      <c r="S30270" s="2" t="s">
        <v>34155</v>
      </c>
      <c r="U30270" s="2" t="s">
        <v>111779</v>
      </c>
      <c r="V30270" s="2" t="s">
        <v>113611</v>
      </c>
      <c r="W30270" s="2" t="s">
        <v>35246</v>
      </c>
      <c r="X30270" s="2" t="s">
        <v>111780</v>
      </c>
      <c r="Y30270" s="2" t="s">
        <v>113433</v>
      </c>
      <c r="Z30270" s="2" t="s">
        <v>111781</v>
      </c>
      <c r="AA30270" s="2" t="s">
        <v>40020</v>
      </c>
      <c r="AB30270" s="2" t="s">
        <v>112440</v>
      </c>
      <c r="AG30270" s="2" t="s">
        <v>113613</v>
      </c>
      <c r="AH30270" s="2" t="s">
        <v>111791</v>
      </c>
      <c r="AI30270" s="2" t="s">
        <v>112576</v>
      </c>
      <c r="AJ30270" s="2" t="s">
        <v>111783</v>
      </c>
      <c r="AK30270" s="2" t="s">
        <v>111784</v>
      </c>
      <c r="AP30270" s="2" t="s">
        <v>34156</v>
      </c>
    </row>
    <row r="30271" spans="1:42" ht="57.6" hidden="1">
      <c r="A30271" s="2" t="s">
        <v>111777</v>
      </c>
      <c r="B30271" s="2" t="s">
        <v>34157</v>
      </c>
      <c r="C30271" s="2">
        <v>737465.67</v>
      </c>
      <c r="D30271" s="2">
        <v>11687.25</v>
      </c>
      <c r="E30271" s="2">
        <v>63.1</v>
      </c>
      <c r="H30271" s="2" t="s">
        <v>35289</v>
      </c>
      <c r="I30271" s="2" t="s">
        <v>111778</v>
      </c>
      <c r="J30271" s="2" t="s">
        <v>112004</v>
      </c>
      <c r="K30271" s="2" t="s">
        <v>112004</v>
      </c>
      <c r="L30271" s="2" t="s">
        <v>111785</v>
      </c>
      <c r="N30271" s="2" t="s">
        <v>111778</v>
      </c>
      <c r="S30271" s="2" t="s">
        <v>34158</v>
      </c>
      <c r="U30271" s="2" t="s">
        <v>111779</v>
      </c>
      <c r="V30271" s="2" t="s">
        <v>113611</v>
      </c>
      <c r="W30271" s="2" t="s">
        <v>35246</v>
      </c>
      <c r="X30271" s="2" t="s">
        <v>111780</v>
      </c>
      <c r="Y30271" s="2" t="s">
        <v>113433</v>
      </c>
      <c r="Z30271" s="2" t="s">
        <v>111781</v>
      </c>
      <c r="AA30271" s="2" t="s">
        <v>40020</v>
      </c>
      <c r="AB30271" s="2" t="s">
        <v>112440</v>
      </c>
      <c r="AG30271" s="2" t="s">
        <v>113613</v>
      </c>
      <c r="AH30271" s="2" t="s">
        <v>111791</v>
      </c>
      <c r="AI30271" s="2" t="s">
        <v>112576</v>
      </c>
      <c r="AJ30271" s="2" t="s">
        <v>111783</v>
      </c>
      <c r="AK30271" s="2" t="s">
        <v>112057</v>
      </c>
      <c r="AP30271" s="2" t="s">
        <v>34159</v>
      </c>
    </row>
    <row r="30272" spans="1:42" ht="57.6" hidden="1">
      <c r="A30272" s="2" t="s">
        <v>111777</v>
      </c>
      <c r="B30272" s="2" t="s">
        <v>34160</v>
      </c>
      <c r="C30272" s="2">
        <v>252320</v>
      </c>
      <c r="D30272" s="2">
        <v>9856.25</v>
      </c>
      <c r="E30272" s="2">
        <v>25.6</v>
      </c>
      <c r="H30272" s="2" t="s">
        <v>35289</v>
      </c>
      <c r="I30272" s="2" t="s">
        <v>111778</v>
      </c>
      <c r="J30272" s="2" t="s">
        <v>111956</v>
      </c>
      <c r="K30272" s="2" t="s">
        <v>111956</v>
      </c>
      <c r="L30272" s="2" t="s">
        <v>111785</v>
      </c>
      <c r="M30272" s="2" t="s">
        <v>111802</v>
      </c>
      <c r="N30272" s="2" t="s">
        <v>111778</v>
      </c>
      <c r="S30272" s="2" t="s">
        <v>34161</v>
      </c>
      <c r="U30272" s="2" t="s">
        <v>111779</v>
      </c>
      <c r="V30272" s="2" t="s">
        <v>113611</v>
      </c>
      <c r="W30272" s="2" t="s">
        <v>35246</v>
      </c>
      <c r="X30272" s="2" t="s">
        <v>111780</v>
      </c>
      <c r="Y30272" s="2" t="s">
        <v>113433</v>
      </c>
      <c r="Z30272" s="2" t="s">
        <v>111781</v>
      </c>
      <c r="AA30272" s="2" t="s">
        <v>40020</v>
      </c>
      <c r="AB30272" s="2" t="s">
        <v>112440</v>
      </c>
      <c r="AG30272" s="2" t="s">
        <v>113613</v>
      </c>
      <c r="AH30272" s="2" t="s">
        <v>111791</v>
      </c>
      <c r="AI30272" s="2" t="s">
        <v>112576</v>
      </c>
      <c r="AJ30272" s="2" t="s">
        <v>111783</v>
      </c>
      <c r="AK30272" s="2" t="s">
        <v>112003</v>
      </c>
      <c r="AP30272" s="2" t="s">
        <v>34162</v>
      </c>
    </row>
    <row r="30273" spans="1:42" ht="28.8" hidden="1">
      <c r="A30273" s="2" t="s">
        <v>111777</v>
      </c>
      <c r="B30273" s="2" t="s">
        <v>34163</v>
      </c>
      <c r="C30273" s="2">
        <v>933780.77</v>
      </c>
      <c r="D30273" s="2">
        <v>26229.8</v>
      </c>
      <c r="E30273" s="2">
        <v>35.6</v>
      </c>
      <c r="H30273" s="2" t="s">
        <v>34164</v>
      </c>
      <c r="I30273" s="2" t="s">
        <v>111778</v>
      </c>
      <c r="J30273" s="2" t="s">
        <v>111866</v>
      </c>
      <c r="K30273" s="2" t="s">
        <v>111866</v>
      </c>
      <c r="L30273" s="2" t="s">
        <v>111785</v>
      </c>
      <c r="M30273" s="2" t="s">
        <v>111802</v>
      </c>
      <c r="N30273" s="2" t="s">
        <v>111778</v>
      </c>
      <c r="S30273" s="2" t="s">
        <v>34165</v>
      </c>
      <c r="U30273" s="2" t="s">
        <v>111788</v>
      </c>
      <c r="V30273" s="2" t="s">
        <v>113611</v>
      </c>
      <c r="W30273" s="2" t="s">
        <v>35246</v>
      </c>
      <c r="X30273" s="2" t="s">
        <v>111780</v>
      </c>
      <c r="Y30273" s="2" t="s">
        <v>113433</v>
      </c>
      <c r="Z30273" s="2" t="s">
        <v>111781</v>
      </c>
      <c r="AA30273" s="2" t="s">
        <v>113657</v>
      </c>
      <c r="AB30273" s="2" t="s">
        <v>112933</v>
      </c>
      <c r="AG30273" s="2" t="s">
        <v>113613</v>
      </c>
      <c r="AH30273" s="2" t="s">
        <v>111791</v>
      </c>
      <c r="AI30273" s="2" t="s">
        <v>112576</v>
      </c>
      <c r="AJ30273" s="2" t="s">
        <v>111783</v>
      </c>
      <c r="AK30273" s="2" t="s">
        <v>111883</v>
      </c>
    </row>
    <row r="30274" spans="1:42" ht="43.2" hidden="1">
      <c r="A30274" s="2" t="s">
        <v>111777</v>
      </c>
      <c r="B30274" s="2" t="s">
        <v>34166</v>
      </c>
      <c r="C30274" s="2">
        <v>1304423.27</v>
      </c>
      <c r="D30274" s="2">
        <v>19324.79</v>
      </c>
      <c r="E30274" s="2">
        <v>67.5</v>
      </c>
      <c r="H30274" s="2" t="s">
        <v>34167</v>
      </c>
      <c r="I30274" s="2" t="s">
        <v>111778</v>
      </c>
      <c r="J30274" s="2" t="s">
        <v>111939</v>
      </c>
      <c r="L30274" s="2" t="s">
        <v>111785</v>
      </c>
      <c r="N30274" s="2" t="s">
        <v>111778</v>
      </c>
      <c r="S30274" s="2" t="s">
        <v>34168</v>
      </c>
      <c r="U30274" s="2" t="s">
        <v>111788</v>
      </c>
      <c r="V30274" s="2" t="s">
        <v>113611</v>
      </c>
      <c r="W30274" s="2" t="s">
        <v>35246</v>
      </c>
      <c r="X30274" s="2" t="s">
        <v>111780</v>
      </c>
      <c r="Y30274" s="2" t="s">
        <v>113433</v>
      </c>
      <c r="Z30274" s="2" t="s">
        <v>111781</v>
      </c>
      <c r="AG30274" s="2" t="s">
        <v>113613</v>
      </c>
      <c r="AH30274" s="2" t="s">
        <v>111791</v>
      </c>
      <c r="AI30274" s="2" t="s">
        <v>112576</v>
      </c>
      <c r="AJ30274" s="2" t="s">
        <v>111783</v>
      </c>
      <c r="AK30274" s="2" t="s">
        <v>111884</v>
      </c>
      <c r="AP30274" s="2" t="s">
        <v>34169</v>
      </c>
    </row>
    <row r="30275" spans="1:42" ht="57.6" hidden="1">
      <c r="A30275" s="2" t="s">
        <v>111777</v>
      </c>
      <c r="B30275" s="2" t="s">
        <v>34170</v>
      </c>
      <c r="C30275" s="2">
        <v>292150.59000000003</v>
      </c>
      <c r="D30275" s="2">
        <v>9454.7099999999991</v>
      </c>
      <c r="E30275" s="2">
        <v>30.9</v>
      </c>
      <c r="H30275" s="2" t="s">
        <v>35289</v>
      </c>
      <c r="I30275" s="2" t="s">
        <v>111778</v>
      </c>
      <c r="J30275" s="2" t="s">
        <v>111916</v>
      </c>
      <c r="K30275" s="2" t="s">
        <v>111916</v>
      </c>
      <c r="L30275" s="2" t="s">
        <v>111785</v>
      </c>
      <c r="M30275" s="2" t="s">
        <v>111802</v>
      </c>
      <c r="N30275" s="2" t="s">
        <v>111778</v>
      </c>
      <c r="S30275" s="2" t="s">
        <v>34171</v>
      </c>
      <c r="U30275" s="2" t="s">
        <v>111779</v>
      </c>
      <c r="V30275" s="2" t="s">
        <v>113611</v>
      </c>
      <c r="W30275" s="2" t="s">
        <v>35246</v>
      </c>
      <c r="X30275" s="2" t="s">
        <v>111780</v>
      </c>
      <c r="Y30275" s="2" t="s">
        <v>113433</v>
      </c>
      <c r="Z30275" s="2" t="s">
        <v>111781</v>
      </c>
      <c r="AA30275" s="2" t="s">
        <v>40020</v>
      </c>
      <c r="AB30275" s="2" t="s">
        <v>112440</v>
      </c>
      <c r="AG30275" s="2" t="s">
        <v>113613</v>
      </c>
      <c r="AH30275" s="2" t="s">
        <v>111791</v>
      </c>
      <c r="AI30275" s="2" t="s">
        <v>112576</v>
      </c>
      <c r="AJ30275" s="2" t="s">
        <v>111783</v>
      </c>
      <c r="AK30275" s="2" t="s">
        <v>112063</v>
      </c>
      <c r="AP30275" s="2" t="s">
        <v>34172</v>
      </c>
    </row>
    <row r="30276" spans="1:42" ht="43.2" hidden="1">
      <c r="A30276" s="2" t="s">
        <v>111777</v>
      </c>
      <c r="B30276" s="2" t="s">
        <v>34173</v>
      </c>
      <c r="C30276" s="2">
        <v>665869.74</v>
      </c>
      <c r="D30276" s="2">
        <v>8312.98</v>
      </c>
      <c r="E30276" s="2">
        <v>80.099999999999994</v>
      </c>
      <c r="H30276" s="2" t="s">
        <v>35289</v>
      </c>
      <c r="I30276" s="2" t="s">
        <v>111778</v>
      </c>
      <c r="J30276" s="2" t="s">
        <v>111816</v>
      </c>
      <c r="K30276" s="2" t="s">
        <v>111816</v>
      </c>
      <c r="L30276" s="2" t="s">
        <v>111785</v>
      </c>
      <c r="M30276" s="2" t="s">
        <v>111802</v>
      </c>
      <c r="N30276" s="2" t="s">
        <v>111778</v>
      </c>
      <c r="S30276" s="2" t="s">
        <v>34174</v>
      </c>
      <c r="U30276" s="2" t="s">
        <v>111937</v>
      </c>
      <c r="V30276" s="2" t="s">
        <v>113611</v>
      </c>
      <c r="W30276" s="2" t="s">
        <v>37012</v>
      </c>
      <c r="X30276" s="2" t="s">
        <v>111780</v>
      </c>
      <c r="Y30276" s="2" t="s">
        <v>113433</v>
      </c>
      <c r="Z30276" s="2" t="s">
        <v>111781</v>
      </c>
      <c r="AG30276" s="2" t="s">
        <v>113613</v>
      </c>
      <c r="AH30276" s="2" t="s">
        <v>111791</v>
      </c>
      <c r="AI30276" s="2" t="s">
        <v>37013</v>
      </c>
      <c r="AJ30276" s="2" t="s">
        <v>111783</v>
      </c>
      <c r="AK30276" s="2" t="s">
        <v>112081</v>
      </c>
      <c r="AO30276" s="2" t="s">
        <v>39247</v>
      </c>
      <c r="AP30276" s="2" t="s">
        <v>34175</v>
      </c>
    </row>
    <row r="30277" spans="1:42" ht="43.2" hidden="1">
      <c r="A30277" s="2" t="s">
        <v>111777</v>
      </c>
      <c r="B30277" s="2" t="s">
        <v>34176</v>
      </c>
      <c r="C30277" s="2">
        <v>582391.34</v>
      </c>
      <c r="D30277" s="2">
        <v>14856.92</v>
      </c>
      <c r="E30277" s="2">
        <v>39.200000000000003</v>
      </c>
      <c r="H30277" s="2" t="s">
        <v>35289</v>
      </c>
      <c r="I30277" s="2" t="s">
        <v>111778</v>
      </c>
      <c r="L30277" s="2" t="s">
        <v>111785</v>
      </c>
      <c r="N30277" s="2" t="s">
        <v>111778</v>
      </c>
      <c r="S30277" s="2" t="s">
        <v>34010</v>
      </c>
      <c r="U30277" s="2" t="s">
        <v>111779</v>
      </c>
      <c r="V30277" s="2" t="s">
        <v>113611</v>
      </c>
      <c r="W30277" s="2" t="s">
        <v>35246</v>
      </c>
      <c r="X30277" s="2" t="s">
        <v>111780</v>
      </c>
      <c r="Y30277" s="2" t="s">
        <v>113433</v>
      </c>
      <c r="Z30277" s="2" t="s">
        <v>111781</v>
      </c>
      <c r="AG30277" s="2" t="s">
        <v>113613</v>
      </c>
      <c r="AH30277" s="2" t="s">
        <v>111791</v>
      </c>
      <c r="AI30277" s="2" t="s">
        <v>112576</v>
      </c>
      <c r="AJ30277" s="2" t="s">
        <v>111783</v>
      </c>
      <c r="AK30277" s="2" t="s">
        <v>111951</v>
      </c>
      <c r="AP30277" s="2" t="s">
        <v>34177</v>
      </c>
    </row>
    <row r="30278" spans="1:42" ht="43.2" hidden="1">
      <c r="A30278" s="2" t="s">
        <v>111777</v>
      </c>
      <c r="B30278" s="2" t="s">
        <v>34178</v>
      </c>
      <c r="C30278" s="2">
        <v>804949.28</v>
      </c>
      <c r="D30278" s="2">
        <v>12233.27</v>
      </c>
      <c r="E30278" s="2">
        <v>65.8</v>
      </c>
      <c r="H30278" s="2" t="s">
        <v>35289</v>
      </c>
      <c r="I30278" s="2" t="s">
        <v>111778</v>
      </c>
      <c r="J30278" s="2" t="s">
        <v>111861</v>
      </c>
      <c r="K30278" s="2" t="s">
        <v>111861</v>
      </c>
      <c r="L30278" s="2" t="s">
        <v>111785</v>
      </c>
      <c r="M30278" s="2" t="s">
        <v>111802</v>
      </c>
      <c r="N30278" s="2" t="s">
        <v>111778</v>
      </c>
      <c r="S30278" s="2" t="s">
        <v>34179</v>
      </c>
      <c r="U30278" s="2" t="s">
        <v>111779</v>
      </c>
      <c r="V30278" s="2" t="s">
        <v>113611</v>
      </c>
      <c r="W30278" s="2" t="s">
        <v>38015</v>
      </c>
      <c r="X30278" s="2" t="s">
        <v>111780</v>
      </c>
      <c r="Y30278" s="2" t="s">
        <v>113433</v>
      </c>
      <c r="Z30278" s="2" t="s">
        <v>111781</v>
      </c>
      <c r="AG30278" s="2" t="s">
        <v>113613</v>
      </c>
      <c r="AH30278" s="2" t="s">
        <v>111791</v>
      </c>
      <c r="AI30278" s="2" t="s">
        <v>112268</v>
      </c>
      <c r="AJ30278" s="2" t="s">
        <v>111783</v>
      </c>
      <c r="AK30278" s="2" t="s">
        <v>111986</v>
      </c>
      <c r="AP30278" s="2" t="s">
        <v>34180</v>
      </c>
    </row>
    <row r="30279" spans="1:42" ht="43.2" hidden="1">
      <c r="A30279" s="2" t="s">
        <v>111777</v>
      </c>
      <c r="B30279" s="2" t="s">
        <v>34181</v>
      </c>
      <c r="C30279" s="2">
        <v>1816146.71</v>
      </c>
      <c r="D30279" s="2">
        <v>11386.5</v>
      </c>
      <c r="E30279" s="2">
        <v>159.5</v>
      </c>
      <c r="H30279" s="2" t="s">
        <v>35289</v>
      </c>
      <c r="I30279" s="2" t="s">
        <v>111778</v>
      </c>
      <c r="L30279" s="2" t="s">
        <v>111785</v>
      </c>
      <c r="N30279" s="2" t="s">
        <v>111778</v>
      </c>
      <c r="S30279" s="2" t="s">
        <v>34182</v>
      </c>
      <c r="U30279" s="2" t="s">
        <v>111779</v>
      </c>
      <c r="V30279" s="2" t="s">
        <v>113611</v>
      </c>
      <c r="W30279" s="2" t="s">
        <v>37012</v>
      </c>
      <c r="X30279" s="2" t="s">
        <v>111780</v>
      </c>
      <c r="Y30279" s="2" t="s">
        <v>113433</v>
      </c>
      <c r="Z30279" s="2" t="s">
        <v>111781</v>
      </c>
      <c r="AG30279" s="2" t="s">
        <v>113613</v>
      </c>
      <c r="AH30279" s="2" t="s">
        <v>111791</v>
      </c>
      <c r="AI30279" s="2" t="s">
        <v>37013</v>
      </c>
      <c r="AJ30279" s="2" t="s">
        <v>111783</v>
      </c>
      <c r="AK30279" s="2" t="s">
        <v>111803</v>
      </c>
      <c r="AP30279" s="2" t="s">
        <v>34183</v>
      </c>
    </row>
    <row r="30280" spans="1:42" ht="28.8" hidden="1">
      <c r="A30280" s="2" t="s">
        <v>111777</v>
      </c>
      <c r="B30280" s="2" t="s">
        <v>34184</v>
      </c>
      <c r="C30280" s="2">
        <v>1104061.73</v>
      </c>
      <c r="D30280" s="2">
        <v>16047.41</v>
      </c>
      <c r="E30280" s="2">
        <v>68.8</v>
      </c>
      <c r="H30280" s="2" t="s">
        <v>35289</v>
      </c>
      <c r="I30280" s="2" t="s">
        <v>111778</v>
      </c>
      <c r="J30280" s="2" t="s">
        <v>111810</v>
      </c>
      <c r="K30280" s="2" t="s">
        <v>111810</v>
      </c>
      <c r="N30280" s="2" t="s">
        <v>111778</v>
      </c>
      <c r="U30280" s="2" t="s">
        <v>111863</v>
      </c>
      <c r="V30280" s="2" t="s">
        <v>113593</v>
      </c>
      <c r="W30280" s="2" t="s">
        <v>110955</v>
      </c>
      <c r="X30280" s="2" t="s">
        <v>111780</v>
      </c>
      <c r="Y30280" s="2" t="s">
        <v>113433</v>
      </c>
      <c r="Z30280" s="2" t="s">
        <v>111781</v>
      </c>
      <c r="AG30280" s="2" t="s">
        <v>113595</v>
      </c>
      <c r="AH30280" s="2" t="s">
        <v>111791</v>
      </c>
      <c r="AI30280" s="2" t="s">
        <v>112576</v>
      </c>
      <c r="AJ30280" s="2" t="s">
        <v>111783</v>
      </c>
      <c r="AK30280" s="2" t="s">
        <v>102272</v>
      </c>
    </row>
    <row r="30281" spans="1:42" ht="28.8" hidden="1">
      <c r="A30281" s="2" t="s">
        <v>111777</v>
      </c>
      <c r="B30281" s="2" t="s">
        <v>34185</v>
      </c>
      <c r="C30281" s="2">
        <v>632414.75</v>
      </c>
      <c r="D30281" s="2">
        <v>10233.25</v>
      </c>
      <c r="E30281" s="2">
        <v>61.8</v>
      </c>
      <c r="H30281" s="2" t="s">
        <v>35289</v>
      </c>
      <c r="I30281" s="2" t="s">
        <v>111778</v>
      </c>
      <c r="J30281" s="2" t="s">
        <v>111787</v>
      </c>
      <c r="K30281" s="2" t="s">
        <v>111787</v>
      </c>
      <c r="L30281" s="2" t="s">
        <v>111785</v>
      </c>
      <c r="M30281" s="2" t="s">
        <v>111802</v>
      </c>
      <c r="N30281" s="2" t="s">
        <v>111778</v>
      </c>
      <c r="S30281" s="2" t="s">
        <v>34186</v>
      </c>
      <c r="U30281" s="2" t="s">
        <v>111779</v>
      </c>
      <c r="V30281" s="2" t="s">
        <v>113611</v>
      </c>
      <c r="W30281" s="2" t="s">
        <v>35246</v>
      </c>
      <c r="X30281" s="2" t="s">
        <v>111780</v>
      </c>
      <c r="Y30281" s="2" t="s">
        <v>113433</v>
      </c>
      <c r="Z30281" s="2" t="s">
        <v>111781</v>
      </c>
      <c r="AA30281" s="2" t="s">
        <v>113657</v>
      </c>
      <c r="AB30281" s="2" t="s">
        <v>112933</v>
      </c>
      <c r="AG30281" s="2" t="s">
        <v>113613</v>
      </c>
      <c r="AH30281" s="2" t="s">
        <v>111791</v>
      </c>
      <c r="AI30281" s="2" t="s">
        <v>112576</v>
      </c>
      <c r="AJ30281" s="2" t="s">
        <v>111783</v>
      </c>
      <c r="AK30281" s="2" t="s">
        <v>111953</v>
      </c>
    </row>
    <row r="30282" spans="1:42" hidden="1">
      <c r="A30282" s="2" t="s">
        <v>111777</v>
      </c>
      <c r="B30282" s="2" t="s">
        <v>34187</v>
      </c>
      <c r="C30282" s="2">
        <v>1615533.46</v>
      </c>
      <c r="D30282" s="2">
        <v>20738.560000000001</v>
      </c>
      <c r="E30282" s="2">
        <v>77.900000000000006</v>
      </c>
      <c r="H30282" s="2" t="s">
        <v>35289</v>
      </c>
      <c r="I30282" s="2" t="s">
        <v>111778</v>
      </c>
      <c r="J30282" s="2" t="s">
        <v>111896</v>
      </c>
      <c r="K30282" s="2" t="s">
        <v>111896</v>
      </c>
      <c r="L30282" s="2" t="s">
        <v>111785</v>
      </c>
      <c r="M30282" s="2" t="s">
        <v>111802</v>
      </c>
      <c r="N30282" s="2" t="s">
        <v>111778</v>
      </c>
      <c r="S30282" s="2" t="s">
        <v>34188</v>
      </c>
      <c r="U30282" s="2" t="s">
        <v>111788</v>
      </c>
      <c r="V30282" s="2" t="s">
        <v>113611</v>
      </c>
      <c r="W30282" s="2" t="s">
        <v>35246</v>
      </c>
      <c r="X30282" s="2" t="s">
        <v>111780</v>
      </c>
      <c r="Y30282" s="2" t="s">
        <v>113433</v>
      </c>
      <c r="Z30282" s="2" t="s">
        <v>111781</v>
      </c>
      <c r="AG30282" s="2" t="s">
        <v>113613</v>
      </c>
      <c r="AH30282" s="2" t="s">
        <v>111791</v>
      </c>
      <c r="AI30282" s="2" t="s">
        <v>112576</v>
      </c>
      <c r="AJ30282" s="2" t="s">
        <v>111783</v>
      </c>
      <c r="AK30282" s="2" t="s">
        <v>112128</v>
      </c>
    </row>
    <row r="30283" spans="1:42" ht="43.2" hidden="1">
      <c r="A30283" s="2" t="s">
        <v>111777</v>
      </c>
      <c r="B30283" s="2" t="s">
        <v>34189</v>
      </c>
      <c r="C30283" s="2">
        <v>474485.14</v>
      </c>
      <c r="D30283" s="2">
        <v>11658.11</v>
      </c>
      <c r="E30283" s="2">
        <v>40.700000000000003</v>
      </c>
      <c r="H30283" s="2" t="s">
        <v>35289</v>
      </c>
      <c r="I30283" s="2" t="s">
        <v>111778</v>
      </c>
      <c r="J30283" s="2" t="s">
        <v>111925</v>
      </c>
      <c r="K30283" s="2" t="s">
        <v>111925</v>
      </c>
      <c r="L30283" s="2" t="s">
        <v>111785</v>
      </c>
      <c r="M30283" s="2" t="s">
        <v>111802</v>
      </c>
      <c r="N30283" s="2" t="s">
        <v>111778</v>
      </c>
      <c r="S30283" s="2" t="s">
        <v>34190</v>
      </c>
      <c r="U30283" s="2" t="s">
        <v>111779</v>
      </c>
      <c r="V30283" s="2" t="s">
        <v>113611</v>
      </c>
      <c r="W30283" s="2" t="s">
        <v>35246</v>
      </c>
      <c r="X30283" s="2" t="s">
        <v>111780</v>
      </c>
      <c r="Y30283" s="2" t="s">
        <v>113433</v>
      </c>
      <c r="Z30283" s="2" t="s">
        <v>111781</v>
      </c>
      <c r="AG30283" s="2" t="s">
        <v>113613</v>
      </c>
      <c r="AH30283" s="2" t="s">
        <v>111791</v>
      </c>
      <c r="AI30283" s="2" t="s">
        <v>112576</v>
      </c>
      <c r="AJ30283" s="2" t="s">
        <v>111783</v>
      </c>
      <c r="AK30283" s="2" t="s">
        <v>111991</v>
      </c>
      <c r="AP30283" s="2" t="s">
        <v>34191</v>
      </c>
    </row>
    <row r="30284" spans="1:42" ht="57.6" hidden="1">
      <c r="A30284" s="2" t="s">
        <v>111777</v>
      </c>
      <c r="B30284" s="2" t="s">
        <v>34192</v>
      </c>
      <c r="C30284" s="2">
        <v>641181.72</v>
      </c>
      <c r="D30284" s="2">
        <v>12052.29</v>
      </c>
      <c r="E30284" s="2">
        <v>53.2</v>
      </c>
      <c r="H30284" s="2" t="s">
        <v>35289</v>
      </c>
      <c r="I30284" s="2" t="s">
        <v>111778</v>
      </c>
      <c r="J30284" s="2" t="s">
        <v>111806</v>
      </c>
      <c r="K30284" s="2" t="s">
        <v>111806</v>
      </c>
      <c r="L30284" s="2" t="s">
        <v>111785</v>
      </c>
      <c r="M30284" s="2" t="s">
        <v>111802</v>
      </c>
      <c r="N30284" s="2" t="s">
        <v>111778</v>
      </c>
      <c r="S30284" s="2" t="s">
        <v>34193</v>
      </c>
      <c r="U30284" s="2" t="s">
        <v>111779</v>
      </c>
      <c r="V30284" s="2" t="s">
        <v>113611</v>
      </c>
      <c r="W30284" s="2" t="s">
        <v>35246</v>
      </c>
      <c r="X30284" s="2" t="s">
        <v>111780</v>
      </c>
      <c r="Y30284" s="2" t="s">
        <v>113433</v>
      </c>
      <c r="Z30284" s="2" t="s">
        <v>111781</v>
      </c>
      <c r="AA30284" s="2" t="s">
        <v>40020</v>
      </c>
      <c r="AB30284" s="2" t="s">
        <v>112440</v>
      </c>
      <c r="AG30284" s="2" t="s">
        <v>113613</v>
      </c>
      <c r="AH30284" s="2" t="s">
        <v>111791</v>
      </c>
      <c r="AI30284" s="2" t="s">
        <v>112576</v>
      </c>
      <c r="AJ30284" s="2" t="s">
        <v>111783</v>
      </c>
      <c r="AK30284" s="2" t="s">
        <v>112015</v>
      </c>
      <c r="AP30284" s="2" t="s">
        <v>34194</v>
      </c>
    </row>
    <row r="30285" spans="1:42" ht="57.6" hidden="1">
      <c r="A30285" s="2" t="s">
        <v>111777</v>
      </c>
      <c r="B30285" s="2" t="s">
        <v>34195</v>
      </c>
      <c r="C30285" s="2">
        <v>474671.19</v>
      </c>
      <c r="D30285" s="2">
        <v>8312.98</v>
      </c>
      <c r="E30285" s="2">
        <v>57.1</v>
      </c>
      <c r="H30285" s="2" t="s">
        <v>35289</v>
      </c>
      <c r="I30285" s="2" t="s">
        <v>111778</v>
      </c>
      <c r="J30285" s="2" t="s">
        <v>112127</v>
      </c>
      <c r="K30285" s="2" t="s">
        <v>112127</v>
      </c>
      <c r="L30285" s="2" t="s">
        <v>111785</v>
      </c>
      <c r="M30285" s="2" t="s">
        <v>111802</v>
      </c>
      <c r="N30285" s="2" t="s">
        <v>111778</v>
      </c>
      <c r="S30285" s="2" t="s">
        <v>34196</v>
      </c>
      <c r="U30285" s="2" t="s">
        <v>111779</v>
      </c>
      <c r="V30285" s="2" t="s">
        <v>113611</v>
      </c>
      <c r="W30285" s="2" t="s">
        <v>35246</v>
      </c>
      <c r="X30285" s="2" t="s">
        <v>111780</v>
      </c>
      <c r="Y30285" s="2" t="s">
        <v>113433</v>
      </c>
      <c r="Z30285" s="2" t="s">
        <v>111781</v>
      </c>
      <c r="AA30285" s="2" t="s">
        <v>40020</v>
      </c>
      <c r="AB30285" s="2" t="s">
        <v>112440</v>
      </c>
      <c r="AG30285" s="2" t="s">
        <v>113613</v>
      </c>
      <c r="AH30285" s="2" t="s">
        <v>111791</v>
      </c>
      <c r="AI30285" s="2" t="s">
        <v>112576</v>
      </c>
      <c r="AJ30285" s="2" t="s">
        <v>111783</v>
      </c>
      <c r="AK30285" s="2" t="s">
        <v>112038</v>
      </c>
      <c r="AP30285" s="2" t="s">
        <v>34197</v>
      </c>
    </row>
    <row r="30286" spans="1:42" ht="57.6" hidden="1">
      <c r="A30286" s="2" t="s">
        <v>111777</v>
      </c>
      <c r="B30286" s="2" t="s">
        <v>34198</v>
      </c>
      <c r="C30286" s="2">
        <v>778417.06</v>
      </c>
      <c r="D30286" s="2">
        <v>15506.32</v>
      </c>
      <c r="E30286" s="2">
        <v>50.2</v>
      </c>
      <c r="H30286" s="2" t="s">
        <v>35289</v>
      </c>
      <c r="I30286" s="2" t="s">
        <v>111778</v>
      </c>
      <c r="J30286" s="2" t="s">
        <v>112065</v>
      </c>
      <c r="K30286" s="2" t="s">
        <v>112065</v>
      </c>
      <c r="L30286" s="2" t="s">
        <v>111785</v>
      </c>
      <c r="M30286" s="2" t="s">
        <v>111802</v>
      </c>
      <c r="N30286" s="2" t="s">
        <v>111778</v>
      </c>
      <c r="S30286" s="2" t="s">
        <v>34199</v>
      </c>
      <c r="U30286" s="2" t="s">
        <v>111779</v>
      </c>
      <c r="V30286" s="2" t="s">
        <v>113611</v>
      </c>
      <c r="W30286" s="2" t="s">
        <v>35246</v>
      </c>
      <c r="X30286" s="2" t="s">
        <v>111780</v>
      </c>
      <c r="Y30286" s="2" t="s">
        <v>113433</v>
      </c>
      <c r="Z30286" s="2" t="s">
        <v>111781</v>
      </c>
      <c r="AA30286" s="2" t="s">
        <v>40020</v>
      </c>
      <c r="AB30286" s="2" t="s">
        <v>112440</v>
      </c>
      <c r="AG30286" s="2" t="s">
        <v>113613</v>
      </c>
      <c r="AH30286" s="2" t="s">
        <v>111791</v>
      </c>
      <c r="AI30286" s="2" t="s">
        <v>112576</v>
      </c>
      <c r="AJ30286" s="2" t="s">
        <v>111783</v>
      </c>
      <c r="AK30286" s="2" t="s">
        <v>111828</v>
      </c>
      <c r="AP30286" s="2" t="s">
        <v>34200</v>
      </c>
    </row>
    <row r="30287" spans="1:42" ht="28.8" hidden="1">
      <c r="A30287" s="2" t="s">
        <v>111777</v>
      </c>
      <c r="B30287" s="2" t="s">
        <v>34201</v>
      </c>
      <c r="C30287" s="2">
        <v>418442.19</v>
      </c>
      <c r="D30287" s="2">
        <v>10058.709999999999</v>
      </c>
      <c r="E30287" s="2">
        <v>41.6</v>
      </c>
      <c r="H30287" s="2" t="s">
        <v>35251</v>
      </c>
      <c r="I30287" s="2" t="s">
        <v>111778</v>
      </c>
      <c r="J30287" s="2" t="s">
        <v>111907</v>
      </c>
      <c r="K30287" s="2" t="s">
        <v>111907</v>
      </c>
      <c r="L30287" s="2" t="s">
        <v>111785</v>
      </c>
      <c r="M30287" s="2" t="s">
        <v>111802</v>
      </c>
      <c r="N30287" s="2" t="s">
        <v>111778</v>
      </c>
      <c r="S30287" s="2" t="s">
        <v>34202</v>
      </c>
      <c r="U30287" s="2" t="s">
        <v>111937</v>
      </c>
      <c r="V30287" s="2" t="s">
        <v>113611</v>
      </c>
      <c r="W30287" s="2" t="s">
        <v>35246</v>
      </c>
      <c r="X30287" s="2" t="s">
        <v>111780</v>
      </c>
      <c r="Y30287" s="2" t="s">
        <v>113433</v>
      </c>
      <c r="Z30287" s="2" t="s">
        <v>111781</v>
      </c>
      <c r="AA30287" s="2" t="s">
        <v>113657</v>
      </c>
      <c r="AB30287" s="2" t="s">
        <v>112933</v>
      </c>
      <c r="AG30287" s="2" t="s">
        <v>113613</v>
      </c>
      <c r="AH30287" s="2" t="s">
        <v>111791</v>
      </c>
      <c r="AI30287" s="2" t="s">
        <v>112576</v>
      </c>
      <c r="AJ30287" s="2" t="s">
        <v>111783</v>
      </c>
      <c r="AK30287" s="2" t="s">
        <v>111837</v>
      </c>
    </row>
    <row r="30288" spans="1:42" ht="57.6" hidden="1">
      <c r="A30288" s="2" t="s">
        <v>111777</v>
      </c>
      <c r="B30288" s="2" t="s">
        <v>34203</v>
      </c>
      <c r="C30288" s="2">
        <v>588420.37</v>
      </c>
      <c r="D30288" s="2">
        <v>12233.27</v>
      </c>
      <c r="E30288" s="2">
        <v>48.1</v>
      </c>
      <c r="H30288" s="2" t="s">
        <v>35289</v>
      </c>
      <c r="I30288" s="2" t="s">
        <v>111778</v>
      </c>
      <c r="J30288" s="2" t="s">
        <v>111861</v>
      </c>
      <c r="K30288" s="2" t="s">
        <v>111861</v>
      </c>
      <c r="L30288" s="2" t="s">
        <v>111785</v>
      </c>
      <c r="M30288" s="2" t="s">
        <v>111802</v>
      </c>
      <c r="N30288" s="2" t="s">
        <v>111778</v>
      </c>
      <c r="S30288" s="2" t="s">
        <v>34204</v>
      </c>
      <c r="U30288" s="2" t="s">
        <v>111779</v>
      </c>
      <c r="V30288" s="2" t="s">
        <v>113611</v>
      </c>
      <c r="W30288" s="2" t="s">
        <v>35246</v>
      </c>
      <c r="X30288" s="2" t="s">
        <v>111780</v>
      </c>
      <c r="Y30288" s="2" t="s">
        <v>113433</v>
      </c>
      <c r="Z30288" s="2" t="s">
        <v>111781</v>
      </c>
      <c r="AA30288" s="2" t="s">
        <v>40020</v>
      </c>
      <c r="AB30288" s="2" t="s">
        <v>112440</v>
      </c>
      <c r="AG30288" s="2" t="s">
        <v>113613</v>
      </c>
      <c r="AH30288" s="2" t="s">
        <v>111791</v>
      </c>
      <c r="AI30288" s="2" t="s">
        <v>112576</v>
      </c>
      <c r="AJ30288" s="2" t="s">
        <v>111783</v>
      </c>
      <c r="AK30288" s="2" t="s">
        <v>111903</v>
      </c>
      <c r="AP30288" s="2" t="s">
        <v>34205</v>
      </c>
    </row>
    <row r="30289" spans="1:42" ht="57.6" hidden="1">
      <c r="A30289" s="2" t="s">
        <v>111777</v>
      </c>
      <c r="B30289" s="2" t="s">
        <v>34206</v>
      </c>
      <c r="C30289" s="2">
        <v>745956.57</v>
      </c>
      <c r="D30289" s="2">
        <v>13687.28</v>
      </c>
      <c r="E30289" s="2">
        <v>54.5</v>
      </c>
      <c r="H30289" s="2" t="s">
        <v>35289</v>
      </c>
      <c r="I30289" s="2" t="s">
        <v>111778</v>
      </c>
      <c r="J30289" s="2" t="s">
        <v>111889</v>
      </c>
      <c r="K30289" s="2" t="s">
        <v>111889</v>
      </c>
      <c r="L30289" s="2" t="s">
        <v>111785</v>
      </c>
      <c r="M30289" s="2" t="s">
        <v>111802</v>
      </c>
      <c r="N30289" s="2" t="s">
        <v>111778</v>
      </c>
      <c r="S30289" s="2" t="s">
        <v>34207</v>
      </c>
      <c r="U30289" s="2" t="s">
        <v>111779</v>
      </c>
      <c r="V30289" s="2" t="s">
        <v>113611</v>
      </c>
      <c r="W30289" s="2" t="s">
        <v>35246</v>
      </c>
      <c r="X30289" s="2" t="s">
        <v>111780</v>
      </c>
      <c r="Y30289" s="2" t="s">
        <v>113433</v>
      </c>
      <c r="Z30289" s="2" t="s">
        <v>111781</v>
      </c>
      <c r="AA30289" s="2" t="s">
        <v>40020</v>
      </c>
      <c r="AB30289" s="2" t="s">
        <v>112440</v>
      </c>
      <c r="AG30289" s="2" t="s">
        <v>113613</v>
      </c>
      <c r="AH30289" s="2" t="s">
        <v>111791</v>
      </c>
      <c r="AI30289" s="2" t="s">
        <v>112576</v>
      </c>
      <c r="AJ30289" s="2" t="s">
        <v>111783</v>
      </c>
      <c r="AK30289" s="2" t="s">
        <v>111869</v>
      </c>
      <c r="AP30289" s="2" t="s">
        <v>34208</v>
      </c>
    </row>
    <row r="30290" spans="1:42" ht="57.6" hidden="1">
      <c r="A30290" s="2" t="s">
        <v>111777</v>
      </c>
      <c r="B30290" s="2" t="s">
        <v>34209</v>
      </c>
      <c r="C30290" s="2">
        <v>361726.9</v>
      </c>
      <c r="D30290" s="2">
        <v>11095.92</v>
      </c>
      <c r="E30290" s="2">
        <v>32.6</v>
      </c>
      <c r="H30290" s="2" t="s">
        <v>35289</v>
      </c>
      <c r="I30290" s="2" t="s">
        <v>111778</v>
      </c>
      <c r="J30290" s="2" t="s">
        <v>111796</v>
      </c>
      <c r="K30290" s="2" t="s">
        <v>111796</v>
      </c>
      <c r="N30290" s="2" t="s">
        <v>111778</v>
      </c>
      <c r="S30290" s="2" t="s">
        <v>34210</v>
      </c>
      <c r="U30290" s="2" t="s">
        <v>111779</v>
      </c>
      <c r="V30290" s="2" t="s">
        <v>113611</v>
      </c>
      <c r="W30290" s="2" t="s">
        <v>35246</v>
      </c>
      <c r="X30290" s="2" t="s">
        <v>111780</v>
      </c>
      <c r="Y30290" s="2" t="s">
        <v>113433</v>
      </c>
      <c r="Z30290" s="2" t="s">
        <v>111781</v>
      </c>
      <c r="AA30290" s="2" t="s">
        <v>40020</v>
      </c>
      <c r="AB30290" s="2" t="s">
        <v>112440</v>
      </c>
      <c r="AG30290" s="2" t="s">
        <v>113613</v>
      </c>
      <c r="AH30290" s="2" t="s">
        <v>111791</v>
      </c>
      <c r="AI30290" s="2" t="s">
        <v>112576</v>
      </c>
      <c r="AJ30290" s="2" t="s">
        <v>111783</v>
      </c>
      <c r="AK30290" s="2" t="s">
        <v>112355</v>
      </c>
      <c r="AP30290" s="2" t="s">
        <v>34211</v>
      </c>
    </row>
    <row r="30291" spans="1:42" ht="57.6" hidden="1">
      <c r="A30291" s="2" t="s">
        <v>111777</v>
      </c>
      <c r="B30291" s="2" t="s">
        <v>34212</v>
      </c>
      <c r="C30291" s="2">
        <v>407887.46</v>
      </c>
      <c r="D30291" s="2">
        <v>11857.19</v>
      </c>
      <c r="E30291" s="2">
        <v>34.4</v>
      </c>
      <c r="H30291" s="2" t="s">
        <v>35289</v>
      </c>
      <c r="I30291" s="2" t="s">
        <v>111778</v>
      </c>
      <c r="J30291" s="2" t="s">
        <v>111896</v>
      </c>
      <c r="K30291" s="2" t="s">
        <v>111896</v>
      </c>
      <c r="L30291" s="2" t="s">
        <v>111785</v>
      </c>
      <c r="M30291" s="2" t="s">
        <v>111802</v>
      </c>
      <c r="N30291" s="2" t="s">
        <v>111778</v>
      </c>
      <c r="S30291" s="2" t="s">
        <v>34213</v>
      </c>
      <c r="U30291" s="2" t="s">
        <v>111779</v>
      </c>
      <c r="V30291" s="2" t="s">
        <v>113611</v>
      </c>
      <c r="W30291" s="2" t="s">
        <v>35246</v>
      </c>
      <c r="X30291" s="2" t="s">
        <v>111780</v>
      </c>
      <c r="Y30291" s="2" t="s">
        <v>113433</v>
      </c>
      <c r="Z30291" s="2" t="s">
        <v>111781</v>
      </c>
      <c r="AA30291" s="2" t="s">
        <v>40020</v>
      </c>
      <c r="AB30291" s="2" t="s">
        <v>112440</v>
      </c>
      <c r="AG30291" s="2" t="s">
        <v>113613</v>
      </c>
      <c r="AH30291" s="2" t="s">
        <v>111791</v>
      </c>
      <c r="AI30291" s="2" t="s">
        <v>112576</v>
      </c>
      <c r="AJ30291" s="2" t="s">
        <v>111783</v>
      </c>
      <c r="AK30291" s="2" t="s">
        <v>112249</v>
      </c>
      <c r="AP30291" s="2" t="s">
        <v>34214</v>
      </c>
    </row>
    <row r="30292" spans="1:42" ht="57.6" hidden="1">
      <c r="A30292" s="2" t="s">
        <v>111777</v>
      </c>
      <c r="B30292" s="2" t="s">
        <v>34215</v>
      </c>
      <c r="C30292" s="2">
        <v>392878.36</v>
      </c>
      <c r="D30292" s="2">
        <v>11658.11</v>
      </c>
      <c r="E30292" s="2">
        <v>33.700000000000003</v>
      </c>
      <c r="H30292" s="2" t="s">
        <v>35289</v>
      </c>
      <c r="I30292" s="2" t="s">
        <v>111778</v>
      </c>
      <c r="J30292" s="2" t="s">
        <v>111925</v>
      </c>
      <c r="K30292" s="2" t="s">
        <v>111925</v>
      </c>
      <c r="L30292" s="2" t="s">
        <v>111785</v>
      </c>
      <c r="M30292" s="2" t="s">
        <v>111802</v>
      </c>
      <c r="N30292" s="2" t="s">
        <v>111778</v>
      </c>
      <c r="S30292" s="2" t="s">
        <v>34216</v>
      </c>
      <c r="U30292" s="2" t="s">
        <v>111779</v>
      </c>
      <c r="V30292" s="2" t="s">
        <v>113611</v>
      </c>
      <c r="W30292" s="2" t="s">
        <v>35246</v>
      </c>
      <c r="X30292" s="2" t="s">
        <v>111780</v>
      </c>
      <c r="Y30292" s="2" t="s">
        <v>113433</v>
      </c>
      <c r="Z30292" s="2" t="s">
        <v>111781</v>
      </c>
      <c r="AA30292" s="2" t="s">
        <v>40020</v>
      </c>
      <c r="AB30292" s="2" t="s">
        <v>112440</v>
      </c>
      <c r="AG30292" s="2" t="s">
        <v>113613</v>
      </c>
      <c r="AH30292" s="2" t="s">
        <v>111791</v>
      </c>
      <c r="AI30292" s="2" t="s">
        <v>112576</v>
      </c>
      <c r="AJ30292" s="2" t="s">
        <v>111783</v>
      </c>
      <c r="AK30292" s="2" t="s">
        <v>112245</v>
      </c>
      <c r="AP30292" s="2" t="s">
        <v>34217</v>
      </c>
    </row>
    <row r="30293" spans="1:42" ht="57.6" hidden="1">
      <c r="A30293" s="2" t="s">
        <v>111777</v>
      </c>
      <c r="B30293" s="2" t="s">
        <v>34218</v>
      </c>
      <c r="C30293" s="2">
        <v>261270.29</v>
      </c>
      <c r="D30293" s="2">
        <v>10535.09</v>
      </c>
      <c r="E30293" s="2">
        <v>24.8</v>
      </c>
      <c r="H30293" s="2" t="s">
        <v>35289</v>
      </c>
      <c r="I30293" s="2" t="s">
        <v>111778</v>
      </c>
      <c r="J30293" s="2" t="s">
        <v>111902</v>
      </c>
      <c r="K30293" s="2" t="s">
        <v>111902</v>
      </c>
      <c r="L30293" s="2" t="s">
        <v>111785</v>
      </c>
      <c r="M30293" s="2" t="s">
        <v>111802</v>
      </c>
      <c r="N30293" s="2" t="s">
        <v>111778</v>
      </c>
      <c r="S30293" s="2" t="s">
        <v>34219</v>
      </c>
      <c r="U30293" s="2" t="s">
        <v>111779</v>
      </c>
      <c r="V30293" s="2" t="s">
        <v>113611</v>
      </c>
      <c r="W30293" s="2" t="s">
        <v>35246</v>
      </c>
      <c r="X30293" s="2" t="s">
        <v>111780</v>
      </c>
      <c r="Y30293" s="2" t="s">
        <v>113433</v>
      </c>
      <c r="Z30293" s="2" t="s">
        <v>111781</v>
      </c>
      <c r="AA30293" s="2" t="s">
        <v>40020</v>
      </c>
      <c r="AB30293" s="2" t="s">
        <v>112440</v>
      </c>
      <c r="AG30293" s="2" t="s">
        <v>113613</v>
      </c>
      <c r="AH30293" s="2" t="s">
        <v>111791</v>
      </c>
      <c r="AI30293" s="2" t="s">
        <v>112576</v>
      </c>
      <c r="AJ30293" s="2" t="s">
        <v>111783</v>
      </c>
      <c r="AK30293" s="2" t="s">
        <v>111904</v>
      </c>
      <c r="AP30293" s="2" t="s">
        <v>34220</v>
      </c>
    </row>
    <row r="30294" spans="1:42" ht="43.2" hidden="1">
      <c r="A30294" s="2" t="s">
        <v>111777</v>
      </c>
      <c r="B30294" s="2" t="s">
        <v>34221</v>
      </c>
      <c r="C30294" s="2">
        <v>404878.96</v>
      </c>
      <c r="D30294" s="2">
        <v>14256.3</v>
      </c>
      <c r="E30294" s="2">
        <v>28.4</v>
      </c>
      <c r="H30294" s="2" t="s">
        <v>35289</v>
      </c>
      <c r="I30294" s="2" t="s">
        <v>111778</v>
      </c>
      <c r="J30294" s="2" t="s">
        <v>111841</v>
      </c>
      <c r="K30294" s="2" t="s">
        <v>111841</v>
      </c>
      <c r="L30294" s="2" t="s">
        <v>111785</v>
      </c>
      <c r="M30294" s="2" t="s">
        <v>111802</v>
      </c>
      <c r="N30294" s="2" t="s">
        <v>111778</v>
      </c>
      <c r="S30294" s="2" t="s">
        <v>34222</v>
      </c>
      <c r="U30294" s="2" t="s">
        <v>111779</v>
      </c>
      <c r="V30294" s="2" t="s">
        <v>113611</v>
      </c>
      <c r="W30294" s="2" t="s">
        <v>35246</v>
      </c>
      <c r="X30294" s="2" t="s">
        <v>111780</v>
      </c>
      <c r="Y30294" s="2" t="s">
        <v>113433</v>
      </c>
      <c r="Z30294" s="2" t="s">
        <v>111781</v>
      </c>
      <c r="AG30294" s="2" t="s">
        <v>113613</v>
      </c>
      <c r="AH30294" s="2" t="s">
        <v>111791</v>
      </c>
      <c r="AI30294" s="2" t="s">
        <v>112576</v>
      </c>
      <c r="AJ30294" s="2" t="s">
        <v>111783</v>
      </c>
      <c r="AK30294" s="2" t="s">
        <v>111867</v>
      </c>
      <c r="AP30294" s="2" t="s">
        <v>34223</v>
      </c>
    </row>
    <row r="30295" spans="1:42" ht="57.6" hidden="1">
      <c r="A30295" s="2" t="s">
        <v>111777</v>
      </c>
      <c r="B30295" s="2" t="s">
        <v>34224</v>
      </c>
      <c r="C30295" s="2">
        <v>384974.8</v>
      </c>
      <c r="D30295" s="2">
        <v>11256.57</v>
      </c>
      <c r="E30295" s="2">
        <v>34.200000000000003</v>
      </c>
      <c r="H30295" s="2" t="s">
        <v>35289</v>
      </c>
      <c r="I30295" s="2" t="s">
        <v>111778</v>
      </c>
      <c r="J30295" s="2" t="s">
        <v>111787</v>
      </c>
      <c r="K30295" s="2" t="s">
        <v>111787</v>
      </c>
      <c r="L30295" s="2" t="s">
        <v>111785</v>
      </c>
      <c r="M30295" s="2" t="s">
        <v>111802</v>
      </c>
      <c r="N30295" s="2" t="s">
        <v>111778</v>
      </c>
      <c r="S30295" s="2" t="s">
        <v>34225</v>
      </c>
      <c r="U30295" s="2" t="s">
        <v>111779</v>
      </c>
      <c r="V30295" s="2" t="s">
        <v>113611</v>
      </c>
      <c r="W30295" s="2" t="s">
        <v>35246</v>
      </c>
      <c r="X30295" s="2" t="s">
        <v>111780</v>
      </c>
      <c r="Y30295" s="2" t="s">
        <v>113433</v>
      </c>
      <c r="Z30295" s="2" t="s">
        <v>111781</v>
      </c>
      <c r="AA30295" s="2" t="s">
        <v>40020</v>
      </c>
      <c r="AB30295" s="2" t="s">
        <v>112440</v>
      </c>
      <c r="AG30295" s="2" t="s">
        <v>113613</v>
      </c>
      <c r="AH30295" s="2" t="s">
        <v>111791</v>
      </c>
      <c r="AI30295" s="2" t="s">
        <v>112576</v>
      </c>
      <c r="AJ30295" s="2" t="s">
        <v>111783</v>
      </c>
      <c r="AK30295" s="2" t="s">
        <v>111936</v>
      </c>
      <c r="AP30295" s="2" t="s">
        <v>34226</v>
      </c>
    </row>
    <row r="30296" spans="1:42" ht="57.6" hidden="1">
      <c r="A30296" s="2" t="s">
        <v>111777</v>
      </c>
      <c r="B30296" s="2" t="s">
        <v>34227</v>
      </c>
      <c r="C30296" s="2">
        <v>664674.32999999996</v>
      </c>
      <c r="D30296" s="2">
        <v>14052.31</v>
      </c>
      <c r="E30296" s="2">
        <v>47.3</v>
      </c>
      <c r="H30296" s="2" t="s">
        <v>35289</v>
      </c>
      <c r="I30296" s="2" t="s">
        <v>111778</v>
      </c>
      <c r="J30296" s="2" t="s">
        <v>111815</v>
      </c>
      <c r="K30296" s="2" t="s">
        <v>111815</v>
      </c>
      <c r="L30296" s="2" t="s">
        <v>111785</v>
      </c>
      <c r="M30296" s="2" t="s">
        <v>111802</v>
      </c>
      <c r="N30296" s="2" t="s">
        <v>111778</v>
      </c>
      <c r="S30296" s="2" t="s">
        <v>34228</v>
      </c>
      <c r="U30296" s="2" t="s">
        <v>111779</v>
      </c>
      <c r="V30296" s="2" t="s">
        <v>113611</v>
      </c>
      <c r="W30296" s="2" t="s">
        <v>35246</v>
      </c>
      <c r="X30296" s="2" t="s">
        <v>111780</v>
      </c>
      <c r="Y30296" s="2" t="s">
        <v>113433</v>
      </c>
      <c r="Z30296" s="2" t="s">
        <v>111781</v>
      </c>
      <c r="AA30296" s="2" t="s">
        <v>40020</v>
      </c>
      <c r="AB30296" s="2" t="s">
        <v>112440</v>
      </c>
      <c r="AG30296" s="2" t="s">
        <v>113613</v>
      </c>
      <c r="AH30296" s="2" t="s">
        <v>111791</v>
      </c>
      <c r="AI30296" s="2" t="s">
        <v>112576</v>
      </c>
      <c r="AJ30296" s="2" t="s">
        <v>111783</v>
      </c>
      <c r="AK30296" s="2" t="s">
        <v>112021</v>
      </c>
      <c r="AP30296" s="2" t="s">
        <v>34229</v>
      </c>
    </row>
    <row r="30297" spans="1:42" ht="57.6" hidden="1">
      <c r="A30297" s="2" t="s">
        <v>111777</v>
      </c>
      <c r="B30297" s="2" t="s">
        <v>34230</v>
      </c>
      <c r="C30297" s="2">
        <v>466181.05</v>
      </c>
      <c r="D30297" s="2">
        <v>14256.3</v>
      </c>
      <c r="E30297" s="2">
        <v>32.700000000000003</v>
      </c>
      <c r="H30297" s="2" t="s">
        <v>35289</v>
      </c>
      <c r="I30297" s="2" t="s">
        <v>111778</v>
      </c>
      <c r="J30297" s="2" t="s">
        <v>111841</v>
      </c>
      <c r="K30297" s="2" t="s">
        <v>111841</v>
      </c>
      <c r="L30297" s="2" t="s">
        <v>111785</v>
      </c>
      <c r="M30297" s="2" t="s">
        <v>111802</v>
      </c>
      <c r="N30297" s="2" t="s">
        <v>111778</v>
      </c>
      <c r="S30297" s="2" t="s">
        <v>34231</v>
      </c>
      <c r="U30297" s="2" t="s">
        <v>111779</v>
      </c>
      <c r="V30297" s="2" t="s">
        <v>113611</v>
      </c>
      <c r="W30297" s="2" t="s">
        <v>35246</v>
      </c>
      <c r="X30297" s="2" t="s">
        <v>111780</v>
      </c>
      <c r="Y30297" s="2" t="s">
        <v>113433</v>
      </c>
      <c r="Z30297" s="2" t="s">
        <v>111781</v>
      </c>
      <c r="AA30297" s="2" t="s">
        <v>40020</v>
      </c>
      <c r="AB30297" s="2" t="s">
        <v>112440</v>
      </c>
      <c r="AG30297" s="2" t="s">
        <v>113613</v>
      </c>
      <c r="AH30297" s="2" t="s">
        <v>111791</v>
      </c>
      <c r="AI30297" s="2" t="s">
        <v>112576</v>
      </c>
      <c r="AJ30297" s="2" t="s">
        <v>111783</v>
      </c>
      <c r="AK30297" s="2" t="s">
        <v>111919</v>
      </c>
      <c r="AP30297" s="2" t="s">
        <v>34232</v>
      </c>
    </row>
    <row r="30298" spans="1:42" ht="28.8" hidden="1">
      <c r="A30298" s="2" t="s">
        <v>111777</v>
      </c>
      <c r="B30298" s="2" t="s">
        <v>34233</v>
      </c>
      <c r="C30298" s="2">
        <v>606847.57999999996</v>
      </c>
      <c r="D30298" s="2">
        <v>8312.98</v>
      </c>
      <c r="E30298" s="2">
        <v>73</v>
      </c>
      <c r="H30298" s="2" t="s">
        <v>34234</v>
      </c>
      <c r="I30298" s="2" t="s">
        <v>111778</v>
      </c>
      <c r="J30298" s="2" t="s">
        <v>111805</v>
      </c>
      <c r="K30298" s="2" t="s">
        <v>111805</v>
      </c>
      <c r="L30298" s="2" t="s">
        <v>111785</v>
      </c>
      <c r="M30298" s="2" t="s">
        <v>111802</v>
      </c>
      <c r="N30298" s="2" t="s">
        <v>111778</v>
      </c>
      <c r="S30298" s="2" t="s">
        <v>34235</v>
      </c>
      <c r="U30298" s="2" t="s">
        <v>111937</v>
      </c>
      <c r="V30298" s="2" t="s">
        <v>113611</v>
      </c>
      <c r="W30298" s="2" t="s">
        <v>35246</v>
      </c>
      <c r="X30298" s="2" t="s">
        <v>111780</v>
      </c>
      <c r="Y30298" s="2" t="s">
        <v>113433</v>
      </c>
      <c r="Z30298" s="2" t="s">
        <v>111781</v>
      </c>
      <c r="AA30298" s="2" t="s">
        <v>113657</v>
      </c>
      <c r="AB30298" s="2" t="s">
        <v>112933</v>
      </c>
      <c r="AG30298" s="2" t="s">
        <v>113613</v>
      </c>
      <c r="AH30298" s="2" t="s">
        <v>111791</v>
      </c>
      <c r="AI30298" s="2" t="s">
        <v>112576</v>
      </c>
      <c r="AJ30298" s="2" t="s">
        <v>111783</v>
      </c>
      <c r="AK30298" s="2" t="s">
        <v>113160</v>
      </c>
    </row>
    <row r="30299" spans="1:42" ht="57.6" hidden="1">
      <c r="A30299" s="2" t="s">
        <v>111777</v>
      </c>
      <c r="B30299" s="2" t="s">
        <v>34236</v>
      </c>
      <c r="C30299" s="2">
        <v>1239296.68</v>
      </c>
      <c r="D30299" s="2">
        <v>15687.3</v>
      </c>
      <c r="E30299" s="2">
        <v>79</v>
      </c>
      <c r="H30299" s="2" t="s">
        <v>35289</v>
      </c>
      <c r="I30299" s="2" t="s">
        <v>111778</v>
      </c>
      <c r="J30299" s="2" t="s">
        <v>111804</v>
      </c>
      <c r="K30299" s="2" t="s">
        <v>111804</v>
      </c>
      <c r="L30299" s="2" t="s">
        <v>111785</v>
      </c>
      <c r="M30299" s="2" t="s">
        <v>111802</v>
      </c>
      <c r="N30299" s="2" t="s">
        <v>111778</v>
      </c>
      <c r="S30299" s="2" t="s">
        <v>34237</v>
      </c>
      <c r="U30299" s="2" t="s">
        <v>111779</v>
      </c>
      <c r="V30299" s="2" t="s">
        <v>113611</v>
      </c>
      <c r="W30299" s="2" t="s">
        <v>35246</v>
      </c>
      <c r="X30299" s="2" t="s">
        <v>111780</v>
      </c>
      <c r="Y30299" s="2" t="s">
        <v>113433</v>
      </c>
      <c r="Z30299" s="2" t="s">
        <v>111781</v>
      </c>
      <c r="AA30299" s="2" t="s">
        <v>40020</v>
      </c>
      <c r="AB30299" s="2" t="s">
        <v>112440</v>
      </c>
      <c r="AG30299" s="2" t="s">
        <v>113613</v>
      </c>
      <c r="AH30299" s="2" t="s">
        <v>111791</v>
      </c>
      <c r="AI30299" s="2" t="s">
        <v>112576</v>
      </c>
      <c r="AJ30299" s="2" t="s">
        <v>111783</v>
      </c>
      <c r="AK30299" s="2" t="s">
        <v>112018</v>
      </c>
      <c r="AP30299" s="2" t="s">
        <v>34238</v>
      </c>
    </row>
    <row r="30300" spans="1:42" ht="43.2" hidden="1">
      <c r="A30300" s="2" t="s">
        <v>111777</v>
      </c>
      <c r="B30300" s="2" t="s">
        <v>34239</v>
      </c>
      <c r="C30300" s="2">
        <v>595760.32999999996</v>
      </c>
      <c r="D30300" s="2">
        <v>12233.27</v>
      </c>
      <c r="E30300" s="2">
        <v>48.7</v>
      </c>
      <c r="H30300" s="2" t="s">
        <v>35289</v>
      </c>
      <c r="I30300" s="2" t="s">
        <v>111778</v>
      </c>
      <c r="J30300" s="2" t="s">
        <v>111861</v>
      </c>
      <c r="K30300" s="2" t="s">
        <v>111861</v>
      </c>
      <c r="L30300" s="2" t="s">
        <v>111785</v>
      </c>
      <c r="M30300" s="2" t="s">
        <v>111802</v>
      </c>
      <c r="N30300" s="2" t="s">
        <v>111778</v>
      </c>
      <c r="S30300" s="2" t="s">
        <v>34240</v>
      </c>
      <c r="U30300" s="2" t="s">
        <v>111779</v>
      </c>
      <c r="V30300" s="2" t="s">
        <v>113611</v>
      </c>
      <c r="W30300" s="2" t="s">
        <v>35246</v>
      </c>
      <c r="X30300" s="2" t="s">
        <v>111780</v>
      </c>
      <c r="Y30300" s="2" t="s">
        <v>113433</v>
      </c>
      <c r="Z30300" s="2" t="s">
        <v>111781</v>
      </c>
      <c r="AA30300" s="2" t="s">
        <v>40125</v>
      </c>
      <c r="AB30300" s="2" t="s">
        <v>112440</v>
      </c>
      <c r="AG30300" s="2" t="s">
        <v>113613</v>
      </c>
      <c r="AH30300" s="2" t="s">
        <v>111791</v>
      </c>
      <c r="AI30300" s="2" t="s">
        <v>112576</v>
      </c>
      <c r="AJ30300" s="2" t="s">
        <v>111783</v>
      </c>
      <c r="AK30300" s="2" t="s">
        <v>112056</v>
      </c>
      <c r="AP30300" s="2" t="s">
        <v>34241</v>
      </c>
    </row>
    <row r="30301" spans="1:42" ht="57.6" hidden="1">
      <c r="A30301" s="2" t="s">
        <v>111777</v>
      </c>
      <c r="B30301" s="2" t="s">
        <v>34242</v>
      </c>
      <c r="C30301" s="2">
        <v>526323.42000000004</v>
      </c>
      <c r="D30301" s="2">
        <v>13257.52</v>
      </c>
      <c r="E30301" s="2">
        <v>39.700000000000003</v>
      </c>
      <c r="H30301" s="2" t="s">
        <v>35289</v>
      </c>
      <c r="I30301" s="2" t="s">
        <v>111778</v>
      </c>
      <c r="J30301" s="2" t="s">
        <v>111806</v>
      </c>
      <c r="K30301" s="2" t="s">
        <v>111806</v>
      </c>
      <c r="L30301" s="2" t="s">
        <v>111785</v>
      </c>
      <c r="M30301" s="2" t="s">
        <v>111802</v>
      </c>
      <c r="N30301" s="2" t="s">
        <v>111778</v>
      </c>
      <c r="S30301" s="2" t="s">
        <v>34243</v>
      </c>
      <c r="U30301" s="2" t="s">
        <v>111779</v>
      </c>
      <c r="V30301" s="2" t="s">
        <v>113611</v>
      </c>
      <c r="W30301" s="2" t="s">
        <v>35246</v>
      </c>
      <c r="X30301" s="2" t="s">
        <v>111780</v>
      </c>
      <c r="Y30301" s="2" t="s">
        <v>113433</v>
      </c>
      <c r="Z30301" s="2" t="s">
        <v>111781</v>
      </c>
      <c r="AA30301" s="2" t="s">
        <v>40020</v>
      </c>
      <c r="AB30301" s="2" t="s">
        <v>112440</v>
      </c>
      <c r="AG30301" s="2" t="s">
        <v>113613</v>
      </c>
      <c r="AH30301" s="2" t="s">
        <v>111791</v>
      </c>
      <c r="AI30301" s="2" t="s">
        <v>112576</v>
      </c>
      <c r="AJ30301" s="2" t="s">
        <v>111783</v>
      </c>
      <c r="AK30301" s="2" t="s">
        <v>111800</v>
      </c>
      <c r="AP30301" s="2" t="s">
        <v>34244</v>
      </c>
    </row>
    <row r="30302" spans="1:42" ht="57.6" hidden="1">
      <c r="A30302" s="2" t="s">
        <v>111777</v>
      </c>
      <c r="B30302" s="2" t="s">
        <v>34245</v>
      </c>
      <c r="C30302" s="2">
        <v>379487.56</v>
      </c>
      <c r="D30302" s="2">
        <v>9144.2800000000007</v>
      </c>
      <c r="E30302" s="2">
        <v>41.5</v>
      </c>
      <c r="H30302" s="2" t="s">
        <v>35289</v>
      </c>
      <c r="I30302" s="2" t="s">
        <v>111778</v>
      </c>
      <c r="J30302" s="2" t="s">
        <v>111816</v>
      </c>
      <c r="K30302" s="2" t="s">
        <v>111816</v>
      </c>
      <c r="L30302" s="2" t="s">
        <v>111785</v>
      </c>
      <c r="M30302" s="2" t="s">
        <v>111802</v>
      </c>
      <c r="N30302" s="2" t="s">
        <v>111778</v>
      </c>
      <c r="S30302" s="2" t="s">
        <v>34246</v>
      </c>
      <c r="U30302" s="2" t="s">
        <v>111779</v>
      </c>
      <c r="V30302" s="2" t="s">
        <v>113611</v>
      </c>
      <c r="W30302" s="2" t="s">
        <v>35246</v>
      </c>
      <c r="X30302" s="2" t="s">
        <v>111780</v>
      </c>
      <c r="Y30302" s="2" t="s">
        <v>113433</v>
      </c>
      <c r="Z30302" s="2" t="s">
        <v>111781</v>
      </c>
      <c r="AA30302" s="2" t="s">
        <v>40020</v>
      </c>
      <c r="AB30302" s="2" t="s">
        <v>112440</v>
      </c>
      <c r="AG30302" s="2" t="s">
        <v>113613</v>
      </c>
      <c r="AH30302" s="2" t="s">
        <v>111791</v>
      </c>
      <c r="AI30302" s="2" t="s">
        <v>112576</v>
      </c>
      <c r="AJ30302" s="2" t="s">
        <v>111783</v>
      </c>
      <c r="AK30302" s="2" t="s">
        <v>111909</v>
      </c>
      <c r="AP30302" s="2" t="s">
        <v>34247</v>
      </c>
    </row>
    <row r="30303" spans="1:42" ht="57.6" hidden="1">
      <c r="A30303" s="2" t="s">
        <v>111777</v>
      </c>
      <c r="B30303" s="2" t="s">
        <v>34248</v>
      </c>
      <c r="C30303" s="2">
        <v>458045.23</v>
      </c>
      <c r="D30303" s="2">
        <v>8312.98</v>
      </c>
      <c r="E30303" s="2">
        <v>55.1</v>
      </c>
      <c r="H30303" s="2" t="s">
        <v>35289</v>
      </c>
      <c r="I30303" s="2" t="s">
        <v>111778</v>
      </c>
      <c r="J30303" s="2" t="s">
        <v>112103</v>
      </c>
      <c r="K30303" s="2" t="s">
        <v>112103</v>
      </c>
      <c r="L30303" s="2" t="s">
        <v>111785</v>
      </c>
      <c r="M30303" s="2" t="s">
        <v>111802</v>
      </c>
      <c r="N30303" s="2" t="s">
        <v>111778</v>
      </c>
      <c r="S30303" s="2" t="s">
        <v>34249</v>
      </c>
      <c r="U30303" s="2" t="s">
        <v>111779</v>
      </c>
      <c r="V30303" s="2" t="s">
        <v>113611</v>
      </c>
      <c r="W30303" s="2" t="s">
        <v>35246</v>
      </c>
      <c r="X30303" s="2" t="s">
        <v>111780</v>
      </c>
      <c r="Y30303" s="2" t="s">
        <v>113433</v>
      </c>
      <c r="Z30303" s="2" t="s">
        <v>111781</v>
      </c>
      <c r="AA30303" s="2" t="s">
        <v>40020</v>
      </c>
      <c r="AB30303" s="2" t="s">
        <v>112440</v>
      </c>
      <c r="AG30303" s="2" t="s">
        <v>113613</v>
      </c>
      <c r="AH30303" s="2" t="s">
        <v>111791</v>
      </c>
      <c r="AI30303" s="2" t="s">
        <v>112576</v>
      </c>
      <c r="AJ30303" s="2" t="s">
        <v>111783</v>
      </c>
      <c r="AK30303" s="2" t="s">
        <v>111855</v>
      </c>
      <c r="AP30303" s="2" t="s">
        <v>34250</v>
      </c>
    </row>
    <row r="30304" spans="1:42" ht="57.6" hidden="1">
      <c r="A30304" s="2" t="s">
        <v>111777</v>
      </c>
      <c r="B30304" s="2" t="s">
        <v>34251</v>
      </c>
      <c r="C30304" s="2">
        <v>736442.96</v>
      </c>
      <c r="D30304" s="2">
        <v>12233.27</v>
      </c>
      <c r="E30304" s="2">
        <v>60.2</v>
      </c>
      <c r="H30304" s="2" t="s">
        <v>35289</v>
      </c>
      <c r="I30304" s="2" t="s">
        <v>111778</v>
      </c>
      <c r="J30304" s="2" t="s">
        <v>111861</v>
      </c>
      <c r="K30304" s="2" t="s">
        <v>111861</v>
      </c>
      <c r="L30304" s="2" t="s">
        <v>111785</v>
      </c>
      <c r="M30304" s="2" t="s">
        <v>111802</v>
      </c>
      <c r="N30304" s="2" t="s">
        <v>111778</v>
      </c>
      <c r="S30304" s="2" t="s">
        <v>34252</v>
      </c>
      <c r="U30304" s="2" t="s">
        <v>111779</v>
      </c>
      <c r="V30304" s="2" t="s">
        <v>113611</v>
      </c>
      <c r="W30304" s="2" t="s">
        <v>35246</v>
      </c>
      <c r="X30304" s="2" t="s">
        <v>111780</v>
      </c>
      <c r="Y30304" s="2" t="s">
        <v>113433</v>
      </c>
      <c r="Z30304" s="2" t="s">
        <v>111781</v>
      </c>
      <c r="AA30304" s="2" t="s">
        <v>40020</v>
      </c>
      <c r="AB30304" s="2" t="s">
        <v>112440</v>
      </c>
      <c r="AG30304" s="2" t="s">
        <v>113613</v>
      </c>
      <c r="AH30304" s="2" t="s">
        <v>111791</v>
      </c>
      <c r="AI30304" s="2" t="s">
        <v>112576</v>
      </c>
      <c r="AJ30304" s="2" t="s">
        <v>111783</v>
      </c>
      <c r="AK30304" s="2" t="s">
        <v>112241</v>
      </c>
      <c r="AP30304" s="2" t="s">
        <v>34253</v>
      </c>
    </row>
    <row r="30305" spans="1:42" ht="28.8" hidden="1">
      <c r="A30305" s="2" t="s">
        <v>111777</v>
      </c>
      <c r="B30305" s="2" t="s">
        <v>34254</v>
      </c>
      <c r="C30305" s="2">
        <v>511758.37</v>
      </c>
      <c r="D30305" s="2">
        <v>13055.06</v>
      </c>
      <c r="E30305" s="2">
        <v>39.200000000000003</v>
      </c>
      <c r="H30305" s="2" t="s">
        <v>35289</v>
      </c>
      <c r="I30305" s="2" t="s">
        <v>111778</v>
      </c>
      <c r="J30305" s="2" t="s">
        <v>111895</v>
      </c>
      <c r="K30305" s="2" t="s">
        <v>111895</v>
      </c>
      <c r="L30305" s="2" t="s">
        <v>111785</v>
      </c>
      <c r="M30305" s="2" t="s">
        <v>111802</v>
      </c>
      <c r="N30305" s="2" t="s">
        <v>111778</v>
      </c>
      <c r="S30305" s="2" t="s">
        <v>34255</v>
      </c>
      <c r="U30305" s="2" t="s">
        <v>111779</v>
      </c>
      <c r="V30305" s="2" t="s">
        <v>113611</v>
      </c>
      <c r="W30305" s="2" t="s">
        <v>35246</v>
      </c>
      <c r="X30305" s="2" t="s">
        <v>111780</v>
      </c>
      <c r="Y30305" s="2" t="s">
        <v>113433</v>
      </c>
      <c r="Z30305" s="2" t="s">
        <v>111781</v>
      </c>
      <c r="AA30305" s="2" t="s">
        <v>113657</v>
      </c>
      <c r="AB30305" s="2" t="s">
        <v>112933</v>
      </c>
      <c r="AG30305" s="2" t="s">
        <v>113613</v>
      </c>
      <c r="AH30305" s="2" t="s">
        <v>111791</v>
      </c>
      <c r="AI30305" s="2" t="s">
        <v>112576</v>
      </c>
      <c r="AJ30305" s="2" t="s">
        <v>111783</v>
      </c>
      <c r="AK30305" s="2" t="s">
        <v>112030</v>
      </c>
    </row>
    <row r="30306" spans="1:42" ht="57.6" hidden="1">
      <c r="A30306" s="2" t="s">
        <v>111777</v>
      </c>
      <c r="B30306" s="2" t="s">
        <v>34256</v>
      </c>
      <c r="C30306" s="2">
        <v>793593.93</v>
      </c>
      <c r="D30306" s="2">
        <v>12779.29</v>
      </c>
      <c r="E30306" s="2">
        <v>62.1</v>
      </c>
      <c r="H30306" s="2" t="s">
        <v>35289</v>
      </c>
      <c r="I30306" s="2" t="s">
        <v>111778</v>
      </c>
      <c r="J30306" s="2" t="s">
        <v>111901</v>
      </c>
      <c r="K30306" s="2" t="s">
        <v>111901</v>
      </c>
      <c r="L30306" s="2" t="s">
        <v>111785</v>
      </c>
      <c r="M30306" s="2" t="s">
        <v>111802</v>
      </c>
      <c r="N30306" s="2" t="s">
        <v>111778</v>
      </c>
      <c r="S30306" s="2" t="s">
        <v>34257</v>
      </c>
      <c r="U30306" s="2" t="s">
        <v>111779</v>
      </c>
      <c r="V30306" s="2" t="s">
        <v>113611</v>
      </c>
      <c r="W30306" s="2" t="s">
        <v>35246</v>
      </c>
      <c r="X30306" s="2" t="s">
        <v>111780</v>
      </c>
      <c r="Y30306" s="2" t="s">
        <v>113433</v>
      </c>
      <c r="Z30306" s="2" t="s">
        <v>111781</v>
      </c>
      <c r="AA30306" s="2" t="s">
        <v>40020</v>
      </c>
      <c r="AB30306" s="2" t="s">
        <v>112440</v>
      </c>
      <c r="AG30306" s="2" t="s">
        <v>113613</v>
      </c>
      <c r="AH30306" s="2" t="s">
        <v>111791</v>
      </c>
      <c r="AI30306" s="2" t="s">
        <v>112576</v>
      </c>
      <c r="AJ30306" s="2" t="s">
        <v>111783</v>
      </c>
      <c r="AK30306" s="2" t="s">
        <v>112032</v>
      </c>
      <c r="AP30306" s="2" t="s">
        <v>34258</v>
      </c>
    </row>
    <row r="30307" spans="1:42" ht="57.6" hidden="1">
      <c r="A30307" s="2" t="s">
        <v>111777</v>
      </c>
      <c r="B30307" s="2" t="s">
        <v>34259</v>
      </c>
      <c r="C30307" s="2">
        <v>510414.39</v>
      </c>
      <c r="D30307" s="2">
        <v>13257.52</v>
      </c>
      <c r="E30307" s="2">
        <v>38.5</v>
      </c>
      <c r="H30307" s="2" t="s">
        <v>35289</v>
      </c>
      <c r="I30307" s="2" t="s">
        <v>111778</v>
      </c>
      <c r="J30307" s="2" t="s">
        <v>111806</v>
      </c>
      <c r="K30307" s="2" t="s">
        <v>111806</v>
      </c>
      <c r="L30307" s="2" t="s">
        <v>111785</v>
      </c>
      <c r="M30307" s="2" t="s">
        <v>111802</v>
      </c>
      <c r="N30307" s="2" t="s">
        <v>111778</v>
      </c>
      <c r="S30307" s="2" t="s">
        <v>34260</v>
      </c>
      <c r="U30307" s="2" t="s">
        <v>111779</v>
      </c>
      <c r="V30307" s="2" t="s">
        <v>113611</v>
      </c>
      <c r="W30307" s="2" t="s">
        <v>35246</v>
      </c>
      <c r="X30307" s="2" t="s">
        <v>111780</v>
      </c>
      <c r="Y30307" s="2" t="s">
        <v>113433</v>
      </c>
      <c r="Z30307" s="2" t="s">
        <v>111781</v>
      </c>
      <c r="AA30307" s="2" t="s">
        <v>40020</v>
      </c>
      <c r="AB30307" s="2" t="s">
        <v>112440</v>
      </c>
      <c r="AG30307" s="2" t="s">
        <v>113613</v>
      </c>
      <c r="AH30307" s="2" t="s">
        <v>111791</v>
      </c>
      <c r="AI30307" s="2" t="s">
        <v>112576</v>
      </c>
      <c r="AJ30307" s="2" t="s">
        <v>111783</v>
      </c>
      <c r="AK30307" s="2" t="s">
        <v>112033</v>
      </c>
      <c r="AP30307" s="2" t="s">
        <v>34261</v>
      </c>
    </row>
    <row r="30308" spans="1:42" ht="57.6" hidden="1">
      <c r="A30308" s="2" t="s">
        <v>111777</v>
      </c>
      <c r="B30308" s="2" t="s">
        <v>34262</v>
      </c>
      <c r="C30308" s="2">
        <v>502452.49</v>
      </c>
      <c r="D30308" s="2">
        <v>10233.25</v>
      </c>
      <c r="E30308" s="2">
        <v>49.1</v>
      </c>
      <c r="H30308" s="2" t="s">
        <v>35289</v>
      </c>
      <c r="I30308" s="2" t="s">
        <v>111778</v>
      </c>
      <c r="J30308" s="2" t="s">
        <v>111787</v>
      </c>
      <c r="K30308" s="2" t="s">
        <v>111787</v>
      </c>
      <c r="L30308" s="2" t="s">
        <v>111785</v>
      </c>
      <c r="M30308" s="2" t="s">
        <v>111802</v>
      </c>
      <c r="N30308" s="2" t="s">
        <v>111778</v>
      </c>
      <c r="S30308" s="2" t="s">
        <v>34186</v>
      </c>
      <c r="U30308" s="2" t="s">
        <v>111779</v>
      </c>
      <c r="V30308" s="2" t="s">
        <v>113611</v>
      </c>
      <c r="W30308" s="2" t="s">
        <v>35246</v>
      </c>
      <c r="X30308" s="2" t="s">
        <v>111780</v>
      </c>
      <c r="Y30308" s="2" t="s">
        <v>113433</v>
      </c>
      <c r="Z30308" s="2" t="s">
        <v>111781</v>
      </c>
      <c r="AA30308" s="2" t="s">
        <v>40020</v>
      </c>
      <c r="AB30308" s="2" t="s">
        <v>112440</v>
      </c>
      <c r="AG30308" s="2" t="s">
        <v>113613</v>
      </c>
      <c r="AH30308" s="2" t="s">
        <v>111791</v>
      </c>
      <c r="AI30308" s="2" t="s">
        <v>112576</v>
      </c>
      <c r="AJ30308" s="2" t="s">
        <v>111783</v>
      </c>
      <c r="AK30308" s="2" t="s">
        <v>111953</v>
      </c>
      <c r="AP30308" s="2" t="s">
        <v>34263</v>
      </c>
    </row>
    <row r="30309" spans="1:42" ht="57.6" hidden="1">
      <c r="A30309" s="2" t="s">
        <v>111777</v>
      </c>
      <c r="B30309" s="2" t="s">
        <v>34264</v>
      </c>
      <c r="C30309" s="2">
        <v>618282.37</v>
      </c>
      <c r="D30309" s="2">
        <v>12052.29</v>
      </c>
      <c r="E30309" s="2">
        <v>51.3</v>
      </c>
      <c r="H30309" s="2" t="s">
        <v>35289</v>
      </c>
      <c r="I30309" s="2" t="s">
        <v>111778</v>
      </c>
      <c r="J30309" s="2" t="s">
        <v>111806</v>
      </c>
      <c r="K30309" s="2" t="s">
        <v>111806</v>
      </c>
      <c r="L30309" s="2" t="s">
        <v>111785</v>
      </c>
      <c r="M30309" s="2" t="s">
        <v>111802</v>
      </c>
      <c r="N30309" s="2" t="s">
        <v>111778</v>
      </c>
      <c r="S30309" s="2" t="s">
        <v>34265</v>
      </c>
      <c r="U30309" s="2" t="s">
        <v>111779</v>
      </c>
      <c r="V30309" s="2" t="s">
        <v>113611</v>
      </c>
      <c r="W30309" s="2" t="s">
        <v>35246</v>
      </c>
      <c r="X30309" s="2" t="s">
        <v>111780</v>
      </c>
      <c r="Y30309" s="2" t="s">
        <v>113433</v>
      </c>
      <c r="Z30309" s="2" t="s">
        <v>111781</v>
      </c>
      <c r="AA30309" s="2" t="s">
        <v>40020</v>
      </c>
      <c r="AB30309" s="2" t="s">
        <v>112440</v>
      </c>
      <c r="AG30309" s="2" t="s">
        <v>113613</v>
      </c>
      <c r="AH30309" s="2" t="s">
        <v>111791</v>
      </c>
      <c r="AI30309" s="2" t="s">
        <v>112576</v>
      </c>
      <c r="AJ30309" s="2" t="s">
        <v>111783</v>
      </c>
      <c r="AK30309" s="2" t="s">
        <v>111820</v>
      </c>
      <c r="AP30309" s="2" t="s">
        <v>34266</v>
      </c>
    </row>
    <row r="30310" spans="1:42" ht="43.2" hidden="1">
      <c r="A30310" s="2" t="s">
        <v>111777</v>
      </c>
      <c r="B30310" s="2" t="s">
        <v>34267</v>
      </c>
      <c r="C30310" s="2">
        <v>954730.78</v>
      </c>
      <c r="D30310" s="2">
        <v>14598.33</v>
      </c>
      <c r="E30310" s="2">
        <v>65.400000000000006</v>
      </c>
      <c r="H30310" s="2" t="s">
        <v>35289</v>
      </c>
      <c r="I30310" s="2" t="s">
        <v>111778</v>
      </c>
      <c r="J30310" s="2" t="s">
        <v>111850</v>
      </c>
      <c r="K30310" s="2" t="s">
        <v>111850</v>
      </c>
      <c r="L30310" s="2" t="s">
        <v>111785</v>
      </c>
      <c r="M30310" s="2" t="s">
        <v>111802</v>
      </c>
      <c r="N30310" s="2" t="s">
        <v>111778</v>
      </c>
      <c r="S30310" s="2" t="s">
        <v>34268</v>
      </c>
      <c r="U30310" s="2" t="s">
        <v>111779</v>
      </c>
      <c r="V30310" s="2" t="s">
        <v>113611</v>
      </c>
      <c r="W30310" s="2" t="s">
        <v>35246</v>
      </c>
      <c r="X30310" s="2" t="s">
        <v>111780</v>
      </c>
      <c r="Y30310" s="2" t="s">
        <v>113433</v>
      </c>
      <c r="Z30310" s="2" t="s">
        <v>111781</v>
      </c>
      <c r="AG30310" s="2" t="s">
        <v>113613</v>
      </c>
      <c r="AH30310" s="2" t="s">
        <v>111791</v>
      </c>
      <c r="AI30310" s="2" t="s">
        <v>112576</v>
      </c>
      <c r="AJ30310" s="2" t="s">
        <v>111783</v>
      </c>
      <c r="AK30310" s="2" t="s">
        <v>112125</v>
      </c>
      <c r="AP30310" s="2" t="s">
        <v>34269</v>
      </c>
    </row>
    <row r="30311" spans="1:42" ht="57.6" hidden="1">
      <c r="A30311" s="2" t="s">
        <v>111777</v>
      </c>
      <c r="B30311" s="2" t="s">
        <v>34270</v>
      </c>
      <c r="C30311" s="2">
        <v>842323.64</v>
      </c>
      <c r="D30311" s="2">
        <v>14598.33</v>
      </c>
      <c r="E30311" s="2">
        <v>57.7</v>
      </c>
      <c r="H30311" s="2" t="s">
        <v>35289</v>
      </c>
      <c r="I30311" s="2" t="s">
        <v>111778</v>
      </c>
      <c r="J30311" s="2" t="s">
        <v>111850</v>
      </c>
      <c r="K30311" s="2" t="s">
        <v>111850</v>
      </c>
      <c r="L30311" s="2" t="s">
        <v>111785</v>
      </c>
      <c r="M30311" s="2" t="s">
        <v>111802</v>
      </c>
      <c r="N30311" s="2" t="s">
        <v>111778</v>
      </c>
      <c r="S30311" s="2" t="s">
        <v>34271</v>
      </c>
      <c r="U30311" s="2" t="s">
        <v>111779</v>
      </c>
      <c r="V30311" s="2" t="s">
        <v>113611</v>
      </c>
      <c r="W30311" s="2" t="s">
        <v>35246</v>
      </c>
      <c r="X30311" s="2" t="s">
        <v>111780</v>
      </c>
      <c r="Y30311" s="2" t="s">
        <v>113433</v>
      </c>
      <c r="Z30311" s="2" t="s">
        <v>111781</v>
      </c>
      <c r="AA30311" s="2" t="s">
        <v>40020</v>
      </c>
      <c r="AB30311" s="2" t="s">
        <v>112440</v>
      </c>
      <c r="AG30311" s="2" t="s">
        <v>113613</v>
      </c>
      <c r="AH30311" s="2" t="s">
        <v>111791</v>
      </c>
      <c r="AI30311" s="2" t="s">
        <v>112576</v>
      </c>
      <c r="AJ30311" s="2" t="s">
        <v>111783</v>
      </c>
      <c r="AK30311" s="2" t="s">
        <v>112024</v>
      </c>
      <c r="AP30311" s="2" t="s">
        <v>34272</v>
      </c>
    </row>
    <row r="30312" spans="1:42" ht="43.2" hidden="1">
      <c r="A30312" s="2" t="s">
        <v>111777</v>
      </c>
      <c r="B30312" s="2" t="s">
        <v>34273</v>
      </c>
      <c r="C30312" s="2">
        <v>604323.62</v>
      </c>
      <c r="D30312" s="2">
        <v>12233.27</v>
      </c>
      <c r="E30312" s="2">
        <v>49.4</v>
      </c>
      <c r="H30312" s="2" t="s">
        <v>35289</v>
      </c>
      <c r="I30312" s="2" t="s">
        <v>111778</v>
      </c>
      <c r="J30312" s="2" t="s">
        <v>111861</v>
      </c>
      <c r="K30312" s="2" t="s">
        <v>111861</v>
      </c>
      <c r="L30312" s="2" t="s">
        <v>111785</v>
      </c>
      <c r="M30312" s="2" t="s">
        <v>111802</v>
      </c>
      <c r="N30312" s="2" t="s">
        <v>111778</v>
      </c>
      <c r="S30312" s="2" t="s">
        <v>34274</v>
      </c>
      <c r="U30312" s="2" t="s">
        <v>111779</v>
      </c>
      <c r="V30312" s="2" t="s">
        <v>113611</v>
      </c>
      <c r="W30312" s="2" t="s">
        <v>35246</v>
      </c>
      <c r="X30312" s="2" t="s">
        <v>111780</v>
      </c>
      <c r="Y30312" s="2" t="s">
        <v>113433</v>
      </c>
      <c r="Z30312" s="2" t="s">
        <v>111781</v>
      </c>
      <c r="AA30312" s="2" t="s">
        <v>40125</v>
      </c>
      <c r="AB30312" s="2" t="s">
        <v>112440</v>
      </c>
      <c r="AG30312" s="2" t="s">
        <v>113613</v>
      </c>
      <c r="AH30312" s="2" t="s">
        <v>111791</v>
      </c>
      <c r="AI30312" s="2" t="s">
        <v>112576</v>
      </c>
      <c r="AJ30312" s="2" t="s">
        <v>111783</v>
      </c>
      <c r="AK30312" s="2" t="s">
        <v>112046</v>
      </c>
      <c r="AP30312" s="2" t="s">
        <v>34275</v>
      </c>
    </row>
    <row r="30313" spans="1:42" ht="57.6" hidden="1">
      <c r="A30313" s="2" t="s">
        <v>111777</v>
      </c>
      <c r="B30313" s="2" t="s">
        <v>34276</v>
      </c>
      <c r="C30313" s="2">
        <v>302550.77</v>
      </c>
      <c r="D30313" s="2">
        <v>9454.7099999999991</v>
      </c>
      <c r="E30313" s="2">
        <v>32</v>
      </c>
      <c r="H30313" s="2" t="s">
        <v>35289</v>
      </c>
      <c r="I30313" s="2" t="s">
        <v>111778</v>
      </c>
      <c r="J30313" s="2" t="s">
        <v>111916</v>
      </c>
      <c r="L30313" s="2" t="s">
        <v>111785</v>
      </c>
      <c r="N30313" s="2" t="s">
        <v>111778</v>
      </c>
      <c r="S30313" s="2" t="s">
        <v>34277</v>
      </c>
      <c r="U30313" s="2" t="s">
        <v>111779</v>
      </c>
      <c r="V30313" s="2" t="s">
        <v>113611</v>
      </c>
      <c r="W30313" s="2" t="s">
        <v>35246</v>
      </c>
      <c r="X30313" s="2" t="s">
        <v>111780</v>
      </c>
      <c r="Y30313" s="2" t="s">
        <v>113433</v>
      </c>
      <c r="Z30313" s="2" t="s">
        <v>111781</v>
      </c>
      <c r="AA30313" s="2" t="s">
        <v>40125</v>
      </c>
      <c r="AB30313" s="2" t="s">
        <v>112440</v>
      </c>
      <c r="AG30313" s="2" t="s">
        <v>113613</v>
      </c>
      <c r="AH30313" s="2" t="s">
        <v>111791</v>
      </c>
      <c r="AI30313" s="2" t="s">
        <v>112576</v>
      </c>
      <c r="AJ30313" s="2" t="s">
        <v>111783</v>
      </c>
      <c r="AK30313" s="2" t="s">
        <v>112005</v>
      </c>
      <c r="AP30313" s="2" t="s">
        <v>34278</v>
      </c>
    </row>
    <row r="30314" spans="1:42" ht="57.6" hidden="1">
      <c r="A30314" s="2" t="s">
        <v>111777</v>
      </c>
      <c r="B30314" s="2" t="s">
        <v>34279</v>
      </c>
      <c r="C30314" s="2">
        <v>458873.4</v>
      </c>
      <c r="D30314" s="2">
        <v>11857.19</v>
      </c>
      <c r="E30314" s="2">
        <v>38.700000000000003</v>
      </c>
      <c r="H30314" s="2" t="s">
        <v>35289</v>
      </c>
      <c r="I30314" s="2" t="s">
        <v>111778</v>
      </c>
      <c r="J30314" s="2" t="s">
        <v>111896</v>
      </c>
      <c r="K30314" s="2" t="s">
        <v>111896</v>
      </c>
      <c r="L30314" s="2" t="s">
        <v>111785</v>
      </c>
      <c r="M30314" s="2" t="s">
        <v>111802</v>
      </c>
      <c r="N30314" s="2" t="s">
        <v>111778</v>
      </c>
      <c r="S30314" s="2" t="s">
        <v>34188</v>
      </c>
      <c r="U30314" s="2" t="s">
        <v>111779</v>
      </c>
      <c r="V30314" s="2" t="s">
        <v>113611</v>
      </c>
      <c r="W30314" s="2" t="s">
        <v>35246</v>
      </c>
      <c r="X30314" s="2" t="s">
        <v>111780</v>
      </c>
      <c r="Y30314" s="2" t="s">
        <v>113433</v>
      </c>
      <c r="Z30314" s="2" t="s">
        <v>111781</v>
      </c>
      <c r="AA30314" s="2" t="s">
        <v>40020</v>
      </c>
      <c r="AB30314" s="2" t="s">
        <v>112440</v>
      </c>
      <c r="AG30314" s="2" t="s">
        <v>113613</v>
      </c>
      <c r="AH30314" s="2" t="s">
        <v>111791</v>
      </c>
      <c r="AI30314" s="2" t="s">
        <v>112576</v>
      </c>
      <c r="AJ30314" s="2" t="s">
        <v>111783</v>
      </c>
      <c r="AK30314" s="2" t="s">
        <v>112128</v>
      </c>
      <c r="AP30314" s="2" t="s">
        <v>34280</v>
      </c>
    </row>
    <row r="30315" spans="1:42" ht="57.6" hidden="1">
      <c r="A30315" s="2" t="s">
        <v>111777</v>
      </c>
      <c r="B30315" s="2" t="s">
        <v>34281</v>
      </c>
      <c r="C30315" s="2">
        <v>375745.49</v>
      </c>
      <c r="D30315" s="2">
        <v>11455.66</v>
      </c>
      <c r="E30315" s="2">
        <v>32.799999999999997</v>
      </c>
      <c r="H30315" s="2" t="s">
        <v>35289</v>
      </c>
      <c r="I30315" s="2" t="s">
        <v>111778</v>
      </c>
      <c r="J30315" s="2" t="s">
        <v>111796</v>
      </c>
      <c r="K30315" s="2" t="s">
        <v>111796</v>
      </c>
      <c r="L30315" s="2" t="s">
        <v>111785</v>
      </c>
      <c r="M30315" s="2" t="s">
        <v>111802</v>
      </c>
      <c r="N30315" s="2" t="s">
        <v>111778</v>
      </c>
      <c r="S30315" s="2" t="s">
        <v>34282</v>
      </c>
      <c r="U30315" s="2" t="s">
        <v>111779</v>
      </c>
      <c r="V30315" s="2" t="s">
        <v>113611</v>
      </c>
      <c r="W30315" s="2" t="s">
        <v>35246</v>
      </c>
      <c r="X30315" s="2" t="s">
        <v>111780</v>
      </c>
      <c r="Y30315" s="2" t="s">
        <v>113433</v>
      </c>
      <c r="Z30315" s="2" t="s">
        <v>111781</v>
      </c>
      <c r="AA30315" s="2" t="s">
        <v>40020</v>
      </c>
      <c r="AB30315" s="2" t="s">
        <v>112440</v>
      </c>
      <c r="AG30315" s="2" t="s">
        <v>113613</v>
      </c>
      <c r="AH30315" s="2" t="s">
        <v>111791</v>
      </c>
      <c r="AI30315" s="2" t="s">
        <v>112576</v>
      </c>
      <c r="AJ30315" s="2" t="s">
        <v>111783</v>
      </c>
      <c r="AK30315" s="2" t="s">
        <v>112208</v>
      </c>
      <c r="AP30315" s="2" t="s">
        <v>34283</v>
      </c>
    </row>
    <row r="30316" spans="1:42" ht="57.6" hidden="1">
      <c r="A30316" s="2" t="s">
        <v>111777</v>
      </c>
      <c r="B30316" s="2" t="s">
        <v>34284</v>
      </c>
      <c r="C30316" s="2">
        <v>289932.21999999997</v>
      </c>
      <c r="D30316" s="2">
        <v>12497.08</v>
      </c>
      <c r="E30316" s="2">
        <v>23.2</v>
      </c>
      <c r="H30316" s="2" t="s">
        <v>35289</v>
      </c>
      <c r="I30316" s="2" t="s">
        <v>111778</v>
      </c>
      <c r="J30316" s="2" t="s">
        <v>111796</v>
      </c>
      <c r="K30316" s="2" t="s">
        <v>111796</v>
      </c>
      <c r="L30316" s="2" t="s">
        <v>111785</v>
      </c>
      <c r="M30316" s="2" t="s">
        <v>111802</v>
      </c>
      <c r="N30316" s="2" t="s">
        <v>111778</v>
      </c>
      <c r="S30316" s="2" t="s">
        <v>34285</v>
      </c>
      <c r="U30316" s="2" t="s">
        <v>111779</v>
      </c>
      <c r="V30316" s="2" t="s">
        <v>113611</v>
      </c>
      <c r="W30316" s="2" t="s">
        <v>35246</v>
      </c>
      <c r="X30316" s="2" t="s">
        <v>111780</v>
      </c>
      <c r="Y30316" s="2" t="s">
        <v>113433</v>
      </c>
      <c r="Z30316" s="2" t="s">
        <v>111781</v>
      </c>
      <c r="AA30316" s="2" t="s">
        <v>40020</v>
      </c>
      <c r="AB30316" s="2" t="s">
        <v>112440</v>
      </c>
      <c r="AG30316" s="2" t="s">
        <v>113613</v>
      </c>
      <c r="AH30316" s="2" t="s">
        <v>111791</v>
      </c>
      <c r="AI30316" s="2" t="s">
        <v>112576</v>
      </c>
      <c r="AJ30316" s="2" t="s">
        <v>111783</v>
      </c>
      <c r="AK30316" s="2" t="s">
        <v>112043</v>
      </c>
      <c r="AP30316" s="2" t="s">
        <v>34286</v>
      </c>
    </row>
    <row r="30317" spans="1:42" ht="28.8" hidden="1">
      <c r="A30317" s="2" t="s">
        <v>111777</v>
      </c>
      <c r="B30317" s="2" t="s">
        <v>34287</v>
      </c>
      <c r="C30317" s="2">
        <v>819247.3</v>
      </c>
      <c r="D30317" s="2">
        <v>10598.28</v>
      </c>
      <c r="E30317" s="2">
        <v>77.3</v>
      </c>
      <c r="H30317" s="2" t="s">
        <v>34288</v>
      </c>
      <c r="I30317" s="2" t="s">
        <v>111778</v>
      </c>
      <c r="J30317" s="2" t="s">
        <v>111925</v>
      </c>
      <c r="K30317" s="2" t="s">
        <v>111925</v>
      </c>
      <c r="L30317" s="2" t="s">
        <v>111785</v>
      </c>
      <c r="M30317" s="2" t="s">
        <v>111802</v>
      </c>
      <c r="N30317" s="2" t="s">
        <v>111778</v>
      </c>
      <c r="S30317" s="2" t="s">
        <v>34289</v>
      </c>
      <c r="U30317" s="2" t="s">
        <v>111779</v>
      </c>
      <c r="V30317" s="2" t="s">
        <v>113611</v>
      </c>
      <c r="W30317" s="2" t="s">
        <v>35246</v>
      </c>
      <c r="X30317" s="2" t="s">
        <v>111780</v>
      </c>
      <c r="Y30317" s="2" t="s">
        <v>113433</v>
      </c>
      <c r="Z30317" s="2" t="s">
        <v>111781</v>
      </c>
      <c r="AA30317" s="2" t="s">
        <v>113657</v>
      </c>
      <c r="AB30317" s="2" t="s">
        <v>112933</v>
      </c>
      <c r="AG30317" s="2" t="s">
        <v>113613</v>
      </c>
      <c r="AH30317" s="2" t="s">
        <v>111791</v>
      </c>
      <c r="AI30317" s="2" t="s">
        <v>112576</v>
      </c>
      <c r="AJ30317" s="2" t="s">
        <v>111783</v>
      </c>
      <c r="AK30317" s="2" t="s">
        <v>112045</v>
      </c>
    </row>
    <row r="30318" spans="1:42" ht="57.6" hidden="1">
      <c r="A30318" s="2" t="s">
        <v>111777</v>
      </c>
      <c r="B30318" s="2" t="s">
        <v>34290</v>
      </c>
      <c r="C30318" s="2">
        <v>425167.17</v>
      </c>
      <c r="D30318" s="2">
        <v>18169.54</v>
      </c>
      <c r="E30318" s="2">
        <v>23.4</v>
      </c>
      <c r="H30318" s="2" t="s">
        <v>35289</v>
      </c>
      <c r="I30318" s="2" t="s">
        <v>111778</v>
      </c>
      <c r="J30318" s="2" t="s">
        <v>111952</v>
      </c>
      <c r="K30318" s="2" t="s">
        <v>111952</v>
      </c>
      <c r="L30318" s="2" t="s">
        <v>111785</v>
      </c>
      <c r="M30318" s="2" t="s">
        <v>111802</v>
      </c>
      <c r="N30318" s="2" t="s">
        <v>111778</v>
      </c>
      <c r="S30318" s="2" t="s">
        <v>34291</v>
      </c>
      <c r="U30318" s="2" t="s">
        <v>111779</v>
      </c>
      <c r="V30318" s="2" t="s">
        <v>113611</v>
      </c>
      <c r="W30318" s="2" t="s">
        <v>35246</v>
      </c>
      <c r="X30318" s="2" t="s">
        <v>111780</v>
      </c>
      <c r="Y30318" s="2" t="s">
        <v>113433</v>
      </c>
      <c r="Z30318" s="2" t="s">
        <v>111781</v>
      </c>
      <c r="AA30318" s="2" t="s">
        <v>40020</v>
      </c>
      <c r="AB30318" s="2" t="s">
        <v>112440</v>
      </c>
      <c r="AG30318" s="2" t="s">
        <v>113613</v>
      </c>
      <c r="AH30318" s="2" t="s">
        <v>111791</v>
      </c>
      <c r="AI30318" s="2" t="s">
        <v>112576</v>
      </c>
      <c r="AJ30318" s="2" t="s">
        <v>111783</v>
      </c>
      <c r="AK30318" s="2" t="s">
        <v>112039</v>
      </c>
      <c r="AP30318" s="2" t="s">
        <v>34292</v>
      </c>
    </row>
    <row r="30319" spans="1:42" ht="57.6" hidden="1">
      <c r="A30319" s="2" t="s">
        <v>111777</v>
      </c>
      <c r="B30319" s="2" t="s">
        <v>34293</v>
      </c>
      <c r="C30319" s="2">
        <v>320667.24</v>
      </c>
      <c r="D30319" s="2">
        <v>11057.49</v>
      </c>
      <c r="E30319" s="2">
        <v>29</v>
      </c>
      <c r="H30319" s="2" t="s">
        <v>35289</v>
      </c>
      <c r="I30319" s="2" t="s">
        <v>111778</v>
      </c>
      <c r="J30319" s="2" t="s">
        <v>111961</v>
      </c>
      <c r="K30319" s="2" t="s">
        <v>111806</v>
      </c>
      <c r="L30319" s="2" t="s">
        <v>111785</v>
      </c>
      <c r="M30319" s="2" t="s">
        <v>111802</v>
      </c>
      <c r="N30319" s="2" t="s">
        <v>111778</v>
      </c>
      <c r="S30319" s="2" t="s">
        <v>34294</v>
      </c>
      <c r="U30319" s="2" t="s">
        <v>111779</v>
      </c>
      <c r="V30319" s="2" t="s">
        <v>113611</v>
      </c>
      <c r="W30319" s="2" t="s">
        <v>35246</v>
      </c>
      <c r="X30319" s="2" t="s">
        <v>111780</v>
      </c>
      <c r="Y30319" s="2" t="s">
        <v>113433</v>
      </c>
      <c r="Z30319" s="2" t="s">
        <v>111781</v>
      </c>
      <c r="AA30319" s="2" t="s">
        <v>40020</v>
      </c>
      <c r="AB30319" s="2" t="s">
        <v>112440</v>
      </c>
      <c r="AG30319" s="2" t="s">
        <v>113613</v>
      </c>
      <c r="AH30319" s="2" t="s">
        <v>111791</v>
      </c>
      <c r="AI30319" s="2" t="s">
        <v>112576</v>
      </c>
      <c r="AJ30319" s="2" t="s">
        <v>111783</v>
      </c>
      <c r="AK30319" s="2" t="s">
        <v>112040</v>
      </c>
      <c r="AP30319" s="2" t="s">
        <v>34295</v>
      </c>
    </row>
    <row r="30320" spans="1:42" ht="57.6" hidden="1">
      <c r="A30320" s="2" t="s">
        <v>111777</v>
      </c>
      <c r="B30320" s="2" t="s">
        <v>34296</v>
      </c>
      <c r="C30320" s="2">
        <v>476363.6</v>
      </c>
      <c r="D30320" s="2">
        <v>13456.6</v>
      </c>
      <c r="E30320" s="2">
        <v>35.4</v>
      </c>
      <c r="H30320" s="2" t="s">
        <v>35289</v>
      </c>
      <c r="I30320" s="2" t="s">
        <v>111778</v>
      </c>
      <c r="J30320" s="2" t="s">
        <v>111861</v>
      </c>
      <c r="K30320" s="2" t="s">
        <v>111861</v>
      </c>
      <c r="L30320" s="2" t="s">
        <v>111785</v>
      </c>
      <c r="M30320" s="2" t="s">
        <v>111802</v>
      </c>
      <c r="N30320" s="2" t="s">
        <v>111778</v>
      </c>
      <c r="S30320" s="2" t="s">
        <v>34297</v>
      </c>
      <c r="U30320" s="2" t="s">
        <v>111779</v>
      </c>
      <c r="V30320" s="2" t="s">
        <v>113611</v>
      </c>
      <c r="W30320" s="2" t="s">
        <v>35246</v>
      </c>
      <c r="X30320" s="2" t="s">
        <v>111780</v>
      </c>
      <c r="Y30320" s="2" t="s">
        <v>113433</v>
      </c>
      <c r="Z30320" s="2" t="s">
        <v>111781</v>
      </c>
      <c r="AA30320" s="2" t="s">
        <v>40020</v>
      </c>
      <c r="AB30320" s="2" t="s">
        <v>112440</v>
      </c>
      <c r="AG30320" s="2" t="s">
        <v>113613</v>
      </c>
      <c r="AH30320" s="2" t="s">
        <v>111791</v>
      </c>
      <c r="AI30320" s="2" t="s">
        <v>112576</v>
      </c>
      <c r="AJ30320" s="2" t="s">
        <v>111783</v>
      </c>
      <c r="AK30320" s="2" t="s">
        <v>111965</v>
      </c>
      <c r="AP30320" s="2" t="s">
        <v>34298</v>
      </c>
    </row>
    <row r="30321" spans="1:42" ht="43.2" hidden="1">
      <c r="A30321" s="2" t="s">
        <v>111777</v>
      </c>
      <c r="B30321" s="2" t="s">
        <v>34299</v>
      </c>
      <c r="C30321" s="2">
        <v>375745.49</v>
      </c>
      <c r="D30321" s="2">
        <v>11455.66</v>
      </c>
      <c r="E30321" s="2">
        <v>32.799999999999997</v>
      </c>
      <c r="H30321" s="2" t="s">
        <v>34300</v>
      </c>
      <c r="I30321" s="2" t="s">
        <v>111778</v>
      </c>
      <c r="J30321" s="2" t="s">
        <v>111796</v>
      </c>
      <c r="L30321" s="2" t="s">
        <v>111785</v>
      </c>
      <c r="N30321" s="2" t="s">
        <v>111778</v>
      </c>
      <c r="S30321" s="2" t="s">
        <v>34301</v>
      </c>
      <c r="U30321" s="2" t="s">
        <v>111779</v>
      </c>
      <c r="V30321" s="2" t="s">
        <v>113611</v>
      </c>
      <c r="W30321" s="2" t="s">
        <v>35246</v>
      </c>
      <c r="X30321" s="2" t="s">
        <v>111780</v>
      </c>
      <c r="Y30321" s="2" t="s">
        <v>113433</v>
      </c>
      <c r="Z30321" s="2" t="s">
        <v>111781</v>
      </c>
      <c r="AG30321" s="2" t="s">
        <v>113613</v>
      </c>
      <c r="AH30321" s="2" t="s">
        <v>111791</v>
      </c>
      <c r="AI30321" s="2" t="s">
        <v>112576</v>
      </c>
      <c r="AJ30321" s="2" t="s">
        <v>111783</v>
      </c>
      <c r="AK30321" s="2" t="s">
        <v>111785</v>
      </c>
      <c r="AP30321" s="2" t="s">
        <v>34302</v>
      </c>
    </row>
    <row r="30322" spans="1:42" ht="57.6" hidden="1">
      <c r="A30322" s="2" t="s">
        <v>111777</v>
      </c>
      <c r="B30322" s="2" t="s">
        <v>34303</v>
      </c>
      <c r="C30322" s="2">
        <v>569439.16</v>
      </c>
      <c r="D30322" s="2">
        <v>8312.98</v>
      </c>
      <c r="E30322" s="2">
        <v>68.5</v>
      </c>
      <c r="H30322" s="2" t="s">
        <v>35289</v>
      </c>
      <c r="I30322" s="2" t="s">
        <v>111778</v>
      </c>
      <c r="J30322" s="2" t="s">
        <v>111857</v>
      </c>
      <c r="K30322" s="2" t="s">
        <v>111857</v>
      </c>
      <c r="L30322" s="2" t="s">
        <v>111785</v>
      </c>
      <c r="M30322" s="2" t="s">
        <v>111802</v>
      </c>
      <c r="N30322" s="2" t="s">
        <v>111778</v>
      </c>
      <c r="S30322" s="2" t="s">
        <v>34304</v>
      </c>
      <c r="U30322" s="2" t="s">
        <v>111779</v>
      </c>
      <c r="V30322" s="2" t="s">
        <v>113611</v>
      </c>
      <c r="W30322" s="2" t="s">
        <v>35246</v>
      </c>
      <c r="X30322" s="2" t="s">
        <v>111780</v>
      </c>
      <c r="Y30322" s="2" t="s">
        <v>113433</v>
      </c>
      <c r="Z30322" s="2" t="s">
        <v>111781</v>
      </c>
      <c r="AA30322" s="2" t="s">
        <v>40020</v>
      </c>
      <c r="AB30322" s="2" t="s">
        <v>112440</v>
      </c>
      <c r="AG30322" s="2" t="s">
        <v>113613</v>
      </c>
      <c r="AH30322" s="2" t="s">
        <v>111791</v>
      </c>
      <c r="AI30322" s="2" t="s">
        <v>112576</v>
      </c>
      <c r="AJ30322" s="2" t="s">
        <v>111783</v>
      </c>
      <c r="AK30322" s="2" t="s">
        <v>112062</v>
      </c>
      <c r="AP30322" s="2" t="s">
        <v>34305</v>
      </c>
    </row>
    <row r="30323" spans="1:42" ht="43.2" hidden="1">
      <c r="A30323" s="2" t="s">
        <v>111777</v>
      </c>
      <c r="B30323" s="2" t="s">
        <v>34306</v>
      </c>
      <c r="C30323" s="2">
        <v>526625.78</v>
      </c>
      <c r="D30323" s="2">
        <v>11325.29</v>
      </c>
      <c r="E30323" s="2">
        <v>46.5</v>
      </c>
      <c r="H30323" s="2" t="s">
        <v>35289</v>
      </c>
      <c r="I30323" s="2" t="s">
        <v>111778</v>
      </c>
      <c r="J30323" s="2" t="s">
        <v>111868</v>
      </c>
      <c r="L30323" s="2" t="s">
        <v>111785</v>
      </c>
      <c r="N30323" s="2" t="s">
        <v>111778</v>
      </c>
      <c r="S30323" s="2" t="s">
        <v>34307</v>
      </c>
      <c r="U30323" s="2" t="s">
        <v>111779</v>
      </c>
      <c r="V30323" s="2" t="s">
        <v>113611</v>
      </c>
      <c r="W30323" s="2" t="s">
        <v>35246</v>
      </c>
      <c r="X30323" s="2" t="s">
        <v>111780</v>
      </c>
      <c r="Y30323" s="2" t="s">
        <v>113433</v>
      </c>
      <c r="Z30323" s="2" t="s">
        <v>111781</v>
      </c>
      <c r="AG30323" s="2" t="s">
        <v>113613</v>
      </c>
      <c r="AH30323" s="2" t="s">
        <v>111791</v>
      </c>
      <c r="AI30323" s="2" t="s">
        <v>112576</v>
      </c>
      <c r="AJ30323" s="2" t="s">
        <v>111783</v>
      </c>
      <c r="AK30323" s="2" t="s">
        <v>112071</v>
      </c>
      <c r="AP30323" s="2" t="s">
        <v>34308</v>
      </c>
    </row>
    <row r="30324" spans="1:42" ht="57.6" hidden="1">
      <c r="A30324" s="2" t="s">
        <v>111777</v>
      </c>
      <c r="B30324" s="2" t="s">
        <v>34309</v>
      </c>
      <c r="C30324" s="2">
        <v>303590.05</v>
      </c>
      <c r="D30324" s="2">
        <v>9144.2800000000007</v>
      </c>
      <c r="E30324" s="2">
        <v>33.200000000000003</v>
      </c>
      <c r="H30324" s="2" t="s">
        <v>35289</v>
      </c>
      <c r="I30324" s="2" t="s">
        <v>111778</v>
      </c>
      <c r="J30324" s="2" t="s">
        <v>111968</v>
      </c>
      <c r="K30324" s="2" t="s">
        <v>111968</v>
      </c>
      <c r="L30324" s="2" t="s">
        <v>111785</v>
      </c>
      <c r="M30324" s="2" t="s">
        <v>111802</v>
      </c>
      <c r="N30324" s="2" t="s">
        <v>111778</v>
      </c>
      <c r="S30324" s="2" t="s">
        <v>34310</v>
      </c>
      <c r="U30324" s="2" t="s">
        <v>111779</v>
      </c>
      <c r="V30324" s="2" t="s">
        <v>113611</v>
      </c>
      <c r="W30324" s="2" t="s">
        <v>35246</v>
      </c>
      <c r="X30324" s="2" t="s">
        <v>111780</v>
      </c>
      <c r="Y30324" s="2" t="s">
        <v>113433</v>
      </c>
      <c r="Z30324" s="2" t="s">
        <v>111781</v>
      </c>
      <c r="AA30324" s="2" t="s">
        <v>40020</v>
      </c>
      <c r="AB30324" s="2" t="s">
        <v>112440</v>
      </c>
      <c r="AG30324" s="2" t="s">
        <v>113613</v>
      </c>
      <c r="AH30324" s="2" t="s">
        <v>111791</v>
      </c>
      <c r="AI30324" s="2" t="s">
        <v>112576</v>
      </c>
      <c r="AJ30324" s="2" t="s">
        <v>111783</v>
      </c>
      <c r="AK30324" s="2" t="s">
        <v>111870</v>
      </c>
      <c r="AP30324" s="2" t="s">
        <v>34311</v>
      </c>
    </row>
    <row r="30325" spans="1:42" ht="57.6" hidden="1">
      <c r="A30325" s="2" t="s">
        <v>111777</v>
      </c>
      <c r="B30325" s="2" t="s">
        <v>34312</v>
      </c>
      <c r="C30325" s="2">
        <v>499239.82</v>
      </c>
      <c r="D30325" s="2">
        <v>13456.6</v>
      </c>
      <c r="E30325" s="2">
        <v>37.1</v>
      </c>
      <c r="H30325" s="2" t="s">
        <v>35289</v>
      </c>
      <c r="I30325" s="2" t="s">
        <v>111778</v>
      </c>
      <c r="J30325" s="2" t="s">
        <v>111861</v>
      </c>
      <c r="K30325" s="2" t="s">
        <v>111861</v>
      </c>
      <c r="L30325" s="2" t="s">
        <v>111785</v>
      </c>
      <c r="M30325" s="2" t="s">
        <v>111802</v>
      </c>
      <c r="N30325" s="2" t="s">
        <v>111778</v>
      </c>
      <c r="S30325" s="2" t="s">
        <v>34313</v>
      </c>
      <c r="U30325" s="2" t="s">
        <v>111779</v>
      </c>
      <c r="V30325" s="2" t="s">
        <v>113611</v>
      </c>
      <c r="W30325" s="2" t="s">
        <v>35246</v>
      </c>
      <c r="X30325" s="2" t="s">
        <v>111780</v>
      </c>
      <c r="Y30325" s="2" t="s">
        <v>113433</v>
      </c>
      <c r="Z30325" s="2" t="s">
        <v>111781</v>
      </c>
      <c r="AA30325" s="2" t="s">
        <v>40020</v>
      </c>
      <c r="AB30325" s="2" t="s">
        <v>112440</v>
      </c>
      <c r="AG30325" s="2" t="s">
        <v>113613</v>
      </c>
      <c r="AH30325" s="2" t="s">
        <v>111791</v>
      </c>
      <c r="AI30325" s="2" t="s">
        <v>112576</v>
      </c>
      <c r="AJ30325" s="2" t="s">
        <v>111783</v>
      </c>
      <c r="AK30325" s="2" t="s">
        <v>112230</v>
      </c>
      <c r="AP30325" s="2" t="s">
        <v>34314</v>
      </c>
    </row>
    <row r="30326" spans="1:42" ht="43.2" hidden="1">
      <c r="A30326" s="2" t="s">
        <v>111777</v>
      </c>
      <c r="B30326" s="2" t="s">
        <v>34315</v>
      </c>
      <c r="C30326" s="2">
        <v>360224.51</v>
      </c>
      <c r="D30326" s="2">
        <v>9454.7099999999991</v>
      </c>
      <c r="E30326" s="2">
        <v>38.1</v>
      </c>
      <c r="H30326" s="2" t="s">
        <v>35289</v>
      </c>
      <c r="I30326" s="2" t="s">
        <v>111778</v>
      </c>
      <c r="J30326" s="2" t="s">
        <v>111916</v>
      </c>
      <c r="K30326" s="2" t="s">
        <v>111806</v>
      </c>
      <c r="L30326" s="2" t="s">
        <v>111785</v>
      </c>
      <c r="M30326" s="2" t="s">
        <v>111802</v>
      </c>
      <c r="N30326" s="2" t="s">
        <v>111778</v>
      </c>
      <c r="S30326" s="2" t="s">
        <v>34316</v>
      </c>
      <c r="U30326" s="2" t="s">
        <v>111779</v>
      </c>
      <c r="V30326" s="2" t="s">
        <v>113611</v>
      </c>
      <c r="W30326" s="2" t="s">
        <v>35246</v>
      </c>
      <c r="X30326" s="2" t="s">
        <v>111780</v>
      </c>
      <c r="Y30326" s="2" t="s">
        <v>113433</v>
      </c>
      <c r="Z30326" s="2" t="s">
        <v>111781</v>
      </c>
      <c r="AG30326" s="2" t="s">
        <v>113613</v>
      </c>
      <c r="AH30326" s="2" t="s">
        <v>111791</v>
      </c>
      <c r="AI30326" s="2" t="s">
        <v>112576</v>
      </c>
      <c r="AJ30326" s="2" t="s">
        <v>111783</v>
      </c>
      <c r="AK30326" s="2" t="s">
        <v>112231</v>
      </c>
      <c r="AP30326" s="2" t="s">
        <v>34317</v>
      </c>
    </row>
    <row r="30327" spans="1:42" ht="57.6" hidden="1">
      <c r="A30327" s="2" t="s">
        <v>111777</v>
      </c>
      <c r="B30327" s="2" t="s">
        <v>34318</v>
      </c>
      <c r="C30327" s="2">
        <v>532520.27</v>
      </c>
      <c r="D30327" s="2">
        <v>15258.46</v>
      </c>
      <c r="E30327" s="2">
        <v>34.9</v>
      </c>
      <c r="H30327" s="2" t="s">
        <v>35289</v>
      </c>
      <c r="I30327" s="2" t="s">
        <v>111778</v>
      </c>
      <c r="J30327" s="2" t="s">
        <v>111935</v>
      </c>
      <c r="K30327" s="2" t="s">
        <v>111935</v>
      </c>
      <c r="L30327" s="2" t="s">
        <v>111785</v>
      </c>
      <c r="M30327" s="2" t="s">
        <v>111802</v>
      </c>
      <c r="N30327" s="2" t="s">
        <v>111778</v>
      </c>
      <c r="S30327" s="2" t="s">
        <v>34319</v>
      </c>
      <c r="U30327" s="2" t="s">
        <v>111779</v>
      </c>
      <c r="V30327" s="2" t="s">
        <v>113611</v>
      </c>
      <c r="W30327" s="2" t="s">
        <v>35246</v>
      </c>
      <c r="X30327" s="2" t="s">
        <v>111780</v>
      </c>
      <c r="Y30327" s="2" t="s">
        <v>113433</v>
      </c>
      <c r="Z30327" s="2" t="s">
        <v>111781</v>
      </c>
      <c r="AA30327" s="2" t="s">
        <v>40020</v>
      </c>
      <c r="AB30327" s="2" t="s">
        <v>112440</v>
      </c>
      <c r="AG30327" s="2" t="s">
        <v>113613</v>
      </c>
      <c r="AH30327" s="2" t="s">
        <v>111791</v>
      </c>
      <c r="AI30327" s="2" t="s">
        <v>112576</v>
      </c>
      <c r="AJ30327" s="2" t="s">
        <v>111783</v>
      </c>
      <c r="AK30327" s="2" t="s">
        <v>112022</v>
      </c>
      <c r="AP30327" s="2" t="s">
        <v>34320</v>
      </c>
    </row>
    <row r="30328" spans="1:42" ht="57.6" hidden="1">
      <c r="A30328" s="2" t="s">
        <v>111777</v>
      </c>
      <c r="B30328" s="2" t="s">
        <v>34321</v>
      </c>
      <c r="C30328" s="2">
        <v>299724.48</v>
      </c>
      <c r="D30328" s="2">
        <v>17735.18</v>
      </c>
      <c r="E30328" s="2">
        <v>16.899999999999999</v>
      </c>
      <c r="H30328" s="2" t="s">
        <v>35289</v>
      </c>
      <c r="I30328" s="2" t="s">
        <v>111778</v>
      </c>
      <c r="J30328" s="2" t="s">
        <v>111794</v>
      </c>
      <c r="K30328" s="2" t="s">
        <v>111794</v>
      </c>
      <c r="L30328" s="2" t="s">
        <v>111785</v>
      </c>
      <c r="M30328" s="2" t="s">
        <v>111802</v>
      </c>
      <c r="N30328" s="2" t="s">
        <v>111778</v>
      </c>
      <c r="U30328" s="2" t="s">
        <v>111779</v>
      </c>
      <c r="V30328" s="2" t="s">
        <v>113611</v>
      </c>
      <c r="W30328" s="2" t="s">
        <v>35246</v>
      </c>
      <c r="X30328" s="2" t="s">
        <v>111780</v>
      </c>
      <c r="Y30328" s="2" t="s">
        <v>113433</v>
      </c>
      <c r="Z30328" s="2" t="s">
        <v>111781</v>
      </c>
      <c r="AA30328" s="2" t="s">
        <v>40020</v>
      </c>
      <c r="AB30328" s="2" t="s">
        <v>112440</v>
      </c>
      <c r="AG30328" s="2" t="s">
        <v>113613</v>
      </c>
      <c r="AH30328" s="2" t="s">
        <v>111791</v>
      </c>
      <c r="AI30328" s="2" t="s">
        <v>112576</v>
      </c>
      <c r="AJ30328" s="2" t="s">
        <v>111783</v>
      </c>
      <c r="AK30328" s="2" t="s">
        <v>112023</v>
      </c>
      <c r="AP30328" s="2" t="s">
        <v>34322</v>
      </c>
    </row>
    <row r="30329" spans="1:42" ht="57.6" hidden="1">
      <c r="A30329" s="2" t="s">
        <v>111777</v>
      </c>
      <c r="B30329" s="2" t="s">
        <v>34323</v>
      </c>
      <c r="C30329" s="2">
        <v>586065.13</v>
      </c>
      <c r="D30329" s="2">
        <v>8312.98</v>
      </c>
      <c r="E30329" s="2">
        <v>70.5</v>
      </c>
      <c r="H30329" s="2" t="s">
        <v>35289</v>
      </c>
      <c r="I30329" s="2" t="s">
        <v>111778</v>
      </c>
      <c r="J30329" s="2" t="s">
        <v>112242</v>
      </c>
      <c r="K30329" s="2" t="s">
        <v>112242</v>
      </c>
      <c r="L30329" s="2" t="s">
        <v>111785</v>
      </c>
      <c r="M30329" s="2" t="s">
        <v>111802</v>
      </c>
      <c r="N30329" s="2" t="s">
        <v>111778</v>
      </c>
      <c r="S30329" s="2" t="s">
        <v>35273</v>
      </c>
      <c r="U30329" s="2" t="s">
        <v>111779</v>
      </c>
      <c r="V30329" s="2" t="s">
        <v>113611</v>
      </c>
      <c r="W30329" s="2" t="s">
        <v>35246</v>
      </c>
      <c r="X30329" s="2" t="s">
        <v>111780</v>
      </c>
      <c r="Y30329" s="2" t="s">
        <v>113433</v>
      </c>
      <c r="Z30329" s="2" t="s">
        <v>111781</v>
      </c>
      <c r="AA30329" s="2" t="s">
        <v>40020</v>
      </c>
      <c r="AB30329" s="2" t="s">
        <v>112440</v>
      </c>
      <c r="AG30329" s="2" t="s">
        <v>113613</v>
      </c>
      <c r="AH30329" s="2" t="s">
        <v>111791</v>
      </c>
      <c r="AI30329" s="2" t="s">
        <v>112576</v>
      </c>
      <c r="AJ30329" s="2" t="s">
        <v>111783</v>
      </c>
      <c r="AK30329" s="2" t="s">
        <v>111948</v>
      </c>
      <c r="AP30329" s="2" t="s">
        <v>34324</v>
      </c>
    </row>
    <row r="30330" spans="1:42" ht="57.6" hidden="1">
      <c r="A30330" s="2" t="s">
        <v>111777</v>
      </c>
      <c r="B30330" s="2" t="s">
        <v>34325</v>
      </c>
      <c r="C30330" s="2">
        <v>511079.57</v>
      </c>
      <c r="D30330" s="2">
        <v>12841.2</v>
      </c>
      <c r="E30330" s="2">
        <v>39.799999999999997</v>
      </c>
      <c r="H30330" s="2" t="s">
        <v>35289</v>
      </c>
      <c r="I30330" s="2" t="s">
        <v>111778</v>
      </c>
      <c r="J30330" s="2" t="s">
        <v>111806</v>
      </c>
      <c r="K30330" s="2" t="s">
        <v>111806</v>
      </c>
      <c r="N30330" s="2" t="s">
        <v>111778</v>
      </c>
      <c r="U30330" s="2" t="s">
        <v>111779</v>
      </c>
      <c r="V30330" s="2" t="s">
        <v>113611</v>
      </c>
      <c r="W30330" s="2" t="s">
        <v>35246</v>
      </c>
      <c r="X30330" s="2" t="s">
        <v>111780</v>
      </c>
      <c r="Y30330" s="2" t="s">
        <v>113433</v>
      </c>
      <c r="Z30330" s="2" t="s">
        <v>111781</v>
      </c>
      <c r="AA30330" s="2" t="s">
        <v>40020</v>
      </c>
      <c r="AB30330" s="2" t="s">
        <v>112440</v>
      </c>
      <c r="AG30330" s="2" t="s">
        <v>113613</v>
      </c>
      <c r="AH30330" s="2" t="s">
        <v>111791</v>
      </c>
      <c r="AI30330" s="2" t="s">
        <v>112576</v>
      </c>
      <c r="AJ30330" s="2" t="s">
        <v>111783</v>
      </c>
      <c r="AK30330" s="2" t="s">
        <v>34326</v>
      </c>
      <c r="AP30330" s="2" t="s">
        <v>34327</v>
      </c>
    </row>
    <row r="30331" spans="1:42" ht="57.6" hidden="1">
      <c r="A30331" s="2" t="s">
        <v>111777</v>
      </c>
      <c r="B30331" s="2" t="s">
        <v>34328</v>
      </c>
      <c r="C30331" s="2">
        <v>521753.03</v>
      </c>
      <c r="D30331" s="2">
        <v>10414.23</v>
      </c>
      <c r="E30331" s="2">
        <v>50.1</v>
      </c>
      <c r="H30331" s="2" t="s">
        <v>35289</v>
      </c>
      <c r="I30331" s="2" t="s">
        <v>111778</v>
      </c>
      <c r="J30331" s="2" t="s">
        <v>111796</v>
      </c>
      <c r="K30331" s="2" t="s">
        <v>111796</v>
      </c>
      <c r="L30331" s="2" t="s">
        <v>111785</v>
      </c>
      <c r="M30331" s="2" t="s">
        <v>111802</v>
      </c>
      <c r="N30331" s="2" t="s">
        <v>111778</v>
      </c>
      <c r="S30331" s="2" t="s">
        <v>34329</v>
      </c>
      <c r="U30331" s="2" t="s">
        <v>111779</v>
      </c>
      <c r="V30331" s="2" t="s">
        <v>113611</v>
      </c>
      <c r="W30331" s="2" t="s">
        <v>35246</v>
      </c>
      <c r="X30331" s="2" t="s">
        <v>111780</v>
      </c>
      <c r="Y30331" s="2" t="s">
        <v>113433</v>
      </c>
      <c r="Z30331" s="2" t="s">
        <v>111781</v>
      </c>
      <c r="AA30331" s="2" t="s">
        <v>40020</v>
      </c>
      <c r="AB30331" s="2" t="s">
        <v>112440</v>
      </c>
      <c r="AG30331" s="2" t="s">
        <v>113613</v>
      </c>
      <c r="AH30331" s="2" t="s">
        <v>111791</v>
      </c>
      <c r="AI30331" s="2" t="s">
        <v>112576</v>
      </c>
      <c r="AJ30331" s="2" t="s">
        <v>111783</v>
      </c>
      <c r="AK30331" s="2" t="s">
        <v>112198</v>
      </c>
      <c r="AP30331" s="2" t="s">
        <v>34330</v>
      </c>
    </row>
    <row r="30332" spans="1:42" ht="57.6" hidden="1">
      <c r="A30332" s="2" t="s">
        <v>111777</v>
      </c>
      <c r="B30332" s="2" t="s">
        <v>34331</v>
      </c>
      <c r="C30332" s="2">
        <v>392854.4</v>
      </c>
      <c r="D30332" s="2">
        <v>11256.57</v>
      </c>
      <c r="E30332" s="2">
        <v>34.9</v>
      </c>
      <c r="H30332" s="2" t="s">
        <v>35289</v>
      </c>
      <c r="I30332" s="2" t="s">
        <v>111778</v>
      </c>
      <c r="J30332" s="2" t="s">
        <v>111787</v>
      </c>
      <c r="K30332" s="2" t="s">
        <v>111806</v>
      </c>
      <c r="L30332" s="2" t="s">
        <v>111785</v>
      </c>
      <c r="M30332" s="2" t="s">
        <v>111802</v>
      </c>
      <c r="N30332" s="2" t="s">
        <v>111778</v>
      </c>
      <c r="S30332" s="2" t="s">
        <v>34332</v>
      </c>
      <c r="U30332" s="2" t="s">
        <v>111779</v>
      </c>
      <c r="V30332" s="2" t="s">
        <v>113611</v>
      </c>
      <c r="W30332" s="2" t="s">
        <v>35246</v>
      </c>
      <c r="X30332" s="2" t="s">
        <v>111780</v>
      </c>
      <c r="Y30332" s="2" t="s">
        <v>113433</v>
      </c>
      <c r="Z30332" s="2" t="s">
        <v>111781</v>
      </c>
      <c r="AA30332" s="2" t="s">
        <v>40020</v>
      </c>
      <c r="AB30332" s="2" t="s">
        <v>112440</v>
      </c>
      <c r="AG30332" s="2" t="s">
        <v>113613</v>
      </c>
      <c r="AH30332" s="2" t="s">
        <v>111791</v>
      </c>
      <c r="AI30332" s="2" t="s">
        <v>112576</v>
      </c>
      <c r="AJ30332" s="2" t="s">
        <v>111783</v>
      </c>
      <c r="AK30332" s="2" t="s">
        <v>111799</v>
      </c>
      <c r="AP30332" s="2" t="s">
        <v>34333</v>
      </c>
    </row>
    <row r="30333" spans="1:42" ht="57.6" hidden="1">
      <c r="A30333" s="2" t="s">
        <v>111777</v>
      </c>
      <c r="B30333" s="2" t="s">
        <v>34334</v>
      </c>
      <c r="C30333" s="2">
        <v>415150.92</v>
      </c>
      <c r="D30333" s="2">
        <v>13055.06</v>
      </c>
      <c r="E30333" s="2">
        <v>31.8</v>
      </c>
      <c r="H30333" s="2" t="s">
        <v>35289</v>
      </c>
      <c r="I30333" s="2" t="s">
        <v>111778</v>
      </c>
      <c r="J30333" s="2" t="s">
        <v>111895</v>
      </c>
      <c r="K30333" s="2" t="s">
        <v>111895</v>
      </c>
      <c r="L30333" s="2" t="s">
        <v>111785</v>
      </c>
      <c r="M30333" s="2" t="s">
        <v>111802</v>
      </c>
      <c r="N30333" s="2" t="s">
        <v>111778</v>
      </c>
      <c r="S30333" s="2" t="s">
        <v>34335</v>
      </c>
      <c r="U30333" s="2" t="s">
        <v>111779</v>
      </c>
      <c r="V30333" s="2" t="s">
        <v>113611</v>
      </c>
      <c r="W30333" s="2" t="s">
        <v>35246</v>
      </c>
      <c r="X30333" s="2" t="s">
        <v>111780</v>
      </c>
      <c r="Y30333" s="2" t="s">
        <v>113433</v>
      </c>
      <c r="Z30333" s="2" t="s">
        <v>111781</v>
      </c>
      <c r="AA30333" s="2" t="s">
        <v>40020</v>
      </c>
      <c r="AB30333" s="2" t="s">
        <v>112440</v>
      </c>
      <c r="AG30333" s="2" t="s">
        <v>113613</v>
      </c>
      <c r="AH30333" s="2" t="s">
        <v>111791</v>
      </c>
      <c r="AI30333" s="2" t="s">
        <v>112576</v>
      </c>
      <c r="AJ30333" s="2" t="s">
        <v>111783</v>
      </c>
      <c r="AK30333" s="2" t="s">
        <v>111795</v>
      </c>
      <c r="AP30333" s="2" t="s">
        <v>34336</v>
      </c>
    </row>
    <row r="30334" spans="1:42" ht="57.6" hidden="1">
      <c r="A30334" s="2" t="s">
        <v>111777</v>
      </c>
      <c r="B30334" s="2" t="s">
        <v>34337</v>
      </c>
      <c r="C30334" s="2">
        <v>311821.25</v>
      </c>
      <c r="D30334" s="2">
        <v>11057.49</v>
      </c>
      <c r="E30334" s="2">
        <v>28.2</v>
      </c>
      <c r="H30334" s="2" t="s">
        <v>35289</v>
      </c>
      <c r="I30334" s="2" t="s">
        <v>111778</v>
      </c>
      <c r="J30334" s="2" t="s">
        <v>111961</v>
      </c>
      <c r="K30334" s="2" t="s">
        <v>111961</v>
      </c>
      <c r="L30334" s="2" t="s">
        <v>111785</v>
      </c>
      <c r="M30334" s="2" t="s">
        <v>111802</v>
      </c>
      <c r="N30334" s="2" t="s">
        <v>111778</v>
      </c>
      <c r="S30334" s="2" t="s">
        <v>34338</v>
      </c>
      <c r="U30334" s="2" t="s">
        <v>111779</v>
      </c>
      <c r="V30334" s="2" t="s">
        <v>113611</v>
      </c>
      <c r="W30334" s="2" t="s">
        <v>35246</v>
      </c>
      <c r="X30334" s="2" t="s">
        <v>111780</v>
      </c>
      <c r="Y30334" s="2" t="s">
        <v>113433</v>
      </c>
      <c r="Z30334" s="2" t="s">
        <v>111781</v>
      </c>
      <c r="AA30334" s="2" t="s">
        <v>40020</v>
      </c>
      <c r="AB30334" s="2" t="s">
        <v>112440</v>
      </c>
      <c r="AG30334" s="2" t="s">
        <v>113613</v>
      </c>
      <c r="AH30334" s="2" t="s">
        <v>111791</v>
      </c>
      <c r="AI30334" s="2" t="s">
        <v>112576</v>
      </c>
      <c r="AJ30334" s="2" t="s">
        <v>111783</v>
      </c>
      <c r="AK30334" s="2" t="s">
        <v>111926</v>
      </c>
      <c r="AP30334" s="2" t="s">
        <v>34339</v>
      </c>
    </row>
    <row r="30335" spans="1:42" ht="57.6" hidden="1">
      <c r="A30335" s="2" t="s">
        <v>111777</v>
      </c>
      <c r="B30335" s="2" t="s">
        <v>34340</v>
      </c>
      <c r="C30335" s="2">
        <v>284177.52</v>
      </c>
      <c r="D30335" s="2">
        <v>11057.49</v>
      </c>
      <c r="E30335" s="2">
        <v>25.7</v>
      </c>
      <c r="H30335" s="2" t="s">
        <v>35289</v>
      </c>
      <c r="I30335" s="2" t="s">
        <v>111778</v>
      </c>
      <c r="J30335" s="2" t="s">
        <v>111961</v>
      </c>
      <c r="K30335" s="2" t="s">
        <v>111961</v>
      </c>
      <c r="L30335" s="2" t="s">
        <v>111785</v>
      </c>
      <c r="M30335" s="2" t="s">
        <v>111802</v>
      </c>
      <c r="N30335" s="2" t="s">
        <v>111778</v>
      </c>
      <c r="S30335" s="2" t="s">
        <v>34341</v>
      </c>
      <c r="U30335" s="2" t="s">
        <v>111779</v>
      </c>
      <c r="V30335" s="2" t="s">
        <v>113611</v>
      </c>
      <c r="W30335" s="2" t="s">
        <v>35246</v>
      </c>
      <c r="X30335" s="2" t="s">
        <v>111780</v>
      </c>
      <c r="Y30335" s="2" t="s">
        <v>113433</v>
      </c>
      <c r="Z30335" s="2" t="s">
        <v>111781</v>
      </c>
      <c r="AA30335" s="2" t="s">
        <v>40020</v>
      </c>
      <c r="AB30335" s="2" t="s">
        <v>112440</v>
      </c>
      <c r="AG30335" s="2" t="s">
        <v>113613</v>
      </c>
      <c r="AH30335" s="2" t="s">
        <v>111791</v>
      </c>
      <c r="AI30335" s="2" t="s">
        <v>112576</v>
      </c>
      <c r="AJ30335" s="2" t="s">
        <v>111783</v>
      </c>
      <c r="AK30335" s="2" t="s">
        <v>112206</v>
      </c>
      <c r="AP30335" s="2" t="s">
        <v>34342</v>
      </c>
    </row>
    <row r="30336" spans="1:42" ht="43.2" hidden="1">
      <c r="A30336" s="2" t="s">
        <v>111777</v>
      </c>
      <c r="B30336" s="2" t="s">
        <v>34343</v>
      </c>
      <c r="C30336" s="2">
        <v>502668.75</v>
      </c>
      <c r="D30336" s="2">
        <v>12855.98</v>
      </c>
      <c r="E30336" s="2">
        <v>39.1</v>
      </c>
      <c r="H30336" s="2" t="s">
        <v>35289</v>
      </c>
      <c r="I30336" s="2" t="s">
        <v>111778</v>
      </c>
      <c r="J30336" s="2" t="s">
        <v>112004</v>
      </c>
      <c r="K30336" s="2" t="s">
        <v>112004</v>
      </c>
      <c r="L30336" s="2" t="s">
        <v>111785</v>
      </c>
      <c r="M30336" s="2" t="s">
        <v>111802</v>
      </c>
      <c r="N30336" s="2" t="s">
        <v>111778</v>
      </c>
      <c r="S30336" s="2" t="s">
        <v>34344</v>
      </c>
      <c r="U30336" s="2" t="s">
        <v>111779</v>
      </c>
      <c r="V30336" s="2" t="s">
        <v>113611</v>
      </c>
      <c r="W30336" s="2" t="s">
        <v>35246</v>
      </c>
      <c r="X30336" s="2" t="s">
        <v>111780</v>
      </c>
      <c r="Y30336" s="2" t="s">
        <v>113433</v>
      </c>
      <c r="Z30336" s="2" t="s">
        <v>111781</v>
      </c>
      <c r="AG30336" s="2" t="s">
        <v>113613</v>
      </c>
      <c r="AH30336" s="2" t="s">
        <v>111791</v>
      </c>
      <c r="AI30336" s="2" t="s">
        <v>112576</v>
      </c>
      <c r="AJ30336" s="2" t="s">
        <v>111783</v>
      </c>
      <c r="AK30336" s="2" t="s">
        <v>111954</v>
      </c>
      <c r="AP30336" s="2" t="s">
        <v>34345</v>
      </c>
    </row>
    <row r="30337" spans="1:42" ht="28.8" hidden="1">
      <c r="A30337" s="2" t="s">
        <v>111777</v>
      </c>
      <c r="B30337" s="2" t="s">
        <v>34346</v>
      </c>
      <c r="C30337" s="2">
        <v>382238.27</v>
      </c>
      <c r="D30337" s="2">
        <v>12656.9</v>
      </c>
      <c r="E30337" s="2">
        <v>30.2</v>
      </c>
      <c r="H30337" s="2" t="s">
        <v>35289</v>
      </c>
      <c r="I30337" s="2" t="s">
        <v>111778</v>
      </c>
      <c r="J30337" s="2" t="s">
        <v>112028</v>
      </c>
      <c r="K30337" s="2" t="s">
        <v>112028</v>
      </c>
      <c r="L30337" s="2" t="s">
        <v>111785</v>
      </c>
      <c r="M30337" s="2" t="s">
        <v>111802</v>
      </c>
      <c r="N30337" s="2" t="s">
        <v>111778</v>
      </c>
      <c r="S30337" s="2" t="s">
        <v>34347</v>
      </c>
      <c r="U30337" s="2" t="s">
        <v>111779</v>
      </c>
      <c r="V30337" s="2" t="s">
        <v>113611</v>
      </c>
      <c r="W30337" s="2" t="s">
        <v>35246</v>
      </c>
      <c r="X30337" s="2" t="s">
        <v>111780</v>
      </c>
      <c r="Y30337" s="2" t="s">
        <v>113433</v>
      </c>
      <c r="Z30337" s="2" t="s">
        <v>111781</v>
      </c>
      <c r="AA30337" s="2" t="s">
        <v>113657</v>
      </c>
      <c r="AB30337" s="2" t="s">
        <v>112933</v>
      </c>
      <c r="AG30337" s="2" t="s">
        <v>113613</v>
      </c>
      <c r="AH30337" s="2" t="s">
        <v>111791</v>
      </c>
      <c r="AI30337" s="2" t="s">
        <v>112576</v>
      </c>
      <c r="AJ30337" s="2" t="s">
        <v>111783</v>
      </c>
      <c r="AK30337" s="2" t="s">
        <v>111955</v>
      </c>
    </row>
    <row r="30338" spans="1:42" ht="43.2" hidden="1">
      <c r="A30338" s="2" t="s">
        <v>111777</v>
      </c>
      <c r="B30338" s="2" t="s">
        <v>34348</v>
      </c>
      <c r="C30338" s="2">
        <v>442040.44</v>
      </c>
      <c r="D30338" s="2">
        <v>9506.25</v>
      </c>
      <c r="E30338" s="2">
        <v>46.5</v>
      </c>
      <c r="H30338" s="2" t="s">
        <v>35289</v>
      </c>
      <c r="I30338" s="2" t="s">
        <v>111778</v>
      </c>
      <c r="J30338" s="2" t="s">
        <v>111813</v>
      </c>
      <c r="K30338" s="2" t="s">
        <v>111813</v>
      </c>
      <c r="L30338" s="2" t="s">
        <v>111785</v>
      </c>
      <c r="M30338" s="2" t="s">
        <v>111802</v>
      </c>
      <c r="N30338" s="2" t="s">
        <v>111778</v>
      </c>
      <c r="S30338" s="2" t="s">
        <v>34349</v>
      </c>
      <c r="U30338" s="2" t="s">
        <v>111779</v>
      </c>
      <c r="V30338" s="2" t="s">
        <v>113611</v>
      </c>
      <c r="W30338" s="2" t="s">
        <v>35246</v>
      </c>
      <c r="X30338" s="2" t="s">
        <v>111780</v>
      </c>
      <c r="Y30338" s="2" t="s">
        <v>113433</v>
      </c>
      <c r="Z30338" s="2" t="s">
        <v>111781</v>
      </c>
      <c r="AG30338" s="2" t="s">
        <v>113613</v>
      </c>
      <c r="AH30338" s="2" t="s">
        <v>111791</v>
      </c>
      <c r="AI30338" s="2" t="s">
        <v>112576</v>
      </c>
      <c r="AJ30338" s="2" t="s">
        <v>111783</v>
      </c>
      <c r="AK30338" s="2" t="s">
        <v>111957</v>
      </c>
      <c r="AP30338" s="2" t="s">
        <v>34350</v>
      </c>
    </row>
    <row r="30339" spans="1:42" ht="28.8" hidden="1">
      <c r="A30339" s="2" t="s">
        <v>111777</v>
      </c>
      <c r="B30339" s="2" t="s">
        <v>34351</v>
      </c>
      <c r="C30339" s="2">
        <v>418769.91999999998</v>
      </c>
      <c r="D30339" s="2">
        <v>8779.24</v>
      </c>
      <c r="E30339" s="2">
        <v>47.7</v>
      </c>
      <c r="H30339" s="2" t="s">
        <v>34352</v>
      </c>
      <c r="I30339" s="2" t="s">
        <v>111778</v>
      </c>
      <c r="J30339" s="2" t="s">
        <v>111902</v>
      </c>
      <c r="K30339" s="2" t="s">
        <v>111902</v>
      </c>
      <c r="L30339" s="2" t="s">
        <v>111785</v>
      </c>
      <c r="M30339" s="2" t="s">
        <v>111802</v>
      </c>
      <c r="N30339" s="2" t="s">
        <v>111778</v>
      </c>
      <c r="S30339" s="2" t="s">
        <v>34353</v>
      </c>
      <c r="U30339" s="2" t="s">
        <v>111779</v>
      </c>
      <c r="V30339" s="2" t="s">
        <v>113611</v>
      </c>
      <c r="W30339" s="2" t="s">
        <v>35246</v>
      </c>
      <c r="X30339" s="2" t="s">
        <v>111780</v>
      </c>
      <c r="Y30339" s="2" t="s">
        <v>113433</v>
      </c>
      <c r="Z30339" s="2" t="s">
        <v>111781</v>
      </c>
      <c r="AA30339" s="2" t="s">
        <v>113657</v>
      </c>
      <c r="AB30339" s="2" t="s">
        <v>112933</v>
      </c>
      <c r="AG30339" s="2" t="s">
        <v>113613</v>
      </c>
      <c r="AH30339" s="2" t="s">
        <v>111791</v>
      </c>
      <c r="AI30339" s="2" t="s">
        <v>112576</v>
      </c>
      <c r="AJ30339" s="2" t="s">
        <v>111783</v>
      </c>
      <c r="AK30339" s="2" t="s">
        <v>111987</v>
      </c>
    </row>
    <row r="30340" spans="1:42" ht="43.2" hidden="1">
      <c r="A30340" s="2" t="s">
        <v>111777</v>
      </c>
      <c r="B30340" s="2" t="s">
        <v>34354</v>
      </c>
      <c r="C30340" s="2">
        <v>313648.75</v>
      </c>
      <c r="D30340" s="2">
        <v>9144.2800000000007</v>
      </c>
      <c r="E30340" s="2">
        <v>34.299999999999997</v>
      </c>
      <c r="H30340" s="2" t="s">
        <v>35289</v>
      </c>
      <c r="I30340" s="2" t="s">
        <v>111778</v>
      </c>
      <c r="J30340" s="2" t="s">
        <v>112225</v>
      </c>
      <c r="K30340" s="2" t="s">
        <v>112225</v>
      </c>
      <c r="L30340" s="2" t="s">
        <v>111785</v>
      </c>
      <c r="M30340" s="2" t="s">
        <v>111802</v>
      </c>
      <c r="N30340" s="2" t="s">
        <v>111778</v>
      </c>
      <c r="S30340" s="2" t="s">
        <v>34355</v>
      </c>
      <c r="U30340" s="2" t="s">
        <v>111779</v>
      </c>
      <c r="V30340" s="2" t="s">
        <v>113611</v>
      </c>
      <c r="W30340" s="2" t="s">
        <v>35246</v>
      </c>
      <c r="X30340" s="2" t="s">
        <v>111780</v>
      </c>
      <c r="Y30340" s="2" t="s">
        <v>113433</v>
      </c>
      <c r="Z30340" s="2" t="s">
        <v>111781</v>
      </c>
      <c r="AG30340" s="2" t="s">
        <v>113613</v>
      </c>
      <c r="AH30340" s="2" t="s">
        <v>111791</v>
      </c>
      <c r="AI30340" s="2" t="s">
        <v>112576</v>
      </c>
      <c r="AJ30340" s="2" t="s">
        <v>111783</v>
      </c>
      <c r="AK30340" s="2" t="s">
        <v>112020</v>
      </c>
      <c r="AP30340" s="2" t="s">
        <v>34356</v>
      </c>
    </row>
    <row r="30341" spans="1:42" ht="43.2" hidden="1">
      <c r="A30341" s="2" t="s">
        <v>111777</v>
      </c>
      <c r="B30341" s="2" t="s">
        <v>34357</v>
      </c>
      <c r="C30341" s="2">
        <v>395074</v>
      </c>
      <c r="D30341" s="2">
        <v>13257.52</v>
      </c>
      <c r="E30341" s="2">
        <v>29.8</v>
      </c>
      <c r="H30341" s="2" t="s">
        <v>35289</v>
      </c>
      <c r="I30341" s="2" t="s">
        <v>111778</v>
      </c>
      <c r="J30341" s="2" t="s">
        <v>111806</v>
      </c>
      <c r="K30341" s="2" t="s">
        <v>111806</v>
      </c>
      <c r="L30341" s="2" t="s">
        <v>111785</v>
      </c>
      <c r="M30341" s="2" t="s">
        <v>111802</v>
      </c>
      <c r="N30341" s="2" t="s">
        <v>111778</v>
      </c>
      <c r="S30341" s="2" t="s">
        <v>34358</v>
      </c>
      <c r="U30341" s="2" t="s">
        <v>111779</v>
      </c>
      <c r="V30341" s="2" t="s">
        <v>113611</v>
      </c>
      <c r="W30341" s="2" t="s">
        <v>35246</v>
      </c>
      <c r="X30341" s="2" t="s">
        <v>111780</v>
      </c>
      <c r="Y30341" s="2" t="s">
        <v>113433</v>
      </c>
      <c r="Z30341" s="2" t="s">
        <v>111781</v>
      </c>
      <c r="AA30341" s="2" t="s">
        <v>40125</v>
      </c>
      <c r="AB30341" s="2" t="s">
        <v>112440</v>
      </c>
      <c r="AG30341" s="2" t="s">
        <v>113613</v>
      </c>
      <c r="AH30341" s="2" t="s">
        <v>111791</v>
      </c>
      <c r="AI30341" s="2" t="s">
        <v>112576</v>
      </c>
      <c r="AJ30341" s="2" t="s">
        <v>111783</v>
      </c>
      <c r="AK30341" s="2" t="s">
        <v>112055</v>
      </c>
      <c r="AP30341" s="2" t="s">
        <v>34359</v>
      </c>
    </row>
    <row r="30342" spans="1:42" ht="57.6" hidden="1">
      <c r="A30342" s="2" t="s">
        <v>111777</v>
      </c>
      <c r="B30342" s="2" t="s">
        <v>34360</v>
      </c>
      <c r="C30342" s="2">
        <v>556663.86</v>
      </c>
      <c r="D30342" s="2">
        <v>12855.98</v>
      </c>
      <c r="E30342" s="2">
        <v>43.3</v>
      </c>
      <c r="H30342" s="2" t="s">
        <v>35289</v>
      </c>
      <c r="I30342" s="2" t="s">
        <v>111778</v>
      </c>
      <c r="J30342" s="2" t="s">
        <v>112004</v>
      </c>
      <c r="K30342" s="2" t="s">
        <v>112004</v>
      </c>
      <c r="L30342" s="2" t="s">
        <v>111785</v>
      </c>
      <c r="M30342" s="2" t="s">
        <v>111802</v>
      </c>
      <c r="N30342" s="2" t="s">
        <v>111778</v>
      </c>
      <c r="S30342" s="2" t="s">
        <v>34361</v>
      </c>
      <c r="U30342" s="2" t="s">
        <v>111779</v>
      </c>
      <c r="V30342" s="2" t="s">
        <v>113611</v>
      </c>
      <c r="W30342" s="2" t="s">
        <v>35246</v>
      </c>
      <c r="X30342" s="2" t="s">
        <v>111780</v>
      </c>
      <c r="Y30342" s="2" t="s">
        <v>113433</v>
      </c>
      <c r="Z30342" s="2" t="s">
        <v>111781</v>
      </c>
      <c r="AA30342" s="2" t="s">
        <v>40020</v>
      </c>
      <c r="AB30342" s="2" t="s">
        <v>112440</v>
      </c>
      <c r="AG30342" s="2" t="s">
        <v>113613</v>
      </c>
      <c r="AH30342" s="2" t="s">
        <v>111791</v>
      </c>
      <c r="AI30342" s="2" t="s">
        <v>112576</v>
      </c>
      <c r="AJ30342" s="2" t="s">
        <v>111783</v>
      </c>
      <c r="AK30342" s="2" t="s">
        <v>111973</v>
      </c>
      <c r="AP30342" s="2" t="s">
        <v>34362</v>
      </c>
    </row>
    <row r="30343" spans="1:42" ht="57.6" hidden="1">
      <c r="A30343" s="2" t="s">
        <v>111777</v>
      </c>
      <c r="B30343" s="2" t="s">
        <v>34363</v>
      </c>
      <c r="C30343" s="2">
        <v>468273.44</v>
      </c>
      <c r="D30343" s="2">
        <v>11256.57</v>
      </c>
      <c r="E30343" s="2">
        <v>41.6</v>
      </c>
      <c r="H30343" s="2" t="s">
        <v>35289</v>
      </c>
      <c r="I30343" s="2" t="s">
        <v>111778</v>
      </c>
      <c r="J30343" s="2" t="s">
        <v>111787</v>
      </c>
      <c r="K30343" s="2" t="s">
        <v>111787</v>
      </c>
      <c r="L30343" s="2" t="s">
        <v>111785</v>
      </c>
      <c r="M30343" s="2" t="s">
        <v>111802</v>
      </c>
      <c r="N30343" s="2" t="s">
        <v>111778</v>
      </c>
      <c r="S30343" s="2" t="s">
        <v>34364</v>
      </c>
      <c r="U30343" s="2" t="s">
        <v>111779</v>
      </c>
      <c r="V30343" s="2" t="s">
        <v>113611</v>
      </c>
      <c r="W30343" s="2" t="s">
        <v>35246</v>
      </c>
      <c r="X30343" s="2" t="s">
        <v>111780</v>
      </c>
      <c r="Y30343" s="2" t="s">
        <v>113433</v>
      </c>
      <c r="Z30343" s="2" t="s">
        <v>111781</v>
      </c>
      <c r="AA30343" s="2" t="s">
        <v>40020</v>
      </c>
      <c r="AB30343" s="2" t="s">
        <v>112440</v>
      </c>
      <c r="AG30343" s="2" t="s">
        <v>113613</v>
      </c>
      <c r="AH30343" s="2" t="s">
        <v>111791</v>
      </c>
      <c r="AI30343" s="2" t="s">
        <v>112576</v>
      </c>
      <c r="AJ30343" s="2" t="s">
        <v>111783</v>
      </c>
      <c r="AK30343" s="2" t="s">
        <v>111938</v>
      </c>
      <c r="AP30343" s="2" t="s">
        <v>34365</v>
      </c>
    </row>
    <row r="30344" spans="1:42" hidden="1">
      <c r="A30344" s="2" t="s">
        <v>111777</v>
      </c>
      <c r="B30344" s="2" t="s">
        <v>34366</v>
      </c>
      <c r="C30344" s="2">
        <v>491760.34</v>
      </c>
      <c r="D30344" s="2">
        <v>10598.28</v>
      </c>
      <c r="E30344" s="2">
        <v>46.4</v>
      </c>
      <c r="H30344" s="2" t="s">
        <v>34352</v>
      </c>
      <c r="I30344" s="2" t="s">
        <v>111778</v>
      </c>
      <c r="J30344" s="2" t="s">
        <v>111925</v>
      </c>
      <c r="K30344" s="2" t="s">
        <v>111925</v>
      </c>
      <c r="L30344" s="2" t="s">
        <v>111785</v>
      </c>
      <c r="M30344" s="2" t="s">
        <v>111802</v>
      </c>
      <c r="N30344" s="2" t="s">
        <v>111778</v>
      </c>
      <c r="S30344" s="2" t="s">
        <v>34367</v>
      </c>
      <c r="U30344" s="2" t="s">
        <v>111779</v>
      </c>
      <c r="V30344" s="2" t="s">
        <v>113611</v>
      </c>
      <c r="W30344" s="2" t="s">
        <v>37039</v>
      </c>
      <c r="X30344" s="2" t="s">
        <v>111780</v>
      </c>
      <c r="Y30344" s="2" t="s">
        <v>113433</v>
      </c>
      <c r="Z30344" s="2" t="s">
        <v>111781</v>
      </c>
      <c r="AG30344" s="2" t="s">
        <v>113613</v>
      </c>
      <c r="AH30344" s="2" t="s">
        <v>111791</v>
      </c>
      <c r="AI30344" s="2" t="s">
        <v>112076</v>
      </c>
      <c r="AJ30344" s="2" t="s">
        <v>111783</v>
      </c>
      <c r="AK30344" s="2" t="s">
        <v>112016</v>
      </c>
    </row>
    <row r="30345" spans="1:42" hidden="1">
      <c r="A30345" s="2" t="s">
        <v>111777</v>
      </c>
      <c r="B30345" s="2" t="s">
        <v>34368</v>
      </c>
      <c r="C30345" s="2">
        <v>350769.8</v>
      </c>
      <c r="D30345" s="2">
        <v>9454.7099999999991</v>
      </c>
      <c r="E30345" s="2">
        <v>37.1</v>
      </c>
      <c r="H30345" s="2" t="s">
        <v>34352</v>
      </c>
      <c r="I30345" s="2" t="s">
        <v>111778</v>
      </c>
      <c r="J30345" s="2" t="s">
        <v>111916</v>
      </c>
      <c r="K30345" s="2" t="s">
        <v>111916</v>
      </c>
      <c r="L30345" s="2" t="s">
        <v>111785</v>
      </c>
      <c r="M30345" s="2" t="s">
        <v>111802</v>
      </c>
      <c r="N30345" s="2" t="s">
        <v>111778</v>
      </c>
      <c r="S30345" s="2" t="s">
        <v>36768</v>
      </c>
      <c r="U30345" s="2" t="s">
        <v>111779</v>
      </c>
      <c r="V30345" s="2" t="s">
        <v>113611</v>
      </c>
      <c r="W30345" s="2" t="s">
        <v>38015</v>
      </c>
      <c r="X30345" s="2" t="s">
        <v>111780</v>
      </c>
      <c r="Y30345" s="2" t="s">
        <v>113433</v>
      </c>
      <c r="Z30345" s="2" t="s">
        <v>111781</v>
      </c>
      <c r="AG30345" s="2" t="s">
        <v>113613</v>
      </c>
      <c r="AH30345" s="2" t="s">
        <v>111791</v>
      </c>
      <c r="AI30345" s="2" t="s">
        <v>112268</v>
      </c>
      <c r="AJ30345" s="2" t="s">
        <v>111783</v>
      </c>
      <c r="AK30345" s="2" t="s">
        <v>111957</v>
      </c>
    </row>
    <row r="30346" spans="1:42" ht="28.8" hidden="1">
      <c r="A30346" s="2" t="s">
        <v>111777</v>
      </c>
      <c r="B30346" s="2" t="s">
        <v>34369</v>
      </c>
      <c r="C30346" s="2">
        <v>3986739.04</v>
      </c>
      <c r="D30346" s="2">
        <v>26578.26</v>
      </c>
      <c r="E30346" s="2">
        <v>150</v>
      </c>
      <c r="H30346" s="2" t="s">
        <v>34352</v>
      </c>
      <c r="I30346" s="2" t="s">
        <v>111778</v>
      </c>
      <c r="J30346" s="2" t="s">
        <v>112085</v>
      </c>
      <c r="K30346" s="2" t="s">
        <v>112085</v>
      </c>
      <c r="L30346" s="2" t="s">
        <v>111785</v>
      </c>
      <c r="M30346" s="2" t="s">
        <v>111802</v>
      </c>
      <c r="N30346" s="2" t="s">
        <v>111778</v>
      </c>
      <c r="S30346" s="2" t="s">
        <v>34370</v>
      </c>
      <c r="U30346" s="2" t="s">
        <v>111788</v>
      </c>
      <c r="V30346" s="2" t="s">
        <v>113611</v>
      </c>
      <c r="W30346" s="2" t="s">
        <v>37039</v>
      </c>
      <c r="X30346" s="2" t="s">
        <v>111780</v>
      </c>
      <c r="Y30346" s="2" t="s">
        <v>113433</v>
      </c>
      <c r="Z30346" s="2" t="s">
        <v>111781</v>
      </c>
      <c r="AA30346" s="2" t="s">
        <v>113657</v>
      </c>
      <c r="AB30346" s="2" t="s">
        <v>112933</v>
      </c>
      <c r="AG30346" s="2" t="s">
        <v>113613</v>
      </c>
      <c r="AH30346" s="2" t="s">
        <v>111791</v>
      </c>
      <c r="AI30346" s="2" t="s">
        <v>112076</v>
      </c>
      <c r="AJ30346" s="2" t="s">
        <v>111783</v>
      </c>
      <c r="AK30346" s="2" t="s">
        <v>112124</v>
      </c>
    </row>
    <row r="30347" spans="1:42" ht="43.2" hidden="1">
      <c r="A30347" s="2" t="s">
        <v>111777</v>
      </c>
      <c r="B30347" s="2" t="s">
        <v>34371</v>
      </c>
      <c r="C30347" s="2">
        <v>1047258.48</v>
      </c>
      <c r="D30347" s="2">
        <v>9154.36</v>
      </c>
      <c r="E30347" s="2">
        <v>114.4</v>
      </c>
      <c r="H30347" s="2" t="s">
        <v>34352</v>
      </c>
      <c r="I30347" s="2" t="s">
        <v>111778</v>
      </c>
      <c r="J30347" s="2" t="s">
        <v>111787</v>
      </c>
      <c r="K30347" s="2" t="s">
        <v>111787</v>
      </c>
      <c r="L30347" s="2" t="s">
        <v>111785</v>
      </c>
      <c r="M30347" s="2" t="s">
        <v>111802</v>
      </c>
      <c r="N30347" s="2" t="s">
        <v>111778</v>
      </c>
      <c r="S30347" s="2" t="s">
        <v>34372</v>
      </c>
      <c r="U30347" s="2" t="s">
        <v>111923</v>
      </c>
      <c r="V30347" s="2" t="s">
        <v>113611</v>
      </c>
      <c r="W30347" s="2" t="s">
        <v>34373</v>
      </c>
      <c r="X30347" s="2" t="s">
        <v>111780</v>
      </c>
      <c r="Y30347" s="2" t="s">
        <v>113433</v>
      </c>
      <c r="Z30347" s="2" t="s">
        <v>111781</v>
      </c>
      <c r="AG30347" s="2" t="s">
        <v>113613</v>
      </c>
      <c r="AH30347" s="2" t="s">
        <v>111791</v>
      </c>
      <c r="AI30347" s="2" t="s">
        <v>112969</v>
      </c>
      <c r="AJ30347" s="2" t="s">
        <v>111783</v>
      </c>
      <c r="AK30347" s="2" t="s">
        <v>111844</v>
      </c>
      <c r="AP30347" s="2" t="s">
        <v>34374</v>
      </c>
    </row>
    <row r="30348" spans="1:42" ht="43.2" hidden="1">
      <c r="A30348" s="2" t="s">
        <v>111777</v>
      </c>
      <c r="B30348" s="2" t="s">
        <v>34375</v>
      </c>
      <c r="C30348" s="2">
        <v>675314.63</v>
      </c>
      <c r="D30348" s="2">
        <v>13506.29</v>
      </c>
      <c r="E30348" s="2">
        <v>50</v>
      </c>
      <c r="H30348" s="2" t="s">
        <v>34352</v>
      </c>
      <c r="I30348" s="2" t="s">
        <v>111778</v>
      </c>
      <c r="L30348" s="2" t="s">
        <v>111785</v>
      </c>
      <c r="N30348" s="2" t="s">
        <v>111778</v>
      </c>
      <c r="S30348" s="2" t="s">
        <v>36944</v>
      </c>
      <c r="U30348" s="2" t="s">
        <v>111779</v>
      </c>
      <c r="V30348" s="2" t="s">
        <v>113611</v>
      </c>
      <c r="W30348" s="2" t="s">
        <v>38015</v>
      </c>
      <c r="X30348" s="2" t="s">
        <v>111780</v>
      </c>
      <c r="Y30348" s="2" t="s">
        <v>113433</v>
      </c>
      <c r="Z30348" s="2" t="s">
        <v>111781</v>
      </c>
      <c r="AG30348" s="2" t="s">
        <v>113613</v>
      </c>
      <c r="AH30348" s="2" t="s">
        <v>111791</v>
      </c>
      <c r="AI30348" s="2" t="s">
        <v>112268</v>
      </c>
      <c r="AJ30348" s="2" t="s">
        <v>111783</v>
      </c>
      <c r="AK30348" s="2" t="s">
        <v>112033</v>
      </c>
      <c r="AP30348" s="2" t="s">
        <v>34376</v>
      </c>
    </row>
    <row r="30349" spans="1:42" hidden="1">
      <c r="A30349" s="2" t="s">
        <v>111777</v>
      </c>
      <c r="B30349" s="2" t="s">
        <v>34377</v>
      </c>
      <c r="C30349" s="2">
        <v>730959.45</v>
      </c>
      <c r="D30349" s="2">
        <v>12960.27</v>
      </c>
      <c r="E30349" s="2">
        <v>56.4</v>
      </c>
      <c r="H30349" s="2" t="s">
        <v>34378</v>
      </c>
      <c r="I30349" s="2" t="s">
        <v>111778</v>
      </c>
      <c r="J30349" s="2" t="s">
        <v>111841</v>
      </c>
      <c r="K30349" s="2" t="s">
        <v>111841</v>
      </c>
      <c r="L30349" s="2" t="s">
        <v>111785</v>
      </c>
      <c r="M30349" s="2" t="s">
        <v>111802</v>
      </c>
      <c r="N30349" s="2" t="s">
        <v>111778</v>
      </c>
      <c r="S30349" s="2" t="s">
        <v>34379</v>
      </c>
      <c r="U30349" s="2" t="s">
        <v>111779</v>
      </c>
      <c r="V30349" s="2" t="s">
        <v>113611</v>
      </c>
      <c r="W30349" s="2" t="s">
        <v>113647</v>
      </c>
      <c r="X30349" s="2" t="s">
        <v>111780</v>
      </c>
      <c r="Y30349" s="2" t="s">
        <v>113433</v>
      </c>
      <c r="Z30349" s="2" t="s">
        <v>111781</v>
      </c>
      <c r="AG30349" s="2" t="s">
        <v>113613</v>
      </c>
      <c r="AH30349" s="2" t="s">
        <v>111791</v>
      </c>
      <c r="AI30349" s="2" t="s">
        <v>113648</v>
      </c>
      <c r="AJ30349" s="2" t="s">
        <v>111783</v>
      </c>
      <c r="AK30349" s="2" t="s">
        <v>111799</v>
      </c>
    </row>
    <row r="30350" spans="1:42" ht="43.2" hidden="1">
      <c r="A30350" s="2" t="s">
        <v>111777</v>
      </c>
      <c r="B30350" s="2" t="s">
        <v>34380</v>
      </c>
      <c r="C30350" s="2">
        <v>772559.94</v>
      </c>
      <c r="D30350" s="2">
        <v>13506.29</v>
      </c>
      <c r="E30350" s="2">
        <v>57.2</v>
      </c>
      <c r="H30350" s="2" t="s">
        <v>34378</v>
      </c>
      <c r="I30350" s="2" t="s">
        <v>111778</v>
      </c>
      <c r="L30350" s="2" t="s">
        <v>111785</v>
      </c>
      <c r="N30350" s="2" t="s">
        <v>111778</v>
      </c>
      <c r="S30350" s="2" t="s">
        <v>34381</v>
      </c>
      <c r="U30350" s="2" t="s">
        <v>111779</v>
      </c>
      <c r="V30350" s="2" t="s">
        <v>113611</v>
      </c>
      <c r="W30350" s="2" t="s">
        <v>113647</v>
      </c>
      <c r="X30350" s="2" t="s">
        <v>111780</v>
      </c>
      <c r="Y30350" s="2" t="s">
        <v>113433</v>
      </c>
      <c r="Z30350" s="2" t="s">
        <v>111781</v>
      </c>
      <c r="AG30350" s="2" t="s">
        <v>113613</v>
      </c>
      <c r="AH30350" s="2" t="s">
        <v>111791</v>
      </c>
      <c r="AI30350" s="2" t="s">
        <v>113648</v>
      </c>
      <c r="AJ30350" s="2" t="s">
        <v>111783</v>
      </c>
      <c r="AK30350" s="2" t="s">
        <v>111946</v>
      </c>
      <c r="AP30350" s="2" t="s">
        <v>34382</v>
      </c>
    </row>
    <row r="30351" spans="1:42" ht="43.2" hidden="1">
      <c r="A30351" s="2" t="s">
        <v>111777</v>
      </c>
      <c r="B30351" s="2" t="s">
        <v>34383</v>
      </c>
      <c r="C30351" s="2">
        <v>2193488.9300000002</v>
      </c>
      <c r="D30351" s="2">
        <v>23790.55</v>
      </c>
      <c r="E30351" s="2">
        <v>92.2</v>
      </c>
      <c r="H30351" s="2" t="s">
        <v>34378</v>
      </c>
      <c r="J30351" s="2" t="s">
        <v>111934</v>
      </c>
      <c r="L30351" s="2" t="s">
        <v>111785</v>
      </c>
      <c r="M30351" s="2" t="s">
        <v>111802</v>
      </c>
      <c r="N30351" s="2" t="s">
        <v>111778</v>
      </c>
      <c r="S30351" s="2" t="s">
        <v>34384</v>
      </c>
      <c r="U30351" s="2" t="s">
        <v>111788</v>
      </c>
      <c r="V30351" s="2" t="s">
        <v>113611</v>
      </c>
      <c r="W30351" s="2" t="s">
        <v>34373</v>
      </c>
      <c r="X30351" s="2" t="s">
        <v>111780</v>
      </c>
      <c r="Y30351" s="2" t="s">
        <v>113433</v>
      </c>
      <c r="Z30351" s="2" t="s">
        <v>111781</v>
      </c>
      <c r="AG30351" s="2" t="s">
        <v>113613</v>
      </c>
      <c r="AH30351" s="2" t="s">
        <v>111791</v>
      </c>
      <c r="AI30351" s="2" t="s">
        <v>112969</v>
      </c>
      <c r="AJ30351" s="2" t="s">
        <v>111783</v>
      </c>
      <c r="AK30351" s="2" t="s">
        <v>111785</v>
      </c>
      <c r="AP30351" s="2" t="s">
        <v>34385</v>
      </c>
    </row>
    <row r="30352" spans="1:42" ht="43.2" hidden="1">
      <c r="A30352" s="2" t="s">
        <v>111777</v>
      </c>
      <c r="B30352" s="2" t="s">
        <v>34386</v>
      </c>
      <c r="C30352" s="2">
        <v>2895124.25</v>
      </c>
      <c r="D30352" s="2">
        <v>17440.509999999998</v>
      </c>
      <c r="E30352" s="2">
        <v>166</v>
      </c>
      <c r="H30352" s="2" t="s">
        <v>34378</v>
      </c>
      <c r="I30352" s="2" t="s">
        <v>111778</v>
      </c>
      <c r="J30352" s="2" t="s">
        <v>111798</v>
      </c>
      <c r="L30352" s="2" t="s">
        <v>111785</v>
      </c>
      <c r="N30352" s="2" t="s">
        <v>111778</v>
      </c>
      <c r="S30352" s="2" t="s">
        <v>34387</v>
      </c>
      <c r="U30352" s="2" t="s">
        <v>111923</v>
      </c>
      <c r="V30352" s="2" t="s">
        <v>113611</v>
      </c>
      <c r="W30352" s="2" t="s">
        <v>35246</v>
      </c>
      <c r="X30352" s="2" t="s">
        <v>111780</v>
      </c>
      <c r="Y30352" s="2" t="s">
        <v>113433</v>
      </c>
      <c r="Z30352" s="2" t="s">
        <v>111781</v>
      </c>
      <c r="AG30352" s="2" t="s">
        <v>113613</v>
      </c>
      <c r="AH30352" s="2" t="s">
        <v>111791</v>
      </c>
      <c r="AI30352" s="2" t="s">
        <v>112576</v>
      </c>
      <c r="AJ30352" s="2" t="s">
        <v>111783</v>
      </c>
      <c r="AK30352" s="2" t="s">
        <v>112115</v>
      </c>
      <c r="AP30352" s="2" t="s">
        <v>34388</v>
      </c>
    </row>
    <row r="30353" spans="1:42" ht="43.2" hidden="1">
      <c r="A30353" s="2" t="s">
        <v>111777</v>
      </c>
      <c r="B30353" s="2" t="s">
        <v>34389</v>
      </c>
      <c r="C30353" s="2">
        <v>1586530.35</v>
      </c>
      <c r="D30353" s="2">
        <v>24750.86</v>
      </c>
      <c r="E30353" s="2">
        <v>64.099999999999994</v>
      </c>
      <c r="H30353" s="2" t="s">
        <v>34167</v>
      </c>
      <c r="I30353" s="2" t="s">
        <v>59018</v>
      </c>
      <c r="J30353" s="2" t="s">
        <v>111935</v>
      </c>
      <c r="K30353" s="2" t="s">
        <v>111935</v>
      </c>
      <c r="L30353" s="2" t="s">
        <v>111785</v>
      </c>
      <c r="M30353" s="2" t="s">
        <v>111802</v>
      </c>
      <c r="N30353" s="2" t="s">
        <v>111778</v>
      </c>
      <c r="S30353" s="2" t="s">
        <v>36833</v>
      </c>
      <c r="U30353" s="2" t="s">
        <v>111788</v>
      </c>
      <c r="V30353" s="2" t="s">
        <v>113611</v>
      </c>
      <c r="W30353" s="2" t="s">
        <v>38015</v>
      </c>
      <c r="X30353" s="2" t="s">
        <v>111780</v>
      </c>
      <c r="Y30353" s="2" t="s">
        <v>113433</v>
      </c>
      <c r="Z30353" s="2" t="s">
        <v>111781</v>
      </c>
      <c r="AG30353" s="2" t="s">
        <v>113613</v>
      </c>
      <c r="AH30353" s="2" t="s">
        <v>111791</v>
      </c>
      <c r="AI30353" s="2" t="s">
        <v>112268</v>
      </c>
      <c r="AJ30353" s="2" t="s">
        <v>111783</v>
      </c>
      <c r="AK30353" s="2" t="s">
        <v>111991</v>
      </c>
    </row>
    <row r="30354" spans="1:42" hidden="1">
      <c r="A30354" s="2" t="s">
        <v>111777</v>
      </c>
      <c r="B30354" s="2" t="s">
        <v>34390</v>
      </c>
      <c r="C30354" s="2">
        <v>1276930.5</v>
      </c>
      <c r="D30354" s="2">
        <v>21211.47</v>
      </c>
      <c r="E30354" s="2">
        <v>60.2</v>
      </c>
      <c r="H30354" s="2" t="s">
        <v>34167</v>
      </c>
      <c r="I30354" s="2" t="s">
        <v>111778</v>
      </c>
      <c r="J30354" s="2" t="s">
        <v>111874</v>
      </c>
      <c r="K30354" s="2" t="s">
        <v>111874</v>
      </c>
      <c r="L30354" s="2" t="s">
        <v>111785</v>
      </c>
      <c r="M30354" s="2" t="s">
        <v>111802</v>
      </c>
      <c r="N30354" s="2" t="s">
        <v>111778</v>
      </c>
      <c r="S30354" s="2" t="s">
        <v>36898</v>
      </c>
      <c r="U30354" s="2" t="s">
        <v>111900</v>
      </c>
      <c r="V30354" s="2" t="s">
        <v>113611</v>
      </c>
      <c r="W30354" s="2" t="s">
        <v>38015</v>
      </c>
      <c r="X30354" s="2" t="s">
        <v>111780</v>
      </c>
      <c r="Y30354" s="2" t="s">
        <v>113433</v>
      </c>
      <c r="Z30354" s="2" t="s">
        <v>111781</v>
      </c>
      <c r="AG30354" s="2" t="s">
        <v>113613</v>
      </c>
      <c r="AH30354" s="2" t="s">
        <v>111791</v>
      </c>
      <c r="AI30354" s="2" t="s">
        <v>112268</v>
      </c>
      <c r="AJ30354" s="2" t="s">
        <v>111783</v>
      </c>
      <c r="AK30354" s="2" t="s">
        <v>111851</v>
      </c>
    </row>
    <row r="30355" spans="1:42" ht="28.8" hidden="1">
      <c r="A30355" s="2" t="s">
        <v>111777</v>
      </c>
      <c r="B30355" s="2" t="s">
        <v>34391</v>
      </c>
      <c r="C30355" s="2">
        <v>981092.75</v>
      </c>
      <c r="D30355" s="2">
        <v>12960.27</v>
      </c>
      <c r="E30355" s="2">
        <v>75.7</v>
      </c>
      <c r="H30355" s="2" t="s">
        <v>34167</v>
      </c>
      <c r="I30355" s="2" t="s">
        <v>111778</v>
      </c>
      <c r="J30355" s="2" t="s">
        <v>111841</v>
      </c>
      <c r="K30355" s="2" t="s">
        <v>111841</v>
      </c>
      <c r="L30355" s="2" t="s">
        <v>111785</v>
      </c>
      <c r="M30355" s="2" t="s">
        <v>111802</v>
      </c>
      <c r="N30355" s="2" t="s">
        <v>111778</v>
      </c>
      <c r="S30355" s="2" t="s">
        <v>34392</v>
      </c>
      <c r="U30355" s="2" t="s">
        <v>111779</v>
      </c>
      <c r="V30355" s="2" t="s">
        <v>113611</v>
      </c>
      <c r="W30355" s="2" t="s">
        <v>35246</v>
      </c>
      <c r="X30355" s="2" t="s">
        <v>111780</v>
      </c>
      <c r="Y30355" s="2" t="s">
        <v>113433</v>
      </c>
      <c r="Z30355" s="2" t="s">
        <v>111781</v>
      </c>
      <c r="AA30355" s="2" t="s">
        <v>113657</v>
      </c>
      <c r="AB30355" s="2" t="s">
        <v>112933</v>
      </c>
      <c r="AG30355" s="2" t="s">
        <v>113613</v>
      </c>
      <c r="AH30355" s="2" t="s">
        <v>111791</v>
      </c>
      <c r="AI30355" s="2" t="s">
        <v>112576</v>
      </c>
      <c r="AJ30355" s="2" t="s">
        <v>111783</v>
      </c>
      <c r="AK30355" s="2" t="s">
        <v>112211</v>
      </c>
    </row>
    <row r="30356" spans="1:42" ht="28.8" hidden="1">
      <c r="A30356" s="2" t="s">
        <v>111777</v>
      </c>
      <c r="B30356" s="2" t="s">
        <v>34393</v>
      </c>
      <c r="C30356" s="2">
        <v>1416926.2</v>
      </c>
      <c r="D30356" s="2">
        <v>21211.47</v>
      </c>
      <c r="E30356" s="2">
        <v>66.8</v>
      </c>
      <c r="H30356" s="2" t="s">
        <v>34167</v>
      </c>
      <c r="I30356" s="2" t="s">
        <v>111778</v>
      </c>
      <c r="J30356" s="2" t="s">
        <v>111874</v>
      </c>
      <c r="K30356" s="2" t="s">
        <v>111874</v>
      </c>
      <c r="L30356" s="2" t="s">
        <v>111785</v>
      </c>
      <c r="M30356" s="2" t="s">
        <v>111802</v>
      </c>
      <c r="N30356" s="2" t="s">
        <v>111778</v>
      </c>
      <c r="S30356" s="2" t="s">
        <v>34394</v>
      </c>
      <c r="U30356" s="2" t="s">
        <v>111788</v>
      </c>
      <c r="V30356" s="2" t="s">
        <v>113611</v>
      </c>
      <c r="W30356" s="2" t="s">
        <v>35246</v>
      </c>
      <c r="X30356" s="2" t="s">
        <v>111780</v>
      </c>
      <c r="Y30356" s="2" t="s">
        <v>113433</v>
      </c>
      <c r="Z30356" s="2" t="s">
        <v>111781</v>
      </c>
      <c r="AA30356" s="2" t="s">
        <v>113657</v>
      </c>
      <c r="AB30356" s="2" t="s">
        <v>112933</v>
      </c>
      <c r="AG30356" s="2" t="s">
        <v>113613</v>
      </c>
      <c r="AH30356" s="2" t="s">
        <v>111791</v>
      </c>
      <c r="AI30356" s="2" t="s">
        <v>112576</v>
      </c>
      <c r="AJ30356" s="2" t="s">
        <v>111783</v>
      </c>
      <c r="AK30356" s="2" t="s">
        <v>112215</v>
      </c>
    </row>
    <row r="30357" spans="1:42" hidden="1">
      <c r="A30357" s="2" t="s">
        <v>111777</v>
      </c>
      <c r="B30357" s="2" t="s">
        <v>34395</v>
      </c>
      <c r="C30357" s="2">
        <v>1721678.43</v>
      </c>
      <c r="D30357" s="2">
        <v>25696.69</v>
      </c>
      <c r="E30357" s="2">
        <v>67</v>
      </c>
      <c r="H30357" s="2" t="s">
        <v>34167</v>
      </c>
      <c r="I30357" s="2" t="s">
        <v>111778</v>
      </c>
      <c r="J30357" s="2" t="s">
        <v>111850</v>
      </c>
      <c r="K30357" s="2" t="s">
        <v>111850</v>
      </c>
      <c r="L30357" s="2" t="s">
        <v>111785</v>
      </c>
      <c r="M30357" s="2" t="s">
        <v>111802</v>
      </c>
      <c r="N30357" s="2" t="s">
        <v>111778</v>
      </c>
      <c r="S30357" s="2" t="s">
        <v>34396</v>
      </c>
      <c r="U30357" s="2" t="s">
        <v>111788</v>
      </c>
      <c r="V30357" s="2" t="s">
        <v>113611</v>
      </c>
      <c r="W30357" s="2" t="s">
        <v>38015</v>
      </c>
      <c r="X30357" s="2" t="s">
        <v>111780</v>
      </c>
      <c r="Y30357" s="2" t="s">
        <v>113433</v>
      </c>
      <c r="Z30357" s="2" t="s">
        <v>111781</v>
      </c>
      <c r="AG30357" s="2" t="s">
        <v>113613</v>
      </c>
      <c r="AH30357" s="2" t="s">
        <v>111791</v>
      </c>
      <c r="AI30357" s="2" t="s">
        <v>112268</v>
      </c>
      <c r="AJ30357" s="2" t="s">
        <v>111783</v>
      </c>
      <c r="AK30357" s="2" t="s">
        <v>111988</v>
      </c>
    </row>
    <row r="30358" spans="1:42" ht="28.8" hidden="1">
      <c r="A30358" s="2" t="s">
        <v>111777</v>
      </c>
      <c r="B30358" s="2" t="s">
        <v>34397</v>
      </c>
      <c r="C30358" s="2">
        <v>881666.74</v>
      </c>
      <c r="D30358" s="2">
        <v>12595.24</v>
      </c>
      <c r="E30358" s="2">
        <v>70</v>
      </c>
      <c r="H30358" s="2" t="s">
        <v>34167</v>
      </c>
      <c r="I30358" s="2" t="s">
        <v>111778</v>
      </c>
      <c r="J30358" s="2" t="s">
        <v>111922</v>
      </c>
      <c r="K30358" s="2" t="s">
        <v>111922</v>
      </c>
      <c r="L30358" s="2" t="s">
        <v>111785</v>
      </c>
      <c r="M30358" s="2" t="s">
        <v>111802</v>
      </c>
      <c r="N30358" s="2" t="s">
        <v>111778</v>
      </c>
      <c r="S30358" s="2" t="s">
        <v>36802</v>
      </c>
      <c r="U30358" s="2" t="s">
        <v>111779</v>
      </c>
      <c r="V30358" s="2" t="s">
        <v>113611</v>
      </c>
      <c r="W30358" s="2" t="s">
        <v>38015</v>
      </c>
      <c r="X30358" s="2" t="s">
        <v>111780</v>
      </c>
      <c r="Y30358" s="2" t="s">
        <v>113433</v>
      </c>
      <c r="Z30358" s="2" t="s">
        <v>111781</v>
      </c>
      <c r="AA30358" s="2" t="s">
        <v>113657</v>
      </c>
      <c r="AB30358" s="2" t="s">
        <v>112933</v>
      </c>
      <c r="AG30358" s="2" t="s">
        <v>113613</v>
      </c>
      <c r="AH30358" s="2" t="s">
        <v>111791</v>
      </c>
      <c r="AI30358" s="2" t="s">
        <v>112268</v>
      </c>
      <c r="AJ30358" s="2" t="s">
        <v>111783</v>
      </c>
      <c r="AK30358" s="2" t="s">
        <v>111967</v>
      </c>
    </row>
    <row r="30359" spans="1:42" ht="43.2" hidden="1">
      <c r="A30359" s="2" t="s">
        <v>111777</v>
      </c>
      <c r="B30359" s="2" t="s">
        <v>34398</v>
      </c>
      <c r="C30359" s="2">
        <v>418965.2</v>
      </c>
      <c r="D30359" s="2">
        <v>14856.92</v>
      </c>
      <c r="E30359" s="2">
        <v>28.2</v>
      </c>
      <c r="H30359" s="2" t="s">
        <v>34167</v>
      </c>
      <c r="I30359" s="2" t="s">
        <v>111778</v>
      </c>
      <c r="L30359" s="2" t="s">
        <v>111785</v>
      </c>
      <c r="N30359" s="2" t="s">
        <v>111778</v>
      </c>
      <c r="S30359" s="2" t="s">
        <v>34338</v>
      </c>
      <c r="U30359" s="2" t="s">
        <v>111779</v>
      </c>
      <c r="V30359" s="2" t="s">
        <v>113611</v>
      </c>
      <c r="W30359" s="2" t="s">
        <v>35246</v>
      </c>
      <c r="X30359" s="2" t="s">
        <v>111780</v>
      </c>
      <c r="Y30359" s="2" t="s">
        <v>113433</v>
      </c>
      <c r="Z30359" s="2" t="s">
        <v>111781</v>
      </c>
      <c r="AG30359" s="2" t="s">
        <v>113613</v>
      </c>
      <c r="AH30359" s="2" t="s">
        <v>111791</v>
      </c>
      <c r="AI30359" s="2" t="s">
        <v>112576</v>
      </c>
      <c r="AJ30359" s="2" t="s">
        <v>111783</v>
      </c>
      <c r="AK30359" s="2" t="s">
        <v>111926</v>
      </c>
      <c r="AP30359" s="2" t="s">
        <v>34399</v>
      </c>
    </row>
    <row r="30360" spans="1:42" ht="43.2" hidden="1">
      <c r="A30360" s="2" t="s">
        <v>111777</v>
      </c>
      <c r="B30360" s="2" t="s">
        <v>34400</v>
      </c>
      <c r="C30360" s="2">
        <v>723937.29</v>
      </c>
      <c r="D30360" s="2">
        <v>13506.29</v>
      </c>
      <c r="E30360" s="2">
        <v>53.6</v>
      </c>
      <c r="H30360" s="2" t="s">
        <v>34167</v>
      </c>
      <c r="I30360" s="2" t="s">
        <v>111823</v>
      </c>
      <c r="L30360" s="2" t="s">
        <v>111785</v>
      </c>
      <c r="N30360" s="2" t="s">
        <v>111778</v>
      </c>
      <c r="S30360" s="2" t="s">
        <v>34282</v>
      </c>
      <c r="U30360" s="2" t="s">
        <v>111779</v>
      </c>
      <c r="V30360" s="2" t="s">
        <v>113611</v>
      </c>
      <c r="W30360" s="2" t="s">
        <v>35246</v>
      </c>
      <c r="X30360" s="2" t="s">
        <v>111780</v>
      </c>
      <c r="Y30360" s="2" t="s">
        <v>113433</v>
      </c>
      <c r="Z30360" s="2" t="s">
        <v>111781</v>
      </c>
      <c r="AG30360" s="2" t="s">
        <v>113613</v>
      </c>
      <c r="AH30360" s="2" t="s">
        <v>111791</v>
      </c>
      <c r="AI30360" s="2" t="s">
        <v>112576</v>
      </c>
      <c r="AJ30360" s="2" t="s">
        <v>111783</v>
      </c>
      <c r="AK30360" s="2" t="s">
        <v>112208</v>
      </c>
      <c r="AP30360" s="2" t="s">
        <v>34401</v>
      </c>
    </row>
    <row r="30361" spans="1:42" ht="43.2" hidden="1">
      <c r="A30361" s="2" t="s">
        <v>111777</v>
      </c>
      <c r="B30361" s="2" t="s">
        <v>34402</v>
      </c>
      <c r="C30361" s="2">
        <v>465021.66</v>
      </c>
      <c r="D30361" s="2">
        <v>14856.92</v>
      </c>
      <c r="E30361" s="2">
        <v>31.3</v>
      </c>
      <c r="H30361" s="2" t="s">
        <v>34167</v>
      </c>
      <c r="I30361" s="2" t="s">
        <v>111778</v>
      </c>
      <c r="L30361" s="2" t="s">
        <v>111785</v>
      </c>
      <c r="N30361" s="2" t="s">
        <v>111778</v>
      </c>
      <c r="S30361" s="2" t="s">
        <v>34403</v>
      </c>
      <c r="U30361" s="2" t="s">
        <v>111779</v>
      </c>
      <c r="V30361" s="2" t="s">
        <v>113611</v>
      </c>
      <c r="W30361" s="2" t="s">
        <v>38015</v>
      </c>
      <c r="X30361" s="2" t="s">
        <v>111780</v>
      </c>
      <c r="Y30361" s="2" t="s">
        <v>113433</v>
      </c>
      <c r="Z30361" s="2" t="s">
        <v>111781</v>
      </c>
      <c r="AG30361" s="2" t="s">
        <v>113613</v>
      </c>
      <c r="AH30361" s="2" t="s">
        <v>111791</v>
      </c>
      <c r="AI30361" s="2" t="s">
        <v>112268</v>
      </c>
      <c r="AJ30361" s="2" t="s">
        <v>111783</v>
      </c>
      <c r="AK30361" s="2" t="s">
        <v>112039</v>
      </c>
      <c r="AP30361" s="2" t="s">
        <v>34404</v>
      </c>
    </row>
    <row r="30362" spans="1:42" ht="28.8" hidden="1">
      <c r="A30362" s="2" t="s">
        <v>111777</v>
      </c>
      <c r="B30362" s="2" t="s">
        <v>34405</v>
      </c>
      <c r="C30362" s="2">
        <v>5440975.6900000004</v>
      </c>
      <c r="D30362" s="2">
        <v>19057.71</v>
      </c>
      <c r="E30362" s="2">
        <v>285.5</v>
      </c>
      <c r="H30362" s="2" t="s">
        <v>37339</v>
      </c>
      <c r="I30362" s="2" t="s">
        <v>34406</v>
      </c>
      <c r="J30362" s="2" t="s">
        <v>111896</v>
      </c>
      <c r="K30362" s="2" t="s">
        <v>111896</v>
      </c>
      <c r="L30362" s="2" t="s">
        <v>111785</v>
      </c>
      <c r="M30362" s="2" t="s">
        <v>111802</v>
      </c>
      <c r="N30362" s="2" t="s">
        <v>111786</v>
      </c>
      <c r="S30362" s="2" t="s">
        <v>34407</v>
      </c>
      <c r="U30362" s="2" t="s">
        <v>111788</v>
      </c>
      <c r="V30362" s="2" t="s">
        <v>113611</v>
      </c>
      <c r="W30362" s="2" t="s">
        <v>113656</v>
      </c>
      <c r="X30362" s="2" t="s">
        <v>111780</v>
      </c>
      <c r="Y30362" s="2" t="s">
        <v>113433</v>
      </c>
      <c r="Z30362" s="2" t="s">
        <v>111781</v>
      </c>
      <c r="AA30362" s="2" t="s">
        <v>113657</v>
      </c>
      <c r="AB30362" s="2" t="s">
        <v>112933</v>
      </c>
      <c r="AG30362" s="2" t="s">
        <v>113613</v>
      </c>
      <c r="AH30362" s="2" t="s">
        <v>111791</v>
      </c>
      <c r="AI30362" s="2" t="s">
        <v>111838</v>
      </c>
      <c r="AJ30362" s="2" t="s">
        <v>111783</v>
      </c>
      <c r="AK30362" s="2" t="s">
        <v>111829</v>
      </c>
    </row>
    <row r="30363" spans="1:42" ht="43.2" hidden="1">
      <c r="A30363" s="2" t="s">
        <v>111777</v>
      </c>
      <c r="B30363" s="2" t="s">
        <v>34408</v>
      </c>
      <c r="C30363" s="2">
        <v>950843.01</v>
      </c>
      <c r="D30363" s="2">
        <v>13506.29</v>
      </c>
      <c r="E30363" s="2">
        <v>70.400000000000006</v>
      </c>
      <c r="H30363" s="2" t="s">
        <v>37339</v>
      </c>
      <c r="I30363" s="2" t="s">
        <v>111778</v>
      </c>
      <c r="L30363" s="2" t="s">
        <v>111785</v>
      </c>
      <c r="N30363" s="2" t="s">
        <v>111778</v>
      </c>
      <c r="S30363" s="2" t="s">
        <v>34002</v>
      </c>
      <c r="U30363" s="2" t="s">
        <v>111779</v>
      </c>
      <c r="V30363" s="2" t="s">
        <v>113611</v>
      </c>
      <c r="W30363" s="2" t="s">
        <v>35246</v>
      </c>
      <c r="X30363" s="2" t="s">
        <v>111780</v>
      </c>
      <c r="Y30363" s="2" t="s">
        <v>113433</v>
      </c>
      <c r="Z30363" s="2" t="s">
        <v>111781</v>
      </c>
      <c r="AG30363" s="2" t="s">
        <v>113613</v>
      </c>
      <c r="AH30363" s="2" t="s">
        <v>111791</v>
      </c>
      <c r="AI30363" s="2" t="s">
        <v>112576</v>
      </c>
      <c r="AJ30363" s="2" t="s">
        <v>111783</v>
      </c>
      <c r="AK30363" s="2" t="s">
        <v>111911</v>
      </c>
      <c r="AP30363" s="2" t="s">
        <v>34409</v>
      </c>
    </row>
    <row r="30364" spans="1:42" ht="43.2" hidden="1">
      <c r="A30364" s="2" t="s">
        <v>111777</v>
      </c>
      <c r="B30364" s="2" t="s">
        <v>34410</v>
      </c>
      <c r="C30364" s="2">
        <v>14191374.869999999</v>
      </c>
      <c r="D30364" s="2">
        <v>12455.13</v>
      </c>
      <c r="E30364" s="2">
        <v>1139.4000000000001</v>
      </c>
      <c r="H30364" s="2" t="s">
        <v>37339</v>
      </c>
      <c r="I30364" s="2" t="s">
        <v>83852</v>
      </c>
      <c r="J30364" s="2" t="s">
        <v>111806</v>
      </c>
      <c r="K30364" s="2" t="s">
        <v>111806</v>
      </c>
      <c r="L30364" s="2" t="s">
        <v>111785</v>
      </c>
      <c r="M30364" s="2" t="s">
        <v>111802</v>
      </c>
      <c r="N30364" s="2" t="s">
        <v>111786</v>
      </c>
      <c r="S30364" s="2" t="s">
        <v>37340</v>
      </c>
      <c r="U30364" s="2" t="s">
        <v>111788</v>
      </c>
      <c r="V30364" s="2" t="s">
        <v>113611</v>
      </c>
      <c r="W30364" s="2" t="s">
        <v>55461</v>
      </c>
      <c r="X30364" s="2" t="s">
        <v>111780</v>
      </c>
      <c r="Y30364" s="2" t="s">
        <v>113433</v>
      </c>
      <c r="Z30364" s="2" t="s">
        <v>111781</v>
      </c>
      <c r="AG30364" s="2" t="s">
        <v>113613</v>
      </c>
      <c r="AH30364" s="2" t="s">
        <v>111791</v>
      </c>
      <c r="AI30364" s="2" t="s">
        <v>112082</v>
      </c>
      <c r="AJ30364" s="2" t="s">
        <v>111783</v>
      </c>
      <c r="AK30364" s="2" t="s">
        <v>111799</v>
      </c>
      <c r="AP30364" s="2" t="s">
        <v>34411</v>
      </c>
    </row>
    <row r="30365" spans="1:42" ht="43.2" hidden="1">
      <c r="A30365" s="2" t="s">
        <v>111777</v>
      </c>
      <c r="B30365" s="2" t="s">
        <v>34412</v>
      </c>
      <c r="C30365" s="2">
        <v>15153518.35</v>
      </c>
      <c r="D30365" s="2">
        <v>18657.37</v>
      </c>
      <c r="E30365" s="2">
        <v>812.2</v>
      </c>
      <c r="H30365" s="2" t="s">
        <v>37339</v>
      </c>
      <c r="I30365" s="2" t="s">
        <v>34413</v>
      </c>
      <c r="L30365" s="2" t="s">
        <v>111785</v>
      </c>
      <c r="M30365" s="2" t="s">
        <v>111802</v>
      </c>
      <c r="N30365" s="2" t="s">
        <v>111786</v>
      </c>
      <c r="S30365" s="2" t="s">
        <v>37340</v>
      </c>
      <c r="U30365" s="2" t="s">
        <v>111779</v>
      </c>
      <c r="V30365" s="2" t="s">
        <v>113611</v>
      </c>
      <c r="W30365" s="2" t="s">
        <v>55461</v>
      </c>
      <c r="X30365" s="2" t="s">
        <v>111780</v>
      </c>
      <c r="Y30365" s="2" t="s">
        <v>113433</v>
      </c>
      <c r="Z30365" s="2" t="s">
        <v>111781</v>
      </c>
      <c r="AG30365" s="2" t="s">
        <v>113613</v>
      </c>
      <c r="AH30365" s="2" t="s">
        <v>111791</v>
      </c>
      <c r="AI30365" s="2" t="s">
        <v>112082</v>
      </c>
      <c r="AJ30365" s="2" t="s">
        <v>111783</v>
      </c>
      <c r="AK30365" s="2" t="s">
        <v>111799</v>
      </c>
      <c r="AP30365" s="2" t="s">
        <v>34414</v>
      </c>
    </row>
    <row r="30366" spans="1:42" ht="43.2" hidden="1">
      <c r="A30366" s="2" t="s">
        <v>111777</v>
      </c>
      <c r="B30366" s="2" t="s">
        <v>34415</v>
      </c>
      <c r="C30366" s="2">
        <v>497391.21</v>
      </c>
      <c r="D30366" s="2">
        <v>14981.66</v>
      </c>
      <c r="E30366" s="2">
        <v>33.200000000000003</v>
      </c>
      <c r="H30366" s="2" t="s">
        <v>37339</v>
      </c>
      <c r="I30366" s="2" t="s">
        <v>112142</v>
      </c>
      <c r="L30366" s="2" t="s">
        <v>111785</v>
      </c>
      <c r="M30366" s="2" t="s">
        <v>111802</v>
      </c>
      <c r="N30366" s="2" t="s">
        <v>111786</v>
      </c>
      <c r="S30366" s="2" t="s">
        <v>37340</v>
      </c>
      <c r="U30366" s="2" t="s">
        <v>111779</v>
      </c>
      <c r="V30366" s="2" t="s">
        <v>113611</v>
      </c>
      <c r="W30366" s="2" t="s">
        <v>55461</v>
      </c>
      <c r="X30366" s="2" t="s">
        <v>111780</v>
      </c>
      <c r="Y30366" s="2" t="s">
        <v>113433</v>
      </c>
      <c r="Z30366" s="2" t="s">
        <v>111781</v>
      </c>
      <c r="AG30366" s="2" t="s">
        <v>113613</v>
      </c>
      <c r="AH30366" s="2" t="s">
        <v>111791</v>
      </c>
      <c r="AI30366" s="2" t="s">
        <v>112082</v>
      </c>
      <c r="AJ30366" s="2" t="s">
        <v>111783</v>
      </c>
      <c r="AK30366" s="2" t="s">
        <v>111799</v>
      </c>
      <c r="AP30366" s="2" t="s">
        <v>34414</v>
      </c>
    </row>
    <row r="30367" spans="1:42" ht="43.2" hidden="1">
      <c r="A30367" s="2" t="s">
        <v>111777</v>
      </c>
      <c r="B30367" s="2" t="s">
        <v>34416</v>
      </c>
      <c r="C30367" s="2">
        <v>1179360.33</v>
      </c>
      <c r="D30367" s="2">
        <v>15062.07</v>
      </c>
      <c r="E30367" s="2">
        <v>78.3</v>
      </c>
      <c r="H30367" s="2" t="s">
        <v>37339</v>
      </c>
      <c r="I30367" s="2" t="s">
        <v>34417</v>
      </c>
      <c r="L30367" s="2" t="s">
        <v>111785</v>
      </c>
      <c r="M30367" s="2" t="s">
        <v>111802</v>
      </c>
      <c r="N30367" s="2" t="s">
        <v>111786</v>
      </c>
      <c r="S30367" s="2" t="s">
        <v>37340</v>
      </c>
      <c r="U30367" s="2" t="s">
        <v>111779</v>
      </c>
      <c r="V30367" s="2" t="s">
        <v>113611</v>
      </c>
      <c r="W30367" s="2" t="s">
        <v>55461</v>
      </c>
      <c r="X30367" s="2" t="s">
        <v>111780</v>
      </c>
      <c r="Y30367" s="2" t="s">
        <v>113433</v>
      </c>
      <c r="Z30367" s="2" t="s">
        <v>111781</v>
      </c>
      <c r="AG30367" s="2" t="s">
        <v>113613</v>
      </c>
      <c r="AH30367" s="2" t="s">
        <v>111791</v>
      </c>
      <c r="AI30367" s="2" t="s">
        <v>112082</v>
      </c>
      <c r="AJ30367" s="2" t="s">
        <v>111783</v>
      </c>
      <c r="AK30367" s="2" t="s">
        <v>111799</v>
      </c>
      <c r="AP30367" s="2" t="s">
        <v>34414</v>
      </c>
    </row>
    <row r="30368" spans="1:42" ht="43.2" hidden="1">
      <c r="A30368" s="2" t="s">
        <v>111777</v>
      </c>
      <c r="B30368" s="2" t="s">
        <v>34418</v>
      </c>
      <c r="C30368" s="2">
        <v>243982.59</v>
      </c>
      <c r="D30368" s="2">
        <v>12448.09</v>
      </c>
      <c r="E30368" s="2">
        <v>19.600000000000001</v>
      </c>
      <c r="H30368" s="2" t="s">
        <v>37339</v>
      </c>
      <c r="I30368" s="2" t="s">
        <v>112862</v>
      </c>
      <c r="L30368" s="2" t="s">
        <v>111785</v>
      </c>
      <c r="M30368" s="2" t="s">
        <v>111802</v>
      </c>
      <c r="N30368" s="2" t="s">
        <v>111786</v>
      </c>
      <c r="S30368" s="2" t="s">
        <v>37340</v>
      </c>
      <c r="U30368" s="2" t="s">
        <v>111779</v>
      </c>
      <c r="V30368" s="2" t="s">
        <v>113611</v>
      </c>
      <c r="W30368" s="2" t="s">
        <v>55461</v>
      </c>
      <c r="X30368" s="2" t="s">
        <v>111780</v>
      </c>
      <c r="Y30368" s="2" t="s">
        <v>113433</v>
      </c>
      <c r="Z30368" s="2" t="s">
        <v>111781</v>
      </c>
      <c r="AG30368" s="2" t="s">
        <v>113613</v>
      </c>
      <c r="AH30368" s="2" t="s">
        <v>111791</v>
      </c>
      <c r="AI30368" s="2" t="s">
        <v>112082</v>
      </c>
      <c r="AJ30368" s="2" t="s">
        <v>111783</v>
      </c>
      <c r="AK30368" s="2" t="s">
        <v>111799</v>
      </c>
      <c r="AP30368" s="2" t="s">
        <v>34411</v>
      </c>
    </row>
    <row r="30369" spans="1:42" ht="43.2" hidden="1">
      <c r="A30369" s="2" t="s">
        <v>111777</v>
      </c>
      <c r="B30369" s="2" t="s">
        <v>34419</v>
      </c>
      <c r="C30369" s="2">
        <v>3974675.2</v>
      </c>
      <c r="D30369" s="2">
        <v>17251.189999999999</v>
      </c>
      <c r="E30369" s="2">
        <v>230.4</v>
      </c>
      <c r="H30369" s="2" t="s">
        <v>37339</v>
      </c>
      <c r="I30369" s="2" t="s">
        <v>34420</v>
      </c>
      <c r="L30369" s="2" t="s">
        <v>111785</v>
      </c>
      <c r="M30369" s="2" t="s">
        <v>111802</v>
      </c>
      <c r="N30369" s="2" t="s">
        <v>111786</v>
      </c>
      <c r="S30369" s="2" t="s">
        <v>37340</v>
      </c>
      <c r="U30369" s="2" t="s">
        <v>111779</v>
      </c>
      <c r="V30369" s="2" t="s">
        <v>113611</v>
      </c>
      <c r="W30369" s="2" t="s">
        <v>55461</v>
      </c>
      <c r="X30369" s="2" t="s">
        <v>111780</v>
      </c>
      <c r="Y30369" s="2" t="s">
        <v>113433</v>
      </c>
      <c r="Z30369" s="2" t="s">
        <v>111781</v>
      </c>
      <c r="AG30369" s="2" t="s">
        <v>113613</v>
      </c>
      <c r="AH30369" s="2" t="s">
        <v>111791</v>
      </c>
      <c r="AI30369" s="2" t="s">
        <v>112082</v>
      </c>
      <c r="AJ30369" s="2" t="s">
        <v>111783</v>
      </c>
      <c r="AK30369" s="2" t="s">
        <v>111799</v>
      </c>
      <c r="AP30369" s="2" t="s">
        <v>34411</v>
      </c>
    </row>
    <row r="30370" spans="1:42" ht="43.2" hidden="1">
      <c r="A30370" s="2" t="s">
        <v>111777</v>
      </c>
      <c r="B30370" s="2" t="s">
        <v>34421</v>
      </c>
      <c r="C30370" s="2">
        <v>14376956.310000001</v>
      </c>
      <c r="D30370" s="2">
        <v>12455.13</v>
      </c>
      <c r="E30370" s="2">
        <v>1154.3</v>
      </c>
      <c r="H30370" s="2" t="s">
        <v>37339</v>
      </c>
      <c r="I30370" s="2" t="s">
        <v>112142</v>
      </c>
      <c r="J30370" s="2" t="s">
        <v>111806</v>
      </c>
      <c r="K30370" s="2" t="s">
        <v>111806</v>
      </c>
      <c r="L30370" s="2" t="s">
        <v>111785</v>
      </c>
      <c r="M30370" s="2" t="s">
        <v>111802</v>
      </c>
      <c r="N30370" s="2" t="s">
        <v>111786</v>
      </c>
      <c r="S30370" s="2" t="s">
        <v>37340</v>
      </c>
      <c r="U30370" s="2" t="s">
        <v>111788</v>
      </c>
      <c r="V30370" s="2" t="s">
        <v>113611</v>
      </c>
      <c r="W30370" s="2" t="s">
        <v>55461</v>
      </c>
      <c r="X30370" s="2" t="s">
        <v>111780</v>
      </c>
      <c r="Y30370" s="2" t="s">
        <v>113433</v>
      </c>
      <c r="Z30370" s="2" t="s">
        <v>111781</v>
      </c>
      <c r="AG30370" s="2" t="s">
        <v>113613</v>
      </c>
      <c r="AH30370" s="2" t="s">
        <v>111791</v>
      </c>
      <c r="AI30370" s="2" t="s">
        <v>112082</v>
      </c>
      <c r="AJ30370" s="2" t="s">
        <v>111783</v>
      </c>
      <c r="AK30370" s="2" t="s">
        <v>111799</v>
      </c>
      <c r="AP30370" s="2" t="s">
        <v>34411</v>
      </c>
    </row>
    <row r="30371" spans="1:42" ht="43.2" hidden="1">
      <c r="A30371" s="2" t="s">
        <v>111777</v>
      </c>
      <c r="B30371" s="2" t="s">
        <v>34422</v>
      </c>
      <c r="C30371" s="2">
        <v>515944.47</v>
      </c>
      <c r="D30371" s="2">
        <v>16431.349999999999</v>
      </c>
      <c r="E30371" s="2">
        <v>31.4</v>
      </c>
      <c r="H30371" s="2" t="s">
        <v>37339</v>
      </c>
      <c r="I30371" s="2" t="s">
        <v>34423</v>
      </c>
      <c r="L30371" s="2" t="s">
        <v>111785</v>
      </c>
      <c r="M30371" s="2" t="s">
        <v>111802</v>
      </c>
      <c r="N30371" s="2" t="s">
        <v>111786</v>
      </c>
      <c r="S30371" s="2" t="s">
        <v>37340</v>
      </c>
      <c r="U30371" s="2" t="s">
        <v>111779</v>
      </c>
      <c r="V30371" s="2" t="s">
        <v>113611</v>
      </c>
      <c r="W30371" s="2" t="s">
        <v>55461</v>
      </c>
      <c r="X30371" s="2" t="s">
        <v>111780</v>
      </c>
      <c r="Y30371" s="2" t="s">
        <v>113433</v>
      </c>
      <c r="Z30371" s="2" t="s">
        <v>111781</v>
      </c>
      <c r="AG30371" s="2" t="s">
        <v>113613</v>
      </c>
      <c r="AH30371" s="2" t="s">
        <v>111791</v>
      </c>
      <c r="AI30371" s="2" t="s">
        <v>112082</v>
      </c>
      <c r="AJ30371" s="2" t="s">
        <v>111783</v>
      </c>
      <c r="AK30371" s="2" t="s">
        <v>111799</v>
      </c>
      <c r="AP30371" s="2" t="s">
        <v>34411</v>
      </c>
    </row>
    <row r="30372" spans="1:42" ht="43.2" hidden="1">
      <c r="A30372" s="2" t="s">
        <v>111777</v>
      </c>
      <c r="B30372" s="2" t="s">
        <v>34424</v>
      </c>
      <c r="C30372" s="2">
        <v>483078.53</v>
      </c>
      <c r="D30372" s="2">
        <v>14463.43</v>
      </c>
      <c r="E30372" s="2">
        <v>33.4</v>
      </c>
      <c r="H30372" s="2" t="s">
        <v>37339</v>
      </c>
      <c r="I30372" s="2" t="s">
        <v>112381</v>
      </c>
      <c r="L30372" s="2" t="s">
        <v>111785</v>
      </c>
      <c r="M30372" s="2" t="s">
        <v>111802</v>
      </c>
      <c r="N30372" s="2" t="s">
        <v>111786</v>
      </c>
      <c r="S30372" s="2" t="s">
        <v>37340</v>
      </c>
      <c r="U30372" s="2" t="s">
        <v>111779</v>
      </c>
      <c r="V30372" s="2" t="s">
        <v>113611</v>
      </c>
      <c r="W30372" s="2" t="s">
        <v>55461</v>
      </c>
      <c r="X30372" s="2" t="s">
        <v>111780</v>
      </c>
      <c r="Y30372" s="2" t="s">
        <v>113433</v>
      </c>
      <c r="Z30372" s="2" t="s">
        <v>111781</v>
      </c>
      <c r="AG30372" s="2" t="s">
        <v>113613</v>
      </c>
      <c r="AH30372" s="2" t="s">
        <v>111791</v>
      </c>
      <c r="AI30372" s="2" t="s">
        <v>112082</v>
      </c>
      <c r="AJ30372" s="2" t="s">
        <v>111783</v>
      </c>
      <c r="AK30372" s="2" t="s">
        <v>111799</v>
      </c>
      <c r="AP30372" s="2" t="s">
        <v>34425</v>
      </c>
    </row>
    <row r="30373" spans="1:42" ht="43.2" hidden="1">
      <c r="A30373" s="2" t="s">
        <v>111777</v>
      </c>
      <c r="B30373" s="2" t="s">
        <v>34426</v>
      </c>
      <c r="C30373" s="2">
        <v>750496.75</v>
      </c>
      <c r="D30373" s="2">
        <v>1603.28</v>
      </c>
      <c r="E30373" s="2">
        <v>468.1</v>
      </c>
      <c r="H30373" s="2" t="s">
        <v>37339</v>
      </c>
      <c r="I30373" s="2" t="s">
        <v>111049</v>
      </c>
      <c r="L30373" s="2" t="s">
        <v>111785</v>
      </c>
      <c r="M30373" s="2" t="s">
        <v>111802</v>
      </c>
      <c r="N30373" s="2" t="s">
        <v>111786</v>
      </c>
      <c r="S30373" s="2" t="s">
        <v>37340</v>
      </c>
      <c r="U30373" s="2" t="s">
        <v>111779</v>
      </c>
      <c r="V30373" s="2" t="s">
        <v>113611</v>
      </c>
      <c r="W30373" s="2" t="s">
        <v>55461</v>
      </c>
      <c r="X30373" s="2" t="s">
        <v>111780</v>
      </c>
      <c r="Y30373" s="2" t="s">
        <v>113433</v>
      </c>
      <c r="Z30373" s="2" t="s">
        <v>111781</v>
      </c>
      <c r="AG30373" s="2" t="s">
        <v>113613</v>
      </c>
      <c r="AH30373" s="2" t="s">
        <v>111791</v>
      </c>
      <c r="AI30373" s="2" t="s">
        <v>112082</v>
      </c>
      <c r="AJ30373" s="2" t="s">
        <v>111783</v>
      </c>
      <c r="AK30373" s="2" t="s">
        <v>111799</v>
      </c>
      <c r="AP30373" s="2" t="s">
        <v>34411</v>
      </c>
    </row>
    <row r="30374" spans="1:42" ht="43.2" hidden="1">
      <c r="A30374" s="2" t="s">
        <v>111777</v>
      </c>
      <c r="B30374" s="2" t="s">
        <v>34427</v>
      </c>
      <c r="C30374" s="2">
        <v>1636717.9</v>
      </c>
      <c r="D30374" s="2">
        <v>25533.82</v>
      </c>
      <c r="E30374" s="2">
        <v>64.099999999999994</v>
      </c>
      <c r="H30374" s="2" t="s">
        <v>37339</v>
      </c>
      <c r="I30374" s="2" t="s">
        <v>34428</v>
      </c>
      <c r="L30374" s="2" t="s">
        <v>111785</v>
      </c>
      <c r="M30374" s="2" t="s">
        <v>111802</v>
      </c>
      <c r="N30374" s="2" t="s">
        <v>111786</v>
      </c>
      <c r="S30374" s="2" t="s">
        <v>37340</v>
      </c>
      <c r="U30374" s="2" t="s">
        <v>111779</v>
      </c>
      <c r="V30374" s="2" t="s">
        <v>113611</v>
      </c>
      <c r="W30374" s="2" t="s">
        <v>55461</v>
      </c>
      <c r="X30374" s="2" t="s">
        <v>111780</v>
      </c>
      <c r="Y30374" s="2" t="s">
        <v>113433</v>
      </c>
      <c r="Z30374" s="2" t="s">
        <v>111781</v>
      </c>
      <c r="AG30374" s="2" t="s">
        <v>113613</v>
      </c>
      <c r="AH30374" s="2" t="s">
        <v>111791</v>
      </c>
      <c r="AI30374" s="2" t="s">
        <v>112082</v>
      </c>
      <c r="AJ30374" s="2" t="s">
        <v>111783</v>
      </c>
      <c r="AK30374" s="2" t="s">
        <v>111799</v>
      </c>
      <c r="AP30374" s="2" t="s">
        <v>34411</v>
      </c>
    </row>
    <row r="30375" spans="1:42" ht="43.2" hidden="1">
      <c r="A30375" s="2" t="s">
        <v>111777</v>
      </c>
      <c r="B30375" s="2" t="s">
        <v>34429</v>
      </c>
      <c r="C30375" s="2">
        <v>2110565.79</v>
      </c>
      <c r="D30375" s="2">
        <v>819.64</v>
      </c>
      <c r="E30375" s="2">
        <v>2575</v>
      </c>
      <c r="H30375" s="2" t="s">
        <v>37339</v>
      </c>
      <c r="I30375" s="2" t="s">
        <v>111049</v>
      </c>
      <c r="J30375" s="2" t="s">
        <v>111806</v>
      </c>
      <c r="K30375" s="2" t="s">
        <v>111806</v>
      </c>
      <c r="L30375" s="2" t="s">
        <v>111785</v>
      </c>
      <c r="M30375" s="2" t="s">
        <v>111802</v>
      </c>
      <c r="N30375" s="2" t="s">
        <v>111786</v>
      </c>
      <c r="S30375" s="2" t="s">
        <v>37340</v>
      </c>
      <c r="U30375" s="2" t="s">
        <v>34430</v>
      </c>
      <c r="V30375" s="2" t="s">
        <v>113611</v>
      </c>
      <c r="W30375" s="2" t="s">
        <v>55461</v>
      </c>
      <c r="X30375" s="2" t="s">
        <v>111780</v>
      </c>
      <c r="Y30375" s="2" t="s">
        <v>113433</v>
      </c>
      <c r="Z30375" s="2" t="s">
        <v>111781</v>
      </c>
      <c r="AG30375" s="2" t="s">
        <v>113613</v>
      </c>
      <c r="AH30375" s="2" t="s">
        <v>111791</v>
      </c>
      <c r="AI30375" s="2" t="s">
        <v>112082</v>
      </c>
      <c r="AJ30375" s="2" t="s">
        <v>111783</v>
      </c>
      <c r="AK30375" s="2" t="s">
        <v>111799</v>
      </c>
      <c r="AP30375" s="2" t="s">
        <v>34411</v>
      </c>
    </row>
    <row r="30376" spans="1:42" ht="43.2" hidden="1">
      <c r="A30376" s="2" t="s">
        <v>111777</v>
      </c>
      <c r="B30376" s="2" t="s">
        <v>34431</v>
      </c>
      <c r="C30376" s="2">
        <v>3341602.96</v>
      </c>
      <c r="D30376" s="2">
        <v>11266.36</v>
      </c>
      <c r="E30376" s="2">
        <v>296.60000000000002</v>
      </c>
      <c r="H30376" s="2" t="s">
        <v>37339</v>
      </c>
      <c r="I30376" s="2" t="s">
        <v>112437</v>
      </c>
      <c r="L30376" s="2" t="s">
        <v>111785</v>
      </c>
      <c r="M30376" s="2" t="s">
        <v>111802</v>
      </c>
      <c r="N30376" s="2" t="s">
        <v>111786</v>
      </c>
      <c r="S30376" s="2" t="s">
        <v>37340</v>
      </c>
      <c r="U30376" s="2" t="s">
        <v>111779</v>
      </c>
      <c r="V30376" s="2" t="s">
        <v>113611</v>
      </c>
      <c r="W30376" s="2" t="s">
        <v>55461</v>
      </c>
      <c r="X30376" s="2" t="s">
        <v>111780</v>
      </c>
      <c r="Y30376" s="2" t="s">
        <v>113433</v>
      </c>
      <c r="Z30376" s="2" t="s">
        <v>111781</v>
      </c>
      <c r="AG30376" s="2" t="s">
        <v>113613</v>
      </c>
      <c r="AH30376" s="2" t="s">
        <v>111791</v>
      </c>
      <c r="AI30376" s="2" t="s">
        <v>112082</v>
      </c>
      <c r="AJ30376" s="2" t="s">
        <v>111783</v>
      </c>
      <c r="AK30376" s="2" t="s">
        <v>111799</v>
      </c>
      <c r="AP30376" s="2" t="s">
        <v>34411</v>
      </c>
    </row>
    <row r="30377" spans="1:42" ht="43.2" hidden="1">
      <c r="A30377" s="2" t="s">
        <v>111777</v>
      </c>
      <c r="B30377" s="2" t="s">
        <v>34432</v>
      </c>
      <c r="C30377" s="2">
        <v>170295.18</v>
      </c>
      <c r="D30377" s="2">
        <v>12163.94</v>
      </c>
      <c r="E30377" s="2">
        <v>14</v>
      </c>
      <c r="H30377" s="2" t="s">
        <v>37339</v>
      </c>
      <c r="I30377" s="2" t="s">
        <v>34433</v>
      </c>
      <c r="L30377" s="2" t="s">
        <v>111799</v>
      </c>
      <c r="M30377" s="2" t="s">
        <v>111802</v>
      </c>
      <c r="N30377" s="2" t="s">
        <v>111786</v>
      </c>
      <c r="S30377" s="2" t="s">
        <v>37340</v>
      </c>
      <c r="U30377" s="2" t="s">
        <v>111779</v>
      </c>
      <c r="V30377" s="2" t="s">
        <v>113611</v>
      </c>
      <c r="W30377" s="2" t="s">
        <v>55461</v>
      </c>
      <c r="X30377" s="2" t="s">
        <v>111780</v>
      </c>
      <c r="Y30377" s="2" t="s">
        <v>113433</v>
      </c>
      <c r="Z30377" s="2" t="s">
        <v>111781</v>
      </c>
      <c r="AG30377" s="2" t="s">
        <v>113613</v>
      </c>
      <c r="AH30377" s="2" t="s">
        <v>111791</v>
      </c>
      <c r="AI30377" s="2" t="s">
        <v>112082</v>
      </c>
      <c r="AJ30377" s="2" t="s">
        <v>111783</v>
      </c>
      <c r="AK30377" s="2" t="s">
        <v>111799</v>
      </c>
      <c r="AP30377" s="2" t="s">
        <v>34411</v>
      </c>
    </row>
    <row r="30378" spans="1:42" ht="43.2" hidden="1">
      <c r="A30378" s="2" t="s">
        <v>111777</v>
      </c>
      <c r="B30378" s="2" t="s">
        <v>34434</v>
      </c>
      <c r="C30378" s="2">
        <v>139930.98000000001</v>
      </c>
      <c r="D30378" s="2">
        <v>7905.71</v>
      </c>
      <c r="E30378" s="2">
        <v>17.7</v>
      </c>
      <c r="H30378" s="2" t="s">
        <v>37339</v>
      </c>
      <c r="I30378" s="2" t="s">
        <v>34435</v>
      </c>
      <c r="L30378" s="2" t="s">
        <v>111785</v>
      </c>
      <c r="M30378" s="2" t="s">
        <v>111802</v>
      </c>
      <c r="N30378" s="2" t="s">
        <v>111786</v>
      </c>
      <c r="S30378" s="2" t="s">
        <v>37340</v>
      </c>
      <c r="U30378" s="2" t="s">
        <v>111779</v>
      </c>
      <c r="V30378" s="2" t="s">
        <v>113611</v>
      </c>
      <c r="W30378" s="2" t="s">
        <v>55461</v>
      </c>
      <c r="X30378" s="2" t="s">
        <v>111780</v>
      </c>
      <c r="Y30378" s="2" t="s">
        <v>113433</v>
      </c>
      <c r="Z30378" s="2" t="s">
        <v>111781</v>
      </c>
      <c r="AG30378" s="2" t="s">
        <v>113613</v>
      </c>
      <c r="AH30378" s="2" t="s">
        <v>111791</v>
      </c>
      <c r="AI30378" s="2" t="s">
        <v>112082</v>
      </c>
      <c r="AJ30378" s="2" t="s">
        <v>111783</v>
      </c>
      <c r="AK30378" s="2" t="s">
        <v>111799</v>
      </c>
      <c r="AP30378" s="2" t="s">
        <v>34411</v>
      </c>
    </row>
    <row r="30379" spans="1:42" ht="43.2" hidden="1">
      <c r="A30379" s="2" t="s">
        <v>111777</v>
      </c>
      <c r="B30379" s="2" t="s">
        <v>34436</v>
      </c>
      <c r="C30379" s="2">
        <v>347963.02</v>
      </c>
      <c r="D30379" s="2">
        <v>13180.42</v>
      </c>
      <c r="E30379" s="2">
        <v>26.4</v>
      </c>
      <c r="H30379" s="2" t="s">
        <v>37339</v>
      </c>
      <c r="I30379" s="2" t="s">
        <v>67045</v>
      </c>
      <c r="L30379" s="2" t="s">
        <v>111785</v>
      </c>
      <c r="M30379" s="2" t="s">
        <v>111802</v>
      </c>
      <c r="N30379" s="2" t="s">
        <v>111786</v>
      </c>
      <c r="S30379" s="2" t="s">
        <v>37340</v>
      </c>
      <c r="U30379" s="2" t="s">
        <v>111779</v>
      </c>
      <c r="V30379" s="2" t="s">
        <v>113611</v>
      </c>
      <c r="W30379" s="2" t="s">
        <v>55461</v>
      </c>
      <c r="X30379" s="2" t="s">
        <v>111780</v>
      </c>
      <c r="Y30379" s="2" t="s">
        <v>113433</v>
      </c>
      <c r="Z30379" s="2" t="s">
        <v>111781</v>
      </c>
      <c r="AG30379" s="2" t="s">
        <v>113613</v>
      </c>
      <c r="AH30379" s="2" t="s">
        <v>111791</v>
      </c>
      <c r="AI30379" s="2" t="s">
        <v>112082</v>
      </c>
      <c r="AJ30379" s="2" t="s">
        <v>111783</v>
      </c>
      <c r="AK30379" s="2" t="s">
        <v>111799</v>
      </c>
      <c r="AP30379" s="2" t="s">
        <v>34411</v>
      </c>
    </row>
    <row r="30380" spans="1:42" ht="43.2" hidden="1">
      <c r="A30380" s="2" t="s">
        <v>111777</v>
      </c>
      <c r="B30380" s="2" t="s">
        <v>34437</v>
      </c>
      <c r="C30380" s="2">
        <v>680681.22</v>
      </c>
      <c r="D30380" s="2">
        <v>7905.71</v>
      </c>
      <c r="E30380" s="2">
        <v>86.1</v>
      </c>
      <c r="H30380" s="2" t="s">
        <v>37339</v>
      </c>
      <c r="I30380" s="2" t="s">
        <v>34435</v>
      </c>
      <c r="L30380" s="2" t="s">
        <v>111799</v>
      </c>
      <c r="M30380" s="2" t="s">
        <v>111802</v>
      </c>
      <c r="N30380" s="2" t="s">
        <v>111786</v>
      </c>
      <c r="U30380" s="2" t="s">
        <v>111779</v>
      </c>
      <c r="V30380" s="2" t="s">
        <v>113611</v>
      </c>
      <c r="W30380" s="2" t="s">
        <v>55461</v>
      </c>
      <c r="X30380" s="2" t="s">
        <v>111780</v>
      </c>
      <c r="Y30380" s="2" t="s">
        <v>113433</v>
      </c>
      <c r="Z30380" s="2" t="s">
        <v>111781</v>
      </c>
      <c r="AG30380" s="2" t="s">
        <v>113613</v>
      </c>
      <c r="AH30380" s="2" t="s">
        <v>111791</v>
      </c>
      <c r="AI30380" s="2" t="s">
        <v>112082</v>
      </c>
      <c r="AJ30380" s="2" t="s">
        <v>111783</v>
      </c>
      <c r="AK30380" s="2" t="s">
        <v>112580</v>
      </c>
      <c r="AP30380" s="2" t="s">
        <v>34438</v>
      </c>
    </row>
    <row r="30381" spans="1:42" ht="43.2" hidden="1">
      <c r="A30381" s="2" t="s">
        <v>111777</v>
      </c>
      <c r="B30381" s="2" t="s">
        <v>34439</v>
      </c>
      <c r="C30381" s="2">
        <v>1174562.3999999999</v>
      </c>
      <c r="D30381" s="2">
        <v>14981.66</v>
      </c>
      <c r="E30381" s="2">
        <v>78.400000000000006</v>
      </c>
      <c r="H30381" s="2" t="s">
        <v>37339</v>
      </c>
      <c r="I30381" s="2" t="s">
        <v>112142</v>
      </c>
      <c r="L30381" s="2" t="s">
        <v>111785</v>
      </c>
      <c r="M30381" s="2" t="s">
        <v>111802</v>
      </c>
      <c r="N30381" s="2" t="s">
        <v>111786</v>
      </c>
      <c r="S30381" s="2" t="s">
        <v>37340</v>
      </c>
      <c r="U30381" s="2" t="s">
        <v>111779</v>
      </c>
      <c r="V30381" s="2" t="s">
        <v>113611</v>
      </c>
      <c r="W30381" s="2" t="s">
        <v>55461</v>
      </c>
      <c r="X30381" s="2" t="s">
        <v>111780</v>
      </c>
      <c r="Y30381" s="2" t="s">
        <v>113433</v>
      </c>
      <c r="Z30381" s="2" t="s">
        <v>111781</v>
      </c>
      <c r="AG30381" s="2" t="s">
        <v>113613</v>
      </c>
      <c r="AH30381" s="2" t="s">
        <v>111791</v>
      </c>
      <c r="AI30381" s="2" t="s">
        <v>112082</v>
      </c>
      <c r="AJ30381" s="2" t="s">
        <v>111783</v>
      </c>
      <c r="AK30381" s="2" t="s">
        <v>111799</v>
      </c>
      <c r="AP30381" s="2" t="s">
        <v>34411</v>
      </c>
    </row>
    <row r="30382" spans="1:42" ht="43.2" hidden="1">
      <c r="A30382" s="2" t="s">
        <v>111777</v>
      </c>
      <c r="B30382" s="2" t="s">
        <v>34440</v>
      </c>
      <c r="C30382" s="2">
        <v>32382404.300000001</v>
      </c>
      <c r="D30382" s="2">
        <v>13619.79</v>
      </c>
      <c r="E30382" s="2">
        <v>2377.6</v>
      </c>
      <c r="H30382" s="2" t="s">
        <v>37339</v>
      </c>
      <c r="I30382" s="2" t="s">
        <v>112142</v>
      </c>
      <c r="J30382" s="2" t="s">
        <v>112087</v>
      </c>
      <c r="K30382" s="2" t="s">
        <v>112087</v>
      </c>
      <c r="L30382" s="2" t="s">
        <v>111785</v>
      </c>
      <c r="M30382" s="2" t="s">
        <v>111802</v>
      </c>
      <c r="N30382" s="2" t="s">
        <v>111786</v>
      </c>
      <c r="S30382" s="2" t="s">
        <v>37340</v>
      </c>
      <c r="U30382" s="2" t="s">
        <v>111788</v>
      </c>
      <c r="V30382" s="2" t="s">
        <v>113611</v>
      </c>
      <c r="W30382" s="2" t="s">
        <v>55461</v>
      </c>
      <c r="X30382" s="2" t="s">
        <v>111780</v>
      </c>
      <c r="Y30382" s="2" t="s">
        <v>113433</v>
      </c>
      <c r="Z30382" s="2" t="s">
        <v>111781</v>
      </c>
      <c r="AG30382" s="2" t="s">
        <v>113613</v>
      </c>
      <c r="AH30382" s="2" t="s">
        <v>111791</v>
      </c>
      <c r="AI30382" s="2" t="s">
        <v>112082</v>
      </c>
      <c r="AJ30382" s="2" t="s">
        <v>111783</v>
      </c>
      <c r="AK30382" s="2" t="s">
        <v>111799</v>
      </c>
      <c r="AP30382" s="2" t="s">
        <v>34411</v>
      </c>
    </row>
    <row r="30383" spans="1:42" ht="43.2" hidden="1">
      <c r="A30383" s="2" t="s">
        <v>111777</v>
      </c>
      <c r="B30383" s="2" t="s">
        <v>34441</v>
      </c>
      <c r="C30383" s="2">
        <v>1415826.12</v>
      </c>
      <c r="D30383" s="2">
        <v>1458.71</v>
      </c>
      <c r="E30383" s="2">
        <v>970.6</v>
      </c>
      <c r="H30383" s="2" t="s">
        <v>37339</v>
      </c>
      <c r="I30383" s="2" t="s">
        <v>111049</v>
      </c>
      <c r="J30383" s="2" t="s">
        <v>111806</v>
      </c>
      <c r="K30383" s="2" t="s">
        <v>111806</v>
      </c>
      <c r="L30383" s="2" t="s">
        <v>111785</v>
      </c>
      <c r="M30383" s="2" t="s">
        <v>111802</v>
      </c>
      <c r="N30383" s="2" t="s">
        <v>111786</v>
      </c>
      <c r="S30383" s="2" t="s">
        <v>37340</v>
      </c>
      <c r="U30383" s="2" t="s">
        <v>50827</v>
      </c>
      <c r="V30383" s="2" t="s">
        <v>113611</v>
      </c>
      <c r="W30383" s="2" t="s">
        <v>55461</v>
      </c>
      <c r="X30383" s="2" t="s">
        <v>111780</v>
      </c>
      <c r="Y30383" s="2" t="s">
        <v>113433</v>
      </c>
      <c r="Z30383" s="2" t="s">
        <v>111781</v>
      </c>
      <c r="AG30383" s="2" t="s">
        <v>113613</v>
      </c>
      <c r="AH30383" s="2" t="s">
        <v>111791</v>
      </c>
      <c r="AI30383" s="2" t="s">
        <v>112082</v>
      </c>
      <c r="AJ30383" s="2" t="s">
        <v>111783</v>
      </c>
      <c r="AK30383" s="2" t="s">
        <v>111799</v>
      </c>
      <c r="AP30383" s="2" t="s">
        <v>34411</v>
      </c>
    </row>
    <row r="30384" spans="1:42" ht="43.2" hidden="1">
      <c r="A30384" s="2" t="s">
        <v>111777</v>
      </c>
      <c r="B30384" s="2" t="s">
        <v>34442</v>
      </c>
      <c r="C30384" s="2">
        <v>10294593.42</v>
      </c>
      <c r="D30384" s="2">
        <v>11656.02</v>
      </c>
      <c r="E30384" s="2">
        <v>883.2</v>
      </c>
      <c r="H30384" s="2" t="s">
        <v>37339</v>
      </c>
      <c r="I30384" s="2" t="s">
        <v>112142</v>
      </c>
      <c r="L30384" s="2" t="s">
        <v>111785</v>
      </c>
      <c r="M30384" s="2" t="s">
        <v>111802</v>
      </c>
      <c r="N30384" s="2" t="s">
        <v>111786</v>
      </c>
      <c r="S30384" s="2" t="s">
        <v>37340</v>
      </c>
      <c r="U30384" s="2" t="s">
        <v>111779</v>
      </c>
      <c r="V30384" s="2" t="s">
        <v>113611</v>
      </c>
      <c r="W30384" s="2" t="s">
        <v>55461</v>
      </c>
      <c r="X30384" s="2" t="s">
        <v>111780</v>
      </c>
      <c r="Y30384" s="2" t="s">
        <v>113433</v>
      </c>
      <c r="Z30384" s="2" t="s">
        <v>111781</v>
      </c>
      <c r="AG30384" s="2" t="s">
        <v>113613</v>
      </c>
      <c r="AH30384" s="2" t="s">
        <v>111791</v>
      </c>
      <c r="AI30384" s="2" t="s">
        <v>112082</v>
      </c>
      <c r="AJ30384" s="2" t="s">
        <v>111783</v>
      </c>
      <c r="AK30384" s="2" t="s">
        <v>111799</v>
      </c>
      <c r="AP30384" s="2" t="s">
        <v>34411</v>
      </c>
    </row>
    <row r="30385" spans="1:42" ht="43.2" hidden="1">
      <c r="A30385" s="2" t="s">
        <v>111777</v>
      </c>
      <c r="B30385" s="2" t="s">
        <v>34443</v>
      </c>
      <c r="C30385" s="2">
        <v>42888871.340000004</v>
      </c>
      <c r="D30385" s="2">
        <v>25050.45</v>
      </c>
      <c r="E30385" s="2">
        <v>1712.1</v>
      </c>
      <c r="H30385" s="2" t="s">
        <v>37339</v>
      </c>
      <c r="I30385" s="2" t="s">
        <v>34444</v>
      </c>
      <c r="J30385" s="2" t="s">
        <v>111894</v>
      </c>
      <c r="K30385" s="2" t="s">
        <v>111894</v>
      </c>
      <c r="L30385" s="2" t="s">
        <v>111785</v>
      </c>
      <c r="M30385" s="2" t="s">
        <v>111802</v>
      </c>
      <c r="N30385" s="2" t="s">
        <v>111786</v>
      </c>
      <c r="S30385" s="2" t="s">
        <v>37340</v>
      </c>
      <c r="U30385" s="2" t="s">
        <v>111788</v>
      </c>
      <c r="V30385" s="2" t="s">
        <v>113611</v>
      </c>
      <c r="W30385" s="2" t="s">
        <v>55461</v>
      </c>
      <c r="X30385" s="2" t="s">
        <v>111780</v>
      </c>
      <c r="Y30385" s="2" t="s">
        <v>113433</v>
      </c>
      <c r="Z30385" s="2" t="s">
        <v>111781</v>
      </c>
      <c r="AG30385" s="2" t="s">
        <v>113613</v>
      </c>
      <c r="AH30385" s="2" t="s">
        <v>111791</v>
      </c>
      <c r="AI30385" s="2" t="s">
        <v>112082</v>
      </c>
      <c r="AJ30385" s="2" t="s">
        <v>111783</v>
      </c>
      <c r="AK30385" s="2" t="s">
        <v>111799</v>
      </c>
      <c r="AP30385" s="2" t="s">
        <v>34411</v>
      </c>
    </row>
    <row r="30386" spans="1:42" ht="43.2" hidden="1">
      <c r="A30386" s="2" t="s">
        <v>111777</v>
      </c>
      <c r="B30386" s="2" t="s">
        <v>34445</v>
      </c>
      <c r="C30386" s="2">
        <v>14631582.25</v>
      </c>
      <c r="D30386" s="2">
        <v>16913.169999999998</v>
      </c>
      <c r="E30386" s="2">
        <v>865.1</v>
      </c>
      <c r="H30386" s="2" t="s">
        <v>37339</v>
      </c>
      <c r="I30386" s="2" t="s">
        <v>34446</v>
      </c>
      <c r="L30386" s="2" t="s">
        <v>111785</v>
      </c>
      <c r="M30386" s="2" t="s">
        <v>111802</v>
      </c>
      <c r="N30386" s="2" t="s">
        <v>111786</v>
      </c>
      <c r="S30386" s="2" t="s">
        <v>37340</v>
      </c>
      <c r="U30386" s="2" t="s">
        <v>111779</v>
      </c>
      <c r="V30386" s="2" t="s">
        <v>113611</v>
      </c>
      <c r="W30386" s="2" t="s">
        <v>55461</v>
      </c>
      <c r="X30386" s="2" t="s">
        <v>111780</v>
      </c>
      <c r="Y30386" s="2" t="s">
        <v>113433</v>
      </c>
      <c r="Z30386" s="2" t="s">
        <v>111781</v>
      </c>
      <c r="AG30386" s="2" t="s">
        <v>113613</v>
      </c>
      <c r="AH30386" s="2" t="s">
        <v>111791</v>
      </c>
      <c r="AI30386" s="2" t="s">
        <v>112082</v>
      </c>
      <c r="AJ30386" s="2" t="s">
        <v>111783</v>
      </c>
      <c r="AK30386" s="2" t="s">
        <v>111799</v>
      </c>
      <c r="AP30386" s="2" t="s">
        <v>34411</v>
      </c>
    </row>
    <row r="30387" spans="1:42" ht="43.2" hidden="1">
      <c r="A30387" s="2" t="s">
        <v>111777</v>
      </c>
      <c r="B30387" s="2" t="s">
        <v>34447</v>
      </c>
      <c r="C30387" s="2">
        <v>662189.51</v>
      </c>
      <c r="D30387" s="2">
        <v>14981.66</v>
      </c>
      <c r="E30387" s="2">
        <v>44.2</v>
      </c>
      <c r="H30387" s="2" t="s">
        <v>37339</v>
      </c>
      <c r="I30387" s="2" t="s">
        <v>112142</v>
      </c>
      <c r="L30387" s="2" t="s">
        <v>111785</v>
      </c>
      <c r="M30387" s="2" t="s">
        <v>111802</v>
      </c>
      <c r="N30387" s="2" t="s">
        <v>111786</v>
      </c>
      <c r="S30387" s="2" t="s">
        <v>37340</v>
      </c>
      <c r="U30387" s="2" t="s">
        <v>111779</v>
      </c>
      <c r="V30387" s="2" t="s">
        <v>113611</v>
      </c>
      <c r="W30387" s="2" t="s">
        <v>55461</v>
      </c>
      <c r="X30387" s="2" t="s">
        <v>111780</v>
      </c>
      <c r="Y30387" s="2" t="s">
        <v>113433</v>
      </c>
      <c r="Z30387" s="2" t="s">
        <v>111781</v>
      </c>
      <c r="AG30387" s="2" t="s">
        <v>113613</v>
      </c>
      <c r="AH30387" s="2" t="s">
        <v>111791</v>
      </c>
      <c r="AI30387" s="2" t="s">
        <v>112082</v>
      </c>
      <c r="AJ30387" s="2" t="s">
        <v>111783</v>
      </c>
      <c r="AK30387" s="2" t="s">
        <v>111799</v>
      </c>
      <c r="AP30387" s="2" t="s">
        <v>34411</v>
      </c>
    </row>
    <row r="30388" spans="1:42" ht="43.2" hidden="1">
      <c r="A30388" s="2" t="s">
        <v>111777</v>
      </c>
      <c r="B30388" s="2" t="s">
        <v>34448</v>
      </c>
      <c r="C30388" s="2">
        <v>1292403</v>
      </c>
      <c r="D30388" s="2">
        <v>12355.67</v>
      </c>
      <c r="E30388" s="2">
        <v>104.6</v>
      </c>
      <c r="H30388" s="2" t="s">
        <v>37339</v>
      </c>
      <c r="I30388" s="2" t="s">
        <v>34449</v>
      </c>
      <c r="L30388" s="2" t="s">
        <v>111785</v>
      </c>
      <c r="M30388" s="2" t="s">
        <v>111802</v>
      </c>
      <c r="N30388" s="2" t="s">
        <v>111786</v>
      </c>
      <c r="S30388" s="2" t="s">
        <v>37340</v>
      </c>
      <c r="U30388" s="2" t="s">
        <v>111779</v>
      </c>
      <c r="V30388" s="2" t="s">
        <v>113611</v>
      </c>
      <c r="W30388" s="2" t="s">
        <v>55461</v>
      </c>
      <c r="X30388" s="2" t="s">
        <v>111780</v>
      </c>
      <c r="Y30388" s="2" t="s">
        <v>113433</v>
      </c>
      <c r="Z30388" s="2" t="s">
        <v>111781</v>
      </c>
      <c r="AG30388" s="2" t="s">
        <v>113613</v>
      </c>
      <c r="AH30388" s="2" t="s">
        <v>111791</v>
      </c>
      <c r="AI30388" s="2" t="s">
        <v>112082</v>
      </c>
      <c r="AJ30388" s="2" t="s">
        <v>111783</v>
      </c>
      <c r="AK30388" s="2" t="s">
        <v>111799</v>
      </c>
      <c r="AP30388" s="2" t="s">
        <v>34411</v>
      </c>
    </row>
    <row r="30389" spans="1:42" ht="57.6" hidden="1">
      <c r="A30389" s="2" t="s">
        <v>111839</v>
      </c>
      <c r="B30389" s="2" t="s">
        <v>34450</v>
      </c>
      <c r="C30389" s="2">
        <v>967071.76</v>
      </c>
      <c r="D30389" s="2">
        <v>6362.31</v>
      </c>
      <c r="E30389" s="2">
        <v>152</v>
      </c>
      <c r="H30389" s="2" t="s">
        <v>37339</v>
      </c>
      <c r="S30389" s="2" t="s">
        <v>34451</v>
      </c>
      <c r="V30389" s="2" t="s">
        <v>113611</v>
      </c>
      <c r="W30389" s="2" t="s">
        <v>38015</v>
      </c>
      <c r="X30389" s="2" t="s">
        <v>111780</v>
      </c>
      <c r="Y30389" s="2" t="s">
        <v>113433</v>
      </c>
      <c r="Z30389" s="2" t="s">
        <v>111781</v>
      </c>
      <c r="AG30389" s="2" t="s">
        <v>113613</v>
      </c>
      <c r="AH30389" s="2" t="s">
        <v>111791</v>
      </c>
      <c r="AI30389" s="2" t="s">
        <v>112268</v>
      </c>
      <c r="AJ30389" s="2" t="s">
        <v>111783</v>
      </c>
      <c r="AK30389" s="2" t="s">
        <v>111992</v>
      </c>
      <c r="AP30389" s="2" t="s">
        <v>34452</v>
      </c>
    </row>
    <row r="30390" spans="1:42" ht="28.8" hidden="1">
      <c r="A30390" s="2" t="s">
        <v>111777</v>
      </c>
      <c r="B30390" s="2" t="s">
        <v>34453</v>
      </c>
      <c r="C30390" s="2">
        <v>1365100.72</v>
      </c>
      <c r="D30390" s="2">
        <v>23098.15</v>
      </c>
      <c r="E30390" s="2">
        <v>59.1</v>
      </c>
      <c r="H30390" s="2" t="s">
        <v>34087</v>
      </c>
      <c r="I30390" s="2" t="s">
        <v>111778</v>
      </c>
      <c r="J30390" s="2" t="s">
        <v>111922</v>
      </c>
      <c r="K30390" s="2" t="s">
        <v>111922</v>
      </c>
      <c r="L30390" s="2" t="s">
        <v>111785</v>
      </c>
      <c r="M30390" s="2" t="s">
        <v>111802</v>
      </c>
      <c r="N30390" s="2" t="s">
        <v>111778</v>
      </c>
      <c r="S30390" s="2" t="s">
        <v>34091</v>
      </c>
      <c r="U30390" s="2" t="s">
        <v>111788</v>
      </c>
      <c r="V30390" s="2" t="s">
        <v>113611</v>
      </c>
      <c r="W30390" s="2" t="s">
        <v>35246</v>
      </c>
      <c r="X30390" s="2" t="s">
        <v>111780</v>
      </c>
      <c r="Y30390" s="2" t="s">
        <v>113433</v>
      </c>
      <c r="Z30390" s="2" t="s">
        <v>111781</v>
      </c>
      <c r="AA30390" s="2" t="s">
        <v>113657</v>
      </c>
      <c r="AB30390" s="2" t="s">
        <v>112933</v>
      </c>
      <c r="AG30390" s="2" t="s">
        <v>113613</v>
      </c>
      <c r="AH30390" s="2" t="s">
        <v>111791</v>
      </c>
      <c r="AI30390" s="2" t="s">
        <v>112576</v>
      </c>
      <c r="AJ30390" s="2" t="s">
        <v>111783</v>
      </c>
      <c r="AK30390" s="2" t="s">
        <v>111999</v>
      </c>
    </row>
    <row r="30391" spans="1:42" ht="28.8" hidden="1">
      <c r="A30391" s="2" t="s">
        <v>111777</v>
      </c>
      <c r="B30391" s="2" t="s">
        <v>34454</v>
      </c>
      <c r="C30391" s="2">
        <v>1456234.87</v>
      </c>
      <c r="D30391" s="2">
        <v>23337.1</v>
      </c>
      <c r="E30391" s="2">
        <v>62.4</v>
      </c>
      <c r="H30391" s="2" t="s">
        <v>34087</v>
      </c>
      <c r="I30391" s="2" t="s">
        <v>111778</v>
      </c>
      <c r="J30391" s="2" t="s">
        <v>111901</v>
      </c>
      <c r="K30391" s="2" t="s">
        <v>111901</v>
      </c>
      <c r="L30391" s="2" t="s">
        <v>111785</v>
      </c>
      <c r="M30391" s="2" t="s">
        <v>111802</v>
      </c>
      <c r="N30391" s="2" t="s">
        <v>111778</v>
      </c>
      <c r="S30391" s="2" t="s">
        <v>34455</v>
      </c>
      <c r="U30391" s="2" t="s">
        <v>111788</v>
      </c>
      <c r="V30391" s="2" t="s">
        <v>113611</v>
      </c>
      <c r="W30391" s="2" t="s">
        <v>35246</v>
      </c>
      <c r="X30391" s="2" t="s">
        <v>111780</v>
      </c>
      <c r="Y30391" s="2" t="s">
        <v>113433</v>
      </c>
      <c r="Z30391" s="2" t="s">
        <v>111781</v>
      </c>
      <c r="AA30391" s="2" t="s">
        <v>113657</v>
      </c>
      <c r="AB30391" s="2" t="s">
        <v>112933</v>
      </c>
      <c r="AG30391" s="2" t="s">
        <v>113613</v>
      </c>
      <c r="AH30391" s="2" t="s">
        <v>111791</v>
      </c>
      <c r="AI30391" s="2" t="s">
        <v>112576</v>
      </c>
      <c r="AJ30391" s="2" t="s">
        <v>111783</v>
      </c>
      <c r="AK30391" s="2" t="s">
        <v>112002</v>
      </c>
    </row>
    <row r="30392" spans="1:42" ht="43.2" hidden="1">
      <c r="A30392" s="2" t="s">
        <v>111777</v>
      </c>
      <c r="B30392" s="2" t="s">
        <v>34456</v>
      </c>
      <c r="C30392" s="2">
        <v>988660.62</v>
      </c>
      <c r="D30392" s="2">
        <v>13506.29</v>
      </c>
      <c r="E30392" s="2">
        <v>73.2</v>
      </c>
      <c r="H30392" s="2" t="s">
        <v>34087</v>
      </c>
      <c r="I30392" s="2" t="s">
        <v>111778</v>
      </c>
      <c r="L30392" s="2" t="s">
        <v>111785</v>
      </c>
      <c r="N30392" s="2" t="s">
        <v>111778</v>
      </c>
      <c r="S30392" s="2" t="s">
        <v>34457</v>
      </c>
      <c r="U30392" s="2" t="s">
        <v>111779</v>
      </c>
      <c r="V30392" s="2" t="s">
        <v>113611</v>
      </c>
      <c r="W30392" s="2" t="s">
        <v>35246</v>
      </c>
      <c r="X30392" s="2" t="s">
        <v>111780</v>
      </c>
      <c r="Y30392" s="2" t="s">
        <v>113433</v>
      </c>
      <c r="Z30392" s="2" t="s">
        <v>111781</v>
      </c>
      <c r="AG30392" s="2" t="s">
        <v>113613</v>
      </c>
      <c r="AH30392" s="2" t="s">
        <v>111791</v>
      </c>
      <c r="AI30392" s="2" t="s">
        <v>112576</v>
      </c>
      <c r="AJ30392" s="2" t="s">
        <v>111783</v>
      </c>
      <c r="AK30392" s="2" t="s">
        <v>111913</v>
      </c>
      <c r="AP30392" s="2" t="s">
        <v>34458</v>
      </c>
    </row>
    <row r="30393" spans="1:42" ht="43.2" hidden="1">
      <c r="A30393" s="2" t="s">
        <v>111777</v>
      </c>
      <c r="B30393" s="2" t="s">
        <v>34459</v>
      </c>
      <c r="C30393" s="2">
        <v>612105.18000000005</v>
      </c>
      <c r="D30393" s="2">
        <v>14856.92</v>
      </c>
      <c r="E30393" s="2">
        <v>41.2</v>
      </c>
      <c r="H30393" s="2" t="s">
        <v>34087</v>
      </c>
      <c r="I30393" s="2" t="s">
        <v>111778</v>
      </c>
      <c r="L30393" s="2" t="s">
        <v>111785</v>
      </c>
      <c r="N30393" s="2" t="s">
        <v>111778</v>
      </c>
      <c r="S30393" s="2" t="s">
        <v>34460</v>
      </c>
      <c r="U30393" s="2" t="s">
        <v>111779</v>
      </c>
      <c r="V30393" s="2" t="s">
        <v>113611</v>
      </c>
      <c r="W30393" s="2" t="s">
        <v>35246</v>
      </c>
      <c r="X30393" s="2" t="s">
        <v>111780</v>
      </c>
      <c r="Y30393" s="2" t="s">
        <v>113433</v>
      </c>
      <c r="Z30393" s="2" t="s">
        <v>111781</v>
      </c>
      <c r="AG30393" s="2" t="s">
        <v>113613</v>
      </c>
      <c r="AH30393" s="2" t="s">
        <v>111791</v>
      </c>
      <c r="AI30393" s="2" t="s">
        <v>112576</v>
      </c>
      <c r="AJ30393" s="2" t="s">
        <v>111783</v>
      </c>
      <c r="AK30393" s="2" t="s">
        <v>111917</v>
      </c>
      <c r="AP30393" s="2" t="s">
        <v>34461</v>
      </c>
    </row>
    <row r="30394" spans="1:42" ht="43.2" hidden="1">
      <c r="A30394" s="2" t="s">
        <v>111777</v>
      </c>
      <c r="B30394" s="2" t="s">
        <v>34462</v>
      </c>
      <c r="C30394" s="2">
        <v>631419.18000000005</v>
      </c>
      <c r="D30394" s="2">
        <v>14856.92</v>
      </c>
      <c r="E30394" s="2">
        <v>42.5</v>
      </c>
      <c r="H30394" s="2" t="s">
        <v>34033</v>
      </c>
      <c r="I30394" s="2" t="s">
        <v>111778</v>
      </c>
      <c r="L30394" s="2" t="s">
        <v>111785</v>
      </c>
      <c r="N30394" s="2" t="s">
        <v>111778</v>
      </c>
      <c r="S30394" s="2" t="s">
        <v>34213</v>
      </c>
      <c r="U30394" s="2" t="s">
        <v>111779</v>
      </c>
      <c r="V30394" s="2" t="s">
        <v>113611</v>
      </c>
      <c r="W30394" s="2" t="s">
        <v>35246</v>
      </c>
      <c r="X30394" s="2" t="s">
        <v>111780</v>
      </c>
      <c r="Y30394" s="2" t="s">
        <v>113433</v>
      </c>
      <c r="Z30394" s="2" t="s">
        <v>111781</v>
      </c>
      <c r="AG30394" s="2" t="s">
        <v>113613</v>
      </c>
      <c r="AH30394" s="2" t="s">
        <v>111791</v>
      </c>
      <c r="AI30394" s="2" t="s">
        <v>112576</v>
      </c>
      <c r="AJ30394" s="2" t="s">
        <v>111783</v>
      </c>
      <c r="AK30394" s="2" t="s">
        <v>112249</v>
      </c>
      <c r="AP30394" s="2" t="s">
        <v>34463</v>
      </c>
    </row>
    <row r="30395" spans="1:42" ht="28.8" hidden="1">
      <c r="A30395" s="2" t="s">
        <v>111777</v>
      </c>
      <c r="B30395" s="2" t="s">
        <v>34464</v>
      </c>
      <c r="C30395" s="2">
        <v>433023.77</v>
      </c>
      <c r="D30395" s="2">
        <v>11455.66</v>
      </c>
      <c r="E30395" s="2">
        <v>37.799999999999997</v>
      </c>
      <c r="H30395" s="2" t="s">
        <v>38013</v>
      </c>
      <c r="I30395" s="2" t="s">
        <v>111778</v>
      </c>
      <c r="J30395" s="2" t="s">
        <v>111796</v>
      </c>
      <c r="K30395" s="2" t="s">
        <v>111796</v>
      </c>
      <c r="L30395" s="2" t="s">
        <v>111785</v>
      </c>
      <c r="M30395" s="2" t="s">
        <v>111802</v>
      </c>
      <c r="N30395" s="2" t="s">
        <v>111778</v>
      </c>
      <c r="S30395" s="2" t="s">
        <v>34465</v>
      </c>
      <c r="U30395" s="2" t="s">
        <v>111779</v>
      </c>
      <c r="V30395" s="2" t="s">
        <v>113611</v>
      </c>
      <c r="W30395" s="2" t="s">
        <v>110892</v>
      </c>
      <c r="X30395" s="2" t="s">
        <v>111780</v>
      </c>
      <c r="Y30395" s="2" t="s">
        <v>113433</v>
      </c>
      <c r="Z30395" s="2" t="s">
        <v>111781</v>
      </c>
      <c r="AA30395" s="2" t="s">
        <v>113657</v>
      </c>
      <c r="AB30395" s="2" t="s">
        <v>112933</v>
      </c>
      <c r="AG30395" s="2" t="s">
        <v>113613</v>
      </c>
      <c r="AH30395" s="2" t="s">
        <v>111791</v>
      </c>
      <c r="AI30395" s="2" t="s">
        <v>111827</v>
      </c>
      <c r="AJ30395" s="2" t="s">
        <v>111783</v>
      </c>
      <c r="AK30395" s="2" t="s">
        <v>111854</v>
      </c>
    </row>
    <row r="30396" spans="1:42" ht="28.8" hidden="1">
      <c r="A30396" s="2" t="s">
        <v>111777</v>
      </c>
      <c r="B30396" s="2" t="s">
        <v>34466</v>
      </c>
      <c r="C30396" s="2">
        <v>401702.76</v>
      </c>
      <c r="D30396" s="2">
        <v>13257.52</v>
      </c>
      <c r="E30396" s="2">
        <v>30.3</v>
      </c>
      <c r="H30396" s="2" t="s">
        <v>38013</v>
      </c>
      <c r="I30396" s="2" t="s">
        <v>111778</v>
      </c>
      <c r="J30396" s="2" t="s">
        <v>111806</v>
      </c>
      <c r="K30396" s="2" t="s">
        <v>111806</v>
      </c>
      <c r="L30396" s="2" t="s">
        <v>111785</v>
      </c>
      <c r="M30396" s="2" t="s">
        <v>111802</v>
      </c>
      <c r="N30396" s="2" t="s">
        <v>111778</v>
      </c>
      <c r="S30396" s="2" t="s">
        <v>34467</v>
      </c>
      <c r="U30396" s="2" t="s">
        <v>111937</v>
      </c>
      <c r="V30396" s="2" t="s">
        <v>113611</v>
      </c>
      <c r="W30396" s="2" t="s">
        <v>38015</v>
      </c>
      <c r="X30396" s="2" t="s">
        <v>111780</v>
      </c>
      <c r="Y30396" s="2" t="s">
        <v>113433</v>
      </c>
      <c r="Z30396" s="2" t="s">
        <v>111781</v>
      </c>
      <c r="AA30396" s="2" t="s">
        <v>113657</v>
      </c>
      <c r="AB30396" s="2" t="s">
        <v>112933</v>
      </c>
      <c r="AG30396" s="2" t="s">
        <v>113613</v>
      </c>
      <c r="AH30396" s="2" t="s">
        <v>111791</v>
      </c>
      <c r="AI30396" s="2" t="s">
        <v>112268</v>
      </c>
      <c r="AJ30396" s="2" t="s">
        <v>111783</v>
      </c>
      <c r="AK30396" s="2" t="s">
        <v>111867</v>
      </c>
    </row>
    <row r="30397" spans="1:42" ht="57.6" hidden="1">
      <c r="A30397" s="2" t="s">
        <v>111777</v>
      </c>
      <c r="B30397" s="2" t="s">
        <v>34468</v>
      </c>
      <c r="C30397" s="2">
        <v>360636.85</v>
      </c>
      <c r="D30397" s="2">
        <v>13456.6</v>
      </c>
      <c r="E30397" s="2">
        <v>26.8</v>
      </c>
      <c r="H30397" s="2" t="s">
        <v>38013</v>
      </c>
      <c r="I30397" s="2" t="s">
        <v>111778</v>
      </c>
      <c r="J30397" s="2" t="s">
        <v>111861</v>
      </c>
      <c r="K30397" s="2" t="s">
        <v>111861</v>
      </c>
      <c r="L30397" s="2" t="s">
        <v>111785</v>
      </c>
      <c r="M30397" s="2" t="s">
        <v>111802</v>
      </c>
      <c r="N30397" s="2" t="s">
        <v>111778</v>
      </c>
      <c r="S30397" s="2" t="s">
        <v>35060</v>
      </c>
      <c r="U30397" s="2" t="s">
        <v>111779</v>
      </c>
      <c r="V30397" s="2" t="s">
        <v>113611</v>
      </c>
      <c r="W30397" s="2" t="s">
        <v>35061</v>
      </c>
      <c r="X30397" s="2" t="s">
        <v>111780</v>
      </c>
      <c r="Y30397" s="2" t="s">
        <v>113433</v>
      </c>
      <c r="Z30397" s="2" t="s">
        <v>111781</v>
      </c>
      <c r="AA30397" s="2" t="s">
        <v>40020</v>
      </c>
      <c r="AB30397" s="2" t="s">
        <v>112440</v>
      </c>
      <c r="AG30397" s="2" t="s">
        <v>113613</v>
      </c>
      <c r="AH30397" s="2" t="s">
        <v>111791</v>
      </c>
      <c r="AI30397" s="2" t="s">
        <v>35062</v>
      </c>
      <c r="AJ30397" s="2" t="s">
        <v>111783</v>
      </c>
      <c r="AK30397" s="2" t="s">
        <v>111803</v>
      </c>
      <c r="AP30397" s="2" t="s">
        <v>34469</v>
      </c>
    </row>
    <row r="30398" spans="1:42" ht="28.8" hidden="1">
      <c r="A30398" s="2" t="s">
        <v>111777</v>
      </c>
      <c r="B30398" s="2" t="s">
        <v>34470</v>
      </c>
      <c r="C30398" s="2">
        <v>638920.38</v>
      </c>
      <c r="D30398" s="2">
        <v>22107.97</v>
      </c>
      <c r="E30398" s="2">
        <v>28.9</v>
      </c>
      <c r="H30398" s="2" t="s">
        <v>38013</v>
      </c>
      <c r="I30398" s="2" t="s">
        <v>111778</v>
      </c>
      <c r="J30398" s="2" t="s">
        <v>111796</v>
      </c>
      <c r="K30398" s="2" t="s">
        <v>111796</v>
      </c>
      <c r="L30398" s="2" t="s">
        <v>111785</v>
      </c>
      <c r="M30398" s="2" t="s">
        <v>111802</v>
      </c>
      <c r="N30398" s="2" t="s">
        <v>111778</v>
      </c>
      <c r="S30398" s="2" t="s">
        <v>34471</v>
      </c>
      <c r="U30398" s="2" t="s">
        <v>111788</v>
      </c>
      <c r="V30398" s="2" t="s">
        <v>113611</v>
      </c>
      <c r="W30398" s="2" t="s">
        <v>35061</v>
      </c>
      <c r="X30398" s="2" t="s">
        <v>111780</v>
      </c>
      <c r="Y30398" s="2" t="s">
        <v>113433</v>
      </c>
      <c r="Z30398" s="2" t="s">
        <v>111781</v>
      </c>
      <c r="AA30398" s="2" t="s">
        <v>113657</v>
      </c>
      <c r="AB30398" s="2" t="s">
        <v>112933</v>
      </c>
      <c r="AG30398" s="2" t="s">
        <v>113613</v>
      </c>
      <c r="AH30398" s="2" t="s">
        <v>111791</v>
      </c>
      <c r="AI30398" s="2" t="s">
        <v>35062</v>
      </c>
      <c r="AJ30398" s="2" t="s">
        <v>111783</v>
      </c>
      <c r="AK30398" s="2" t="s">
        <v>111962</v>
      </c>
    </row>
    <row r="30399" spans="1:42" ht="57.6" hidden="1">
      <c r="A30399" s="2" t="s">
        <v>111777</v>
      </c>
      <c r="B30399" s="2" t="s">
        <v>34472</v>
      </c>
      <c r="C30399" s="2">
        <v>329925.57</v>
      </c>
      <c r="D30399" s="2">
        <v>10058.709999999999</v>
      </c>
      <c r="E30399" s="2">
        <v>32.799999999999997</v>
      </c>
      <c r="H30399" s="2" t="s">
        <v>38013</v>
      </c>
      <c r="I30399" s="2" t="s">
        <v>111778</v>
      </c>
      <c r="J30399" s="2" t="s">
        <v>111907</v>
      </c>
      <c r="K30399" s="2" t="s">
        <v>111907</v>
      </c>
      <c r="L30399" s="2" t="s">
        <v>111785</v>
      </c>
      <c r="M30399" s="2" t="s">
        <v>111802</v>
      </c>
      <c r="N30399" s="2" t="s">
        <v>111778</v>
      </c>
      <c r="S30399" s="2" t="s">
        <v>34473</v>
      </c>
      <c r="U30399" s="2" t="s">
        <v>111779</v>
      </c>
      <c r="V30399" s="2" t="s">
        <v>113611</v>
      </c>
      <c r="W30399" s="2" t="s">
        <v>35061</v>
      </c>
      <c r="X30399" s="2" t="s">
        <v>111780</v>
      </c>
      <c r="Y30399" s="2" t="s">
        <v>113433</v>
      </c>
      <c r="Z30399" s="2" t="s">
        <v>111781</v>
      </c>
      <c r="AA30399" s="2" t="s">
        <v>40020</v>
      </c>
      <c r="AB30399" s="2" t="s">
        <v>112440</v>
      </c>
      <c r="AG30399" s="2" t="s">
        <v>113613</v>
      </c>
      <c r="AH30399" s="2" t="s">
        <v>111791</v>
      </c>
      <c r="AI30399" s="2" t="s">
        <v>35062</v>
      </c>
      <c r="AJ30399" s="2" t="s">
        <v>111783</v>
      </c>
      <c r="AK30399" s="2" t="s">
        <v>112078</v>
      </c>
      <c r="AP30399" s="2" t="s">
        <v>34474</v>
      </c>
    </row>
    <row r="30400" spans="1:42" ht="57.6" hidden="1">
      <c r="A30400" s="2" t="s">
        <v>111777</v>
      </c>
      <c r="B30400" s="2" t="s">
        <v>34475</v>
      </c>
      <c r="C30400" s="2">
        <v>163434.54999999999</v>
      </c>
      <c r="D30400" s="2">
        <v>10752.27</v>
      </c>
      <c r="E30400" s="2">
        <v>15.2</v>
      </c>
      <c r="H30400" s="2" t="s">
        <v>38013</v>
      </c>
      <c r="I30400" s="2" t="s">
        <v>111778</v>
      </c>
      <c r="J30400" s="2" t="s">
        <v>111956</v>
      </c>
      <c r="K30400" s="2" t="s">
        <v>111806</v>
      </c>
      <c r="L30400" s="2" t="s">
        <v>111785</v>
      </c>
      <c r="M30400" s="2" t="s">
        <v>111802</v>
      </c>
      <c r="N30400" s="2" t="s">
        <v>111778</v>
      </c>
      <c r="S30400" s="2" t="s">
        <v>34476</v>
      </c>
      <c r="U30400" s="2" t="s">
        <v>111779</v>
      </c>
      <c r="V30400" s="2" t="s">
        <v>113611</v>
      </c>
      <c r="W30400" s="2" t="s">
        <v>35061</v>
      </c>
      <c r="X30400" s="2" t="s">
        <v>111780</v>
      </c>
      <c r="Y30400" s="2" t="s">
        <v>113433</v>
      </c>
      <c r="Z30400" s="2" t="s">
        <v>111781</v>
      </c>
      <c r="AA30400" s="2" t="s">
        <v>40020</v>
      </c>
      <c r="AB30400" s="2" t="s">
        <v>112440</v>
      </c>
      <c r="AG30400" s="2" t="s">
        <v>113613</v>
      </c>
      <c r="AH30400" s="2" t="s">
        <v>111791</v>
      </c>
      <c r="AI30400" s="2" t="s">
        <v>35062</v>
      </c>
      <c r="AJ30400" s="2" t="s">
        <v>111783</v>
      </c>
      <c r="AK30400" s="2" t="s">
        <v>111964</v>
      </c>
      <c r="AP30400" s="2" t="s">
        <v>34477</v>
      </c>
    </row>
    <row r="30401" spans="1:42" ht="57.6" hidden="1">
      <c r="A30401" s="2" t="s">
        <v>111777</v>
      </c>
      <c r="B30401" s="2" t="s">
        <v>34478</v>
      </c>
      <c r="C30401" s="2">
        <v>490806.5</v>
      </c>
      <c r="D30401" s="2">
        <v>11658.11</v>
      </c>
      <c r="E30401" s="2">
        <v>42.1</v>
      </c>
      <c r="H30401" s="2" t="s">
        <v>38013</v>
      </c>
      <c r="I30401" s="2" t="s">
        <v>111778</v>
      </c>
      <c r="J30401" s="2" t="s">
        <v>111925</v>
      </c>
      <c r="K30401" s="2" t="s">
        <v>111925</v>
      </c>
      <c r="L30401" s="2" t="s">
        <v>111785</v>
      </c>
      <c r="N30401" s="2" t="s">
        <v>111778</v>
      </c>
      <c r="S30401" s="2" t="s">
        <v>34479</v>
      </c>
      <c r="U30401" s="2" t="s">
        <v>111779</v>
      </c>
      <c r="V30401" s="2" t="s">
        <v>113611</v>
      </c>
      <c r="W30401" s="2" t="s">
        <v>35061</v>
      </c>
      <c r="X30401" s="2" t="s">
        <v>111780</v>
      </c>
      <c r="Y30401" s="2" t="s">
        <v>113433</v>
      </c>
      <c r="Z30401" s="2" t="s">
        <v>111781</v>
      </c>
      <c r="AA30401" s="2" t="s">
        <v>40020</v>
      </c>
      <c r="AB30401" s="2" t="s">
        <v>112440</v>
      </c>
      <c r="AG30401" s="2" t="s">
        <v>113613</v>
      </c>
      <c r="AH30401" s="2" t="s">
        <v>111791</v>
      </c>
      <c r="AI30401" s="2" t="s">
        <v>35062</v>
      </c>
      <c r="AJ30401" s="2" t="s">
        <v>111783</v>
      </c>
      <c r="AK30401" s="2" t="s">
        <v>111820</v>
      </c>
      <c r="AP30401" s="2" t="s">
        <v>34480</v>
      </c>
    </row>
    <row r="30402" spans="1:42" ht="57.6" hidden="1">
      <c r="A30402" s="2" t="s">
        <v>111777</v>
      </c>
      <c r="B30402" s="2" t="s">
        <v>34481</v>
      </c>
      <c r="C30402" s="2">
        <v>346011.84</v>
      </c>
      <c r="D30402" s="2">
        <v>14008.58</v>
      </c>
      <c r="E30402" s="2">
        <v>24.7</v>
      </c>
      <c r="H30402" s="2" t="s">
        <v>38013</v>
      </c>
      <c r="I30402" s="2" t="s">
        <v>111778</v>
      </c>
      <c r="K30402" s="2" t="s">
        <v>111806</v>
      </c>
      <c r="N30402" s="2" t="s">
        <v>111778</v>
      </c>
      <c r="U30402" s="2" t="s">
        <v>111779</v>
      </c>
      <c r="V30402" s="2" t="s">
        <v>113611</v>
      </c>
      <c r="W30402" s="2" t="s">
        <v>35061</v>
      </c>
      <c r="X30402" s="2" t="s">
        <v>111780</v>
      </c>
      <c r="Y30402" s="2" t="s">
        <v>113433</v>
      </c>
      <c r="Z30402" s="2" t="s">
        <v>111781</v>
      </c>
      <c r="AA30402" s="2" t="s">
        <v>40020</v>
      </c>
      <c r="AB30402" s="2" t="s">
        <v>112440</v>
      </c>
      <c r="AG30402" s="2" t="s">
        <v>113613</v>
      </c>
      <c r="AH30402" s="2" t="s">
        <v>111791</v>
      </c>
      <c r="AI30402" s="2" t="s">
        <v>35062</v>
      </c>
      <c r="AJ30402" s="2" t="s">
        <v>111783</v>
      </c>
      <c r="AK30402" s="2" t="s">
        <v>112384</v>
      </c>
      <c r="AP30402" s="2" t="s">
        <v>34482</v>
      </c>
    </row>
    <row r="30403" spans="1:42" ht="43.2" hidden="1">
      <c r="A30403" s="2" t="s">
        <v>111777</v>
      </c>
      <c r="B30403" s="2" t="s">
        <v>34483</v>
      </c>
      <c r="C30403" s="2">
        <v>268741.57</v>
      </c>
      <c r="D30403" s="2">
        <v>10456.870000000001</v>
      </c>
      <c r="E30403" s="2">
        <v>25.7</v>
      </c>
      <c r="H30403" s="2" t="s">
        <v>38013</v>
      </c>
      <c r="I30403" s="2" t="s">
        <v>111778</v>
      </c>
      <c r="J30403" s="2" t="s">
        <v>111813</v>
      </c>
      <c r="K30403" s="2" t="s">
        <v>111813</v>
      </c>
      <c r="L30403" s="2" t="s">
        <v>111785</v>
      </c>
      <c r="M30403" s="2" t="s">
        <v>111802</v>
      </c>
      <c r="N30403" s="2" t="s">
        <v>111778</v>
      </c>
      <c r="S30403" s="2" t="s">
        <v>34484</v>
      </c>
      <c r="U30403" s="2" t="s">
        <v>111779</v>
      </c>
      <c r="V30403" s="2" t="s">
        <v>113611</v>
      </c>
      <c r="W30403" s="2" t="s">
        <v>35061</v>
      </c>
      <c r="X30403" s="2" t="s">
        <v>111780</v>
      </c>
      <c r="Y30403" s="2" t="s">
        <v>113433</v>
      </c>
      <c r="Z30403" s="2" t="s">
        <v>111781</v>
      </c>
      <c r="AA30403" s="2" t="s">
        <v>40125</v>
      </c>
      <c r="AB30403" s="2" t="s">
        <v>112440</v>
      </c>
      <c r="AG30403" s="2" t="s">
        <v>113613</v>
      </c>
      <c r="AH30403" s="2" t="s">
        <v>111791</v>
      </c>
      <c r="AI30403" s="2" t="s">
        <v>35062</v>
      </c>
      <c r="AJ30403" s="2" t="s">
        <v>111783</v>
      </c>
      <c r="AK30403" s="2" t="s">
        <v>111941</v>
      </c>
      <c r="AP30403" s="2" t="s">
        <v>34485</v>
      </c>
    </row>
    <row r="30404" spans="1:42" ht="57.6" hidden="1">
      <c r="A30404" s="2" t="s">
        <v>111777</v>
      </c>
      <c r="B30404" s="2" t="s">
        <v>34486</v>
      </c>
      <c r="C30404" s="2">
        <v>533229.54</v>
      </c>
      <c r="D30404" s="2">
        <v>9322.19</v>
      </c>
      <c r="E30404" s="2">
        <v>57.2</v>
      </c>
      <c r="H30404" s="2" t="s">
        <v>38013</v>
      </c>
      <c r="I30404" s="2" t="s">
        <v>111778</v>
      </c>
      <c r="J30404" s="2" t="s">
        <v>111887</v>
      </c>
      <c r="K30404" s="2" t="s">
        <v>111887</v>
      </c>
      <c r="L30404" s="2" t="s">
        <v>111785</v>
      </c>
      <c r="M30404" s="2" t="s">
        <v>111802</v>
      </c>
      <c r="N30404" s="2" t="s">
        <v>111778</v>
      </c>
      <c r="S30404" s="2" t="s">
        <v>34487</v>
      </c>
      <c r="U30404" s="2" t="s">
        <v>111779</v>
      </c>
      <c r="V30404" s="2" t="s">
        <v>113611</v>
      </c>
      <c r="W30404" s="2" t="s">
        <v>35061</v>
      </c>
      <c r="X30404" s="2" t="s">
        <v>111780</v>
      </c>
      <c r="Y30404" s="2" t="s">
        <v>113433</v>
      </c>
      <c r="Z30404" s="2" t="s">
        <v>111781</v>
      </c>
      <c r="AA30404" s="2" t="s">
        <v>40020</v>
      </c>
      <c r="AB30404" s="2" t="s">
        <v>112440</v>
      </c>
      <c r="AG30404" s="2" t="s">
        <v>113613</v>
      </c>
      <c r="AH30404" s="2" t="s">
        <v>111791</v>
      </c>
      <c r="AI30404" s="2" t="s">
        <v>35062</v>
      </c>
      <c r="AJ30404" s="2" t="s">
        <v>111783</v>
      </c>
      <c r="AK30404" s="2" t="s">
        <v>111785</v>
      </c>
      <c r="AP30404" s="2" t="s">
        <v>34488</v>
      </c>
    </row>
    <row r="30405" spans="1:42" ht="57.6" hidden="1">
      <c r="A30405" s="2" t="s">
        <v>111777</v>
      </c>
      <c r="B30405" s="2" t="s">
        <v>34489</v>
      </c>
      <c r="C30405" s="2">
        <v>396399.75</v>
      </c>
      <c r="D30405" s="2">
        <v>13257.52</v>
      </c>
      <c r="E30405" s="2">
        <v>29.9</v>
      </c>
      <c r="H30405" s="2" t="s">
        <v>38013</v>
      </c>
      <c r="I30405" s="2" t="s">
        <v>111778</v>
      </c>
      <c r="J30405" s="2" t="s">
        <v>111806</v>
      </c>
      <c r="K30405" s="2" t="s">
        <v>111806</v>
      </c>
      <c r="L30405" s="2" t="s">
        <v>111785</v>
      </c>
      <c r="M30405" s="2" t="s">
        <v>111802</v>
      </c>
      <c r="N30405" s="2" t="s">
        <v>111778</v>
      </c>
      <c r="S30405" s="2" t="s">
        <v>34490</v>
      </c>
      <c r="U30405" s="2" t="s">
        <v>111779</v>
      </c>
      <c r="V30405" s="2" t="s">
        <v>113611</v>
      </c>
      <c r="W30405" s="2" t="s">
        <v>35061</v>
      </c>
      <c r="X30405" s="2" t="s">
        <v>111780</v>
      </c>
      <c r="Y30405" s="2" t="s">
        <v>113433</v>
      </c>
      <c r="Z30405" s="2" t="s">
        <v>111781</v>
      </c>
      <c r="AA30405" s="2" t="s">
        <v>40020</v>
      </c>
      <c r="AB30405" s="2" t="s">
        <v>112440</v>
      </c>
      <c r="AG30405" s="2" t="s">
        <v>113613</v>
      </c>
      <c r="AH30405" s="2" t="s">
        <v>111791</v>
      </c>
      <c r="AI30405" s="2" t="s">
        <v>35062</v>
      </c>
      <c r="AJ30405" s="2" t="s">
        <v>111783</v>
      </c>
      <c r="AK30405" s="2" t="s">
        <v>111799</v>
      </c>
      <c r="AP30405" s="2" t="s">
        <v>34491</v>
      </c>
    </row>
    <row r="30406" spans="1:42" ht="57.6" hidden="1">
      <c r="A30406" s="2" t="s">
        <v>111777</v>
      </c>
      <c r="B30406" s="2" t="s">
        <v>34492</v>
      </c>
      <c r="C30406" s="2">
        <v>308640.65999999997</v>
      </c>
      <c r="D30406" s="2">
        <v>12056.28</v>
      </c>
      <c r="E30406" s="2">
        <v>25.6</v>
      </c>
      <c r="H30406" s="2" t="s">
        <v>38013</v>
      </c>
      <c r="I30406" s="2" t="s">
        <v>111778</v>
      </c>
      <c r="J30406" s="2" t="s">
        <v>111814</v>
      </c>
      <c r="K30406" s="2" t="s">
        <v>111814</v>
      </c>
      <c r="L30406" s="2" t="s">
        <v>111785</v>
      </c>
      <c r="M30406" s="2" t="s">
        <v>111802</v>
      </c>
      <c r="N30406" s="2" t="s">
        <v>111778</v>
      </c>
      <c r="S30406" s="2" t="s">
        <v>34493</v>
      </c>
      <c r="U30406" s="2" t="s">
        <v>111779</v>
      </c>
      <c r="V30406" s="2" t="s">
        <v>113611</v>
      </c>
      <c r="W30406" s="2" t="s">
        <v>35061</v>
      </c>
      <c r="X30406" s="2" t="s">
        <v>111780</v>
      </c>
      <c r="Y30406" s="2" t="s">
        <v>113433</v>
      </c>
      <c r="Z30406" s="2" t="s">
        <v>111781</v>
      </c>
      <c r="AA30406" s="2" t="s">
        <v>40020</v>
      </c>
      <c r="AB30406" s="2" t="s">
        <v>112440</v>
      </c>
      <c r="AG30406" s="2" t="s">
        <v>113613</v>
      </c>
      <c r="AH30406" s="2" t="s">
        <v>111791</v>
      </c>
      <c r="AI30406" s="2" t="s">
        <v>35062</v>
      </c>
      <c r="AJ30406" s="2" t="s">
        <v>111783</v>
      </c>
      <c r="AK30406" s="2" t="s">
        <v>111809</v>
      </c>
      <c r="AP30406" s="2" t="s">
        <v>34494</v>
      </c>
    </row>
    <row r="30407" spans="1:42" ht="57.6" hidden="1">
      <c r="A30407" s="2" t="s">
        <v>111777</v>
      </c>
      <c r="B30407" s="2" t="s">
        <v>34495</v>
      </c>
      <c r="C30407" s="2">
        <v>529432.56000000006</v>
      </c>
      <c r="D30407" s="2">
        <v>11687.25</v>
      </c>
      <c r="E30407" s="2">
        <v>45.3</v>
      </c>
      <c r="H30407" s="2" t="s">
        <v>38013</v>
      </c>
      <c r="I30407" s="2" t="s">
        <v>111778</v>
      </c>
      <c r="J30407" s="2" t="s">
        <v>112004</v>
      </c>
      <c r="K30407" s="2" t="s">
        <v>112004</v>
      </c>
      <c r="L30407" s="2" t="s">
        <v>111785</v>
      </c>
      <c r="M30407" s="2" t="s">
        <v>111802</v>
      </c>
      <c r="N30407" s="2" t="s">
        <v>111778</v>
      </c>
      <c r="S30407" s="2" t="s">
        <v>34496</v>
      </c>
      <c r="U30407" s="2" t="s">
        <v>111779</v>
      </c>
      <c r="V30407" s="2" t="s">
        <v>113611</v>
      </c>
      <c r="W30407" s="2" t="s">
        <v>35840</v>
      </c>
      <c r="X30407" s="2" t="s">
        <v>111780</v>
      </c>
      <c r="Y30407" s="2" t="s">
        <v>113433</v>
      </c>
      <c r="Z30407" s="2" t="s">
        <v>111781</v>
      </c>
      <c r="AG30407" s="2" t="s">
        <v>113613</v>
      </c>
      <c r="AH30407" s="2" t="s">
        <v>111791</v>
      </c>
      <c r="AI30407" s="2" t="s">
        <v>35841</v>
      </c>
      <c r="AJ30407" s="2" t="s">
        <v>111817</v>
      </c>
      <c r="AK30407" s="2" t="s">
        <v>111797</v>
      </c>
      <c r="AO30407" s="2" t="s">
        <v>40188</v>
      </c>
      <c r="AP30407" s="2" t="s">
        <v>34497</v>
      </c>
    </row>
    <row r="30408" spans="1:42" ht="57.6" hidden="1">
      <c r="A30408" s="2" t="s">
        <v>111777</v>
      </c>
      <c r="B30408" s="2" t="s">
        <v>34498</v>
      </c>
      <c r="C30408" s="2">
        <v>584535.97</v>
      </c>
      <c r="D30408" s="2">
        <v>12052.29</v>
      </c>
      <c r="E30408" s="2">
        <v>48.5</v>
      </c>
      <c r="H30408" s="2" t="s">
        <v>38013</v>
      </c>
      <c r="I30408" s="2" t="s">
        <v>111778</v>
      </c>
      <c r="J30408" s="2" t="s">
        <v>111806</v>
      </c>
      <c r="K30408" s="2" t="s">
        <v>111806</v>
      </c>
      <c r="L30408" s="2" t="s">
        <v>111785</v>
      </c>
      <c r="M30408" s="2" t="s">
        <v>111802</v>
      </c>
      <c r="N30408" s="2" t="s">
        <v>111778</v>
      </c>
      <c r="S30408" s="2" t="s">
        <v>34499</v>
      </c>
      <c r="U30408" s="2" t="s">
        <v>111779</v>
      </c>
      <c r="V30408" s="2" t="s">
        <v>113611</v>
      </c>
      <c r="W30408" s="2" t="s">
        <v>35061</v>
      </c>
      <c r="X30408" s="2" t="s">
        <v>111780</v>
      </c>
      <c r="Y30408" s="2" t="s">
        <v>113433</v>
      </c>
      <c r="Z30408" s="2" t="s">
        <v>111781</v>
      </c>
      <c r="AA30408" s="2" t="s">
        <v>40020</v>
      </c>
      <c r="AB30408" s="2" t="s">
        <v>112440</v>
      </c>
      <c r="AG30408" s="2" t="s">
        <v>113613</v>
      </c>
      <c r="AH30408" s="2" t="s">
        <v>111791</v>
      </c>
      <c r="AI30408" s="2" t="s">
        <v>35062</v>
      </c>
      <c r="AJ30408" s="2" t="s">
        <v>111783</v>
      </c>
      <c r="AK30408" s="2" t="s">
        <v>111793</v>
      </c>
      <c r="AP30408" s="2" t="s">
        <v>34500</v>
      </c>
    </row>
    <row r="30409" spans="1:42" ht="28.8" hidden="1">
      <c r="A30409" s="2" t="s">
        <v>111777</v>
      </c>
      <c r="B30409" s="2" t="s">
        <v>34501</v>
      </c>
      <c r="C30409" s="2">
        <v>513742.2</v>
      </c>
      <c r="D30409" s="2">
        <v>8312.98</v>
      </c>
      <c r="E30409" s="2">
        <v>61.8</v>
      </c>
      <c r="H30409" s="2" t="s">
        <v>38013</v>
      </c>
      <c r="I30409" s="2" t="s">
        <v>111778</v>
      </c>
      <c r="J30409" s="2" t="s">
        <v>111816</v>
      </c>
      <c r="K30409" s="2" t="s">
        <v>111816</v>
      </c>
      <c r="L30409" s="2" t="s">
        <v>111785</v>
      </c>
      <c r="M30409" s="2" t="s">
        <v>111802</v>
      </c>
      <c r="N30409" s="2" t="s">
        <v>111778</v>
      </c>
      <c r="S30409" s="2" t="s">
        <v>34502</v>
      </c>
      <c r="U30409" s="2" t="s">
        <v>111779</v>
      </c>
      <c r="V30409" s="2" t="s">
        <v>113611</v>
      </c>
      <c r="W30409" s="2" t="s">
        <v>35061</v>
      </c>
      <c r="X30409" s="2" t="s">
        <v>111780</v>
      </c>
      <c r="Y30409" s="2" t="s">
        <v>113433</v>
      </c>
      <c r="Z30409" s="2" t="s">
        <v>111781</v>
      </c>
      <c r="AA30409" s="2" t="s">
        <v>113657</v>
      </c>
      <c r="AB30409" s="2" t="s">
        <v>112933</v>
      </c>
      <c r="AG30409" s="2" t="s">
        <v>113613</v>
      </c>
      <c r="AH30409" s="2" t="s">
        <v>111791</v>
      </c>
      <c r="AI30409" s="2" t="s">
        <v>35062</v>
      </c>
      <c r="AJ30409" s="2" t="s">
        <v>111783</v>
      </c>
      <c r="AK30409" s="2" t="s">
        <v>111844</v>
      </c>
    </row>
    <row r="30410" spans="1:42" ht="43.2" hidden="1">
      <c r="A30410" s="2" t="s">
        <v>111777</v>
      </c>
      <c r="B30410" s="2" t="s">
        <v>34503</v>
      </c>
      <c r="C30410" s="2">
        <v>937276.28</v>
      </c>
      <c r="D30410" s="2">
        <v>12414.26</v>
      </c>
      <c r="E30410" s="2">
        <v>75.5</v>
      </c>
      <c r="H30410" s="2" t="s">
        <v>35086</v>
      </c>
      <c r="I30410" s="2" t="s">
        <v>111778</v>
      </c>
      <c r="J30410" s="2" t="s">
        <v>111891</v>
      </c>
      <c r="L30410" s="2" t="s">
        <v>111785</v>
      </c>
      <c r="N30410" s="2" t="s">
        <v>111778</v>
      </c>
      <c r="S30410" s="2" t="s">
        <v>34504</v>
      </c>
      <c r="U30410" s="2" t="s">
        <v>111779</v>
      </c>
      <c r="V30410" s="2" t="s">
        <v>113611</v>
      </c>
      <c r="W30410" s="2" t="s">
        <v>35061</v>
      </c>
      <c r="X30410" s="2" t="s">
        <v>111780</v>
      </c>
      <c r="Y30410" s="2" t="s">
        <v>113433</v>
      </c>
      <c r="Z30410" s="2" t="s">
        <v>111781</v>
      </c>
      <c r="AG30410" s="2" t="s">
        <v>113613</v>
      </c>
      <c r="AH30410" s="2" t="s">
        <v>111791</v>
      </c>
      <c r="AI30410" s="2" t="s">
        <v>35062</v>
      </c>
      <c r="AJ30410" s="2" t="s">
        <v>111783</v>
      </c>
      <c r="AK30410" s="2" t="s">
        <v>112017</v>
      </c>
      <c r="AP30410" s="2" t="s">
        <v>34505</v>
      </c>
    </row>
    <row r="30411" spans="1:42" ht="57.6" hidden="1">
      <c r="A30411" s="2" t="s">
        <v>111777</v>
      </c>
      <c r="B30411" s="2" t="s">
        <v>34506</v>
      </c>
      <c r="C30411" s="2">
        <v>422914.79</v>
      </c>
      <c r="D30411" s="2">
        <v>13257.52</v>
      </c>
      <c r="E30411" s="2">
        <v>31.9</v>
      </c>
      <c r="H30411" s="2" t="s">
        <v>38013</v>
      </c>
      <c r="I30411" s="2" t="s">
        <v>111778</v>
      </c>
      <c r="J30411" s="2" t="s">
        <v>111806</v>
      </c>
      <c r="K30411" s="2" t="s">
        <v>111806</v>
      </c>
      <c r="L30411" s="2" t="s">
        <v>111785</v>
      </c>
      <c r="M30411" s="2" t="s">
        <v>111802</v>
      </c>
      <c r="N30411" s="2" t="s">
        <v>111778</v>
      </c>
      <c r="S30411" s="2" t="s">
        <v>34507</v>
      </c>
      <c r="U30411" s="2" t="s">
        <v>111779</v>
      </c>
      <c r="V30411" s="2" t="s">
        <v>113611</v>
      </c>
      <c r="W30411" s="2" t="s">
        <v>35061</v>
      </c>
      <c r="X30411" s="2" t="s">
        <v>111780</v>
      </c>
      <c r="Y30411" s="2" t="s">
        <v>113433</v>
      </c>
      <c r="Z30411" s="2" t="s">
        <v>111781</v>
      </c>
      <c r="AA30411" s="2" t="s">
        <v>40020</v>
      </c>
      <c r="AB30411" s="2" t="s">
        <v>112440</v>
      </c>
      <c r="AG30411" s="2" t="s">
        <v>113613</v>
      </c>
      <c r="AH30411" s="2" t="s">
        <v>111791</v>
      </c>
      <c r="AI30411" s="2" t="s">
        <v>35062</v>
      </c>
      <c r="AJ30411" s="2" t="s">
        <v>111783</v>
      </c>
      <c r="AK30411" s="2" t="s">
        <v>111780</v>
      </c>
      <c r="AP30411" s="2" t="s">
        <v>34508</v>
      </c>
    </row>
    <row r="30412" spans="1:42" ht="57.6" hidden="1">
      <c r="A30412" s="2" t="s">
        <v>111777</v>
      </c>
      <c r="B30412" s="2" t="s">
        <v>34509</v>
      </c>
      <c r="C30412" s="2">
        <v>336919.42</v>
      </c>
      <c r="D30412" s="2">
        <v>11658.11</v>
      </c>
      <c r="E30412" s="2">
        <v>28.9</v>
      </c>
      <c r="H30412" s="2" t="s">
        <v>38013</v>
      </c>
      <c r="I30412" s="2" t="s">
        <v>111778</v>
      </c>
      <c r="J30412" s="2" t="s">
        <v>111925</v>
      </c>
      <c r="K30412" s="2" t="s">
        <v>111925</v>
      </c>
      <c r="L30412" s="2" t="s">
        <v>111785</v>
      </c>
      <c r="M30412" s="2" t="s">
        <v>111802</v>
      </c>
      <c r="N30412" s="2" t="s">
        <v>111778</v>
      </c>
      <c r="S30412" s="2" t="s">
        <v>34510</v>
      </c>
      <c r="U30412" s="2" t="s">
        <v>111779</v>
      </c>
      <c r="V30412" s="2" t="s">
        <v>113611</v>
      </c>
      <c r="W30412" s="2" t="s">
        <v>35061</v>
      </c>
      <c r="X30412" s="2" t="s">
        <v>111780</v>
      </c>
      <c r="Y30412" s="2" t="s">
        <v>113433</v>
      </c>
      <c r="Z30412" s="2" t="s">
        <v>111781</v>
      </c>
      <c r="AA30412" s="2" t="s">
        <v>40020</v>
      </c>
      <c r="AB30412" s="2" t="s">
        <v>112440</v>
      </c>
      <c r="AG30412" s="2" t="s">
        <v>113613</v>
      </c>
      <c r="AH30412" s="2" t="s">
        <v>111791</v>
      </c>
      <c r="AI30412" s="2" t="s">
        <v>35062</v>
      </c>
      <c r="AJ30412" s="2" t="s">
        <v>111783</v>
      </c>
      <c r="AK30412" s="2" t="s">
        <v>111854</v>
      </c>
      <c r="AP30412" s="2" t="s">
        <v>34511</v>
      </c>
    </row>
    <row r="30413" spans="1:42" ht="43.2" hidden="1">
      <c r="A30413" s="2" t="s">
        <v>111777</v>
      </c>
      <c r="B30413" s="2" t="s">
        <v>34512</v>
      </c>
      <c r="C30413" s="2">
        <v>540791.96</v>
      </c>
      <c r="D30413" s="2">
        <v>14856.92</v>
      </c>
      <c r="E30413" s="2">
        <v>36.4</v>
      </c>
      <c r="H30413" s="2" t="s">
        <v>38013</v>
      </c>
      <c r="I30413" s="2" t="s">
        <v>111778</v>
      </c>
      <c r="L30413" s="2" t="s">
        <v>111785</v>
      </c>
      <c r="N30413" s="2" t="s">
        <v>111778</v>
      </c>
      <c r="S30413" s="2" t="s">
        <v>36858</v>
      </c>
      <c r="U30413" s="2" t="s">
        <v>111779</v>
      </c>
      <c r="V30413" s="2" t="s">
        <v>113611</v>
      </c>
      <c r="W30413" s="2" t="s">
        <v>38015</v>
      </c>
      <c r="X30413" s="2" t="s">
        <v>111780</v>
      </c>
      <c r="Y30413" s="2" t="s">
        <v>113433</v>
      </c>
      <c r="Z30413" s="2" t="s">
        <v>111781</v>
      </c>
      <c r="AG30413" s="2" t="s">
        <v>113613</v>
      </c>
      <c r="AH30413" s="2" t="s">
        <v>111791</v>
      </c>
      <c r="AI30413" s="2" t="s">
        <v>112268</v>
      </c>
      <c r="AJ30413" s="2" t="s">
        <v>111783</v>
      </c>
      <c r="AK30413" s="2" t="s">
        <v>112215</v>
      </c>
      <c r="AP30413" s="2" t="s">
        <v>34513</v>
      </c>
    </row>
    <row r="30414" spans="1:42" ht="57.6" hidden="1">
      <c r="A30414" s="2" t="s">
        <v>111777</v>
      </c>
      <c r="B30414" s="2" t="s">
        <v>34514</v>
      </c>
      <c r="C30414" s="2">
        <v>476555.26</v>
      </c>
      <c r="D30414" s="2">
        <v>11455.66</v>
      </c>
      <c r="E30414" s="2">
        <v>41.6</v>
      </c>
      <c r="H30414" s="2" t="s">
        <v>34515</v>
      </c>
      <c r="I30414" s="2" t="s">
        <v>112148</v>
      </c>
      <c r="J30414" s="2" t="s">
        <v>111796</v>
      </c>
      <c r="K30414" s="2" t="s">
        <v>111796</v>
      </c>
      <c r="L30414" s="2" t="s">
        <v>111785</v>
      </c>
      <c r="M30414" s="2" t="s">
        <v>111802</v>
      </c>
      <c r="N30414" s="2" t="s">
        <v>111778</v>
      </c>
      <c r="S30414" s="2" t="s">
        <v>35351</v>
      </c>
      <c r="U30414" s="2" t="s">
        <v>111779</v>
      </c>
      <c r="V30414" s="2" t="s">
        <v>113611</v>
      </c>
      <c r="W30414" s="2" t="s">
        <v>36615</v>
      </c>
      <c r="X30414" s="2" t="s">
        <v>111780</v>
      </c>
      <c r="Y30414" s="2" t="s">
        <v>113433</v>
      </c>
      <c r="Z30414" s="2" t="s">
        <v>111781</v>
      </c>
      <c r="AG30414" s="2" t="s">
        <v>113613</v>
      </c>
      <c r="AH30414" s="2" t="s">
        <v>111791</v>
      </c>
      <c r="AI30414" s="2" t="s">
        <v>112556</v>
      </c>
      <c r="AJ30414" s="2" t="s">
        <v>111783</v>
      </c>
      <c r="AK30414" s="2" t="s">
        <v>112062</v>
      </c>
    </row>
    <row r="30415" spans="1:42" ht="28.8" hidden="1">
      <c r="A30415" s="2" t="s">
        <v>111777</v>
      </c>
      <c r="B30415" s="2" t="s">
        <v>34516</v>
      </c>
      <c r="C30415" s="2">
        <v>382005.07</v>
      </c>
      <c r="D30415" s="2">
        <v>8414.2099999999991</v>
      </c>
      <c r="E30415" s="2">
        <v>45.4</v>
      </c>
      <c r="H30415" s="2" t="s">
        <v>35053</v>
      </c>
      <c r="I30415" s="2" t="s">
        <v>111778</v>
      </c>
      <c r="J30415" s="2" t="s">
        <v>111892</v>
      </c>
      <c r="K30415" s="2" t="s">
        <v>111892</v>
      </c>
      <c r="L30415" s="2" t="s">
        <v>111785</v>
      </c>
      <c r="M30415" s="2" t="s">
        <v>111802</v>
      </c>
      <c r="N30415" s="2" t="s">
        <v>111778</v>
      </c>
      <c r="S30415" s="2" t="s">
        <v>34517</v>
      </c>
      <c r="U30415" s="2" t="s">
        <v>111779</v>
      </c>
      <c r="V30415" s="2" t="s">
        <v>113611</v>
      </c>
      <c r="W30415" s="2" t="s">
        <v>110892</v>
      </c>
      <c r="X30415" s="2" t="s">
        <v>111780</v>
      </c>
      <c r="Y30415" s="2" t="s">
        <v>113433</v>
      </c>
      <c r="Z30415" s="2" t="s">
        <v>111781</v>
      </c>
      <c r="AA30415" s="2" t="s">
        <v>113657</v>
      </c>
      <c r="AB30415" s="2" t="s">
        <v>112933</v>
      </c>
      <c r="AG30415" s="2" t="s">
        <v>113613</v>
      </c>
      <c r="AH30415" s="2" t="s">
        <v>111791</v>
      </c>
      <c r="AI30415" s="2" t="s">
        <v>111827</v>
      </c>
      <c r="AJ30415" s="2" t="s">
        <v>111783</v>
      </c>
      <c r="AK30415" s="2" t="s">
        <v>111821</v>
      </c>
    </row>
    <row r="30416" spans="1:42" ht="57.6" hidden="1">
      <c r="A30416" s="2" t="s">
        <v>111777</v>
      </c>
      <c r="B30416" s="2" t="s">
        <v>34518</v>
      </c>
      <c r="C30416" s="2">
        <v>458710.08</v>
      </c>
      <c r="D30416" s="2">
        <v>13257.52</v>
      </c>
      <c r="E30416" s="2">
        <v>34.6</v>
      </c>
      <c r="H30416" s="2" t="s">
        <v>34515</v>
      </c>
      <c r="I30416" s="2" t="s">
        <v>111778</v>
      </c>
      <c r="J30416" s="2" t="s">
        <v>111806</v>
      </c>
      <c r="K30416" s="2" t="s">
        <v>111806</v>
      </c>
      <c r="L30416" s="2" t="s">
        <v>111785</v>
      </c>
      <c r="M30416" s="2" t="s">
        <v>111802</v>
      </c>
      <c r="N30416" s="2" t="s">
        <v>111778</v>
      </c>
      <c r="S30416" s="2" t="s">
        <v>34519</v>
      </c>
      <c r="U30416" s="2" t="s">
        <v>111779</v>
      </c>
      <c r="V30416" s="2" t="s">
        <v>113611</v>
      </c>
      <c r="W30416" s="2" t="s">
        <v>110892</v>
      </c>
      <c r="X30416" s="2" t="s">
        <v>111780</v>
      </c>
      <c r="Y30416" s="2" t="s">
        <v>113433</v>
      </c>
      <c r="Z30416" s="2" t="s">
        <v>111781</v>
      </c>
      <c r="AA30416" s="2" t="s">
        <v>40020</v>
      </c>
      <c r="AB30416" s="2" t="s">
        <v>112440</v>
      </c>
      <c r="AG30416" s="2" t="s">
        <v>113613</v>
      </c>
      <c r="AH30416" s="2" t="s">
        <v>111791</v>
      </c>
      <c r="AI30416" s="2" t="s">
        <v>111827</v>
      </c>
      <c r="AJ30416" s="2" t="s">
        <v>111783</v>
      </c>
      <c r="AK30416" s="2" t="s">
        <v>111780</v>
      </c>
      <c r="AP30416" s="2" t="s">
        <v>34520</v>
      </c>
    </row>
    <row r="30417" spans="1:42" ht="57.6" hidden="1">
      <c r="A30417" s="2" t="s">
        <v>111777</v>
      </c>
      <c r="B30417" s="2" t="s">
        <v>34521</v>
      </c>
      <c r="C30417" s="2">
        <v>558141.44999999995</v>
      </c>
      <c r="D30417" s="2">
        <v>13257.52</v>
      </c>
      <c r="E30417" s="2">
        <v>42.1</v>
      </c>
      <c r="H30417" s="2" t="s">
        <v>34515</v>
      </c>
      <c r="I30417" s="2" t="s">
        <v>111778</v>
      </c>
      <c r="J30417" s="2" t="s">
        <v>111806</v>
      </c>
      <c r="K30417" s="2" t="s">
        <v>111806</v>
      </c>
      <c r="L30417" s="2" t="s">
        <v>111785</v>
      </c>
      <c r="M30417" s="2" t="s">
        <v>111802</v>
      </c>
      <c r="N30417" s="2" t="s">
        <v>111778</v>
      </c>
      <c r="S30417" s="2" t="s">
        <v>36603</v>
      </c>
      <c r="U30417" s="2" t="s">
        <v>111779</v>
      </c>
      <c r="V30417" s="2" t="s">
        <v>113611</v>
      </c>
      <c r="W30417" s="2" t="s">
        <v>110892</v>
      </c>
      <c r="X30417" s="2" t="s">
        <v>111780</v>
      </c>
      <c r="Y30417" s="2" t="s">
        <v>113433</v>
      </c>
      <c r="Z30417" s="2" t="s">
        <v>111781</v>
      </c>
      <c r="AA30417" s="2" t="s">
        <v>40020</v>
      </c>
      <c r="AB30417" s="2" t="s">
        <v>112440</v>
      </c>
      <c r="AG30417" s="2" t="s">
        <v>113613</v>
      </c>
      <c r="AH30417" s="2" t="s">
        <v>111791</v>
      </c>
      <c r="AI30417" s="2" t="s">
        <v>111827</v>
      </c>
      <c r="AJ30417" s="2" t="s">
        <v>111783</v>
      </c>
      <c r="AK30417" s="2" t="s">
        <v>111964</v>
      </c>
      <c r="AP30417" s="2" t="s">
        <v>34522</v>
      </c>
    </row>
    <row r="30418" spans="1:42" ht="57.6" hidden="1">
      <c r="A30418" s="2" t="s">
        <v>111777</v>
      </c>
      <c r="B30418" s="2" t="s">
        <v>34523</v>
      </c>
      <c r="C30418" s="2">
        <v>581080.41</v>
      </c>
      <c r="D30418" s="2">
        <v>12233.27</v>
      </c>
      <c r="E30418" s="2">
        <v>47.5</v>
      </c>
      <c r="H30418" s="2" t="s">
        <v>34515</v>
      </c>
      <c r="I30418" s="2" t="s">
        <v>111778</v>
      </c>
      <c r="J30418" s="2" t="s">
        <v>111861</v>
      </c>
      <c r="K30418" s="2" t="s">
        <v>111861</v>
      </c>
      <c r="L30418" s="2" t="s">
        <v>111785</v>
      </c>
      <c r="M30418" s="2" t="s">
        <v>111802</v>
      </c>
      <c r="N30418" s="2" t="s">
        <v>111778</v>
      </c>
      <c r="S30418" s="2" t="s">
        <v>34524</v>
      </c>
      <c r="U30418" s="2" t="s">
        <v>111779</v>
      </c>
      <c r="V30418" s="2" t="s">
        <v>113611</v>
      </c>
      <c r="W30418" s="2" t="s">
        <v>110892</v>
      </c>
      <c r="X30418" s="2" t="s">
        <v>111780</v>
      </c>
      <c r="Y30418" s="2" t="s">
        <v>113433</v>
      </c>
      <c r="Z30418" s="2" t="s">
        <v>111781</v>
      </c>
      <c r="AA30418" s="2" t="s">
        <v>40020</v>
      </c>
      <c r="AB30418" s="2" t="s">
        <v>112440</v>
      </c>
      <c r="AG30418" s="2" t="s">
        <v>113613</v>
      </c>
      <c r="AH30418" s="2" t="s">
        <v>111791</v>
      </c>
      <c r="AI30418" s="2" t="s">
        <v>111827</v>
      </c>
      <c r="AJ30418" s="2" t="s">
        <v>111783</v>
      </c>
      <c r="AK30418" s="2" t="s">
        <v>111936</v>
      </c>
      <c r="AP30418" s="2" t="s">
        <v>34525</v>
      </c>
    </row>
    <row r="30419" spans="1:42" ht="57.6" hidden="1">
      <c r="A30419" s="2" t="s">
        <v>111777</v>
      </c>
      <c r="B30419" s="2" t="s">
        <v>34526</v>
      </c>
      <c r="C30419" s="2">
        <v>535572.63</v>
      </c>
      <c r="D30419" s="2">
        <v>13456.6</v>
      </c>
      <c r="E30419" s="2">
        <v>39.799999999999997</v>
      </c>
      <c r="H30419" s="2" t="s">
        <v>34515</v>
      </c>
      <c r="I30419" s="2" t="s">
        <v>111778</v>
      </c>
      <c r="J30419" s="2" t="s">
        <v>111861</v>
      </c>
      <c r="L30419" s="2" t="s">
        <v>111785</v>
      </c>
      <c r="N30419" s="2" t="s">
        <v>111778</v>
      </c>
      <c r="S30419" s="2" t="s">
        <v>34527</v>
      </c>
      <c r="U30419" s="2" t="s">
        <v>111779</v>
      </c>
      <c r="V30419" s="2" t="s">
        <v>113611</v>
      </c>
      <c r="W30419" s="2" t="s">
        <v>110892</v>
      </c>
      <c r="X30419" s="2" t="s">
        <v>111780</v>
      </c>
      <c r="Y30419" s="2" t="s">
        <v>113433</v>
      </c>
      <c r="Z30419" s="2" t="s">
        <v>111781</v>
      </c>
      <c r="AA30419" s="2" t="s">
        <v>40020</v>
      </c>
      <c r="AB30419" s="2" t="s">
        <v>112440</v>
      </c>
      <c r="AG30419" s="2" t="s">
        <v>113613</v>
      </c>
      <c r="AH30419" s="2" t="s">
        <v>111791</v>
      </c>
      <c r="AI30419" s="2" t="s">
        <v>111827</v>
      </c>
      <c r="AJ30419" s="2" t="s">
        <v>111783</v>
      </c>
      <c r="AK30419" s="2" t="s">
        <v>112021</v>
      </c>
      <c r="AP30419" s="2" t="s">
        <v>34528</v>
      </c>
    </row>
    <row r="30420" spans="1:42" ht="57.6" hidden="1">
      <c r="A30420" s="2" t="s">
        <v>111777</v>
      </c>
      <c r="B30420" s="2" t="s">
        <v>34529</v>
      </c>
      <c r="C30420" s="2">
        <v>566090.05000000005</v>
      </c>
      <c r="D30420" s="2">
        <v>12414.26</v>
      </c>
      <c r="E30420" s="2">
        <v>45.6</v>
      </c>
      <c r="H30420" s="2" t="s">
        <v>34515</v>
      </c>
      <c r="I30420" s="2" t="s">
        <v>111778</v>
      </c>
      <c r="J30420" s="2" t="s">
        <v>111891</v>
      </c>
      <c r="K30420" s="2" t="s">
        <v>111891</v>
      </c>
      <c r="L30420" s="2" t="s">
        <v>111785</v>
      </c>
      <c r="M30420" s="2" t="s">
        <v>111802</v>
      </c>
      <c r="N30420" s="2" t="s">
        <v>111778</v>
      </c>
      <c r="S30420" s="2" t="s">
        <v>34530</v>
      </c>
      <c r="U30420" s="2" t="s">
        <v>111779</v>
      </c>
      <c r="V30420" s="2" t="s">
        <v>113611</v>
      </c>
      <c r="W30420" s="2" t="s">
        <v>110892</v>
      </c>
      <c r="X30420" s="2" t="s">
        <v>111780</v>
      </c>
      <c r="Y30420" s="2" t="s">
        <v>113433</v>
      </c>
      <c r="Z30420" s="2" t="s">
        <v>111781</v>
      </c>
      <c r="AA30420" s="2" t="s">
        <v>40020</v>
      </c>
      <c r="AB30420" s="2" t="s">
        <v>112440</v>
      </c>
      <c r="AG30420" s="2" t="s">
        <v>113613</v>
      </c>
      <c r="AH30420" s="2" t="s">
        <v>111791</v>
      </c>
      <c r="AI30420" s="2" t="s">
        <v>111827</v>
      </c>
      <c r="AJ30420" s="2" t="s">
        <v>111783</v>
      </c>
      <c r="AK30420" s="2" t="s">
        <v>111800</v>
      </c>
      <c r="AP30420" s="2" t="s">
        <v>34531</v>
      </c>
    </row>
    <row r="30421" spans="1:42" ht="57.6" hidden="1">
      <c r="A30421" s="2" t="s">
        <v>111777</v>
      </c>
      <c r="B30421" s="2" t="s">
        <v>34532</v>
      </c>
      <c r="C30421" s="2">
        <v>1299612.42</v>
      </c>
      <c r="D30421" s="2">
        <v>15868.28</v>
      </c>
      <c r="E30421" s="2">
        <v>81.900000000000006</v>
      </c>
      <c r="H30421" s="2" t="s">
        <v>34515</v>
      </c>
      <c r="I30421" s="2" t="s">
        <v>111778</v>
      </c>
      <c r="J30421" s="2" t="s">
        <v>111920</v>
      </c>
      <c r="K30421" s="2" t="s">
        <v>111920</v>
      </c>
      <c r="L30421" s="2" t="s">
        <v>111785</v>
      </c>
      <c r="M30421" s="2" t="s">
        <v>111802</v>
      </c>
      <c r="N30421" s="2" t="s">
        <v>111778</v>
      </c>
      <c r="S30421" s="2" t="s">
        <v>34533</v>
      </c>
      <c r="U30421" s="2" t="s">
        <v>111779</v>
      </c>
      <c r="V30421" s="2" t="s">
        <v>113611</v>
      </c>
      <c r="W30421" s="2" t="s">
        <v>110892</v>
      </c>
      <c r="X30421" s="2" t="s">
        <v>111780</v>
      </c>
      <c r="Y30421" s="2" t="s">
        <v>113433</v>
      </c>
      <c r="Z30421" s="2" t="s">
        <v>111781</v>
      </c>
      <c r="AA30421" s="2" t="s">
        <v>40020</v>
      </c>
      <c r="AB30421" s="2" t="s">
        <v>112440</v>
      </c>
      <c r="AG30421" s="2" t="s">
        <v>113613</v>
      </c>
      <c r="AH30421" s="2" t="s">
        <v>111791</v>
      </c>
      <c r="AI30421" s="2" t="s">
        <v>111827</v>
      </c>
      <c r="AJ30421" s="2" t="s">
        <v>111783</v>
      </c>
      <c r="AK30421" s="2" t="s">
        <v>111855</v>
      </c>
      <c r="AP30421" s="2" t="s">
        <v>34534</v>
      </c>
    </row>
    <row r="30422" spans="1:42" ht="57.6" hidden="1">
      <c r="A30422" s="2" t="s">
        <v>111777</v>
      </c>
      <c r="B30422" s="2" t="s">
        <v>34535</v>
      </c>
      <c r="C30422" s="2">
        <v>258113.63</v>
      </c>
      <c r="D30422" s="2">
        <v>9454.7099999999991</v>
      </c>
      <c r="E30422" s="2">
        <v>27.3</v>
      </c>
      <c r="H30422" s="2" t="s">
        <v>34515</v>
      </c>
      <c r="I30422" s="2" t="s">
        <v>111778</v>
      </c>
      <c r="J30422" s="2" t="s">
        <v>111916</v>
      </c>
      <c r="K30422" s="2" t="s">
        <v>111916</v>
      </c>
      <c r="L30422" s="2" t="s">
        <v>111785</v>
      </c>
      <c r="M30422" s="2" t="s">
        <v>111802</v>
      </c>
      <c r="N30422" s="2" t="s">
        <v>111778</v>
      </c>
      <c r="S30422" s="2" t="s">
        <v>36600</v>
      </c>
      <c r="U30422" s="2" t="s">
        <v>111779</v>
      </c>
      <c r="V30422" s="2" t="s">
        <v>113611</v>
      </c>
      <c r="W30422" s="2" t="s">
        <v>110892</v>
      </c>
      <c r="X30422" s="2" t="s">
        <v>111780</v>
      </c>
      <c r="Y30422" s="2" t="s">
        <v>113433</v>
      </c>
      <c r="Z30422" s="2" t="s">
        <v>111781</v>
      </c>
      <c r="AA30422" s="2" t="s">
        <v>40020</v>
      </c>
      <c r="AB30422" s="2" t="s">
        <v>112440</v>
      </c>
      <c r="AG30422" s="2" t="s">
        <v>113613</v>
      </c>
      <c r="AH30422" s="2" t="s">
        <v>111791</v>
      </c>
      <c r="AI30422" s="2" t="s">
        <v>111827</v>
      </c>
      <c r="AJ30422" s="2" t="s">
        <v>111783</v>
      </c>
      <c r="AK30422" s="2" t="s">
        <v>111799</v>
      </c>
      <c r="AP30422" s="2" t="s">
        <v>34536</v>
      </c>
    </row>
    <row r="30423" spans="1:42" ht="57.6" hidden="1">
      <c r="A30423" s="2" t="s">
        <v>111777</v>
      </c>
      <c r="B30423" s="2" t="s">
        <v>34537</v>
      </c>
      <c r="C30423" s="2">
        <v>351688.61</v>
      </c>
      <c r="D30423" s="2">
        <v>11455.66</v>
      </c>
      <c r="E30423" s="2">
        <v>30.7</v>
      </c>
      <c r="H30423" s="2" t="s">
        <v>34515</v>
      </c>
      <c r="I30423" s="2" t="s">
        <v>111778</v>
      </c>
      <c r="J30423" s="2" t="s">
        <v>111796</v>
      </c>
      <c r="K30423" s="2" t="s">
        <v>111796</v>
      </c>
      <c r="L30423" s="2" t="s">
        <v>111785</v>
      </c>
      <c r="M30423" s="2" t="s">
        <v>111802</v>
      </c>
      <c r="N30423" s="2" t="s">
        <v>111778</v>
      </c>
      <c r="S30423" s="2" t="s">
        <v>34465</v>
      </c>
      <c r="U30423" s="2" t="s">
        <v>111779</v>
      </c>
      <c r="V30423" s="2" t="s">
        <v>113611</v>
      </c>
      <c r="W30423" s="2" t="s">
        <v>110892</v>
      </c>
      <c r="X30423" s="2" t="s">
        <v>111780</v>
      </c>
      <c r="Y30423" s="2" t="s">
        <v>113433</v>
      </c>
      <c r="Z30423" s="2" t="s">
        <v>111781</v>
      </c>
      <c r="AA30423" s="2" t="s">
        <v>40020</v>
      </c>
      <c r="AB30423" s="2" t="s">
        <v>112440</v>
      </c>
      <c r="AG30423" s="2" t="s">
        <v>113613</v>
      </c>
      <c r="AH30423" s="2" t="s">
        <v>111791</v>
      </c>
      <c r="AI30423" s="2" t="s">
        <v>111827</v>
      </c>
      <c r="AJ30423" s="2" t="s">
        <v>111783</v>
      </c>
      <c r="AK30423" s="2" t="s">
        <v>111854</v>
      </c>
      <c r="AP30423" s="2" t="s">
        <v>34538</v>
      </c>
    </row>
    <row r="30424" spans="1:42" ht="57.6" hidden="1">
      <c r="A30424" s="2" t="s">
        <v>111777</v>
      </c>
      <c r="B30424" s="2" t="s">
        <v>34539</v>
      </c>
      <c r="C30424" s="2">
        <v>355908.82</v>
      </c>
      <c r="D30424" s="2">
        <v>10655.95</v>
      </c>
      <c r="E30424" s="2">
        <v>33.4</v>
      </c>
      <c r="H30424" s="2" t="s">
        <v>34515</v>
      </c>
      <c r="I30424" s="2" t="s">
        <v>111778</v>
      </c>
      <c r="J30424" s="2" t="s">
        <v>111939</v>
      </c>
      <c r="K30424" s="2" t="s">
        <v>111806</v>
      </c>
      <c r="L30424" s="2" t="s">
        <v>111785</v>
      </c>
      <c r="M30424" s="2" t="s">
        <v>111802</v>
      </c>
      <c r="N30424" s="2" t="s">
        <v>111778</v>
      </c>
      <c r="S30424" s="2" t="s">
        <v>34540</v>
      </c>
      <c r="U30424" s="2" t="s">
        <v>111779</v>
      </c>
      <c r="V30424" s="2" t="s">
        <v>113611</v>
      </c>
      <c r="W30424" s="2" t="s">
        <v>110892</v>
      </c>
      <c r="X30424" s="2" t="s">
        <v>111780</v>
      </c>
      <c r="Y30424" s="2" t="s">
        <v>113433</v>
      </c>
      <c r="Z30424" s="2" t="s">
        <v>111781</v>
      </c>
      <c r="AA30424" s="2" t="s">
        <v>40020</v>
      </c>
      <c r="AB30424" s="2" t="s">
        <v>112440</v>
      </c>
      <c r="AG30424" s="2" t="s">
        <v>113613</v>
      </c>
      <c r="AH30424" s="2" t="s">
        <v>111791</v>
      </c>
      <c r="AI30424" s="2" t="s">
        <v>111827</v>
      </c>
      <c r="AJ30424" s="2" t="s">
        <v>111783</v>
      </c>
      <c r="AK30424" s="2" t="s">
        <v>112078</v>
      </c>
      <c r="AP30424" s="2" t="s">
        <v>34541</v>
      </c>
    </row>
    <row r="30425" spans="1:42" ht="57.6" hidden="1">
      <c r="A30425" s="2" t="s">
        <v>111777</v>
      </c>
      <c r="B30425" s="2" t="s">
        <v>34542</v>
      </c>
      <c r="C30425" s="2">
        <v>414092.07</v>
      </c>
      <c r="D30425" s="2">
        <v>10456.870000000001</v>
      </c>
      <c r="E30425" s="2">
        <v>39.6</v>
      </c>
      <c r="H30425" s="2" t="s">
        <v>34515</v>
      </c>
      <c r="I30425" s="2" t="s">
        <v>111778</v>
      </c>
      <c r="J30425" s="2" t="s">
        <v>111813</v>
      </c>
      <c r="K30425" s="2" t="s">
        <v>111813</v>
      </c>
      <c r="L30425" s="2" t="s">
        <v>111785</v>
      </c>
      <c r="M30425" s="2" t="s">
        <v>111802</v>
      </c>
      <c r="N30425" s="2" t="s">
        <v>111778</v>
      </c>
      <c r="S30425" s="2" t="s">
        <v>35834</v>
      </c>
      <c r="U30425" s="2" t="s">
        <v>111779</v>
      </c>
      <c r="V30425" s="2" t="s">
        <v>113611</v>
      </c>
      <c r="W30425" s="2" t="s">
        <v>110892</v>
      </c>
      <c r="X30425" s="2" t="s">
        <v>111780</v>
      </c>
      <c r="Y30425" s="2" t="s">
        <v>113433</v>
      </c>
      <c r="Z30425" s="2" t="s">
        <v>111781</v>
      </c>
      <c r="AA30425" s="2" t="s">
        <v>40020</v>
      </c>
      <c r="AB30425" s="2" t="s">
        <v>112440</v>
      </c>
      <c r="AG30425" s="2" t="s">
        <v>113613</v>
      </c>
      <c r="AH30425" s="2" t="s">
        <v>111791</v>
      </c>
      <c r="AI30425" s="2" t="s">
        <v>111827</v>
      </c>
      <c r="AJ30425" s="2" t="s">
        <v>111783</v>
      </c>
      <c r="AK30425" s="2" t="s">
        <v>111848</v>
      </c>
      <c r="AP30425" s="2" t="s">
        <v>34543</v>
      </c>
    </row>
    <row r="30426" spans="1:42" ht="57.6" hidden="1">
      <c r="A30426" s="2" t="s">
        <v>111777</v>
      </c>
      <c r="B30426" s="2" t="s">
        <v>34544</v>
      </c>
      <c r="C30426" s="2">
        <v>463770.81</v>
      </c>
      <c r="D30426" s="2">
        <v>11256.57</v>
      </c>
      <c r="E30426" s="2">
        <v>41.2</v>
      </c>
      <c r="H30426" s="2" t="s">
        <v>34515</v>
      </c>
      <c r="I30426" s="2" t="s">
        <v>111778</v>
      </c>
      <c r="J30426" s="2" t="s">
        <v>111787</v>
      </c>
      <c r="K30426" s="2" t="s">
        <v>111787</v>
      </c>
      <c r="L30426" s="2" t="s">
        <v>111785</v>
      </c>
      <c r="M30426" s="2" t="s">
        <v>111802</v>
      </c>
      <c r="N30426" s="2" t="s">
        <v>111778</v>
      </c>
      <c r="S30426" s="2" t="s">
        <v>34545</v>
      </c>
      <c r="U30426" s="2" t="s">
        <v>111779</v>
      </c>
      <c r="V30426" s="2" t="s">
        <v>113611</v>
      </c>
      <c r="W30426" s="2" t="s">
        <v>110892</v>
      </c>
      <c r="X30426" s="2" t="s">
        <v>111780</v>
      </c>
      <c r="Y30426" s="2" t="s">
        <v>113433</v>
      </c>
      <c r="Z30426" s="2" t="s">
        <v>111781</v>
      </c>
      <c r="AA30426" s="2" t="s">
        <v>40020</v>
      </c>
      <c r="AB30426" s="2" t="s">
        <v>112440</v>
      </c>
      <c r="AG30426" s="2" t="s">
        <v>113613</v>
      </c>
      <c r="AH30426" s="2" t="s">
        <v>111791</v>
      </c>
      <c r="AI30426" s="2" t="s">
        <v>111827</v>
      </c>
      <c r="AJ30426" s="2" t="s">
        <v>111783</v>
      </c>
      <c r="AK30426" s="2" t="s">
        <v>111828</v>
      </c>
      <c r="AP30426" s="2" t="s">
        <v>34546</v>
      </c>
    </row>
    <row r="30427" spans="1:42" ht="57.6" hidden="1">
      <c r="A30427" s="2" t="s">
        <v>111777</v>
      </c>
      <c r="B30427" s="2" t="s">
        <v>34547</v>
      </c>
      <c r="C30427" s="2">
        <v>521020.41</v>
      </c>
      <c r="D30427" s="2">
        <v>13257.52</v>
      </c>
      <c r="E30427" s="2">
        <v>39.299999999999997</v>
      </c>
      <c r="H30427" s="2" t="s">
        <v>34515</v>
      </c>
      <c r="I30427" s="2" t="s">
        <v>111778</v>
      </c>
      <c r="J30427" s="2" t="s">
        <v>111806</v>
      </c>
      <c r="K30427" s="2" t="s">
        <v>111806</v>
      </c>
      <c r="L30427" s="2" t="s">
        <v>111785</v>
      </c>
      <c r="M30427" s="2" t="s">
        <v>111802</v>
      </c>
      <c r="N30427" s="2" t="s">
        <v>111778</v>
      </c>
      <c r="S30427" s="2" t="s">
        <v>35027</v>
      </c>
      <c r="U30427" s="2" t="s">
        <v>111779</v>
      </c>
      <c r="V30427" s="2" t="s">
        <v>113611</v>
      </c>
      <c r="W30427" s="2" t="s">
        <v>110892</v>
      </c>
      <c r="X30427" s="2" t="s">
        <v>111780</v>
      </c>
      <c r="Y30427" s="2" t="s">
        <v>113433</v>
      </c>
      <c r="Z30427" s="2" t="s">
        <v>111781</v>
      </c>
      <c r="AA30427" s="2" t="s">
        <v>40020</v>
      </c>
      <c r="AB30427" s="2" t="s">
        <v>112440</v>
      </c>
      <c r="AG30427" s="2" t="s">
        <v>113613</v>
      </c>
      <c r="AH30427" s="2" t="s">
        <v>111791</v>
      </c>
      <c r="AI30427" s="2" t="s">
        <v>111827</v>
      </c>
      <c r="AJ30427" s="2" t="s">
        <v>111783</v>
      </c>
      <c r="AK30427" s="2" t="s">
        <v>111784</v>
      </c>
      <c r="AP30427" s="2" t="s">
        <v>34548</v>
      </c>
    </row>
    <row r="30428" spans="1:42" ht="57.6" hidden="1">
      <c r="A30428" s="2" t="s">
        <v>111777</v>
      </c>
      <c r="B30428" s="2" t="s">
        <v>34549</v>
      </c>
      <c r="C30428" s="2">
        <v>385745.49</v>
      </c>
      <c r="D30428" s="2">
        <v>10655.95</v>
      </c>
      <c r="E30428" s="2">
        <v>36.200000000000003</v>
      </c>
      <c r="H30428" s="2" t="s">
        <v>34515</v>
      </c>
      <c r="I30428" s="2" t="s">
        <v>111778</v>
      </c>
      <c r="J30428" s="2" t="s">
        <v>111939</v>
      </c>
      <c r="K30428" s="2" t="s">
        <v>111876</v>
      </c>
      <c r="L30428" s="2" t="s">
        <v>111785</v>
      </c>
      <c r="M30428" s="2" t="s">
        <v>111802</v>
      </c>
      <c r="N30428" s="2" t="s">
        <v>111778</v>
      </c>
      <c r="S30428" s="2" t="s">
        <v>34550</v>
      </c>
      <c r="U30428" s="2" t="s">
        <v>111779</v>
      </c>
      <c r="V30428" s="2" t="s">
        <v>113611</v>
      </c>
      <c r="W30428" s="2" t="s">
        <v>110892</v>
      </c>
      <c r="X30428" s="2" t="s">
        <v>111780</v>
      </c>
      <c r="Y30428" s="2" t="s">
        <v>113433</v>
      </c>
      <c r="Z30428" s="2" t="s">
        <v>111781</v>
      </c>
      <c r="AA30428" s="2" t="s">
        <v>40020</v>
      </c>
      <c r="AB30428" s="2" t="s">
        <v>112440</v>
      </c>
      <c r="AG30428" s="2" t="s">
        <v>113613</v>
      </c>
      <c r="AH30428" s="2" t="s">
        <v>111791</v>
      </c>
      <c r="AI30428" s="2" t="s">
        <v>111827</v>
      </c>
      <c r="AJ30428" s="2" t="s">
        <v>111783</v>
      </c>
      <c r="AK30428" s="2" t="s">
        <v>111919</v>
      </c>
      <c r="AP30428" s="2" t="s">
        <v>34551</v>
      </c>
    </row>
    <row r="30429" spans="1:42" ht="57.6" hidden="1">
      <c r="A30429" s="2" t="s">
        <v>111777</v>
      </c>
      <c r="B30429" s="2" t="s">
        <v>34552</v>
      </c>
      <c r="C30429" s="2">
        <v>418274.82</v>
      </c>
      <c r="D30429" s="2">
        <v>10456.870000000001</v>
      </c>
      <c r="E30429" s="2">
        <v>40</v>
      </c>
      <c r="H30429" s="2" t="s">
        <v>34515</v>
      </c>
      <c r="I30429" s="2" t="s">
        <v>111778</v>
      </c>
      <c r="J30429" s="2" t="s">
        <v>111813</v>
      </c>
      <c r="K30429" s="2" t="s">
        <v>111813</v>
      </c>
      <c r="L30429" s="2" t="s">
        <v>111785</v>
      </c>
      <c r="N30429" s="2" t="s">
        <v>111778</v>
      </c>
      <c r="S30429" s="2" t="s">
        <v>34553</v>
      </c>
      <c r="U30429" s="2" t="s">
        <v>111779</v>
      </c>
      <c r="V30429" s="2" t="s">
        <v>113611</v>
      </c>
      <c r="W30429" s="2" t="s">
        <v>110892</v>
      </c>
      <c r="X30429" s="2" t="s">
        <v>111780</v>
      </c>
      <c r="Y30429" s="2" t="s">
        <v>113433</v>
      </c>
      <c r="Z30429" s="2" t="s">
        <v>111781</v>
      </c>
      <c r="AA30429" s="2" t="s">
        <v>40020</v>
      </c>
      <c r="AB30429" s="2" t="s">
        <v>112440</v>
      </c>
      <c r="AG30429" s="2" t="s">
        <v>113613</v>
      </c>
      <c r="AH30429" s="2" t="s">
        <v>111791</v>
      </c>
      <c r="AI30429" s="2" t="s">
        <v>111827</v>
      </c>
      <c r="AJ30429" s="2" t="s">
        <v>111783</v>
      </c>
      <c r="AK30429" s="2" t="s">
        <v>112022</v>
      </c>
      <c r="AP30429" s="2" t="s">
        <v>34554</v>
      </c>
    </row>
    <row r="30430" spans="1:42" ht="57.6" hidden="1">
      <c r="A30430" s="2" t="s">
        <v>111777</v>
      </c>
      <c r="B30430" s="2" t="s">
        <v>34555</v>
      </c>
      <c r="C30430" s="2">
        <v>210410.31</v>
      </c>
      <c r="D30430" s="2">
        <v>10314.23</v>
      </c>
      <c r="E30430" s="2">
        <v>20.399999999999999</v>
      </c>
      <c r="H30430" s="2" t="s">
        <v>34515</v>
      </c>
      <c r="I30430" s="2" t="s">
        <v>111778</v>
      </c>
      <c r="J30430" s="2" t="s">
        <v>111916</v>
      </c>
      <c r="K30430" s="2" t="s">
        <v>111916</v>
      </c>
      <c r="L30430" s="2" t="s">
        <v>111785</v>
      </c>
      <c r="M30430" s="2" t="s">
        <v>111802</v>
      </c>
      <c r="N30430" s="2" t="s">
        <v>111778</v>
      </c>
      <c r="S30430" s="2" t="s">
        <v>34556</v>
      </c>
      <c r="U30430" s="2" t="s">
        <v>111779</v>
      </c>
      <c r="V30430" s="2" t="s">
        <v>113611</v>
      </c>
      <c r="W30430" s="2" t="s">
        <v>110892</v>
      </c>
      <c r="X30430" s="2" t="s">
        <v>111780</v>
      </c>
      <c r="Y30430" s="2" t="s">
        <v>113433</v>
      </c>
      <c r="Z30430" s="2" t="s">
        <v>111781</v>
      </c>
      <c r="AA30430" s="2" t="s">
        <v>40020</v>
      </c>
      <c r="AB30430" s="2" t="s">
        <v>112440</v>
      </c>
      <c r="AG30430" s="2" t="s">
        <v>113613</v>
      </c>
      <c r="AH30430" s="2" t="s">
        <v>111791</v>
      </c>
      <c r="AI30430" s="2" t="s">
        <v>111827</v>
      </c>
      <c r="AJ30430" s="2" t="s">
        <v>111783</v>
      </c>
      <c r="AK30430" s="2" t="s">
        <v>111948</v>
      </c>
      <c r="AP30430" s="2" t="s">
        <v>34557</v>
      </c>
    </row>
    <row r="30431" spans="1:42" ht="43.2" hidden="1">
      <c r="A30431" s="2" t="s">
        <v>111777</v>
      </c>
      <c r="B30431" s="2" t="s">
        <v>34558</v>
      </c>
      <c r="C30431" s="2">
        <v>283322.57</v>
      </c>
      <c r="D30431" s="2">
        <v>14679.93</v>
      </c>
      <c r="E30431" s="2">
        <v>19.3</v>
      </c>
      <c r="H30431" s="2" t="s">
        <v>34515</v>
      </c>
      <c r="I30431" s="2" t="s">
        <v>111778</v>
      </c>
      <c r="J30431" s="2" t="s">
        <v>111861</v>
      </c>
      <c r="K30431" s="2" t="s">
        <v>111861</v>
      </c>
      <c r="L30431" s="2" t="s">
        <v>111785</v>
      </c>
      <c r="M30431" s="2" t="s">
        <v>111802</v>
      </c>
      <c r="N30431" s="2" t="s">
        <v>111778</v>
      </c>
      <c r="S30431" s="2" t="s">
        <v>34559</v>
      </c>
      <c r="U30431" s="2" t="s">
        <v>111779</v>
      </c>
      <c r="V30431" s="2" t="s">
        <v>113611</v>
      </c>
      <c r="W30431" s="2" t="s">
        <v>110892</v>
      </c>
      <c r="X30431" s="2" t="s">
        <v>111780</v>
      </c>
      <c r="Y30431" s="2" t="s">
        <v>113433</v>
      </c>
      <c r="Z30431" s="2" t="s">
        <v>111781</v>
      </c>
      <c r="AA30431" s="2" t="s">
        <v>40125</v>
      </c>
      <c r="AB30431" s="2" t="s">
        <v>112440</v>
      </c>
      <c r="AG30431" s="2" t="s">
        <v>113613</v>
      </c>
      <c r="AH30431" s="2" t="s">
        <v>111791</v>
      </c>
      <c r="AI30431" s="2" t="s">
        <v>111827</v>
      </c>
      <c r="AJ30431" s="2" t="s">
        <v>111783</v>
      </c>
      <c r="AK30431" s="2" t="s">
        <v>112055</v>
      </c>
      <c r="AP30431" s="2" t="s">
        <v>34560</v>
      </c>
    </row>
    <row r="30432" spans="1:42" ht="57.6" hidden="1">
      <c r="A30432" s="2" t="s">
        <v>111777</v>
      </c>
      <c r="B30432" s="2" t="s">
        <v>34561</v>
      </c>
      <c r="C30432" s="2">
        <v>548742.76</v>
      </c>
      <c r="D30432" s="2">
        <v>15457.54</v>
      </c>
      <c r="E30432" s="2">
        <v>35.5</v>
      </c>
      <c r="H30432" s="2" t="s">
        <v>34515</v>
      </c>
      <c r="I30432" s="2" t="s">
        <v>111778</v>
      </c>
      <c r="J30432" s="2" t="s">
        <v>111815</v>
      </c>
      <c r="K30432" s="2" t="s">
        <v>111806</v>
      </c>
      <c r="L30432" s="2" t="s">
        <v>111785</v>
      </c>
      <c r="N30432" s="2" t="s">
        <v>111778</v>
      </c>
      <c r="S30432" s="2" t="s">
        <v>34562</v>
      </c>
      <c r="U30432" s="2" t="s">
        <v>111779</v>
      </c>
      <c r="V30432" s="2" t="s">
        <v>113611</v>
      </c>
      <c r="W30432" s="2" t="s">
        <v>110892</v>
      </c>
      <c r="X30432" s="2" t="s">
        <v>111780</v>
      </c>
      <c r="Y30432" s="2" t="s">
        <v>113433</v>
      </c>
      <c r="Z30432" s="2" t="s">
        <v>111781</v>
      </c>
      <c r="AA30432" s="2" t="s">
        <v>40020</v>
      </c>
      <c r="AB30432" s="2" t="s">
        <v>112440</v>
      </c>
      <c r="AG30432" s="2" t="s">
        <v>113613</v>
      </c>
      <c r="AH30432" s="2" t="s">
        <v>111791</v>
      </c>
      <c r="AI30432" s="2" t="s">
        <v>111827</v>
      </c>
      <c r="AJ30432" s="2" t="s">
        <v>111783</v>
      </c>
      <c r="AK30432" s="2" t="s">
        <v>112047</v>
      </c>
      <c r="AP30432" s="2" t="s">
        <v>34563</v>
      </c>
    </row>
    <row r="30433" spans="1:42" ht="57.6" hidden="1">
      <c r="A30433" s="2" t="s">
        <v>111777</v>
      </c>
      <c r="B30433" s="2" t="s">
        <v>34564</v>
      </c>
      <c r="C30433" s="2">
        <v>370763.72</v>
      </c>
      <c r="D30433" s="2">
        <v>13055.06</v>
      </c>
      <c r="E30433" s="2">
        <v>28.4</v>
      </c>
      <c r="H30433" s="2" t="s">
        <v>34515</v>
      </c>
      <c r="I30433" s="2" t="s">
        <v>111778</v>
      </c>
      <c r="J30433" s="2" t="s">
        <v>111895</v>
      </c>
      <c r="K30433" s="2" t="s">
        <v>111895</v>
      </c>
      <c r="L30433" s="2" t="s">
        <v>111785</v>
      </c>
      <c r="M30433" s="2" t="s">
        <v>111802</v>
      </c>
      <c r="N30433" s="2" t="s">
        <v>111778</v>
      </c>
      <c r="S30433" s="2" t="s">
        <v>34565</v>
      </c>
      <c r="U30433" s="2" t="s">
        <v>111779</v>
      </c>
      <c r="V30433" s="2" t="s">
        <v>113611</v>
      </c>
      <c r="W30433" s="2" t="s">
        <v>110892</v>
      </c>
      <c r="X30433" s="2" t="s">
        <v>111780</v>
      </c>
      <c r="Y30433" s="2" t="s">
        <v>113433</v>
      </c>
      <c r="Z30433" s="2" t="s">
        <v>111781</v>
      </c>
      <c r="AA30433" s="2" t="s">
        <v>40020</v>
      </c>
      <c r="AB30433" s="2" t="s">
        <v>112440</v>
      </c>
      <c r="AG30433" s="2" t="s">
        <v>113613</v>
      </c>
      <c r="AH30433" s="2" t="s">
        <v>111791</v>
      </c>
      <c r="AI30433" s="2" t="s">
        <v>111827</v>
      </c>
      <c r="AJ30433" s="2" t="s">
        <v>111783</v>
      </c>
      <c r="AK30433" s="2" t="s">
        <v>111809</v>
      </c>
      <c r="AP30433" s="2" t="s">
        <v>34566</v>
      </c>
    </row>
    <row r="30434" spans="1:42" ht="57.6" hidden="1">
      <c r="A30434" s="2" t="s">
        <v>111777</v>
      </c>
      <c r="B30434" s="2" t="s">
        <v>34567</v>
      </c>
      <c r="C30434" s="2">
        <v>255498.44</v>
      </c>
      <c r="D30434" s="2">
        <v>13590.34</v>
      </c>
      <c r="E30434" s="2">
        <v>18.8</v>
      </c>
      <c r="H30434" s="2" t="s">
        <v>34515</v>
      </c>
      <c r="I30434" s="2" t="s">
        <v>111778</v>
      </c>
      <c r="J30434" s="2" t="s">
        <v>111868</v>
      </c>
      <c r="K30434" s="2" t="s">
        <v>111868</v>
      </c>
      <c r="L30434" s="2" t="s">
        <v>111785</v>
      </c>
      <c r="M30434" s="2" t="s">
        <v>111802</v>
      </c>
      <c r="N30434" s="2" t="s">
        <v>111778</v>
      </c>
      <c r="S30434" s="2" t="s">
        <v>34568</v>
      </c>
      <c r="U30434" s="2" t="s">
        <v>111779</v>
      </c>
      <c r="V30434" s="2" t="s">
        <v>113611</v>
      </c>
      <c r="W30434" s="2" t="s">
        <v>110892</v>
      </c>
      <c r="X30434" s="2" t="s">
        <v>111780</v>
      </c>
      <c r="Y30434" s="2" t="s">
        <v>113433</v>
      </c>
      <c r="Z30434" s="2" t="s">
        <v>111781</v>
      </c>
      <c r="AA30434" s="2" t="s">
        <v>40020</v>
      </c>
      <c r="AB30434" s="2" t="s">
        <v>112440</v>
      </c>
      <c r="AG30434" s="2" t="s">
        <v>113613</v>
      </c>
      <c r="AH30434" s="2" t="s">
        <v>111791</v>
      </c>
      <c r="AI30434" s="2" t="s">
        <v>111827</v>
      </c>
      <c r="AJ30434" s="2" t="s">
        <v>111783</v>
      </c>
      <c r="AK30434" s="2" t="s">
        <v>111793</v>
      </c>
      <c r="AP30434" s="2" t="s">
        <v>34569</v>
      </c>
    </row>
    <row r="30435" spans="1:42" ht="28.8" hidden="1">
      <c r="A30435" s="2" t="s">
        <v>111777</v>
      </c>
      <c r="B30435" s="2" t="s">
        <v>34570</v>
      </c>
      <c r="C30435" s="2">
        <v>523872.37</v>
      </c>
      <c r="D30435" s="2">
        <v>10779.27</v>
      </c>
      <c r="E30435" s="2">
        <v>48.6</v>
      </c>
      <c r="H30435" s="2" t="s">
        <v>34515</v>
      </c>
      <c r="I30435" s="2" t="s">
        <v>111778</v>
      </c>
      <c r="J30435" s="2" t="s">
        <v>111896</v>
      </c>
      <c r="K30435" s="2" t="s">
        <v>111896</v>
      </c>
      <c r="L30435" s="2" t="s">
        <v>111785</v>
      </c>
      <c r="M30435" s="2" t="s">
        <v>111802</v>
      </c>
      <c r="N30435" s="2" t="s">
        <v>111778</v>
      </c>
      <c r="S30435" s="2" t="s">
        <v>34571</v>
      </c>
      <c r="U30435" s="2" t="s">
        <v>111779</v>
      </c>
      <c r="V30435" s="2" t="s">
        <v>113611</v>
      </c>
      <c r="W30435" s="2" t="s">
        <v>110892</v>
      </c>
      <c r="X30435" s="2" t="s">
        <v>111780</v>
      </c>
      <c r="Y30435" s="2" t="s">
        <v>113433</v>
      </c>
      <c r="Z30435" s="2" t="s">
        <v>111781</v>
      </c>
      <c r="AA30435" s="2" t="s">
        <v>113657</v>
      </c>
      <c r="AB30435" s="2" t="s">
        <v>112933</v>
      </c>
      <c r="AG30435" s="2" t="s">
        <v>113613</v>
      </c>
      <c r="AH30435" s="2" t="s">
        <v>111791</v>
      </c>
      <c r="AI30435" s="2" t="s">
        <v>111827</v>
      </c>
      <c r="AJ30435" s="2" t="s">
        <v>111783</v>
      </c>
      <c r="AK30435" s="2" t="s">
        <v>111837</v>
      </c>
    </row>
    <row r="30436" spans="1:42" ht="57.6" hidden="1">
      <c r="A30436" s="2" t="s">
        <v>111777</v>
      </c>
      <c r="B30436" s="2" t="s">
        <v>34572</v>
      </c>
      <c r="C30436" s="2">
        <v>355701.11</v>
      </c>
      <c r="D30436" s="2">
        <v>12841.2</v>
      </c>
      <c r="E30436" s="2">
        <v>27.7</v>
      </c>
      <c r="H30436" s="2" t="s">
        <v>34515</v>
      </c>
      <c r="I30436" s="2" t="s">
        <v>111778</v>
      </c>
      <c r="J30436" s="2" t="s">
        <v>111806</v>
      </c>
      <c r="K30436" s="2" t="s">
        <v>111806</v>
      </c>
      <c r="N30436" s="2" t="s">
        <v>111778</v>
      </c>
      <c r="S30436" s="2" t="s">
        <v>34573</v>
      </c>
      <c r="U30436" s="2" t="s">
        <v>111779</v>
      </c>
      <c r="V30436" s="2" t="s">
        <v>113611</v>
      </c>
      <c r="W30436" s="2" t="s">
        <v>110892</v>
      </c>
      <c r="X30436" s="2" t="s">
        <v>111780</v>
      </c>
      <c r="Y30436" s="2" t="s">
        <v>113433</v>
      </c>
      <c r="Z30436" s="2" t="s">
        <v>111781</v>
      </c>
      <c r="AA30436" s="2" t="s">
        <v>40020</v>
      </c>
      <c r="AB30436" s="2" t="s">
        <v>112440</v>
      </c>
      <c r="AG30436" s="2" t="s">
        <v>113613</v>
      </c>
      <c r="AH30436" s="2" t="s">
        <v>111791</v>
      </c>
      <c r="AI30436" s="2" t="s">
        <v>111827</v>
      </c>
      <c r="AJ30436" s="2" t="s">
        <v>111783</v>
      </c>
      <c r="AK30436" s="2" t="s">
        <v>111903</v>
      </c>
      <c r="AP30436" s="2" t="s">
        <v>34574</v>
      </c>
    </row>
    <row r="30437" spans="1:42" ht="57.6" hidden="1">
      <c r="A30437" s="2" t="s">
        <v>111777</v>
      </c>
      <c r="B30437" s="2" t="s">
        <v>34575</v>
      </c>
      <c r="C30437" s="2">
        <v>365530.16</v>
      </c>
      <c r="D30437" s="2">
        <v>14679.93</v>
      </c>
      <c r="E30437" s="2">
        <v>24.9</v>
      </c>
      <c r="H30437" s="2" t="s">
        <v>34515</v>
      </c>
      <c r="I30437" s="2" t="s">
        <v>111778</v>
      </c>
      <c r="J30437" s="2" t="s">
        <v>111861</v>
      </c>
      <c r="K30437" s="2" t="s">
        <v>111861</v>
      </c>
      <c r="L30437" s="2" t="s">
        <v>111785</v>
      </c>
      <c r="M30437" s="2" t="s">
        <v>111802</v>
      </c>
      <c r="N30437" s="2" t="s">
        <v>111778</v>
      </c>
      <c r="S30437" s="2" t="s">
        <v>34576</v>
      </c>
      <c r="U30437" s="2" t="s">
        <v>111779</v>
      </c>
      <c r="V30437" s="2" t="s">
        <v>113611</v>
      </c>
      <c r="W30437" s="2" t="s">
        <v>110892</v>
      </c>
      <c r="X30437" s="2" t="s">
        <v>111780</v>
      </c>
      <c r="Y30437" s="2" t="s">
        <v>113433</v>
      </c>
      <c r="Z30437" s="2" t="s">
        <v>111781</v>
      </c>
      <c r="AA30437" s="2" t="s">
        <v>40020</v>
      </c>
      <c r="AB30437" s="2" t="s">
        <v>112440</v>
      </c>
      <c r="AG30437" s="2" t="s">
        <v>113613</v>
      </c>
      <c r="AH30437" s="2" t="s">
        <v>111791</v>
      </c>
      <c r="AI30437" s="2" t="s">
        <v>111827</v>
      </c>
      <c r="AJ30437" s="2" t="s">
        <v>111783</v>
      </c>
      <c r="AK30437" s="2" t="s">
        <v>111869</v>
      </c>
      <c r="AP30437" s="2" t="s">
        <v>34577</v>
      </c>
    </row>
    <row r="30438" spans="1:42" ht="28.8" hidden="1">
      <c r="A30438" s="2" t="s">
        <v>111777</v>
      </c>
      <c r="B30438" s="2" t="s">
        <v>34578</v>
      </c>
      <c r="C30438" s="2">
        <v>1831062.74</v>
      </c>
      <c r="D30438" s="2">
        <v>14683.74</v>
      </c>
      <c r="E30438" s="2">
        <v>124.7</v>
      </c>
      <c r="H30438" s="2" t="s">
        <v>34515</v>
      </c>
      <c r="I30438" s="2" t="s">
        <v>111778</v>
      </c>
      <c r="J30438" s="2" t="s">
        <v>111810</v>
      </c>
      <c r="L30438" s="2" t="s">
        <v>111785</v>
      </c>
      <c r="N30438" s="2" t="s">
        <v>111778</v>
      </c>
      <c r="S30438" s="2" t="s">
        <v>34579</v>
      </c>
      <c r="U30438" s="2" t="s">
        <v>111779</v>
      </c>
      <c r="V30438" s="2" t="s">
        <v>113611</v>
      </c>
      <c r="W30438" s="2" t="s">
        <v>110892</v>
      </c>
      <c r="X30438" s="2" t="s">
        <v>111780</v>
      </c>
      <c r="Y30438" s="2" t="s">
        <v>113433</v>
      </c>
      <c r="Z30438" s="2" t="s">
        <v>111781</v>
      </c>
      <c r="AG30438" s="2" t="s">
        <v>113613</v>
      </c>
      <c r="AH30438" s="2" t="s">
        <v>111791</v>
      </c>
      <c r="AI30438" s="2" t="s">
        <v>111827</v>
      </c>
      <c r="AJ30438" s="2" t="s">
        <v>111783</v>
      </c>
      <c r="AK30438" s="2" t="s">
        <v>111871</v>
      </c>
      <c r="AP30438" s="2" t="s">
        <v>34580</v>
      </c>
    </row>
    <row r="30439" spans="1:42" ht="57.6" hidden="1">
      <c r="A30439" s="2" t="s">
        <v>111777</v>
      </c>
      <c r="B30439" s="2" t="s">
        <v>34581</v>
      </c>
      <c r="C30439" s="2">
        <v>601719.61</v>
      </c>
      <c r="D30439" s="2">
        <v>11868.24</v>
      </c>
      <c r="E30439" s="2">
        <v>50.7</v>
      </c>
      <c r="H30439" s="2" t="s">
        <v>34515</v>
      </c>
      <c r="I30439" s="2" t="s">
        <v>111778</v>
      </c>
      <c r="J30439" s="2" t="s">
        <v>111895</v>
      </c>
      <c r="K30439" s="2" t="s">
        <v>111895</v>
      </c>
      <c r="L30439" s="2" t="s">
        <v>111785</v>
      </c>
      <c r="N30439" s="2" t="s">
        <v>111778</v>
      </c>
      <c r="S30439" s="2" t="s">
        <v>34582</v>
      </c>
      <c r="U30439" s="2" t="s">
        <v>111779</v>
      </c>
      <c r="V30439" s="2" t="s">
        <v>113611</v>
      </c>
      <c r="W30439" s="2" t="s">
        <v>110892</v>
      </c>
      <c r="X30439" s="2" t="s">
        <v>111780</v>
      </c>
      <c r="Y30439" s="2" t="s">
        <v>113433</v>
      </c>
      <c r="Z30439" s="2" t="s">
        <v>111781</v>
      </c>
      <c r="AA30439" s="2" t="s">
        <v>40020</v>
      </c>
      <c r="AB30439" s="2" t="s">
        <v>112440</v>
      </c>
      <c r="AG30439" s="2" t="s">
        <v>113613</v>
      </c>
      <c r="AH30439" s="2" t="s">
        <v>111791</v>
      </c>
      <c r="AI30439" s="2" t="s">
        <v>111827</v>
      </c>
      <c r="AJ30439" s="2" t="s">
        <v>111783</v>
      </c>
      <c r="AK30439" s="2" t="s">
        <v>111826</v>
      </c>
      <c r="AP30439" s="2" t="s">
        <v>34583</v>
      </c>
    </row>
    <row r="30440" spans="1:42" ht="43.2" hidden="1">
      <c r="A30440" s="2" t="s">
        <v>111777</v>
      </c>
      <c r="B30440" s="2" t="s">
        <v>34584</v>
      </c>
      <c r="C30440" s="2">
        <v>424811.46</v>
      </c>
      <c r="D30440" s="2">
        <v>12457.81</v>
      </c>
      <c r="E30440" s="2">
        <v>34.1</v>
      </c>
      <c r="H30440" s="2" t="s">
        <v>34515</v>
      </c>
      <c r="I30440" s="2" t="s">
        <v>111778</v>
      </c>
      <c r="J30440" s="2" t="s">
        <v>111868</v>
      </c>
      <c r="K30440" s="2" t="s">
        <v>111868</v>
      </c>
      <c r="L30440" s="2" t="s">
        <v>111785</v>
      </c>
      <c r="N30440" s="2" t="s">
        <v>111778</v>
      </c>
      <c r="S30440" s="2" t="s">
        <v>34585</v>
      </c>
      <c r="U30440" s="2" t="s">
        <v>111779</v>
      </c>
      <c r="V30440" s="2" t="s">
        <v>113611</v>
      </c>
      <c r="W30440" s="2" t="s">
        <v>110892</v>
      </c>
      <c r="X30440" s="2" t="s">
        <v>111780</v>
      </c>
      <c r="Y30440" s="2" t="s">
        <v>113433</v>
      </c>
      <c r="Z30440" s="2" t="s">
        <v>111781</v>
      </c>
      <c r="AG30440" s="2" t="s">
        <v>113613</v>
      </c>
      <c r="AH30440" s="2" t="s">
        <v>111791</v>
      </c>
      <c r="AI30440" s="2" t="s">
        <v>111827</v>
      </c>
      <c r="AJ30440" s="2" t="s">
        <v>111783</v>
      </c>
      <c r="AK30440" s="2" t="s">
        <v>112093</v>
      </c>
      <c r="AP30440" s="2" t="s">
        <v>34586</v>
      </c>
    </row>
    <row r="30441" spans="1:42" ht="57.6" hidden="1">
      <c r="A30441" s="2" t="s">
        <v>111777</v>
      </c>
      <c r="B30441" s="2" t="s">
        <v>34587</v>
      </c>
      <c r="C30441" s="2">
        <v>352562.89</v>
      </c>
      <c r="D30441" s="2">
        <v>13456.6</v>
      </c>
      <c r="E30441" s="2">
        <v>26.2</v>
      </c>
      <c r="H30441" s="2" t="s">
        <v>34515</v>
      </c>
      <c r="I30441" s="2" t="s">
        <v>111778</v>
      </c>
      <c r="J30441" s="2" t="s">
        <v>111861</v>
      </c>
      <c r="K30441" s="2" t="s">
        <v>111861</v>
      </c>
      <c r="L30441" s="2" t="s">
        <v>111785</v>
      </c>
      <c r="M30441" s="2" t="s">
        <v>111802</v>
      </c>
      <c r="N30441" s="2" t="s">
        <v>111778</v>
      </c>
      <c r="S30441" s="2" t="s">
        <v>34588</v>
      </c>
      <c r="U30441" s="2" t="s">
        <v>111779</v>
      </c>
      <c r="V30441" s="2" t="s">
        <v>113611</v>
      </c>
      <c r="W30441" s="2" t="s">
        <v>110892</v>
      </c>
      <c r="X30441" s="2" t="s">
        <v>111780</v>
      </c>
      <c r="Y30441" s="2" t="s">
        <v>113433</v>
      </c>
      <c r="Z30441" s="2" t="s">
        <v>111781</v>
      </c>
      <c r="AA30441" s="2" t="s">
        <v>40020</v>
      </c>
      <c r="AB30441" s="2" t="s">
        <v>112440</v>
      </c>
      <c r="AG30441" s="2" t="s">
        <v>113613</v>
      </c>
      <c r="AH30441" s="2" t="s">
        <v>111791</v>
      </c>
      <c r="AI30441" s="2" t="s">
        <v>111827</v>
      </c>
      <c r="AJ30441" s="2" t="s">
        <v>111783</v>
      </c>
      <c r="AK30441" s="2" t="s">
        <v>111820</v>
      </c>
      <c r="AP30441" s="2" t="s">
        <v>34589</v>
      </c>
    </row>
    <row r="30442" spans="1:42" ht="57.6" hidden="1">
      <c r="A30442" s="2" t="s">
        <v>111777</v>
      </c>
      <c r="B30442" s="2" t="s">
        <v>34590</v>
      </c>
      <c r="C30442" s="2">
        <v>436770.9</v>
      </c>
      <c r="D30442" s="2">
        <v>11057.49</v>
      </c>
      <c r="E30442" s="2">
        <v>39.5</v>
      </c>
      <c r="H30442" s="2" t="s">
        <v>34515</v>
      </c>
      <c r="I30442" s="2" t="s">
        <v>111778</v>
      </c>
      <c r="J30442" s="2" t="s">
        <v>111961</v>
      </c>
      <c r="K30442" s="2" t="s">
        <v>111806</v>
      </c>
      <c r="L30442" s="2" t="s">
        <v>111785</v>
      </c>
      <c r="M30442" s="2" t="s">
        <v>111802</v>
      </c>
      <c r="N30442" s="2" t="s">
        <v>111778</v>
      </c>
      <c r="S30442" s="2" t="s">
        <v>34591</v>
      </c>
      <c r="U30442" s="2" t="s">
        <v>111779</v>
      </c>
      <c r="V30442" s="2" t="s">
        <v>113611</v>
      </c>
      <c r="W30442" s="2" t="s">
        <v>110892</v>
      </c>
      <c r="X30442" s="2" t="s">
        <v>111780</v>
      </c>
      <c r="Y30442" s="2" t="s">
        <v>113433</v>
      </c>
      <c r="Z30442" s="2" t="s">
        <v>111781</v>
      </c>
      <c r="AA30442" s="2" t="s">
        <v>40020</v>
      </c>
      <c r="AB30442" s="2" t="s">
        <v>112440</v>
      </c>
      <c r="AG30442" s="2" t="s">
        <v>113613</v>
      </c>
      <c r="AH30442" s="2" t="s">
        <v>111791</v>
      </c>
      <c r="AI30442" s="2" t="s">
        <v>111827</v>
      </c>
      <c r="AJ30442" s="2" t="s">
        <v>111783</v>
      </c>
      <c r="AK30442" s="2" t="s">
        <v>112016</v>
      </c>
      <c r="AP30442" s="2" t="s">
        <v>34592</v>
      </c>
    </row>
    <row r="30443" spans="1:42" ht="57.6" hidden="1">
      <c r="A30443" s="2" t="s">
        <v>111777</v>
      </c>
      <c r="B30443" s="2" t="s">
        <v>34593</v>
      </c>
      <c r="C30443" s="2">
        <v>1871865.21</v>
      </c>
      <c r="D30443" s="2">
        <v>14521.84</v>
      </c>
      <c r="E30443" s="2">
        <v>128.9</v>
      </c>
      <c r="H30443" s="2" t="s">
        <v>34515</v>
      </c>
      <c r="I30443" s="2" t="s">
        <v>111778</v>
      </c>
      <c r="J30443" s="2" t="s">
        <v>111862</v>
      </c>
      <c r="K30443" s="2" t="s">
        <v>111862</v>
      </c>
      <c r="L30443" s="2" t="s">
        <v>111785</v>
      </c>
      <c r="N30443" s="2" t="s">
        <v>111778</v>
      </c>
      <c r="S30443" s="2" t="s">
        <v>34594</v>
      </c>
      <c r="U30443" s="2" t="s">
        <v>111779</v>
      </c>
      <c r="V30443" s="2" t="s">
        <v>113611</v>
      </c>
      <c r="W30443" s="2" t="s">
        <v>110892</v>
      </c>
      <c r="X30443" s="2" t="s">
        <v>111780</v>
      </c>
      <c r="Y30443" s="2" t="s">
        <v>113433</v>
      </c>
      <c r="Z30443" s="2" t="s">
        <v>111781</v>
      </c>
      <c r="AA30443" s="2" t="s">
        <v>40020</v>
      </c>
      <c r="AB30443" s="2" t="s">
        <v>112440</v>
      </c>
      <c r="AG30443" s="2" t="s">
        <v>113613</v>
      </c>
      <c r="AH30443" s="2" t="s">
        <v>111791</v>
      </c>
      <c r="AI30443" s="2" t="s">
        <v>111827</v>
      </c>
      <c r="AJ30443" s="2" t="s">
        <v>111783</v>
      </c>
      <c r="AK30443" s="2" t="s">
        <v>111834</v>
      </c>
      <c r="AP30443" s="2" t="s">
        <v>34595</v>
      </c>
    </row>
    <row r="30444" spans="1:42" ht="57.6" hidden="1">
      <c r="A30444" s="2" t="s">
        <v>111777</v>
      </c>
      <c r="B30444" s="2" t="s">
        <v>34596</v>
      </c>
      <c r="C30444" s="2">
        <v>1306782.1299999999</v>
      </c>
      <c r="D30444" s="2">
        <v>16233.32</v>
      </c>
      <c r="E30444" s="2">
        <v>80.5</v>
      </c>
      <c r="H30444" s="2" t="s">
        <v>34515</v>
      </c>
      <c r="I30444" s="2" t="s">
        <v>111778</v>
      </c>
      <c r="J30444" s="2" t="s">
        <v>111862</v>
      </c>
      <c r="K30444" s="2" t="s">
        <v>111862</v>
      </c>
      <c r="L30444" s="2" t="s">
        <v>111785</v>
      </c>
      <c r="M30444" s="2" t="s">
        <v>111802</v>
      </c>
      <c r="N30444" s="2" t="s">
        <v>111778</v>
      </c>
      <c r="S30444" s="2" t="s">
        <v>34597</v>
      </c>
      <c r="U30444" s="2" t="s">
        <v>111863</v>
      </c>
      <c r="V30444" s="2" t="s">
        <v>113611</v>
      </c>
      <c r="W30444" s="2" t="s">
        <v>110892</v>
      </c>
      <c r="X30444" s="2" t="s">
        <v>111780</v>
      </c>
      <c r="Y30444" s="2" t="s">
        <v>113433</v>
      </c>
      <c r="Z30444" s="2" t="s">
        <v>111781</v>
      </c>
      <c r="AA30444" s="2" t="s">
        <v>40020</v>
      </c>
      <c r="AB30444" s="2" t="s">
        <v>112440</v>
      </c>
      <c r="AG30444" s="2" t="s">
        <v>113613</v>
      </c>
      <c r="AH30444" s="2" t="s">
        <v>111791</v>
      </c>
      <c r="AI30444" s="2" t="s">
        <v>111827</v>
      </c>
      <c r="AJ30444" s="2" t="s">
        <v>111783</v>
      </c>
      <c r="AK30444" s="2" t="s">
        <v>112061</v>
      </c>
      <c r="AP30444" s="2" t="s">
        <v>34598</v>
      </c>
    </row>
    <row r="30445" spans="1:42" ht="57.6" hidden="1">
      <c r="A30445" s="2" t="s">
        <v>111777</v>
      </c>
      <c r="B30445" s="2" t="s">
        <v>34599</v>
      </c>
      <c r="C30445" s="2">
        <v>226913.08</v>
      </c>
      <c r="D30445" s="2">
        <v>10314.23</v>
      </c>
      <c r="E30445" s="2">
        <v>22</v>
      </c>
      <c r="H30445" s="2" t="s">
        <v>34515</v>
      </c>
      <c r="I30445" s="2" t="s">
        <v>111778</v>
      </c>
      <c r="J30445" s="2" t="s">
        <v>111916</v>
      </c>
      <c r="K30445" s="2" t="s">
        <v>111916</v>
      </c>
      <c r="L30445" s="2" t="s">
        <v>111785</v>
      </c>
      <c r="M30445" s="2" t="s">
        <v>111802</v>
      </c>
      <c r="N30445" s="2" t="s">
        <v>111778</v>
      </c>
      <c r="S30445" s="2" t="s">
        <v>34600</v>
      </c>
      <c r="U30445" s="2" t="s">
        <v>111779</v>
      </c>
      <c r="V30445" s="2" t="s">
        <v>113611</v>
      </c>
      <c r="W30445" s="2" t="s">
        <v>110892</v>
      </c>
      <c r="X30445" s="2" t="s">
        <v>111780</v>
      </c>
      <c r="Y30445" s="2" t="s">
        <v>113433</v>
      </c>
      <c r="Z30445" s="2" t="s">
        <v>111781</v>
      </c>
      <c r="AA30445" s="2" t="s">
        <v>40020</v>
      </c>
      <c r="AB30445" s="2" t="s">
        <v>112440</v>
      </c>
      <c r="AG30445" s="2" t="s">
        <v>113613</v>
      </c>
      <c r="AH30445" s="2" t="s">
        <v>111791</v>
      </c>
      <c r="AI30445" s="2" t="s">
        <v>111827</v>
      </c>
      <c r="AJ30445" s="2" t="s">
        <v>111783</v>
      </c>
      <c r="AK30445" s="2" t="s">
        <v>111977</v>
      </c>
      <c r="AP30445" s="2" t="s">
        <v>34601</v>
      </c>
    </row>
    <row r="30446" spans="1:42" ht="57.6" hidden="1">
      <c r="A30446" s="2" t="s">
        <v>111777</v>
      </c>
      <c r="B30446" s="2" t="s">
        <v>34602</v>
      </c>
      <c r="C30446" s="2">
        <v>396313.03</v>
      </c>
      <c r="D30446" s="2">
        <v>10058.709999999999</v>
      </c>
      <c r="E30446" s="2">
        <v>39.4</v>
      </c>
      <c r="H30446" s="2" t="s">
        <v>34515</v>
      </c>
      <c r="I30446" s="2" t="s">
        <v>111778</v>
      </c>
      <c r="J30446" s="2" t="s">
        <v>111907</v>
      </c>
      <c r="K30446" s="2" t="s">
        <v>111907</v>
      </c>
      <c r="L30446" s="2" t="s">
        <v>111785</v>
      </c>
      <c r="M30446" s="2" t="s">
        <v>111802</v>
      </c>
      <c r="N30446" s="2" t="s">
        <v>111778</v>
      </c>
      <c r="S30446" s="2" t="s">
        <v>34603</v>
      </c>
      <c r="U30446" s="2" t="s">
        <v>111779</v>
      </c>
      <c r="V30446" s="2" t="s">
        <v>113611</v>
      </c>
      <c r="W30446" s="2" t="s">
        <v>110892</v>
      </c>
      <c r="X30446" s="2" t="s">
        <v>111780</v>
      </c>
      <c r="Y30446" s="2" t="s">
        <v>113433</v>
      </c>
      <c r="Z30446" s="2" t="s">
        <v>111781</v>
      </c>
      <c r="AA30446" s="2" t="s">
        <v>40020</v>
      </c>
      <c r="AB30446" s="2" t="s">
        <v>112440</v>
      </c>
      <c r="AG30446" s="2" t="s">
        <v>113613</v>
      </c>
      <c r="AH30446" s="2" t="s">
        <v>111791</v>
      </c>
      <c r="AI30446" s="2" t="s">
        <v>111827</v>
      </c>
      <c r="AJ30446" s="2" t="s">
        <v>111783</v>
      </c>
      <c r="AK30446" s="2" t="s">
        <v>111973</v>
      </c>
      <c r="AP30446" s="2" t="s">
        <v>34604</v>
      </c>
    </row>
    <row r="30447" spans="1:42" ht="57.6" hidden="1">
      <c r="A30447" s="2" t="s">
        <v>111777</v>
      </c>
      <c r="B30447" s="2" t="s">
        <v>34605</v>
      </c>
      <c r="C30447" s="2">
        <v>607281.63</v>
      </c>
      <c r="D30447" s="2">
        <v>10598.28</v>
      </c>
      <c r="E30447" s="2">
        <v>57.3</v>
      </c>
      <c r="H30447" s="2" t="s">
        <v>34515</v>
      </c>
      <c r="I30447" s="2" t="s">
        <v>111778</v>
      </c>
      <c r="J30447" s="2" t="s">
        <v>111925</v>
      </c>
      <c r="K30447" s="2" t="s">
        <v>111925</v>
      </c>
      <c r="L30447" s="2" t="s">
        <v>111785</v>
      </c>
      <c r="M30447" s="2" t="s">
        <v>111802</v>
      </c>
      <c r="N30447" s="2" t="s">
        <v>111778</v>
      </c>
      <c r="S30447" s="2" t="s">
        <v>34606</v>
      </c>
      <c r="U30447" s="2" t="s">
        <v>111779</v>
      </c>
      <c r="V30447" s="2" t="s">
        <v>113611</v>
      </c>
      <c r="W30447" s="2" t="s">
        <v>110892</v>
      </c>
      <c r="X30447" s="2" t="s">
        <v>111780</v>
      </c>
      <c r="Y30447" s="2" t="s">
        <v>113433</v>
      </c>
      <c r="Z30447" s="2" t="s">
        <v>111781</v>
      </c>
      <c r="AA30447" s="2" t="s">
        <v>40020</v>
      </c>
      <c r="AB30447" s="2" t="s">
        <v>112440</v>
      </c>
      <c r="AG30447" s="2" t="s">
        <v>113613</v>
      </c>
      <c r="AH30447" s="2" t="s">
        <v>111791</v>
      </c>
      <c r="AI30447" s="2" t="s">
        <v>111827</v>
      </c>
      <c r="AJ30447" s="2" t="s">
        <v>111783</v>
      </c>
      <c r="AK30447" s="2" t="s">
        <v>111932</v>
      </c>
      <c r="AP30447" s="2" t="s">
        <v>34607</v>
      </c>
    </row>
    <row r="30448" spans="1:42" ht="57.6" hidden="1">
      <c r="A30448" s="2" t="s">
        <v>111777</v>
      </c>
      <c r="B30448" s="2" t="s">
        <v>34608</v>
      </c>
      <c r="C30448" s="2">
        <v>353839.71</v>
      </c>
      <c r="D30448" s="2">
        <v>11057.49</v>
      </c>
      <c r="E30448" s="2">
        <v>32</v>
      </c>
      <c r="H30448" s="2" t="s">
        <v>34515</v>
      </c>
      <c r="I30448" s="2" t="s">
        <v>111778</v>
      </c>
      <c r="J30448" s="2" t="s">
        <v>111961</v>
      </c>
      <c r="K30448" s="2" t="s">
        <v>111961</v>
      </c>
      <c r="L30448" s="2" t="s">
        <v>111785</v>
      </c>
      <c r="M30448" s="2" t="s">
        <v>111802</v>
      </c>
      <c r="N30448" s="2" t="s">
        <v>111778</v>
      </c>
      <c r="S30448" s="2" t="s">
        <v>34609</v>
      </c>
      <c r="U30448" s="2" t="s">
        <v>111779</v>
      </c>
      <c r="V30448" s="2" t="s">
        <v>113611</v>
      </c>
      <c r="W30448" s="2" t="s">
        <v>110892</v>
      </c>
      <c r="X30448" s="2" t="s">
        <v>111780</v>
      </c>
      <c r="Y30448" s="2" t="s">
        <v>113433</v>
      </c>
      <c r="Z30448" s="2" t="s">
        <v>111781</v>
      </c>
      <c r="AA30448" s="2" t="s">
        <v>40020</v>
      </c>
      <c r="AB30448" s="2" t="s">
        <v>112440</v>
      </c>
      <c r="AG30448" s="2" t="s">
        <v>113613</v>
      </c>
      <c r="AH30448" s="2" t="s">
        <v>111791</v>
      </c>
      <c r="AI30448" s="2" t="s">
        <v>111827</v>
      </c>
      <c r="AJ30448" s="2" t="s">
        <v>111783</v>
      </c>
      <c r="AK30448" s="2" t="s">
        <v>111844</v>
      </c>
      <c r="AP30448" s="2" t="s">
        <v>34610</v>
      </c>
    </row>
    <row r="30449" spans="1:42" ht="57.6" hidden="1">
      <c r="A30449" s="2" t="s">
        <v>111777</v>
      </c>
      <c r="B30449" s="2" t="s">
        <v>34611</v>
      </c>
      <c r="C30449" s="2">
        <v>368698.33</v>
      </c>
      <c r="D30449" s="2">
        <v>14458.76</v>
      </c>
      <c r="E30449" s="2">
        <v>25.5</v>
      </c>
      <c r="H30449" s="2" t="s">
        <v>34515</v>
      </c>
      <c r="I30449" s="2" t="s">
        <v>111778</v>
      </c>
      <c r="J30449" s="2" t="s">
        <v>111898</v>
      </c>
      <c r="K30449" s="2" t="s">
        <v>111898</v>
      </c>
      <c r="L30449" s="2" t="s">
        <v>111785</v>
      </c>
      <c r="M30449" s="2" t="s">
        <v>111802</v>
      </c>
      <c r="N30449" s="2" t="s">
        <v>111778</v>
      </c>
      <c r="S30449" s="2" t="s">
        <v>34612</v>
      </c>
      <c r="U30449" s="2" t="s">
        <v>111779</v>
      </c>
      <c r="V30449" s="2" t="s">
        <v>113611</v>
      </c>
      <c r="W30449" s="2" t="s">
        <v>110892</v>
      </c>
      <c r="X30449" s="2" t="s">
        <v>111780</v>
      </c>
      <c r="Y30449" s="2" t="s">
        <v>113433</v>
      </c>
      <c r="Z30449" s="2" t="s">
        <v>111781</v>
      </c>
      <c r="AA30449" s="2" t="s">
        <v>40020</v>
      </c>
      <c r="AB30449" s="2" t="s">
        <v>112440</v>
      </c>
      <c r="AG30449" s="2" t="s">
        <v>113613</v>
      </c>
      <c r="AH30449" s="2" t="s">
        <v>111791</v>
      </c>
      <c r="AI30449" s="2" t="s">
        <v>111827</v>
      </c>
      <c r="AJ30449" s="2" t="s">
        <v>111783</v>
      </c>
      <c r="AK30449" s="2" t="s">
        <v>111803</v>
      </c>
      <c r="AP30449" s="2" t="s">
        <v>34613</v>
      </c>
    </row>
    <row r="30450" spans="1:42" ht="57.6" hidden="1">
      <c r="A30450" s="2" t="s">
        <v>111777</v>
      </c>
      <c r="B30450" s="2" t="s">
        <v>34614</v>
      </c>
      <c r="C30450" s="2">
        <v>542532.41</v>
      </c>
      <c r="D30450" s="2">
        <v>10960.25</v>
      </c>
      <c r="E30450" s="2">
        <v>49.5</v>
      </c>
      <c r="H30450" s="2" t="s">
        <v>34515</v>
      </c>
      <c r="I30450" s="2" t="s">
        <v>111778</v>
      </c>
      <c r="J30450" s="2" t="s">
        <v>111814</v>
      </c>
      <c r="K30450" s="2" t="s">
        <v>111814</v>
      </c>
      <c r="L30450" s="2" t="s">
        <v>111785</v>
      </c>
      <c r="M30450" s="2" t="s">
        <v>111802</v>
      </c>
      <c r="N30450" s="2" t="s">
        <v>111778</v>
      </c>
      <c r="S30450" s="2" t="s">
        <v>34615</v>
      </c>
      <c r="U30450" s="2" t="s">
        <v>111779</v>
      </c>
      <c r="V30450" s="2" t="s">
        <v>113611</v>
      </c>
      <c r="W30450" s="2" t="s">
        <v>110892</v>
      </c>
      <c r="X30450" s="2" t="s">
        <v>111780</v>
      </c>
      <c r="Y30450" s="2" t="s">
        <v>113433</v>
      </c>
      <c r="Z30450" s="2" t="s">
        <v>111781</v>
      </c>
      <c r="AA30450" s="2" t="s">
        <v>40020</v>
      </c>
      <c r="AB30450" s="2" t="s">
        <v>112440</v>
      </c>
      <c r="AG30450" s="2" t="s">
        <v>113613</v>
      </c>
      <c r="AH30450" s="2" t="s">
        <v>111791</v>
      </c>
      <c r="AI30450" s="2" t="s">
        <v>111827</v>
      </c>
      <c r="AJ30450" s="2" t="s">
        <v>111783</v>
      </c>
      <c r="AK30450" s="2" t="s">
        <v>112062</v>
      </c>
      <c r="AP30450" s="2" t="s">
        <v>34616</v>
      </c>
    </row>
    <row r="30451" spans="1:42" ht="57.6" hidden="1">
      <c r="A30451" s="2" t="s">
        <v>111777</v>
      </c>
      <c r="B30451" s="2" t="s">
        <v>34617</v>
      </c>
      <c r="C30451" s="2">
        <v>327133.02</v>
      </c>
      <c r="D30451" s="2">
        <v>9454.7099999999991</v>
      </c>
      <c r="E30451" s="2">
        <v>34.6</v>
      </c>
      <c r="H30451" s="2" t="s">
        <v>34515</v>
      </c>
      <c r="I30451" s="2" t="s">
        <v>111778</v>
      </c>
      <c r="J30451" s="2" t="s">
        <v>111916</v>
      </c>
      <c r="K30451" s="2" t="s">
        <v>111916</v>
      </c>
      <c r="L30451" s="2" t="s">
        <v>111785</v>
      </c>
      <c r="M30451" s="2" t="s">
        <v>111802</v>
      </c>
      <c r="N30451" s="2" t="s">
        <v>111778</v>
      </c>
      <c r="U30451" s="2" t="s">
        <v>111779</v>
      </c>
      <c r="V30451" s="2" t="s">
        <v>113611</v>
      </c>
      <c r="W30451" s="2" t="s">
        <v>110892</v>
      </c>
      <c r="X30451" s="2" t="s">
        <v>111780</v>
      </c>
      <c r="Y30451" s="2" t="s">
        <v>113433</v>
      </c>
      <c r="Z30451" s="2" t="s">
        <v>111781</v>
      </c>
      <c r="AA30451" s="2" t="s">
        <v>40020</v>
      </c>
      <c r="AB30451" s="2" t="s">
        <v>112440</v>
      </c>
      <c r="AG30451" s="2" t="s">
        <v>113613</v>
      </c>
      <c r="AH30451" s="2" t="s">
        <v>111791</v>
      </c>
      <c r="AI30451" s="2" t="s">
        <v>111827</v>
      </c>
      <c r="AJ30451" s="2" t="s">
        <v>111783</v>
      </c>
      <c r="AK30451" s="2" t="s">
        <v>112071</v>
      </c>
      <c r="AP30451" s="2" t="s">
        <v>34618</v>
      </c>
    </row>
    <row r="30452" spans="1:42" ht="28.8" hidden="1">
      <c r="A30452" s="2" t="s">
        <v>111777</v>
      </c>
      <c r="B30452" s="2" t="s">
        <v>34619</v>
      </c>
      <c r="C30452" s="2">
        <v>393178.33</v>
      </c>
      <c r="D30452" s="2">
        <v>10456.870000000001</v>
      </c>
      <c r="E30452" s="2">
        <v>37.6</v>
      </c>
      <c r="H30452" s="2" t="s">
        <v>34515</v>
      </c>
      <c r="I30452" s="2" t="s">
        <v>111778</v>
      </c>
      <c r="J30452" s="2" t="s">
        <v>111813</v>
      </c>
      <c r="K30452" s="2" t="s">
        <v>111813</v>
      </c>
      <c r="L30452" s="2" t="s">
        <v>111785</v>
      </c>
      <c r="M30452" s="2" t="s">
        <v>111802</v>
      </c>
      <c r="N30452" s="2" t="s">
        <v>111778</v>
      </c>
      <c r="S30452" s="2" t="s">
        <v>34620</v>
      </c>
      <c r="U30452" s="2" t="s">
        <v>111779</v>
      </c>
      <c r="V30452" s="2" t="s">
        <v>113611</v>
      </c>
      <c r="W30452" s="2" t="s">
        <v>110892</v>
      </c>
      <c r="X30452" s="2" t="s">
        <v>111780</v>
      </c>
      <c r="Y30452" s="2" t="s">
        <v>113433</v>
      </c>
      <c r="Z30452" s="2" t="s">
        <v>111781</v>
      </c>
      <c r="AA30452" s="2" t="s">
        <v>113657</v>
      </c>
      <c r="AB30452" s="2" t="s">
        <v>112933</v>
      </c>
      <c r="AG30452" s="2" t="s">
        <v>113613</v>
      </c>
      <c r="AH30452" s="2" t="s">
        <v>111791</v>
      </c>
      <c r="AI30452" s="2" t="s">
        <v>111827</v>
      </c>
      <c r="AJ30452" s="2" t="s">
        <v>111783</v>
      </c>
      <c r="AK30452" s="2" t="s">
        <v>111870</v>
      </c>
    </row>
    <row r="30453" spans="1:42" ht="57.6" hidden="1">
      <c r="A30453" s="2" t="s">
        <v>111777</v>
      </c>
      <c r="B30453" s="2" t="s">
        <v>34621</v>
      </c>
      <c r="C30453" s="2">
        <v>377220.72</v>
      </c>
      <c r="D30453" s="2">
        <v>10655.95</v>
      </c>
      <c r="E30453" s="2">
        <v>35.4</v>
      </c>
      <c r="H30453" s="2" t="s">
        <v>34515</v>
      </c>
      <c r="I30453" s="2" t="s">
        <v>111778</v>
      </c>
      <c r="J30453" s="2" t="s">
        <v>111939</v>
      </c>
      <c r="K30453" s="2" t="s">
        <v>111806</v>
      </c>
      <c r="L30453" s="2" t="s">
        <v>111785</v>
      </c>
      <c r="M30453" s="2" t="s">
        <v>111802</v>
      </c>
      <c r="N30453" s="2" t="s">
        <v>111778</v>
      </c>
      <c r="S30453" s="2" t="s">
        <v>34622</v>
      </c>
      <c r="U30453" s="2" t="s">
        <v>111779</v>
      </c>
      <c r="V30453" s="2" t="s">
        <v>113611</v>
      </c>
      <c r="W30453" s="2" t="s">
        <v>110892</v>
      </c>
      <c r="X30453" s="2" t="s">
        <v>111780</v>
      </c>
      <c r="Y30453" s="2" t="s">
        <v>113433</v>
      </c>
      <c r="Z30453" s="2" t="s">
        <v>111781</v>
      </c>
      <c r="AA30453" s="2" t="s">
        <v>40020</v>
      </c>
      <c r="AB30453" s="2" t="s">
        <v>112440</v>
      </c>
      <c r="AG30453" s="2" t="s">
        <v>113613</v>
      </c>
      <c r="AH30453" s="2" t="s">
        <v>111791</v>
      </c>
      <c r="AI30453" s="2" t="s">
        <v>111827</v>
      </c>
      <c r="AJ30453" s="2" t="s">
        <v>111783</v>
      </c>
      <c r="AK30453" s="2" t="s">
        <v>111875</v>
      </c>
      <c r="AP30453" s="2" t="s">
        <v>34623</v>
      </c>
    </row>
    <row r="30454" spans="1:42" ht="43.2" hidden="1">
      <c r="A30454" s="2" t="s">
        <v>111777</v>
      </c>
      <c r="B30454" s="2" t="s">
        <v>34624</v>
      </c>
      <c r="C30454" s="2">
        <v>494303.93</v>
      </c>
      <c r="D30454" s="2">
        <v>11658.11</v>
      </c>
      <c r="E30454" s="2">
        <v>42.4</v>
      </c>
      <c r="H30454" s="2" t="s">
        <v>34515</v>
      </c>
      <c r="I30454" s="2" t="s">
        <v>111778</v>
      </c>
      <c r="J30454" s="2" t="s">
        <v>111925</v>
      </c>
      <c r="K30454" s="2" t="s">
        <v>111806</v>
      </c>
      <c r="L30454" s="2" t="s">
        <v>111785</v>
      </c>
      <c r="M30454" s="2" t="s">
        <v>111802</v>
      </c>
      <c r="N30454" s="2" t="s">
        <v>111778</v>
      </c>
      <c r="S30454" s="2" t="s">
        <v>34625</v>
      </c>
      <c r="U30454" s="2" t="s">
        <v>111779</v>
      </c>
      <c r="V30454" s="2" t="s">
        <v>113611</v>
      </c>
      <c r="W30454" s="2" t="s">
        <v>110892</v>
      </c>
      <c r="X30454" s="2" t="s">
        <v>111780</v>
      </c>
      <c r="Y30454" s="2" t="s">
        <v>113433</v>
      </c>
      <c r="Z30454" s="2" t="s">
        <v>111781</v>
      </c>
      <c r="AG30454" s="2" t="s">
        <v>113613</v>
      </c>
      <c r="AH30454" s="2" t="s">
        <v>111791</v>
      </c>
      <c r="AI30454" s="2" t="s">
        <v>111827</v>
      </c>
      <c r="AJ30454" s="2" t="s">
        <v>111783</v>
      </c>
      <c r="AK30454" s="2" t="s">
        <v>111893</v>
      </c>
      <c r="AP30454" s="2" t="s">
        <v>34626</v>
      </c>
    </row>
    <row r="30455" spans="1:42" ht="57.6" hidden="1">
      <c r="A30455" s="2" t="s">
        <v>111777</v>
      </c>
      <c r="B30455" s="2" t="s">
        <v>34627</v>
      </c>
      <c r="C30455" s="2">
        <v>1471062.42</v>
      </c>
      <c r="D30455" s="2">
        <v>14521.84</v>
      </c>
      <c r="E30455" s="2">
        <v>101.3</v>
      </c>
      <c r="H30455" s="2" t="s">
        <v>34515</v>
      </c>
      <c r="I30455" s="2" t="s">
        <v>111778</v>
      </c>
      <c r="J30455" s="2" t="s">
        <v>111862</v>
      </c>
      <c r="K30455" s="2" t="s">
        <v>111862</v>
      </c>
      <c r="L30455" s="2" t="s">
        <v>111785</v>
      </c>
      <c r="M30455" s="2" t="s">
        <v>111802</v>
      </c>
      <c r="N30455" s="2" t="s">
        <v>111778</v>
      </c>
      <c r="S30455" s="2" t="s">
        <v>34628</v>
      </c>
      <c r="U30455" s="2" t="s">
        <v>111779</v>
      </c>
      <c r="V30455" s="2" t="s">
        <v>113611</v>
      </c>
      <c r="W30455" s="2" t="s">
        <v>110892</v>
      </c>
      <c r="X30455" s="2" t="s">
        <v>111780</v>
      </c>
      <c r="Y30455" s="2" t="s">
        <v>113433</v>
      </c>
      <c r="Z30455" s="2" t="s">
        <v>111781</v>
      </c>
      <c r="AA30455" s="2" t="s">
        <v>40020</v>
      </c>
      <c r="AB30455" s="2" t="s">
        <v>112440</v>
      </c>
      <c r="AG30455" s="2" t="s">
        <v>113613</v>
      </c>
      <c r="AH30455" s="2" t="s">
        <v>111791</v>
      </c>
      <c r="AI30455" s="2" t="s">
        <v>111827</v>
      </c>
      <c r="AJ30455" s="2" t="s">
        <v>111783</v>
      </c>
      <c r="AK30455" s="2" t="s">
        <v>111807</v>
      </c>
      <c r="AP30455" s="2" t="s">
        <v>34629</v>
      </c>
    </row>
    <row r="30456" spans="1:42" ht="57.6" hidden="1">
      <c r="A30456" s="2" t="s">
        <v>111777</v>
      </c>
      <c r="B30456" s="2" t="s">
        <v>34630</v>
      </c>
      <c r="C30456" s="2">
        <v>342458.29</v>
      </c>
      <c r="D30456" s="2">
        <v>9255.6299999999992</v>
      </c>
      <c r="E30456" s="2">
        <v>37</v>
      </c>
      <c r="H30456" s="2" t="s">
        <v>34515</v>
      </c>
      <c r="I30456" s="2" t="s">
        <v>111778</v>
      </c>
      <c r="J30456" s="2" t="s">
        <v>111892</v>
      </c>
      <c r="K30456" s="2" t="s">
        <v>111806</v>
      </c>
      <c r="L30456" s="2" t="s">
        <v>111785</v>
      </c>
      <c r="M30456" s="2" t="s">
        <v>111802</v>
      </c>
      <c r="N30456" s="2" t="s">
        <v>111778</v>
      </c>
      <c r="S30456" s="2" t="s">
        <v>34631</v>
      </c>
      <c r="U30456" s="2" t="s">
        <v>111779</v>
      </c>
      <c r="V30456" s="2" t="s">
        <v>113611</v>
      </c>
      <c r="W30456" s="2" t="s">
        <v>110892</v>
      </c>
      <c r="X30456" s="2" t="s">
        <v>111780</v>
      </c>
      <c r="Y30456" s="2" t="s">
        <v>113433</v>
      </c>
      <c r="Z30456" s="2" t="s">
        <v>111781</v>
      </c>
      <c r="AA30456" s="2" t="s">
        <v>40020</v>
      </c>
      <c r="AB30456" s="2" t="s">
        <v>112440</v>
      </c>
      <c r="AG30456" s="2" t="s">
        <v>113613</v>
      </c>
      <c r="AH30456" s="2" t="s">
        <v>111791</v>
      </c>
      <c r="AI30456" s="2" t="s">
        <v>111827</v>
      </c>
      <c r="AJ30456" s="2" t="s">
        <v>111783</v>
      </c>
      <c r="AK30456" s="2" t="s">
        <v>111941</v>
      </c>
      <c r="AP30456" s="2" t="s">
        <v>34632</v>
      </c>
    </row>
    <row r="30457" spans="1:42" ht="57.6" hidden="1">
      <c r="A30457" s="2" t="s">
        <v>111777</v>
      </c>
      <c r="B30457" s="2" t="s">
        <v>34633</v>
      </c>
      <c r="C30457" s="2">
        <v>2142439.71</v>
      </c>
      <c r="D30457" s="2">
        <v>15346.99</v>
      </c>
      <c r="E30457" s="2">
        <v>139.6</v>
      </c>
      <c r="H30457" s="2" t="s">
        <v>34515</v>
      </c>
      <c r="I30457" s="2" t="s">
        <v>111778</v>
      </c>
      <c r="J30457" s="2" t="s">
        <v>111920</v>
      </c>
      <c r="K30457" s="2" t="s">
        <v>111920</v>
      </c>
      <c r="L30457" s="2" t="s">
        <v>111799</v>
      </c>
      <c r="M30457" s="2" t="s">
        <v>111802</v>
      </c>
      <c r="N30457" s="2" t="s">
        <v>111778</v>
      </c>
      <c r="S30457" s="2" t="s">
        <v>34634</v>
      </c>
      <c r="U30457" s="2" t="s">
        <v>111779</v>
      </c>
      <c r="V30457" s="2" t="s">
        <v>113611</v>
      </c>
      <c r="W30457" s="2" t="s">
        <v>110892</v>
      </c>
      <c r="X30457" s="2" t="s">
        <v>111780</v>
      </c>
      <c r="Y30457" s="2" t="s">
        <v>113433</v>
      </c>
      <c r="Z30457" s="2" t="s">
        <v>111781</v>
      </c>
      <c r="AA30457" s="2" t="s">
        <v>40020</v>
      </c>
      <c r="AB30457" s="2" t="s">
        <v>112440</v>
      </c>
      <c r="AG30457" s="2" t="s">
        <v>113613</v>
      </c>
      <c r="AH30457" s="2" t="s">
        <v>111791</v>
      </c>
      <c r="AI30457" s="2" t="s">
        <v>111827</v>
      </c>
      <c r="AJ30457" s="2" t="s">
        <v>111783</v>
      </c>
      <c r="AK30457" s="2" t="s">
        <v>111906</v>
      </c>
      <c r="AP30457" s="2" t="s">
        <v>34635</v>
      </c>
    </row>
    <row r="30458" spans="1:42" ht="57.6" hidden="1">
      <c r="A30458" s="2" t="s">
        <v>111777</v>
      </c>
      <c r="B30458" s="2" t="s">
        <v>34636</v>
      </c>
      <c r="C30458" s="2">
        <v>559467.21</v>
      </c>
      <c r="D30458" s="2">
        <v>13257.52</v>
      </c>
      <c r="E30458" s="2">
        <v>42.2</v>
      </c>
      <c r="H30458" s="2" t="s">
        <v>34515</v>
      </c>
      <c r="I30458" s="2" t="s">
        <v>111778</v>
      </c>
      <c r="J30458" s="2" t="s">
        <v>111806</v>
      </c>
      <c r="K30458" s="2" t="s">
        <v>111806</v>
      </c>
      <c r="L30458" s="2" t="s">
        <v>111785</v>
      </c>
      <c r="M30458" s="2" t="s">
        <v>111802</v>
      </c>
      <c r="N30458" s="2" t="s">
        <v>111778</v>
      </c>
      <c r="S30458" s="2" t="s">
        <v>34637</v>
      </c>
      <c r="U30458" s="2" t="s">
        <v>111779</v>
      </c>
      <c r="V30458" s="2" t="s">
        <v>113611</v>
      </c>
      <c r="W30458" s="2" t="s">
        <v>110892</v>
      </c>
      <c r="X30458" s="2" t="s">
        <v>111780</v>
      </c>
      <c r="Y30458" s="2" t="s">
        <v>113433</v>
      </c>
      <c r="Z30458" s="2" t="s">
        <v>111781</v>
      </c>
      <c r="AA30458" s="2" t="s">
        <v>40020</v>
      </c>
      <c r="AB30458" s="2" t="s">
        <v>112440</v>
      </c>
      <c r="AG30458" s="2" t="s">
        <v>113613</v>
      </c>
      <c r="AH30458" s="2" t="s">
        <v>111791</v>
      </c>
      <c r="AI30458" s="2" t="s">
        <v>111827</v>
      </c>
      <c r="AJ30458" s="2" t="s">
        <v>111783</v>
      </c>
      <c r="AK30458" s="2" t="s">
        <v>112017</v>
      </c>
      <c r="AP30458" s="2" t="s">
        <v>34638</v>
      </c>
    </row>
    <row r="30459" spans="1:42" ht="57.6" hidden="1">
      <c r="A30459" s="2" t="s">
        <v>111777</v>
      </c>
      <c r="B30459" s="2" t="s">
        <v>34639</v>
      </c>
      <c r="C30459" s="2">
        <v>1386600.41</v>
      </c>
      <c r="D30459" s="2">
        <v>16605.990000000002</v>
      </c>
      <c r="E30459" s="2">
        <v>83.5</v>
      </c>
      <c r="H30459" s="2" t="s">
        <v>34515</v>
      </c>
      <c r="I30459" s="2" t="s">
        <v>111778</v>
      </c>
      <c r="J30459" s="2" t="s">
        <v>112019</v>
      </c>
      <c r="K30459" s="2" t="s">
        <v>112019</v>
      </c>
      <c r="N30459" s="2" t="s">
        <v>111778</v>
      </c>
      <c r="S30459" s="2" t="s">
        <v>34640</v>
      </c>
      <c r="U30459" s="2" t="s">
        <v>111779</v>
      </c>
      <c r="V30459" s="2" t="s">
        <v>113611</v>
      </c>
      <c r="W30459" s="2" t="s">
        <v>110892</v>
      </c>
      <c r="X30459" s="2" t="s">
        <v>111780</v>
      </c>
      <c r="Y30459" s="2" t="s">
        <v>113433</v>
      </c>
      <c r="Z30459" s="2" t="s">
        <v>111781</v>
      </c>
      <c r="AA30459" s="2" t="s">
        <v>40020</v>
      </c>
      <c r="AB30459" s="2" t="s">
        <v>112440</v>
      </c>
      <c r="AG30459" s="2" t="s">
        <v>113613</v>
      </c>
      <c r="AH30459" s="2" t="s">
        <v>111791</v>
      </c>
      <c r="AI30459" s="2" t="s">
        <v>111827</v>
      </c>
      <c r="AJ30459" s="2" t="s">
        <v>111783</v>
      </c>
      <c r="AK30459" s="2" t="s">
        <v>112248</v>
      </c>
      <c r="AP30459" s="2" t="s">
        <v>34641</v>
      </c>
    </row>
    <row r="30460" spans="1:42" ht="28.8" hidden="1">
      <c r="A30460" s="2" t="s">
        <v>111777</v>
      </c>
      <c r="B30460" s="2" t="s">
        <v>34642</v>
      </c>
      <c r="C30460" s="2">
        <v>419276.98</v>
      </c>
      <c r="D30460" s="2">
        <v>11455.66</v>
      </c>
      <c r="E30460" s="2">
        <v>36.6</v>
      </c>
      <c r="H30460" s="2" t="s">
        <v>34643</v>
      </c>
      <c r="I30460" s="2" t="s">
        <v>111778</v>
      </c>
      <c r="J30460" s="2" t="s">
        <v>111796</v>
      </c>
      <c r="K30460" s="2" t="s">
        <v>111796</v>
      </c>
      <c r="L30460" s="2" t="s">
        <v>111785</v>
      </c>
      <c r="M30460" s="2" t="s">
        <v>111802</v>
      </c>
      <c r="N30460" s="2" t="s">
        <v>111778</v>
      </c>
      <c r="S30460" s="2" t="s">
        <v>34644</v>
      </c>
      <c r="U30460" s="2" t="s">
        <v>111779</v>
      </c>
      <c r="V30460" s="2" t="s">
        <v>113611</v>
      </c>
      <c r="W30460" s="2" t="s">
        <v>110892</v>
      </c>
      <c r="X30460" s="2" t="s">
        <v>111780</v>
      </c>
      <c r="Y30460" s="2" t="s">
        <v>113433</v>
      </c>
      <c r="Z30460" s="2" t="s">
        <v>111781</v>
      </c>
      <c r="AA30460" s="2" t="s">
        <v>113657</v>
      </c>
      <c r="AB30460" s="2" t="s">
        <v>112933</v>
      </c>
      <c r="AG30460" s="2" t="s">
        <v>113613</v>
      </c>
      <c r="AH30460" s="2" t="s">
        <v>111791</v>
      </c>
      <c r="AI30460" s="2" t="s">
        <v>111827</v>
      </c>
      <c r="AJ30460" s="2" t="s">
        <v>111783</v>
      </c>
      <c r="AK30460" s="2" t="s">
        <v>112048</v>
      </c>
    </row>
    <row r="30461" spans="1:42" ht="57.6" hidden="1">
      <c r="A30461" s="2" t="s">
        <v>111777</v>
      </c>
      <c r="B30461" s="2" t="s">
        <v>34645</v>
      </c>
      <c r="C30461" s="2">
        <v>528064.88</v>
      </c>
      <c r="D30461" s="2">
        <v>12056.28</v>
      </c>
      <c r="E30461" s="2">
        <v>43.8</v>
      </c>
      <c r="H30461" s="2" t="s">
        <v>34515</v>
      </c>
      <c r="I30461" s="2" t="s">
        <v>111778</v>
      </c>
      <c r="J30461" s="2" t="s">
        <v>111814</v>
      </c>
      <c r="K30461" s="2" t="s">
        <v>111814</v>
      </c>
      <c r="L30461" s="2" t="s">
        <v>111785</v>
      </c>
      <c r="M30461" s="2" t="s">
        <v>111802</v>
      </c>
      <c r="N30461" s="2" t="s">
        <v>111778</v>
      </c>
      <c r="S30461" s="2" t="s">
        <v>34646</v>
      </c>
      <c r="U30461" s="2" t="s">
        <v>111779</v>
      </c>
      <c r="V30461" s="2" t="s">
        <v>113611</v>
      </c>
      <c r="W30461" s="2" t="s">
        <v>110892</v>
      </c>
      <c r="X30461" s="2" t="s">
        <v>111780</v>
      </c>
      <c r="Y30461" s="2" t="s">
        <v>113433</v>
      </c>
      <c r="Z30461" s="2" t="s">
        <v>111781</v>
      </c>
      <c r="AA30461" s="2" t="s">
        <v>40020</v>
      </c>
      <c r="AB30461" s="2" t="s">
        <v>112440</v>
      </c>
      <c r="AG30461" s="2" t="s">
        <v>113613</v>
      </c>
      <c r="AH30461" s="2" t="s">
        <v>111791</v>
      </c>
      <c r="AI30461" s="2" t="s">
        <v>111827</v>
      </c>
      <c r="AJ30461" s="2" t="s">
        <v>111783</v>
      </c>
      <c r="AK30461" s="2" t="s">
        <v>111997</v>
      </c>
      <c r="AP30461" s="2" t="s">
        <v>34647</v>
      </c>
    </row>
    <row r="30462" spans="1:42" ht="57.6" hidden="1">
      <c r="A30462" s="2" t="s">
        <v>111777</v>
      </c>
      <c r="B30462" s="2" t="s">
        <v>34648</v>
      </c>
      <c r="C30462" s="2">
        <v>503930.73</v>
      </c>
      <c r="D30462" s="2">
        <v>11857.19</v>
      </c>
      <c r="E30462" s="2">
        <v>42.5</v>
      </c>
      <c r="H30462" s="2" t="s">
        <v>34515</v>
      </c>
      <c r="I30462" s="2" t="s">
        <v>111778</v>
      </c>
      <c r="J30462" s="2" t="s">
        <v>111896</v>
      </c>
      <c r="K30462" s="2" t="s">
        <v>111896</v>
      </c>
      <c r="L30462" s="2" t="s">
        <v>111785</v>
      </c>
      <c r="M30462" s="2" t="s">
        <v>111802</v>
      </c>
      <c r="N30462" s="2" t="s">
        <v>111778</v>
      </c>
      <c r="S30462" s="2" t="s">
        <v>34649</v>
      </c>
      <c r="U30462" s="2" t="s">
        <v>111779</v>
      </c>
      <c r="V30462" s="2" t="s">
        <v>113611</v>
      </c>
      <c r="W30462" s="2" t="s">
        <v>110892</v>
      </c>
      <c r="X30462" s="2" t="s">
        <v>111780</v>
      </c>
      <c r="Y30462" s="2" t="s">
        <v>113433</v>
      </c>
      <c r="Z30462" s="2" t="s">
        <v>111781</v>
      </c>
      <c r="AA30462" s="2" t="s">
        <v>40020</v>
      </c>
      <c r="AB30462" s="2" t="s">
        <v>112440</v>
      </c>
      <c r="AG30462" s="2" t="s">
        <v>113613</v>
      </c>
      <c r="AH30462" s="2" t="s">
        <v>111791</v>
      </c>
      <c r="AI30462" s="2" t="s">
        <v>111827</v>
      </c>
      <c r="AJ30462" s="2" t="s">
        <v>111783</v>
      </c>
      <c r="AK30462" s="2" t="s">
        <v>111998</v>
      </c>
      <c r="AP30462" s="2" t="s">
        <v>34650</v>
      </c>
    </row>
    <row r="30463" spans="1:42" ht="57.6" hidden="1">
      <c r="A30463" s="2" t="s">
        <v>111777</v>
      </c>
      <c r="B30463" s="2" t="s">
        <v>34651</v>
      </c>
      <c r="C30463" s="2">
        <v>238145.81</v>
      </c>
      <c r="D30463" s="2">
        <v>14008.58</v>
      </c>
      <c r="E30463" s="2">
        <v>17</v>
      </c>
      <c r="H30463" s="2" t="s">
        <v>34515</v>
      </c>
      <c r="I30463" s="2" t="s">
        <v>111778</v>
      </c>
      <c r="J30463" s="2" t="s">
        <v>111806</v>
      </c>
      <c r="K30463" s="2" t="s">
        <v>111806</v>
      </c>
      <c r="N30463" s="2" t="s">
        <v>111778</v>
      </c>
      <c r="U30463" s="2" t="s">
        <v>111779</v>
      </c>
      <c r="V30463" s="2" t="s">
        <v>113611</v>
      </c>
      <c r="W30463" s="2" t="s">
        <v>110892</v>
      </c>
      <c r="X30463" s="2" t="s">
        <v>111780</v>
      </c>
      <c r="Y30463" s="2" t="s">
        <v>113433</v>
      </c>
      <c r="Z30463" s="2" t="s">
        <v>111781</v>
      </c>
      <c r="AA30463" s="2" t="s">
        <v>40020</v>
      </c>
      <c r="AB30463" s="2" t="s">
        <v>112440</v>
      </c>
      <c r="AG30463" s="2" t="s">
        <v>113613</v>
      </c>
      <c r="AH30463" s="2" t="s">
        <v>111791</v>
      </c>
      <c r="AI30463" s="2" t="s">
        <v>111827</v>
      </c>
      <c r="AJ30463" s="2" t="s">
        <v>111783</v>
      </c>
      <c r="AK30463" s="2" t="s">
        <v>112427</v>
      </c>
      <c r="AP30463" s="2" t="s">
        <v>34652</v>
      </c>
    </row>
    <row r="30464" spans="1:42" ht="57.6" hidden="1">
      <c r="A30464" s="2" t="s">
        <v>111777</v>
      </c>
      <c r="B30464" s="2" t="s">
        <v>34653</v>
      </c>
      <c r="C30464" s="2">
        <v>293531.34000000003</v>
      </c>
      <c r="D30464" s="2">
        <v>9144.2800000000007</v>
      </c>
      <c r="E30464" s="2">
        <v>32.1</v>
      </c>
      <c r="H30464" s="2" t="s">
        <v>34515</v>
      </c>
      <c r="I30464" s="2" t="s">
        <v>111778</v>
      </c>
      <c r="J30464" s="2" t="s">
        <v>112126</v>
      </c>
      <c r="K30464" s="2" t="s">
        <v>112126</v>
      </c>
      <c r="L30464" s="2" t="s">
        <v>111785</v>
      </c>
      <c r="M30464" s="2" t="s">
        <v>111802</v>
      </c>
      <c r="N30464" s="2" t="s">
        <v>111778</v>
      </c>
      <c r="S30464" s="2" t="s">
        <v>34654</v>
      </c>
      <c r="U30464" s="2" t="s">
        <v>111779</v>
      </c>
      <c r="V30464" s="2" t="s">
        <v>113611</v>
      </c>
      <c r="W30464" s="2" t="s">
        <v>110892</v>
      </c>
      <c r="X30464" s="2" t="s">
        <v>111780</v>
      </c>
      <c r="Y30464" s="2" t="s">
        <v>113433</v>
      </c>
      <c r="Z30464" s="2" t="s">
        <v>111781</v>
      </c>
      <c r="AA30464" s="2" t="s">
        <v>40020</v>
      </c>
      <c r="AB30464" s="2" t="s">
        <v>112440</v>
      </c>
      <c r="AG30464" s="2" t="s">
        <v>113613</v>
      </c>
      <c r="AH30464" s="2" t="s">
        <v>111791</v>
      </c>
      <c r="AI30464" s="2" t="s">
        <v>111827</v>
      </c>
      <c r="AJ30464" s="2" t="s">
        <v>111783</v>
      </c>
      <c r="AK30464" s="2" t="s">
        <v>111962</v>
      </c>
      <c r="AP30464" s="2" t="s">
        <v>34655</v>
      </c>
    </row>
    <row r="30465" spans="1:42" ht="43.2" hidden="1">
      <c r="A30465" s="2" t="s">
        <v>111777</v>
      </c>
      <c r="B30465" s="2" t="s">
        <v>34656</v>
      </c>
      <c r="C30465" s="2">
        <v>329750.59999999998</v>
      </c>
      <c r="D30465" s="2">
        <v>14462.75</v>
      </c>
      <c r="E30465" s="2">
        <v>22.8</v>
      </c>
      <c r="H30465" s="2" t="s">
        <v>34515</v>
      </c>
      <c r="I30465" s="2" t="s">
        <v>111778</v>
      </c>
      <c r="J30465" s="2" t="s">
        <v>111806</v>
      </c>
      <c r="K30465" s="2" t="s">
        <v>111806</v>
      </c>
      <c r="L30465" s="2" t="s">
        <v>111785</v>
      </c>
      <c r="M30465" s="2" t="s">
        <v>111802</v>
      </c>
      <c r="N30465" s="2" t="s">
        <v>111778</v>
      </c>
      <c r="S30465" s="2" t="s">
        <v>34657</v>
      </c>
      <c r="U30465" s="2" t="s">
        <v>111779</v>
      </c>
      <c r="V30465" s="2" t="s">
        <v>113611</v>
      </c>
      <c r="W30465" s="2" t="s">
        <v>110892</v>
      </c>
      <c r="X30465" s="2" t="s">
        <v>111780</v>
      </c>
      <c r="Y30465" s="2" t="s">
        <v>113433</v>
      </c>
      <c r="Z30465" s="2" t="s">
        <v>111781</v>
      </c>
      <c r="AA30465" s="2" t="s">
        <v>40125</v>
      </c>
      <c r="AB30465" s="2" t="s">
        <v>112440</v>
      </c>
      <c r="AG30465" s="2" t="s">
        <v>113613</v>
      </c>
      <c r="AH30465" s="2" t="s">
        <v>111791</v>
      </c>
      <c r="AI30465" s="2" t="s">
        <v>111827</v>
      </c>
      <c r="AJ30465" s="2" t="s">
        <v>111783</v>
      </c>
      <c r="AK30465" s="2" t="s">
        <v>112101</v>
      </c>
      <c r="AP30465" s="2" t="s">
        <v>34658</v>
      </c>
    </row>
    <row r="30466" spans="1:42" ht="57.6" hidden="1">
      <c r="A30466" s="2" t="s">
        <v>111777</v>
      </c>
      <c r="B30466" s="2" t="s">
        <v>34659</v>
      </c>
      <c r="C30466" s="2">
        <v>1497916.01</v>
      </c>
      <c r="D30466" s="2">
        <v>13742.35</v>
      </c>
      <c r="E30466" s="2">
        <v>109</v>
      </c>
      <c r="H30466" s="2" t="s">
        <v>34515</v>
      </c>
      <c r="I30466" s="2" t="s">
        <v>111778</v>
      </c>
      <c r="J30466" s="2" t="s">
        <v>111804</v>
      </c>
      <c r="K30466" s="2" t="s">
        <v>111804</v>
      </c>
      <c r="N30466" s="2" t="s">
        <v>111778</v>
      </c>
      <c r="S30466" s="2" t="s">
        <v>34660</v>
      </c>
      <c r="U30466" s="2" t="s">
        <v>111779</v>
      </c>
      <c r="V30466" s="2" t="s">
        <v>113611</v>
      </c>
      <c r="W30466" s="2" t="s">
        <v>110892</v>
      </c>
      <c r="X30466" s="2" t="s">
        <v>111780</v>
      </c>
      <c r="Y30466" s="2" t="s">
        <v>113433</v>
      </c>
      <c r="Z30466" s="2" t="s">
        <v>111781</v>
      </c>
      <c r="AA30466" s="2" t="s">
        <v>40020</v>
      </c>
      <c r="AB30466" s="2" t="s">
        <v>112440</v>
      </c>
      <c r="AG30466" s="2" t="s">
        <v>113613</v>
      </c>
      <c r="AH30466" s="2" t="s">
        <v>111791</v>
      </c>
      <c r="AI30466" s="2" t="s">
        <v>111827</v>
      </c>
      <c r="AJ30466" s="2" t="s">
        <v>111783</v>
      </c>
      <c r="AK30466" s="2" t="s">
        <v>111873</v>
      </c>
      <c r="AP30466" s="2" t="s">
        <v>34661</v>
      </c>
    </row>
    <row r="30467" spans="1:42" ht="57.6" hidden="1">
      <c r="A30467" s="2" t="s">
        <v>111777</v>
      </c>
      <c r="B30467" s="2" t="s">
        <v>34662</v>
      </c>
      <c r="C30467" s="2">
        <v>501542.42</v>
      </c>
      <c r="D30467" s="2">
        <v>13854.76</v>
      </c>
      <c r="E30467" s="2">
        <v>36.200000000000003</v>
      </c>
      <c r="H30467" s="2" t="s">
        <v>34515</v>
      </c>
      <c r="I30467" s="2" t="s">
        <v>111778</v>
      </c>
      <c r="J30467" s="2" t="s">
        <v>111922</v>
      </c>
      <c r="K30467" s="2" t="s">
        <v>111922</v>
      </c>
      <c r="L30467" s="2" t="s">
        <v>111785</v>
      </c>
      <c r="M30467" s="2" t="s">
        <v>111802</v>
      </c>
      <c r="N30467" s="2" t="s">
        <v>111778</v>
      </c>
      <c r="S30467" s="2" t="s">
        <v>34663</v>
      </c>
      <c r="U30467" s="2" t="s">
        <v>111779</v>
      </c>
      <c r="V30467" s="2" t="s">
        <v>113611</v>
      </c>
      <c r="W30467" s="2" t="s">
        <v>110892</v>
      </c>
      <c r="X30467" s="2" t="s">
        <v>111780</v>
      </c>
      <c r="Y30467" s="2" t="s">
        <v>113433</v>
      </c>
      <c r="Z30467" s="2" t="s">
        <v>111781</v>
      </c>
      <c r="AA30467" s="2" t="s">
        <v>40020</v>
      </c>
      <c r="AB30467" s="2" t="s">
        <v>112440</v>
      </c>
      <c r="AG30467" s="2" t="s">
        <v>113613</v>
      </c>
      <c r="AH30467" s="2" t="s">
        <v>111791</v>
      </c>
      <c r="AI30467" s="2" t="s">
        <v>111827</v>
      </c>
      <c r="AJ30467" s="2" t="s">
        <v>111783</v>
      </c>
      <c r="AK30467" s="2" t="s">
        <v>111940</v>
      </c>
      <c r="AP30467" s="2" t="s">
        <v>34664</v>
      </c>
    </row>
    <row r="30468" spans="1:42" ht="28.8" hidden="1">
      <c r="A30468" s="2" t="s">
        <v>111777</v>
      </c>
      <c r="B30468" s="2" t="s">
        <v>34665</v>
      </c>
      <c r="C30468" s="2">
        <v>626343.51</v>
      </c>
      <c r="D30468" s="2">
        <v>12233.27</v>
      </c>
      <c r="E30468" s="2">
        <v>51.2</v>
      </c>
      <c r="H30468" s="2" t="s">
        <v>34515</v>
      </c>
      <c r="I30468" s="2" t="s">
        <v>111778</v>
      </c>
      <c r="J30468" s="2" t="s">
        <v>111861</v>
      </c>
      <c r="K30468" s="2" t="s">
        <v>111861</v>
      </c>
      <c r="L30468" s="2" t="s">
        <v>111785</v>
      </c>
      <c r="M30468" s="2" t="s">
        <v>111802</v>
      </c>
      <c r="N30468" s="2" t="s">
        <v>111778</v>
      </c>
      <c r="S30468" s="2" t="s">
        <v>34313</v>
      </c>
      <c r="U30468" s="2" t="s">
        <v>111779</v>
      </c>
      <c r="V30468" s="2" t="s">
        <v>113611</v>
      </c>
      <c r="W30468" s="2" t="s">
        <v>35246</v>
      </c>
      <c r="X30468" s="2" t="s">
        <v>111780</v>
      </c>
      <c r="Y30468" s="2" t="s">
        <v>113433</v>
      </c>
      <c r="Z30468" s="2" t="s">
        <v>111781</v>
      </c>
      <c r="AA30468" s="2" t="s">
        <v>113657</v>
      </c>
      <c r="AB30468" s="2" t="s">
        <v>112933</v>
      </c>
      <c r="AG30468" s="2" t="s">
        <v>113613</v>
      </c>
      <c r="AH30468" s="2" t="s">
        <v>111791</v>
      </c>
      <c r="AI30468" s="2" t="s">
        <v>112576</v>
      </c>
      <c r="AJ30468" s="2" t="s">
        <v>111783</v>
      </c>
      <c r="AK30468" s="2" t="s">
        <v>112230</v>
      </c>
    </row>
    <row r="30469" spans="1:42" ht="28.8" hidden="1">
      <c r="A30469" s="2" t="s">
        <v>111777</v>
      </c>
      <c r="B30469" s="2" t="s">
        <v>34666</v>
      </c>
      <c r="C30469" s="2">
        <v>427181.06</v>
      </c>
      <c r="D30469" s="2">
        <v>8595.19</v>
      </c>
      <c r="E30469" s="2">
        <v>49.7</v>
      </c>
      <c r="H30469" s="2" t="s">
        <v>34515</v>
      </c>
      <c r="I30469" s="2" t="s">
        <v>111778</v>
      </c>
      <c r="J30469" s="2" t="s">
        <v>111916</v>
      </c>
      <c r="K30469" s="2" t="s">
        <v>111916</v>
      </c>
      <c r="L30469" s="2" t="s">
        <v>111785</v>
      </c>
      <c r="M30469" s="2" t="s">
        <v>111802</v>
      </c>
      <c r="N30469" s="2" t="s">
        <v>111778</v>
      </c>
      <c r="S30469" s="2" t="s">
        <v>34667</v>
      </c>
      <c r="U30469" s="2" t="s">
        <v>111937</v>
      </c>
      <c r="V30469" s="2" t="s">
        <v>113611</v>
      </c>
      <c r="W30469" s="2" t="s">
        <v>110892</v>
      </c>
      <c r="X30469" s="2" t="s">
        <v>111780</v>
      </c>
      <c r="Y30469" s="2" t="s">
        <v>113433</v>
      </c>
      <c r="Z30469" s="2" t="s">
        <v>111781</v>
      </c>
      <c r="AA30469" s="2" t="s">
        <v>113657</v>
      </c>
      <c r="AB30469" s="2" t="s">
        <v>112933</v>
      </c>
      <c r="AG30469" s="2" t="s">
        <v>113613</v>
      </c>
      <c r="AH30469" s="2" t="s">
        <v>111791</v>
      </c>
      <c r="AI30469" s="2" t="s">
        <v>111827</v>
      </c>
      <c r="AJ30469" s="2" t="s">
        <v>111783</v>
      </c>
      <c r="AK30469" s="2" t="s">
        <v>112071</v>
      </c>
    </row>
    <row r="30470" spans="1:42" ht="28.8" hidden="1">
      <c r="A30470" s="2" t="s">
        <v>111777</v>
      </c>
      <c r="B30470" s="2" t="s">
        <v>34668</v>
      </c>
      <c r="C30470" s="2">
        <v>3179332.4</v>
      </c>
      <c r="D30470" s="2">
        <v>25293.02</v>
      </c>
      <c r="E30470" s="2">
        <v>125.7</v>
      </c>
      <c r="H30470" s="2" t="s">
        <v>34515</v>
      </c>
      <c r="I30470" s="2" t="s">
        <v>111778</v>
      </c>
      <c r="J30470" s="2" t="s">
        <v>111862</v>
      </c>
      <c r="K30470" s="2" t="s">
        <v>111862</v>
      </c>
      <c r="L30470" s="2" t="s">
        <v>111785</v>
      </c>
      <c r="M30470" s="2" t="s">
        <v>111802</v>
      </c>
      <c r="N30470" s="2" t="s">
        <v>111778</v>
      </c>
      <c r="S30470" s="2" t="s">
        <v>34669</v>
      </c>
      <c r="U30470" s="2" t="s">
        <v>111788</v>
      </c>
      <c r="V30470" s="2" t="s">
        <v>113611</v>
      </c>
      <c r="W30470" s="2" t="s">
        <v>35061</v>
      </c>
      <c r="X30470" s="2" t="s">
        <v>111780</v>
      </c>
      <c r="Y30470" s="2" t="s">
        <v>113433</v>
      </c>
      <c r="Z30470" s="2" t="s">
        <v>111781</v>
      </c>
      <c r="AA30470" s="2" t="s">
        <v>113657</v>
      </c>
      <c r="AB30470" s="2" t="s">
        <v>112933</v>
      </c>
      <c r="AG30470" s="2" t="s">
        <v>113613</v>
      </c>
      <c r="AH30470" s="2" t="s">
        <v>111791</v>
      </c>
      <c r="AI30470" s="2" t="s">
        <v>35062</v>
      </c>
      <c r="AJ30470" s="2" t="s">
        <v>111783</v>
      </c>
      <c r="AK30470" s="2" t="s">
        <v>111834</v>
      </c>
    </row>
    <row r="30471" spans="1:42" ht="28.8" hidden="1">
      <c r="A30471" s="2" t="s">
        <v>111777</v>
      </c>
      <c r="B30471" s="2" t="s">
        <v>33297</v>
      </c>
      <c r="C30471" s="2">
        <v>2478902.52</v>
      </c>
      <c r="D30471" s="2">
        <v>32068.6</v>
      </c>
      <c r="E30471" s="2">
        <v>77.3</v>
      </c>
      <c r="H30471" s="2" t="s">
        <v>34515</v>
      </c>
      <c r="I30471" s="2" t="s">
        <v>111778</v>
      </c>
      <c r="J30471" s="2" t="s">
        <v>111845</v>
      </c>
      <c r="K30471" s="2" t="s">
        <v>111845</v>
      </c>
      <c r="L30471" s="2" t="s">
        <v>111785</v>
      </c>
      <c r="M30471" s="2" t="s">
        <v>111802</v>
      </c>
      <c r="N30471" s="2" t="s">
        <v>111778</v>
      </c>
      <c r="S30471" s="2" t="s">
        <v>34669</v>
      </c>
      <c r="U30471" s="2" t="s">
        <v>111788</v>
      </c>
      <c r="V30471" s="2" t="s">
        <v>113611</v>
      </c>
      <c r="W30471" s="2" t="s">
        <v>35061</v>
      </c>
      <c r="X30471" s="2" t="s">
        <v>111780</v>
      </c>
      <c r="Y30471" s="2" t="s">
        <v>113433</v>
      </c>
      <c r="Z30471" s="2" t="s">
        <v>111781</v>
      </c>
      <c r="AA30471" s="2" t="s">
        <v>113657</v>
      </c>
      <c r="AB30471" s="2" t="s">
        <v>112933</v>
      </c>
      <c r="AG30471" s="2" t="s">
        <v>113613</v>
      </c>
      <c r="AH30471" s="2" t="s">
        <v>111791</v>
      </c>
      <c r="AI30471" s="2" t="s">
        <v>35062</v>
      </c>
      <c r="AJ30471" s="2" t="s">
        <v>111783</v>
      </c>
      <c r="AK30471" s="2" t="s">
        <v>111834</v>
      </c>
    </row>
    <row r="30472" spans="1:42" ht="43.2" hidden="1">
      <c r="A30472" s="2" t="s">
        <v>111777</v>
      </c>
      <c r="B30472" s="2" t="s">
        <v>33298</v>
      </c>
      <c r="C30472" s="2">
        <v>577934.26</v>
      </c>
      <c r="D30472" s="2">
        <v>14856.92</v>
      </c>
      <c r="E30472" s="2">
        <v>38.9</v>
      </c>
      <c r="H30472" s="2" t="s">
        <v>34515</v>
      </c>
      <c r="I30472" s="2" t="s">
        <v>111778</v>
      </c>
      <c r="L30472" s="2" t="s">
        <v>111785</v>
      </c>
      <c r="N30472" s="2" t="s">
        <v>111778</v>
      </c>
      <c r="S30472" s="2" t="s">
        <v>33299</v>
      </c>
      <c r="U30472" s="2" t="s">
        <v>111779</v>
      </c>
      <c r="V30472" s="2" t="s">
        <v>113611</v>
      </c>
      <c r="W30472" s="2" t="s">
        <v>35061</v>
      </c>
      <c r="X30472" s="2" t="s">
        <v>111780</v>
      </c>
      <c r="Y30472" s="2" t="s">
        <v>113433</v>
      </c>
      <c r="Z30472" s="2" t="s">
        <v>111781</v>
      </c>
      <c r="AG30472" s="2" t="s">
        <v>113613</v>
      </c>
      <c r="AH30472" s="2" t="s">
        <v>111791</v>
      </c>
      <c r="AI30472" s="2" t="s">
        <v>35062</v>
      </c>
      <c r="AJ30472" s="2" t="s">
        <v>111783</v>
      </c>
      <c r="AK30472" s="2" t="s">
        <v>111946</v>
      </c>
      <c r="AP30472" s="2" t="s">
        <v>33300</v>
      </c>
    </row>
    <row r="30473" spans="1:42" ht="43.2" hidden="1">
      <c r="A30473" s="2" t="s">
        <v>111777</v>
      </c>
      <c r="B30473" s="2" t="s">
        <v>33301</v>
      </c>
      <c r="C30473" s="2">
        <v>1625373.08</v>
      </c>
      <c r="D30473" s="2">
        <v>24043.98</v>
      </c>
      <c r="E30473" s="2">
        <v>67.599999999999994</v>
      </c>
      <c r="H30473" s="2" t="s">
        <v>34515</v>
      </c>
      <c r="I30473" s="2" t="s">
        <v>111778</v>
      </c>
      <c r="J30473" s="2" t="s">
        <v>111866</v>
      </c>
      <c r="L30473" s="2" t="s">
        <v>111785</v>
      </c>
      <c r="N30473" s="2" t="s">
        <v>111778</v>
      </c>
      <c r="S30473" s="2" t="s">
        <v>33302</v>
      </c>
      <c r="U30473" s="2" t="s">
        <v>111788</v>
      </c>
      <c r="V30473" s="2" t="s">
        <v>113611</v>
      </c>
      <c r="W30473" s="2" t="s">
        <v>35061</v>
      </c>
      <c r="X30473" s="2" t="s">
        <v>111780</v>
      </c>
      <c r="Y30473" s="2" t="s">
        <v>113433</v>
      </c>
      <c r="Z30473" s="2" t="s">
        <v>111781</v>
      </c>
      <c r="AG30473" s="2" t="s">
        <v>113613</v>
      </c>
      <c r="AH30473" s="2" t="s">
        <v>111791</v>
      </c>
      <c r="AI30473" s="2" t="s">
        <v>35062</v>
      </c>
      <c r="AJ30473" s="2" t="s">
        <v>111783</v>
      </c>
      <c r="AK30473" s="2" t="s">
        <v>111830</v>
      </c>
      <c r="AP30473" s="2" t="s">
        <v>33303</v>
      </c>
    </row>
    <row r="30474" spans="1:42" ht="43.2" hidden="1">
      <c r="A30474" s="2" t="s">
        <v>111777</v>
      </c>
      <c r="B30474" s="2" t="s">
        <v>33304</v>
      </c>
      <c r="C30474" s="2">
        <v>644250.16</v>
      </c>
      <c r="D30474" s="2">
        <v>13506.29</v>
      </c>
      <c r="E30474" s="2">
        <v>47.7</v>
      </c>
      <c r="H30474" s="2" t="s">
        <v>34515</v>
      </c>
      <c r="I30474" s="2" t="s">
        <v>111778</v>
      </c>
      <c r="L30474" s="2" t="s">
        <v>111785</v>
      </c>
      <c r="N30474" s="2" t="s">
        <v>111778</v>
      </c>
      <c r="S30474" s="2" t="s">
        <v>35326</v>
      </c>
      <c r="U30474" s="2" t="s">
        <v>111779</v>
      </c>
      <c r="V30474" s="2" t="s">
        <v>113611</v>
      </c>
      <c r="W30474" s="2" t="s">
        <v>36615</v>
      </c>
      <c r="X30474" s="2" t="s">
        <v>111780</v>
      </c>
      <c r="Y30474" s="2" t="s">
        <v>113433</v>
      </c>
      <c r="Z30474" s="2" t="s">
        <v>111781</v>
      </c>
      <c r="AG30474" s="2" t="s">
        <v>113613</v>
      </c>
      <c r="AH30474" s="2" t="s">
        <v>111791</v>
      </c>
      <c r="AI30474" s="2" t="s">
        <v>112556</v>
      </c>
      <c r="AJ30474" s="2" t="s">
        <v>111783</v>
      </c>
      <c r="AK30474" s="2" t="s">
        <v>111828</v>
      </c>
      <c r="AP30474" s="2" t="s">
        <v>33305</v>
      </c>
    </row>
    <row r="30475" spans="1:42" ht="43.2" hidden="1">
      <c r="A30475" s="2" t="s">
        <v>111777</v>
      </c>
      <c r="B30475" s="2" t="s">
        <v>33306</v>
      </c>
      <c r="C30475" s="2">
        <v>746897.99</v>
      </c>
      <c r="D30475" s="2">
        <v>13506.29</v>
      </c>
      <c r="E30475" s="2">
        <v>55.3</v>
      </c>
      <c r="H30475" s="2" t="s">
        <v>34515</v>
      </c>
      <c r="I30475" s="2" t="s">
        <v>111778</v>
      </c>
      <c r="L30475" s="2" t="s">
        <v>111785</v>
      </c>
      <c r="N30475" s="2" t="s">
        <v>111778</v>
      </c>
      <c r="S30475" s="2" t="s">
        <v>35332</v>
      </c>
      <c r="U30475" s="2" t="s">
        <v>111779</v>
      </c>
      <c r="V30475" s="2" t="s">
        <v>113611</v>
      </c>
      <c r="W30475" s="2" t="s">
        <v>36615</v>
      </c>
      <c r="X30475" s="2" t="s">
        <v>111780</v>
      </c>
      <c r="Y30475" s="2" t="s">
        <v>113433</v>
      </c>
      <c r="Z30475" s="2" t="s">
        <v>111781</v>
      </c>
      <c r="AG30475" s="2" t="s">
        <v>113613</v>
      </c>
      <c r="AH30475" s="2" t="s">
        <v>111791</v>
      </c>
      <c r="AI30475" s="2" t="s">
        <v>112556</v>
      </c>
      <c r="AJ30475" s="2" t="s">
        <v>111783</v>
      </c>
      <c r="AK30475" s="2" t="s">
        <v>111903</v>
      </c>
      <c r="AP30475" s="2" t="s">
        <v>33307</v>
      </c>
    </row>
    <row r="30476" spans="1:42" ht="43.2" hidden="1">
      <c r="A30476" s="2" t="s">
        <v>111777</v>
      </c>
      <c r="B30476" s="2" t="s">
        <v>33308</v>
      </c>
      <c r="C30476" s="2">
        <v>610701.48</v>
      </c>
      <c r="D30476" s="2">
        <v>21656.080000000002</v>
      </c>
      <c r="E30476" s="2">
        <v>28.2</v>
      </c>
      <c r="H30476" s="2" t="s">
        <v>34515</v>
      </c>
      <c r="J30476" s="2" t="s">
        <v>112052</v>
      </c>
      <c r="L30476" s="2" t="s">
        <v>111785</v>
      </c>
      <c r="N30476" s="2" t="s">
        <v>111778</v>
      </c>
      <c r="S30476" s="2" t="s">
        <v>33309</v>
      </c>
      <c r="U30476" s="2" t="s">
        <v>111779</v>
      </c>
      <c r="V30476" s="2" t="s">
        <v>113611</v>
      </c>
      <c r="W30476" s="2" t="s">
        <v>110892</v>
      </c>
      <c r="X30476" s="2" t="s">
        <v>111780</v>
      </c>
      <c r="Y30476" s="2" t="s">
        <v>113433</v>
      </c>
      <c r="Z30476" s="2" t="s">
        <v>111781</v>
      </c>
      <c r="AG30476" s="2" t="s">
        <v>113613</v>
      </c>
      <c r="AH30476" s="2" t="s">
        <v>111791</v>
      </c>
      <c r="AI30476" s="2" t="s">
        <v>111827</v>
      </c>
      <c r="AJ30476" s="2" t="s">
        <v>111783</v>
      </c>
      <c r="AK30476" s="2" t="s">
        <v>112739</v>
      </c>
      <c r="AP30476" s="2" t="s">
        <v>33310</v>
      </c>
    </row>
    <row r="30477" spans="1:42" ht="43.2" hidden="1">
      <c r="A30477" s="2" t="s">
        <v>111777</v>
      </c>
      <c r="B30477" s="2" t="s">
        <v>33311</v>
      </c>
      <c r="C30477" s="2">
        <v>185047.78</v>
      </c>
      <c r="D30477" s="2">
        <v>9252.39</v>
      </c>
      <c r="E30477" s="2">
        <v>20</v>
      </c>
      <c r="H30477" s="2" t="s">
        <v>34515</v>
      </c>
      <c r="I30477" s="2" t="s">
        <v>112137</v>
      </c>
      <c r="J30477" s="2" t="s">
        <v>112097</v>
      </c>
      <c r="L30477" s="2" t="s">
        <v>111785</v>
      </c>
      <c r="N30477" s="2" t="s">
        <v>111786</v>
      </c>
      <c r="S30477" s="2" t="s">
        <v>33312</v>
      </c>
      <c r="U30477" s="2" t="s">
        <v>111788</v>
      </c>
      <c r="V30477" s="2" t="s">
        <v>113611</v>
      </c>
      <c r="W30477" s="2" t="s">
        <v>35061</v>
      </c>
      <c r="X30477" s="2" t="s">
        <v>111780</v>
      </c>
      <c r="Y30477" s="2" t="s">
        <v>113433</v>
      </c>
      <c r="Z30477" s="2" t="s">
        <v>111781</v>
      </c>
      <c r="AG30477" s="2" t="s">
        <v>113613</v>
      </c>
      <c r="AH30477" s="2" t="s">
        <v>111791</v>
      </c>
      <c r="AI30477" s="2" t="s">
        <v>35062</v>
      </c>
      <c r="AJ30477" s="2" t="s">
        <v>111783</v>
      </c>
      <c r="AK30477" s="2" t="s">
        <v>111784</v>
      </c>
      <c r="AP30477" s="2" t="s">
        <v>33313</v>
      </c>
    </row>
    <row r="30478" spans="1:42" ht="57.6" hidden="1">
      <c r="A30478" s="2" t="s">
        <v>111777</v>
      </c>
      <c r="B30478" s="2" t="s">
        <v>33314</v>
      </c>
      <c r="C30478" s="2">
        <v>2416179.27</v>
      </c>
      <c r="D30478" s="2">
        <v>19283.150000000001</v>
      </c>
      <c r="E30478" s="2">
        <v>125.3</v>
      </c>
      <c r="H30478" s="2" t="s">
        <v>35507</v>
      </c>
      <c r="I30478" s="2" t="s">
        <v>111949</v>
      </c>
      <c r="J30478" s="2" t="s">
        <v>111874</v>
      </c>
      <c r="K30478" s="2" t="s">
        <v>111874</v>
      </c>
      <c r="L30478" s="2" t="s">
        <v>111785</v>
      </c>
      <c r="M30478" s="2" t="s">
        <v>111802</v>
      </c>
      <c r="N30478" s="2" t="s">
        <v>111778</v>
      </c>
      <c r="S30478" s="2" t="s">
        <v>35623</v>
      </c>
      <c r="U30478" s="2" t="s">
        <v>111788</v>
      </c>
      <c r="V30478" s="2" t="s">
        <v>113611</v>
      </c>
      <c r="W30478" s="2" t="s">
        <v>35403</v>
      </c>
      <c r="X30478" s="2" t="s">
        <v>111780</v>
      </c>
      <c r="Y30478" s="2" t="s">
        <v>113433</v>
      </c>
      <c r="Z30478" s="2" t="s">
        <v>111781</v>
      </c>
      <c r="AG30478" s="2" t="s">
        <v>113613</v>
      </c>
      <c r="AH30478" s="2" t="s">
        <v>111791</v>
      </c>
      <c r="AI30478" s="2" t="s">
        <v>49096</v>
      </c>
      <c r="AJ30478" s="2" t="s">
        <v>111783</v>
      </c>
      <c r="AK30478" s="2" t="s">
        <v>111871</v>
      </c>
    </row>
    <row r="30479" spans="1:42" ht="43.2" hidden="1">
      <c r="A30479" s="2" t="s">
        <v>111777</v>
      </c>
      <c r="B30479" s="2" t="s">
        <v>33315</v>
      </c>
      <c r="C30479" s="2">
        <v>623990.72</v>
      </c>
      <c r="D30479" s="2">
        <v>13506.29</v>
      </c>
      <c r="E30479" s="2">
        <v>46.2</v>
      </c>
      <c r="H30479" s="2" t="s">
        <v>35507</v>
      </c>
      <c r="I30479" s="2" t="s">
        <v>111778</v>
      </c>
      <c r="L30479" s="2" t="s">
        <v>111785</v>
      </c>
      <c r="N30479" s="2" t="s">
        <v>111778</v>
      </c>
      <c r="S30479" s="2" t="s">
        <v>35508</v>
      </c>
      <c r="U30479" s="2" t="s">
        <v>111779</v>
      </c>
      <c r="V30479" s="2" t="s">
        <v>113611</v>
      </c>
      <c r="W30479" s="2" t="s">
        <v>35403</v>
      </c>
      <c r="X30479" s="2" t="s">
        <v>111780</v>
      </c>
      <c r="Y30479" s="2" t="s">
        <v>113433</v>
      </c>
      <c r="Z30479" s="2" t="s">
        <v>111781</v>
      </c>
      <c r="AG30479" s="2" t="s">
        <v>113613</v>
      </c>
      <c r="AH30479" s="2" t="s">
        <v>111791</v>
      </c>
      <c r="AI30479" s="2" t="s">
        <v>49096</v>
      </c>
      <c r="AJ30479" s="2" t="s">
        <v>111783</v>
      </c>
      <c r="AK30479" s="2" t="s">
        <v>112053</v>
      </c>
      <c r="AP30479" s="2" t="s">
        <v>33316</v>
      </c>
    </row>
    <row r="30480" spans="1:42" ht="43.2" hidden="1">
      <c r="A30480" s="2" t="s">
        <v>111777</v>
      </c>
      <c r="B30480" s="2" t="s">
        <v>33317</v>
      </c>
      <c r="C30480" s="2">
        <v>562768.84</v>
      </c>
      <c r="D30480" s="2">
        <v>10598.28</v>
      </c>
      <c r="E30480" s="2">
        <v>53.1</v>
      </c>
      <c r="H30480" s="2" t="s">
        <v>35423</v>
      </c>
      <c r="I30480" s="2" t="s">
        <v>111778</v>
      </c>
      <c r="J30480" s="2" t="s">
        <v>111925</v>
      </c>
      <c r="K30480" s="2" t="s">
        <v>111925</v>
      </c>
      <c r="L30480" s="2" t="s">
        <v>111785</v>
      </c>
      <c r="M30480" s="2" t="s">
        <v>111802</v>
      </c>
      <c r="N30480" s="2" t="s">
        <v>111778</v>
      </c>
      <c r="S30480" s="2" t="s">
        <v>35577</v>
      </c>
      <c r="U30480" s="2" t="s">
        <v>111937</v>
      </c>
      <c r="V30480" s="2" t="s">
        <v>113611</v>
      </c>
      <c r="W30480" s="2" t="s">
        <v>35403</v>
      </c>
      <c r="X30480" s="2" t="s">
        <v>111780</v>
      </c>
      <c r="Y30480" s="2" t="s">
        <v>113433</v>
      </c>
      <c r="Z30480" s="2" t="s">
        <v>111781</v>
      </c>
      <c r="AG30480" s="2" t="s">
        <v>113613</v>
      </c>
      <c r="AH30480" s="2" t="s">
        <v>111791</v>
      </c>
      <c r="AI30480" s="2" t="s">
        <v>49096</v>
      </c>
      <c r="AJ30480" s="2" t="s">
        <v>111783</v>
      </c>
      <c r="AK30480" s="2" t="s">
        <v>112071</v>
      </c>
      <c r="AP30480" s="2" t="s">
        <v>33318</v>
      </c>
    </row>
    <row r="30481" spans="1:42" ht="57.6" hidden="1">
      <c r="A30481" s="2" t="s">
        <v>111777</v>
      </c>
      <c r="B30481" s="2" t="s">
        <v>33319</v>
      </c>
      <c r="C30481" s="2">
        <v>349998.44</v>
      </c>
      <c r="D30481" s="2">
        <v>13257.52</v>
      </c>
      <c r="E30481" s="2">
        <v>26.4</v>
      </c>
      <c r="H30481" s="2" t="s">
        <v>35423</v>
      </c>
      <c r="I30481" s="2" t="s">
        <v>111949</v>
      </c>
      <c r="J30481" s="2" t="s">
        <v>111806</v>
      </c>
      <c r="K30481" s="2" t="s">
        <v>111806</v>
      </c>
      <c r="L30481" s="2" t="s">
        <v>111785</v>
      </c>
      <c r="M30481" s="2" t="s">
        <v>111802</v>
      </c>
      <c r="N30481" s="2" t="s">
        <v>111778</v>
      </c>
      <c r="S30481" s="2" t="s">
        <v>33320</v>
      </c>
      <c r="U30481" s="2" t="s">
        <v>111779</v>
      </c>
      <c r="V30481" s="2" t="s">
        <v>113611</v>
      </c>
      <c r="W30481" s="2" t="s">
        <v>35425</v>
      </c>
      <c r="X30481" s="2" t="s">
        <v>111780</v>
      </c>
      <c r="Y30481" s="2" t="s">
        <v>113433</v>
      </c>
      <c r="Z30481" s="2" t="s">
        <v>111781</v>
      </c>
      <c r="AG30481" s="2" t="s">
        <v>113613</v>
      </c>
      <c r="AH30481" s="2" t="s">
        <v>111791</v>
      </c>
      <c r="AI30481" s="2" t="s">
        <v>111924</v>
      </c>
      <c r="AJ30481" s="2" t="s">
        <v>111783</v>
      </c>
      <c r="AK30481" s="2" t="s">
        <v>111893</v>
      </c>
    </row>
    <row r="30482" spans="1:42" ht="57.6" hidden="1">
      <c r="A30482" s="2" t="s">
        <v>111777</v>
      </c>
      <c r="B30482" s="2" t="s">
        <v>33321</v>
      </c>
      <c r="C30482" s="2">
        <v>560792.96</v>
      </c>
      <c r="D30482" s="2">
        <v>13257.52</v>
      </c>
      <c r="E30482" s="2">
        <v>42.3</v>
      </c>
      <c r="H30482" s="2" t="s">
        <v>35423</v>
      </c>
      <c r="I30482" s="2" t="s">
        <v>111778</v>
      </c>
      <c r="J30482" s="2" t="s">
        <v>111806</v>
      </c>
      <c r="K30482" s="2" t="s">
        <v>111806</v>
      </c>
      <c r="L30482" s="2" t="s">
        <v>111785</v>
      </c>
      <c r="M30482" s="2" t="s">
        <v>111802</v>
      </c>
      <c r="N30482" s="2" t="s">
        <v>111778</v>
      </c>
      <c r="U30482" s="2" t="s">
        <v>111779</v>
      </c>
      <c r="V30482" s="2" t="s">
        <v>113611</v>
      </c>
      <c r="W30482" s="2" t="s">
        <v>35403</v>
      </c>
      <c r="X30482" s="2" t="s">
        <v>111780</v>
      </c>
      <c r="Y30482" s="2" t="s">
        <v>113433</v>
      </c>
      <c r="Z30482" s="2" t="s">
        <v>111781</v>
      </c>
      <c r="AG30482" s="2" t="s">
        <v>113613</v>
      </c>
      <c r="AH30482" s="2" t="s">
        <v>111791</v>
      </c>
      <c r="AI30482" s="2" t="s">
        <v>49096</v>
      </c>
      <c r="AJ30482" s="2" t="s">
        <v>111783</v>
      </c>
      <c r="AK30482" s="2" t="s">
        <v>111780</v>
      </c>
      <c r="AP30482" s="2" t="s">
        <v>33322</v>
      </c>
    </row>
    <row r="30483" spans="1:42" ht="43.2" hidden="1">
      <c r="A30483" s="2" t="s">
        <v>111777</v>
      </c>
      <c r="B30483" s="2" t="s">
        <v>33323</v>
      </c>
      <c r="C30483" s="2">
        <v>607648.11</v>
      </c>
      <c r="D30483" s="2">
        <v>14856.92</v>
      </c>
      <c r="E30483" s="2">
        <v>40.9</v>
      </c>
      <c r="H30483" s="2" t="s">
        <v>35423</v>
      </c>
      <c r="I30483" s="2" t="s">
        <v>111778</v>
      </c>
      <c r="L30483" s="2" t="s">
        <v>111785</v>
      </c>
      <c r="N30483" s="2" t="s">
        <v>111778</v>
      </c>
      <c r="S30483" s="2" t="s">
        <v>34140</v>
      </c>
      <c r="U30483" s="2" t="s">
        <v>111779</v>
      </c>
      <c r="V30483" s="2" t="s">
        <v>113611</v>
      </c>
      <c r="W30483" s="2" t="s">
        <v>35246</v>
      </c>
      <c r="X30483" s="2" t="s">
        <v>111780</v>
      </c>
      <c r="Y30483" s="2" t="s">
        <v>113433</v>
      </c>
      <c r="Z30483" s="2" t="s">
        <v>111781</v>
      </c>
      <c r="AG30483" s="2" t="s">
        <v>113613</v>
      </c>
      <c r="AH30483" s="2" t="s">
        <v>111791</v>
      </c>
      <c r="AI30483" s="2" t="s">
        <v>112576</v>
      </c>
      <c r="AJ30483" s="2" t="s">
        <v>111783</v>
      </c>
      <c r="AK30483" s="2" t="s">
        <v>112234</v>
      </c>
      <c r="AP30483" s="2" t="s">
        <v>33324</v>
      </c>
    </row>
    <row r="30484" spans="1:42" ht="57.6" hidden="1">
      <c r="A30484" s="2" t="s">
        <v>111777</v>
      </c>
      <c r="B30484" s="2" t="s">
        <v>33325</v>
      </c>
      <c r="C30484" s="2">
        <v>1359267.44</v>
      </c>
      <c r="D30484" s="2">
        <v>23805.03</v>
      </c>
      <c r="E30484" s="2">
        <v>57.1</v>
      </c>
      <c r="H30484" s="2" t="s">
        <v>35642</v>
      </c>
      <c r="I30484" s="2" t="s">
        <v>111949</v>
      </c>
      <c r="J30484" s="2" t="s">
        <v>111898</v>
      </c>
      <c r="K30484" s="2" t="s">
        <v>111898</v>
      </c>
      <c r="L30484" s="2" t="s">
        <v>111785</v>
      </c>
      <c r="M30484" s="2" t="s">
        <v>111802</v>
      </c>
      <c r="N30484" s="2" t="s">
        <v>111778</v>
      </c>
      <c r="S30484" s="2" t="s">
        <v>35445</v>
      </c>
      <c r="U30484" s="2" t="s">
        <v>111788</v>
      </c>
      <c r="V30484" s="2" t="s">
        <v>113611</v>
      </c>
      <c r="W30484" s="2" t="s">
        <v>35425</v>
      </c>
      <c r="X30484" s="2" t="s">
        <v>111780</v>
      </c>
      <c r="Y30484" s="2" t="s">
        <v>113433</v>
      </c>
      <c r="Z30484" s="2" t="s">
        <v>111781</v>
      </c>
      <c r="AG30484" s="2" t="s">
        <v>113613</v>
      </c>
      <c r="AH30484" s="2" t="s">
        <v>111791</v>
      </c>
      <c r="AI30484" s="2" t="s">
        <v>111924</v>
      </c>
      <c r="AJ30484" s="2" t="s">
        <v>111783</v>
      </c>
      <c r="AK30484" s="2" t="s">
        <v>111829</v>
      </c>
    </row>
    <row r="30485" spans="1:42" ht="57.6" hidden="1">
      <c r="A30485" s="2" t="s">
        <v>111777</v>
      </c>
      <c r="B30485" s="2" t="s">
        <v>33326</v>
      </c>
      <c r="C30485" s="2">
        <v>462149.14</v>
      </c>
      <c r="D30485" s="2">
        <v>13055.06</v>
      </c>
      <c r="E30485" s="2">
        <v>35.4</v>
      </c>
      <c r="H30485" s="2" t="s">
        <v>35642</v>
      </c>
      <c r="I30485" s="2" t="s">
        <v>111778</v>
      </c>
      <c r="J30485" s="2" t="s">
        <v>111895</v>
      </c>
      <c r="K30485" s="2" t="s">
        <v>111895</v>
      </c>
      <c r="L30485" s="2" t="s">
        <v>111785</v>
      </c>
      <c r="M30485" s="2" t="s">
        <v>111802</v>
      </c>
      <c r="N30485" s="2" t="s">
        <v>111778</v>
      </c>
      <c r="U30485" s="2" t="s">
        <v>111779</v>
      </c>
      <c r="V30485" s="2" t="s">
        <v>113611</v>
      </c>
      <c r="W30485" s="2" t="s">
        <v>33327</v>
      </c>
      <c r="X30485" s="2" t="s">
        <v>111780</v>
      </c>
      <c r="Y30485" s="2" t="s">
        <v>113433</v>
      </c>
      <c r="Z30485" s="2" t="s">
        <v>111781</v>
      </c>
      <c r="AA30485" s="2" t="s">
        <v>40020</v>
      </c>
      <c r="AB30485" s="2" t="s">
        <v>112440</v>
      </c>
      <c r="AG30485" s="2" t="s">
        <v>113613</v>
      </c>
      <c r="AH30485" s="2" t="s">
        <v>111791</v>
      </c>
      <c r="AI30485" s="2" t="s">
        <v>111372</v>
      </c>
      <c r="AJ30485" s="2" t="s">
        <v>111783</v>
      </c>
      <c r="AK30485" s="2" t="s">
        <v>111941</v>
      </c>
      <c r="AP30485" s="2" t="s">
        <v>33328</v>
      </c>
    </row>
    <row r="30486" spans="1:42" ht="57.6" hidden="1">
      <c r="A30486" s="2" t="s">
        <v>111777</v>
      </c>
      <c r="B30486" s="2" t="s">
        <v>33329</v>
      </c>
      <c r="C30486" s="2">
        <v>491604.51</v>
      </c>
      <c r="D30486" s="2">
        <v>13655.68</v>
      </c>
      <c r="E30486" s="2">
        <v>36</v>
      </c>
      <c r="H30486" s="2" t="s">
        <v>35642</v>
      </c>
      <c r="I30486" s="2" t="s">
        <v>111778</v>
      </c>
      <c r="J30486" s="2" t="s">
        <v>111891</v>
      </c>
      <c r="K30486" s="2" t="s">
        <v>111891</v>
      </c>
      <c r="L30486" s="2" t="s">
        <v>111785</v>
      </c>
      <c r="M30486" s="2" t="s">
        <v>111802</v>
      </c>
      <c r="N30486" s="2" t="s">
        <v>111778</v>
      </c>
      <c r="U30486" s="2" t="s">
        <v>111779</v>
      </c>
      <c r="V30486" s="2" t="s">
        <v>113611</v>
      </c>
      <c r="W30486" s="2" t="s">
        <v>33327</v>
      </c>
      <c r="X30486" s="2" t="s">
        <v>111780</v>
      </c>
      <c r="Y30486" s="2" t="s">
        <v>113433</v>
      </c>
      <c r="Z30486" s="2" t="s">
        <v>111781</v>
      </c>
      <c r="AA30486" s="2" t="s">
        <v>40020</v>
      </c>
      <c r="AB30486" s="2" t="s">
        <v>112440</v>
      </c>
      <c r="AG30486" s="2" t="s">
        <v>113613</v>
      </c>
      <c r="AH30486" s="2" t="s">
        <v>111791</v>
      </c>
      <c r="AI30486" s="2" t="s">
        <v>111372</v>
      </c>
      <c r="AJ30486" s="2" t="s">
        <v>111783</v>
      </c>
      <c r="AK30486" s="2" t="s">
        <v>111821</v>
      </c>
      <c r="AP30486" s="2" t="s">
        <v>33330</v>
      </c>
    </row>
    <row r="30487" spans="1:42" ht="57.6" hidden="1">
      <c r="A30487" s="2" t="s">
        <v>111777</v>
      </c>
      <c r="B30487" s="2" t="s">
        <v>33331</v>
      </c>
      <c r="C30487" s="2">
        <v>665459.92000000004</v>
      </c>
      <c r="D30487" s="2">
        <v>10052.26</v>
      </c>
      <c r="E30487" s="2">
        <v>66.2</v>
      </c>
      <c r="H30487" s="2" t="s">
        <v>35642</v>
      </c>
      <c r="I30487" s="2" t="s">
        <v>111778</v>
      </c>
      <c r="J30487" s="2" t="s">
        <v>111961</v>
      </c>
      <c r="K30487" s="2" t="s">
        <v>111961</v>
      </c>
      <c r="L30487" s="2" t="s">
        <v>111785</v>
      </c>
      <c r="M30487" s="2" t="s">
        <v>111802</v>
      </c>
      <c r="N30487" s="2" t="s">
        <v>111778</v>
      </c>
      <c r="U30487" s="2" t="s">
        <v>111779</v>
      </c>
      <c r="V30487" s="2" t="s">
        <v>113611</v>
      </c>
      <c r="W30487" s="2" t="s">
        <v>33327</v>
      </c>
      <c r="X30487" s="2" t="s">
        <v>111780</v>
      </c>
      <c r="Y30487" s="2" t="s">
        <v>113433</v>
      </c>
      <c r="Z30487" s="2" t="s">
        <v>111781</v>
      </c>
      <c r="AA30487" s="2" t="s">
        <v>40020</v>
      </c>
      <c r="AB30487" s="2" t="s">
        <v>112440</v>
      </c>
      <c r="AG30487" s="2" t="s">
        <v>113613</v>
      </c>
      <c r="AH30487" s="2" t="s">
        <v>111791</v>
      </c>
      <c r="AI30487" s="2" t="s">
        <v>111372</v>
      </c>
      <c r="AJ30487" s="2" t="s">
        <v>111783</v>
      </c>
      <c r="AK30487" s="2" t="s">
        <v>111854</v>
      </c>
      <c r="AP30487" s="2" t="s">
        <v>33332</v>
      </c>
    </row>
    <row r="30488" spans="1:42" ht="57.6" hidden="1">
      <c r="A30488" s="2" t="s">
        <v>111777</v>
      </c>
      <c r="B30488" s="2" t="s">
        <v>33333</v>
      </c>
      <c r="C30488" s="2">
        <v>497567.53</v>
      </c>
      <c r="D30488" s="2">
        <v>12255.36</v>
      </c>
      <c r="E30488" s="2">
        <v>40.6</v>
      </c>
      <c r="H30488" s="2" t="s">
        <v>35642</v>
      </c>
      <c r="I30488" s="2" t="s">
        <v>111778</v>
      </c>
      <c r="J30488" s="2" t="s">
        <v>111874</v>
      </c>
      <c r="K30488" s="2" t="s">
        <v>111874</v>
      </c>
      <c r="L30488" s="2" t="s">
        <v>111785</v>
      </c>
      <c r="M30488" s="2" t="s">
        <v>111802</v>
      </c>
      <c r="N30488" s="2" t="s">
        <v>111778</v>
      </c>
      <c r="U30488" s="2" t="s">
        <v>111779</v>
      </c>
      <c r="V30488" s="2" t="s">
        <v>113611</v>
      </c>
      <c r="W30488" s="2" t="s">
        <v>33327</v>
      </c>
      <c r="X30488" s="2" t="s">
        <v>111780</v>
      </c>
      <c r="Y30488" s="2" t="s">
        <v>113433</v>
      </c>
      <c r="Z30488" s="2" t="s">
        <v>111781</v>
      </c>
      <c r="AA30488" s="2" t="s">
        <v>40020</v>
      </c>
      <c r="AB30488" s="2" t="s">
        <v>112440</v>
      </c>
      <c r="AG30488" s="2" t="s">
        <v>113613</v>
      </c>
      <c r="AH30488" s="2" t="s">
        <v>111791</v>
      </c>
      <c r="AI30488" s="2" t="s">
        <v>111372</v>
      </c>
      <c r="AJ30488" s="2" t="s">
        <v>111783</v>
      </c>
      <c r="AK30488" s="2" t="s">
        <v>111828</v>
      </c>
      <c r="AP30488" s="2" t="s">
        <v>33334</v>
      </c>
    </row>
    <row r="30489" spans="1:42" ht="57.6" hidden="1">
      <c r="A30489" s="2" t="s">
        <v>111777</v>
      </c>
      <c r="B30489" s="2" t="s">
        <v>33335</v>
      </c>
      <c r="C30489" s="2">
        <v>4294486.9800000004</v>
      </c>
      <c r="D30489" s="2">
        <v>14210.74</v>
      </c>
      <c r="E30489" s="2">
        <v>302.2</v>
      </c>
      <c r="H30489" s="2" t="s">
        <v>35642</v>
      </c>
      <c r="I30489" s="2" t="s">
        <v>33336</v>
      </c>
      <c r="J30489" s="2" t="s">
        <v>111894</v>
      </c>
      <c r="K30489" s="2" t="s">
        <v>111806</v>
      </c>
      <c r="L30489" s="2" t="s">
        <v>111802</v>
      </c>
      <c r="M30489" s="2" t="s">
        <v>111802</v>
      </c>
      <c r="N30489" s="2" t="s">
        <v>111786</v>
      </c>
      <c r="U30489" s="2" t="s">
        <v>111779</v>
      </c>
      <c r="V30489" s="2" t="s">
        <v>113611</v>
      </c>
      <c r="W30489" s="2" t="s">
        <v>33327</v>
      </c>
      <c r="X30489" s="2" t="s">
        <v>111780</v>
      </c>
      <c r="Y30489" s="2" t="s">
        <v>113433</v>
      </c>
      <c r="Z30489" s="2" t="s">
        <v>111781</v>
      </c>
      <c r="AA30489" s="2" t="s">
        <v>40020</v>
      </c>
      <c r="AB30489" s="2" t="s">
        <v>112440</v>
      </c>
      <c r="AG30489" s="2" t="s">
        <v>113613</v>
      </c>
      <c r="AH30489" s="2" t="s">
        <v>111791</v>
      </c>
      <c r="AI30489" s="2" t="s">
        <v>111372</v>
      </c>
      <c r="AJ30489" s="2" t="s">
        <v>111783</v>
      </c>
      <c r="AK30489" s="2" t="s">
        <v>111785</v>
      </c>
      <c r="AP30489" s="2" t="s">
        <v>33337</v>
      </c>
    </row>
    <row r="30490" spans="1:42" ht="43.2" hidden="1">
      <c r="A30490" s="2" t="s">
        <v>111777</v>
      </c>
      <c r="B30490" s="2" t="s">
        <v>33338</v>
      </c>
      <c r="C30490" s="2">
        <v>656211.96</v>
      </c>
      <c r="D30490" s="2">
        <v>12595.24</v>
      </c>
      <c r="E30490" s="2">
        <v>52.1</v>
      </c>
      <c r="H30490" s="2" t="s">
        <v>35642</v>
      </c>
      <c r="I30490" s="2" t="s">
        <v>111778</v>
      </c>
      <c r="J30490" s="2" t="s">
        <v>111922</v>
      </c>
      <c r="K30490" s="2" t="s">
        <v>111922</v>
      </c>
      <c r="L30490" s="2" t="s">
        <v>111785</v>
      </c>
      <c r="M30490" s="2" t="s">
        <v>111802</v>
      </c>
      <c r="N30490" s="2" t="s">
        <v>111778</v>
      </c>
      <c r="U30490" s="2" t="s">
        <v>111779</v>
      </c>
      <c r="V30490" s="2" t="s">
        <v>113611</v>
      </c>
      <c r="W30490" s="2" t="s">
        <v>33327</v>
      </c>
      <c r="X30490" s="2" t="s">
        <v>111780</v>
      </c>
      <c r="Y30490" s="2" t="s">
        <v>113433</v>
      </c>
      <c r="Z30490" s="2" t="s">
        <v>111781</v>
      </c>
      <c r="AG30490" s="2" t="s">
        <v>113613</v>
      </c>
      <c r="AH30490" s="2" t="s">
        <v>111791</v>
      </c>
      <c r="AI30490" s="2" t="s">
        <v>111372</v>
      </c>
      <c r="AJ30490" s="2" t="s">
        <v>111783</v>
      </c>
      <c r="AK30490" s="2" t="s">
        <v>111797</v>
      </c>
      <c r="AO30490" s="2" t="s">
        <v>40020</v>
      </c>
      <c r="AP30490" s="2" t="s">
        <v>33339</v>
      </c>
    </row>
    <row r="30491" spans="1:42" ht="57.6" hidden="1">
      <c r="A30491" s="2" t="s">
        <v>111777</v>
      </c>
      <c r="B30491" s="2" t="s">
        <v>33340</v>
      </c>
      <c r="C30491" s="2">
        <v>132760.10999999999</v>
      </c>
      <c r="D30491" s="2">
        <v>4609.7299999999996</v>
      </c>
      <c r="E30491" s="2">
        <v>28.8</v>
      </c>
      <c r="H30491" s="2" t="s">
        <v>35642</v>
      </c>
      <c r="I30491" s="2" t="s">
        <v>111778</v>
      </c>
      <c r="J30491" s="2" t="s">
        <v>111896</v>
      </c>
      <c r="K30491" s="2" t="s">
        <v>111896</v>
      </c>
      <c r="L30491" s="2" t="s">
        <v>111785</v>
      </c>
      <c r="M30491" s="2" t="s">
        <v>111802</v>
      </c>
      <c r="N30491" s="2" t="s">
        <v>111778</v>
      </c>
      <c r="U30491" s="2" t="s">
        <v>111882</v>
      </c>
      <c r="V30491" s="2" t="s">
        <v>113611</v>
      </c>
      <c r="W30491" s="2" t="s">
        <v>33327</v>
      </c>
      <c r="X30491" s="2" t="s">
        <v>111780</v>
      </c>
      <c r="Y30491" s="2" t="s">
        <v>113433</v>
      </c>
      <c r="Z30491" s="2" t="s">
        <v>111781</v>
      </c>
      <c r="AA30491" s="2" t="s">
        <v>40020</v>
      </c>
      <c r="AB30491" s="2" t="s">
        <v>112440</v>
      </c>
      <c r="AG30491" s="2" t="s">
        <v>113613</v>
      </c>
      <c r="AH30491" s="2" t="s">
        <v>111791</v>
      </c>
      <c r="AI30491" s="2" t="s">
        <v>111372</v>
      </c>
      <c r="AJ30491" s="2" t="s">
        <v>111783</v>
      </c>
      <c r="AK30491" s="2" t="s">
        <v>111946</v>
      </c>
      <c r="AP30491" s="2" t="s">
        <v>33341</v>
      </c>
    </row>
    <row r="30492" spans="1:42" ht="57.6" hidden="1">
      <c r="A30492" s="2" t="s">
        <v>111777</v>
      </c>
      <c r="B30492" s="2" t="s">
        <v>33342</v>
      </c>
      <c r="C30492" s="2">
        <v>600243.27</v>
      </c>
      <c r="D30492" s="2">
        <v>14057.22</v>
      </c>
      <c r="E30492" s="2">
        <v>42.7</v>
      </c>
      <c r="H30492" s="2" t="s">
        <v>35642</v>
      </c>
      <c r="I30492" s="2" t="s">
        <v>111778</v>
      </c>
      <c r="J30492" s="2" t="s">
        <v>111901</v>
      </c>
      <c r="K30492" s="2" t="s">
        <v>111901</v>
      </c>
      <c r="L30492" s="2" t="s">
        <v>111785</v>
      </c>
      <c r="M30492" s="2" t="s">
        <v>111802</v>
      </c>
      <c r="N30492" s="2" t="s">
        <v>111778</v>
      </c>
      <c r="U30492" s="2" t="s">
        <v>111779</v>
      </c>
      <c r="V30492" s="2" t="s">
        <v>113611</v>
      </c>
      <c r="W30492" s="2" t="s">
        <v>33327</v>
      </c>
      <c r="X30492" s="2" t="s">
        <v>111780</v>
      </c>
      <c r="Y30492" s="2" t="s">
        <v>113433</v>
      </c>
      <c r="Z30492" s="2" t="s">
        <v>111781</v>
      </c>
      <c r="AA30492" s="2" t="s">
        <v>40020</v>
      </c>
      <c r="AB30492" s="2" t="s">
        <v>112440</v>
      </c>
      <c r="AG30492" s="2" t="s">
        <v>113613</v>
      </c>
      <c r="AH30492" s="2" t="s">
        <v>111791</v>
      </c>
      <c r="AI30492" s="2" t="s">
        <v>111372</v>
      </c>
      <c r="AJ30492" s="2" t="s">
        <v>111783</v>
      </c>
      <c r="AK30492" s="2" t="s">
        <v>111844</v>
      </c>
      <c r="AP30492" s="2" t="s">
        <v>33343</v>
      </c>
    </row>
    <row r="30493" spans="1:42" ht="57.6" hidden="1">
      <c r="A30493" s="2" t="s">
        <v>111777</v>
      </c>
      <c r="B30493" s="2" t="s">
        <v>33344</v>
      </c>
      <c r="C30493" s="2">
        <v>256935.88</v>
      </c>
      <c r="D30493" s="2">
        <v>12062.72</v>
      </c>
      <c r="E30493" s="2">
        <v>21.3</v>
      </c>
      <c r="H30493" s="2" t="s">
        <v>35642</v>
      </c>
      <c r="I30493" s="2" t="s">
        <v>111778</v>
      </c>
      <c r="J30493" s="2" t="s">
        <v>111961</v>
      </c>
      <c r="K30493" s="2" t="s">
        <v>111961</v>
      </c>
      <c r="L30493" s="2" t="s">
        <v>111785</v>
      </c>
      <c r="M30493" s="2" t="s">
        <v>111802</v>
      </c>
      <c r="N30493" s="2" t="s">
        <v>111778</v>
      </c>
      <c r="U30493" s="2" t="s">
        <v>111779</v>
      </c>
      <c r="V30493" s="2" t="s">
        <v>113611</v>
      </c>
      <c r="W30493" s="2" t="s">
        <v>33327</v>
      </c>
      <c r="X30493" s="2" t="s">
        <v>111780</v>
      </c>
      <c r="Y30493" s="2" t="s">
        <v>113433</v>
      </c>
      <c r="Z30493" s="2" t="s">
        <v>111781</v>
      </c>
      <c r="AA30493" s="2" t="s">
        <v>40020</v>
      </c>
      <c r="AB30493" s="2" t="s">
        <v>112440</v>
      </c>
      <c r="AG30493" s="2" t="s">
        <v>113613</v>
      </c>
      <c r="AH30493" s="2" t="s">
        <v>111791</v>
      </c>
      <c r="AI30493" s="2" t="s">
        <v>111372</v>
      </c>
      <c r="AJ30493" s="2" t="s">
        <v>111783</v>
      </c>
      <c r="AK30493" s="2" t="s">
        <v>111962</v>
      </c>
      <c r="AP30493" s="2" t="s">
        <v>33345</v>
      </c>
    </row>
    <row r="30494" spans="1:42" ht="57.6" hidden="1">
      <c r="A30494" s="2" t="s">
        <v>111777</v>
      </c>
      <c r="B30494" s="2" t="s">
        <v>33346</v>
      </c>
      <c r="C30494" s="2">
        <v>309842.88</v>
      </c>
      <c r="D30494" s="2">
        <v>15114.29</v>
      </c>
      <c r="E30494" s="2">
        <v>20.5</v>
      </c>
      <c r="H30494" s="2" t="s">
        <v>35642</v>
      </c>
      <c r="I30494" s="2" t="s">
        <v>111778</v>
      </c>
      <c r="J30494" s="2" t="s">
        <v>111922</v>
      </c>
      <c r="K30494" s="2" t="s">
        <v>111922</v>
      </c>
      <c r="L30494" s="2" t="s">
        <v>111785</v>
      </c>
      <c r="M30494" s="2" t="s">
        <v>111802</v>
      </c>
      <c r="N30494" s="2" t="s">
        <v>111778</v>
      </c>
      <c r="S30494" s="2" t="s">
        <v>33347</v>
      </c>
      <c r="U30494" s="2" t="s">
        <v>111779</v>
      </c>
      <c r="V30494" s="2" t="s">
        <v>113611</v>
      </c>
      <c r="W30494" s="2" t="s">
        <v>33327</v>
      </c>
      <c r="X30494" s="2" t="s">
        <v>111780</v>
      </c>
      <c r="Y30494" s="2" t="s">
        <v>113433</v>
      </c>
      <c r="Z30494" s="2" t="s">
        <v>111781</v>
      </c>
      <c r="AA30494" s="2" t="s">
        <v>40020</v>
      </c>
      <c r="AB30494" s="2" t="s">
        <v>112440</v>
      </c>
      <c r="AG30494" s="2" t="s">
        <v>113613</v>
      </c>
      <c r="AH30494" s="2" t="s">
        <v>111791</v>
      </c>
      <c r="AI30494" s="2" t="s">
        <v>111372</v>
      </c>
      <c r="AJ30494" s="2" t="s">
        <v>111783</v>
      </c>
      <c r="AK30494" s="2" t="s">
        <v>111903</v>
      </c>
      <c r="AP30494" s="2" t="s">
        <v>33348</v>
      </c>
    </row>
    <row r="30495" spans="1:42" ht="57.6" hidden="1">
      <c r="A30495" s="2" t="s">
        <v>111777</v>
      </c>
      <c r="B30495" s="2" t="s">
        <v>33349</v>
      </c>
      <c r="C30495" s="2">
        <v>361930.21</v>
      </c>
      <c r="D30495" s="2">
        <v>13257.52</v>
      </c>
      <c r="E30495" s="2">
        <v>27.3</v>
      </c>
      <c r="H30495" s="2" t="s">
        <v>35642</v>
      </c>
      <c r="I30495" s="2" t="s">
        <v>111778</v>
      </c>
      <c r="J30495" s="2" t="s">
        <v>111806</v>
      </c>
      <c r="K30495" s="2" t="s">
        <v>111806</v>
      </c>
      <c r="L30495" s="2" t="s">
        <v>111785</v>
      </c>
      <c r="M30495" s="2" t="s">
        <v>111802</v>
      </c>
      <c r="N30495" s="2" t="s">
        <v>111778</v>
      </c>
      <c r="U30495" s="2" t="s">
        <v>111779</v>
      </c>
      <c r="V30495" s="2" t="s">
        <v>113611</v>
      </c>
      <c r="W30495" s="2" t="s">
        <v>33327</v>
      </c>
      <c r="X30495" s="2" t="s">
        <v>111780</v>
      </c>
      <c r="Y30495" s="2" t="s">
        <v>113433</v>
      </c>
      <c r="Z30495" s="2" t="s">
        <v>111781</v>
      </c>
      <c r="AA30495" s="2" t="s">
        <v>40020</v>
      </c>
      <c r="AB30495" s="2" t="s">
        <v>112440</v>
      </c>
      <c r="AG30495" s="2" t="s">
        <v>113613</v>
      </c>
      <c r="AH30495" s="2" t="s">
        <v>111791</v>
      </c>
      <c r="AI30495" s="2" t="s">
        <v>111372</v>
      </c>
      <c r="AJ30495" s="2" t="s">
        <v>111783</v>
      </c>
      <c r="AK30495" s="2" t="s">
        <v>111784</v>
      </c>
      <c r="AP30495" s="2" t="s">
        <v>33350</v>
      </c>
    </row>
    <row r="30496" spans="1:42" ht="43.2" hidden="1">
      <c r="A30496" s="2" t="s">
        <v>111777</v>
      </c>
      <c r="B30496" s="2" t="s">
        <v>33351</v>
      </c>
      <c r="C30496" s="2">
        <v>586946.43000000005</v>
      </c>
      <c r="D30496" s="2">
        <v>12052.29</v>
      </c>
      <c r="E30496" s="2">
        <v>48.7</v>
      </c>
      <c r="H30496" s="2" t="s">
        <v>35642</v>
      </c>
      <c r="I30496" s="2" t="s">
        <v>111778</v>
      </c>
      <c r="J30496" s="2" t="s">
        <v>111806</v>
      </c>
      <c r="K30496" s="2" t="s">
        <v>111806</v>
      </c>
      <c r="L30496" s="2" t="s">
        <v>111785</v>
      </c>
      <c r="M30496" s="2" t="s">
        <v>111802</v>
      </c>
      <c r="N30496" s="2" t="s">
        <v>111778</v>
      </c>
      <c r="S30496" s="2" t="s">
        <v>33352</v>
      </c>
      <c r="U30496" s="2" t="s">
        <v>111779</v>
      </c>
      <c r="V30496" s="2" t="s">
        <v>113611</v>
      </c>
      <c r="W30496" s="2" t="s">
        <v>33327</v>
      </c>
      <c r="X30496" s="2" t="s">
        <v>111780</v>
      </c>
      <c r="Y30496" s="2" t="s">
        <v>113433</v>
      </c>
      <c r="Z30496" s="2" t="s">
        <v>111781</v>
      </c>
      <c r="AG30496" s="2" t="s">
        <v>113613</v>
      </c>
      <c r="AH30496" s="2" t="s">
        <v>111791</v>
      </c>
      <c r="AI30496" s="2" t="s">
        <v>111372</v>
      </c>
      <c r="AJ30496" s="2" t="s">
        <v>111783</v>
      </c>
      <c r="AK30496" s="2" t="s">
        <v>111820</v>
      </c>
      <c r="AP30496" s="2" t="s">
        <v>33353</v>
      </c>
    </row>
    <row r="30497" spans="1:42" ht="57.6" hidden="1">
      <c r="A30497" s="2" t="s">
        <v>111777</v>
      </c>
      <c r="B30497" s="2" t="s">
        <v>33354</v>
      </c>
      <c r="C30497" s="2">
        <v>270357.64</v>
      </c>
      <c r="D30497" s="2">
        <v>11407.5</v>
      </c>
      <c r="E30497" s="2">
        <v>23.7</v>
      </c>
      <c r="H30497" s="2" t="s">
        <v>35642</v>
      </c>
      <c r="I30497" s="2" t="s">
        <v>111778</v>
      </c>
      <c r="J30497" s="2" t="s">
        <v>111813</v>
      </c>
      <c r="K30497" s="2" t="s">
        <v>111813</v>
      </c>
      <c r="L30497" s="2" t="s">
        <v>111785</v>
      </c>
      <c r="M30497" s="2" t="s">
        <v>111802</v>
      </c>
      <c r="N30497" s="2" t="s">
        <v>111778</v>
      </c>
      <c r="U30497" s="2" t="s">
        <v>111779</v>
      </c>
      <c r="V30497" s="2" t="s">
        <v>113611</v>
      </c>
      <c r="W30497" s="2" t="s">
        <v>33327</v>
      </c>
      <c r="X30497" s="2" t="s">
        <v>111780</v>
      </c>
      <c r="Y30497" s="2" t="s">
        <v>113433</v>
      </c>
      <c r="Z30497" s="2" t="s">
        <v>111781</v>
      </c>
      <c r="AA30497" s="2" t="s">
        <v>40020</v>
      </c>
      <c r="AB30497" s="2" t="s">
        <v>112440</v>
      </c>
      <c r="AG30497" s="2" t="s">
        <v>113613</v>
      </c>
      <c r="AH30497" s="2" t="s">
        <v>111791</v>
      </c>
      <c r="AI30497" s="2" t="s">
        <v>111372</v>
      </c>
      <c r="AJ30497" s="2" t="s">
        <v>111783</v>
      </c>
      <c r="AK30497" s="2" t="s">
        <v>111834</v>
      </c>
      <c r="AP30497" s="2" t="s">
        <v>33355</v>
      </c>
    </row>
    <row r="30498" spans="1:42" ht="43.2" hidden="1">
      <c r="A30498" s="2" t="s">
        <v>111777</v>
      </c>
      <c r="B30498" s="2" t="s">
        <v>33356</v>
      </c>
      <c r="C30498" s="2">
        <v>540791.96</v>
      </c>
      <c r="D30498" s="2">
        <v>14856.92</v>
      </c>
      <c r="E30498" s="2">
        <v>36.4</v>
      </c>
      <c r="H30498" s="2" t="s">
        <v>35642</v>
      </c>
      <c r="I30498" s="2" t="s">
        <v>111778</v>
      </c>
      <c r="L30498" s="2" t="s">
        <v>111785</v>
      </c>
      <c r="N30498" s="2" t="s">
        <v>111778</v>
      </c>
      <c r="S30498" s="2" t="s">
        <v>35522</v>
      </c>
      <c r="U30498" s="2" t="s">
        <v>111779</v>
      </c>
      <c r="V30498" s="2" t="s">
        <v>113611</v>
      </c>
      <c r="W30498" s="2" t="s">
        <v>35425</v>
      </c>
      <c r="X30498" s="2" t="s">
        <v>111780</v>
      </c>
      <c r="Y30498" s="2" t="s">
        <v>113433</v>
      </c>
      <c r="Z30498" s="2" t="s">
        <v>111781</v>
      </c>
      <c r="AG30498" s="2" t="s">
        <v>113613</v>
      </c>
      <c r="AH30498" s="2" t="s">
        <v>111791</v>
      </c>
      <c r="AI30498" s="2" t="s">
        <v>111924</v>
      </c>
      <c r="AJ30498" s="2" t="s">
        <v>111783</v>
      </c>
      <c r="AK30498" s="2" t="s">
        <v>111803</v>
      </c>
      <c r="AP30498" s="2" t="s">
        <v>33357</v>
      </c>
    </row>
    <row r="30499" spans="1:42" ht="43.2" hidden="1">
      <c r="A30499" s="2" t="s">
        <v>111777</v>
      </c>
      <c r="B30499" s="2" t="s">
        <v>33358</v>
      </c>
      <c r="C30499" s="2">
        <v>545249.04</v>
      </c>
      <c r="D30499" s="2">
        <v>14856.92</v>
      </c>
      <c r="E30499" s="2">
        <v>36.700000000000003</v>
      </c>
      <c r="H30499" s="2" t="s">
        <v>35642</v>
      </c>
      <c r="I30499" s="2" t="s">
        <v>111778</v>
      </c>
      <c r="L30499" s="2" t="s">
        <v>111785</v>
      </c>
      <c r="N30499" s="2" t="s">
        <v>111778</v>
      </c>
      <c r="S30499" s="2" t="s">
        <v>34510</v>
      </c>
      <c r="U30499" s="2" t="s">
        <v>111779</v>
      </c>
      <c r="V30499" s="2" t="s">
        <v>113611</v>
      </c>
      <c r="W30499" s="2" t="s">
        <v>35061</v>
      </c>
      <c r="X30499" s="2" t="s">
        <v>111780</v>
      </c>
      <c r="Y30499" s="2" t="s">
        <v>113433</v>
      </c>
      <c r="Z30499" s="2" t="s">
        <v>111781</v>
      </c>
      <c r="AG30499" s="2" t="s">
        <v>113613</v>
      </c>
      <c r="AH30499" s="2" t="s">
        <v>111791</v>
      </c>
      <c r="AI30499" s="2" t="s">
        <v>35062</v>
      </c>
      <c r="AJ30499" s="2" t="s">
        <v>111783</v>
      </c>
      <c r="AK30499" s="2" t="s">
        <v>111854</v>
      </c>
      <c r="AP30499" s="2" t="s">
        <v>33359</v>
      </c>
    </row>
    <row r="30500" spans="1:42" ht="43.2" hidden="1">
      <c r="A30500" s="2" t="s">
        <v>111777</v>
      </c>
      <c r="B30500" s="2" t="s">
        <v>33360</v>
      </c>
      <c r="C30500" s="2">
        <v>606432.54</v>
      </c>
      <c r="D30500" s="2">
        <v>13506.29</v>
      </c>
      <c r="E30500" s="2">
        <v>44.9</v>
      </c>
      <c r="H30500" s="2" t="s">
        <v>35642</v>
      </c>
      <c r="I30500" s="2" t="s">
        <v>111778</v>
      </c>
      <c r="L30500" s="2" t="s">
        <v>111785</v>
      </c>
      <c r="N30500" s="2" t="s">
        <v>111778</v>
      </c>
      <c r="S30500" s="2" t="s">
        <v>33361</v>
      </c>
      <c r="U30500" s="2" t="s">
        <v>111779</v>
      </c>
      <c r="V30500" s="2" t="s">
        <v>113611</v>
      </c>
      <c r="W30500" s="2" t="s">
        <v>33327</v>
      </c>
      <c r="X30500" s="2" t="s">
        <v>111780</v>
      </c>
      <c r="Y30500" s="2" t="s">
        <v>113433</v>
      </c>
      <c r="Z30500" s="2" t="s">
        <v>111781</v>
      </c>
      <c r="AG30500" s="2" t="s">
        <v>113613</v>
      </c>
      <c r="AH30500" s="2" t="s">
        <v>111791</v>
      </c>
      <c r="AI30500" s="2" t="s">
        <v>111372</v>
      </c>
      <c r="AJ30500" s="2" t="s">
        <v>111783</v>
      </c>
      <c r="AK30500" s="2" t="s">
        <v>111941</v>
      </c>
      <c r="AP30500" s="2" t="s">
        <v>33362</v>
      </c>
    </row>
    <row r="30501" spans="1:42" ht="43.2" hidden="1">
      <c r="A30501" s="2" t="s">
        <v>111777</v>
      </c>
      <c r="B30501" s="2" t="s">
        <v>33363</v>
      </c>
      <c r="C30501" s="2">
        <v>849545.81</v>
      </c>
      <c r="D30501" s="2">
        <v>13506.29</v>
      </c>
      <c r="E30501" s="2">
        <v>62.9</v>
      </c>
      <c r="H30501" s="2" t="s">
        <v>35642</v>
      </c>
      <c r="I30501" s="2" t="s">
        <v>111778</v>
      </c>
      <c r="L30501" s="2" t="s">
        <v>111785</v>
      </c>
      <c r="N30501" s="2" t="s">
        <v>111778</v>
      </c>
      <c r="S30501" s="2" t="s">
        <v>33364</v>
      </c>
      <c r="U30501" s="2" t="s">
        <v>111779</v>
      </c>
      <c r="V30501" s="2" t="s">
        <v>113611</v>
      </c>
      <c r="W30501" s="2" t="s">
        <v>33327</v>
      </c>
      <c r="X30501" s="2" t="s">
        <v>111780</v>
      </c>
      <c r="Y30501" s="2" t="s">
        <v>113433</v>
      </c>
      <c r="Z30501" s="2" t="s">
        <v>111781</v>
      </c>
      <c r="AG30501" s="2" t="s">
        <v>113613</v>
      </c>
      <c r="AH30501" s="2" t="s">
        <v>111791</v>
      </c>
      <c r="AI30501" s="2" t="s">
        <v>111372</v>
      </c>
      <c r="AJ30501" s="2" t="s">
        <v>111783</v>
      </c>
      <c r="AK30501" s="2" t="s">
        <v>111797</v>
      </c>
      <c r="AP30501" s="2" t="s">
        <v>33365</v>
      </c>
    </row>
    <row r="30502" spans="1:42" ht="43.2" hidden="1">
      <c r="A30502" s="2" t="s">
        <v>111777</v>
      </c>
      <c r="B30502" s="2" t="s">
        <v>33366</v>
      </c>
      <c r="C30502" s="2">
        <v>628042.61</v>
      </c>
      <c r="D30502" s="2">
        <v>13506.29</v>
      </c>
      <c r="E30502" s="2">
        <v>46.5</v>
      </c>
      <c r="H30502" s="2" t="s">
        <v>35642</v>
      </c>
      <c r="I30502" s="2" t="s">
        <v>111778</v>
      </c>
      <c r="L30502" s="2" t="s">
        <v>111785</v>
      </c>
      <c r="M30502" s="2" t="s">
        <v>111802</v>
      </c>
      <c r="N30502" s="2" t="s">
        <v>111778</v>
      </c>
      <c r="S30502" s="2" t="s">
        <v>35445</v>
      </c>
      <c r="U30502" s="2" t="s">
        <v>111779</v>
      </c>
      <c r="V30502" s="2" t="s">
        <v>113611</v>
      </c>
      <c r="W30502" s="2" t="s">
        <v>35425</v>
      </c>
      <c r="X30502" s="2" t="s">
        <v>111780</v>
      </c>
      <c r="Y30502" s="2" t="s">
        <v>113433</v>
      </c>
      <c r="Z30502" s="2" t="s">
        <v>111781</v>
      </c>
      <c r="AG30502" s="2" t="s">
        <v>113613</v>
      </c>
      <c r="AH30502" s="2" t="s">
        <v>111791</v>
      </c>
      <c r="AI30502" s="2" t="s">
        <v>111924</v>
      </c>
      <c r="AJ30502" s="2" t="s">
        <v>111783</v>
      </c>
      <c r="AK30502" s="2" t="s">
        <v>111829</v>
      </c>
      <c r="AP30502" s="2" t="s">
        <v>33367</v>
      </c>
    </row>
    <row r="30503" spans="1:42" ht="43.2" hidden="1">
      <c r="A30503" s="2" t="s">
        <v>111777</v>
      </c>
      <c r="B30503" s="2" t="s">
        <v>33368</v>
      </c>
      <c r="C30503" s="2">
        <v>972453.07</v>
      </c>
      <c r="D30503" s="2">
        <v>13506.29</v>
      </c>
      <c r="E30503" s="2">
        <v>72</v>
      </c>
      <c r="H30503" s="2" t="s">
        <v>33369</v>
      </c>
      <c r="I30503" s="2" t="s">
        <v>111778</v>
      </c>
      <c r="L30503" s="2" t="s">
        <v>111785</v>
      </c>
      <c r="N30503" s="2" t="s">
        <v>111778</v>
      </c>
      <c r="S30503" s="2" t="s">
        <v>33370</v>
      </c>
      <c r="U30503" s="2" t="s">
        <v>111779</v>
      </c>
      <c r="V30503" s="2" t="s">
        <v>113611</v>
      </c>
      <c r="W30503" s="2" t="s">
        <v>33371</v>
      </c>
      <c r="X30503" s="2" t="s">
        <v>111780</v>
      </c>
      <c r="Y30503" s="2" t="s">
        <v>113433</v>
      </c>
      <c r="Z30503" s="2" t="s">
        <v>111781</v>
      </c>
      <c r="AG30503" s="2" t="s">
        <v>113613</v>
      </c>
      <c r="AH30503" s="2" t="s">
        <v>111791</v>
      </c>
      <c r="AI30503" s="2" t="s">
        <v>111933</v>
      </c>
      <c r="AJ30503" s="2" t="s">
        <v>111783</v>
      </c>
      <c r="AK30503" s="2" t="s">
        <v>76759</v>
      </c>
      <c r="AP30503" s="2" t="s">
        <v>33372</v>
      </c>
    </row>
    <row r="30504" spans="1:42" ht="43.2" hidden="1">
      <c r="A30504" s="2" t="s">
        <v>111777</v>
      </c>
      <c r="B30504" s="2" t="s">
        <v>33373</v>
      </c>
      <c r="C30504" s="2">
        <v>487307.04</v>
      </c>
      <c r="D30504" s="2">
        <v>14856.92</v>
      </c>
      <c r="E30504" s="2">
        <v>32.799999999999997</v>
      </c>
      <c r="H30504" s="2" t="s">
        <v>33369</v>
      </c>
      <c r="I30504" s="2" t="s">
        <v>111778</v>
      </c>
      <c r="L30504" s="2" t="s">
        <v>111785</v>
      </c>
      <c r="N30504" s="2" t="s">
        <v>111778</v>
      </c>
      <c r="S30504" s="2" t="s">
        <v>33374</v>
      </c>
      <c r="U30504" s="2" t="s">
        <v>111779</v>
      </c>
      <c r="V30504" s="2" t="s">
        <v>113611</v>
      </c>
      <c r="W30504" s="2" t="s">
        <v>33375</v>
      </c>
      <c r="X30504" s="2" t="s">
        <v>111780</v>
      </c>
      <c r="Y30504" s="2" t="s">
        <v>113433</v>
      </c>
      <c r="Z30504" s="2" t="s">
        <v>111781</v>
      </c>
      <c r="AG30504" s="2" t="s">
        <v>113613</v>
      </c>
      <c r="AH30504" s="2" t="s">
        <v>111791</v>
      </c>
      <c r="AI30504" s="2" t="s">
        <v>112949</v>
      </c>
      <c r="AJ30504" s="2" t="s">
        <v>111783</v>
      </c>
      <c r="AK30504" s="2" t="s">
        <v>111809</v>
      </c>
      <c r="AP30504" s="2" t="s">
        <v>33376</v>
      </c>
    </row>
    <row r="30505" spans="1:42" ht="43.2" hidden="1">
      <c r="A30505" s="2" t="s">
        <v>111777</v>
      </c>
      <c r="B30505" s="2" t="s">
        <v>33377</v>
      </c>
      <c r="C30505" s="2">
        <v>1291600.52</v>
      </c>
      <c r="D30505" s="2">
        <v>12082.32</v>
      </c>
      <c r="E30505" s="2">
        <v>106.9</v>
      </c>
      <c r="H30505" s="2" t="s">
        <v>33369</v>
      </c>
      <c r="I30505" s="2" t="s">
        <v>111778</v>
      </c>
      <c r="L30505" s="2" t="s">
        <v>111785</v>
      </c>
      <c r="N30505" s="2" t="s">
        <v>111778</v>
      </c>
      <c r="S30505" s="2" t="s">
        <v>33378</v>
      </c>
      <c r="U30505" s="2" t="s">
        <v>111779</v>
      </c>
      <c r="V30505" s="2" t="s">
        <v>113611</v>
      </c>
      <c r="W30505" s="2" t="s">
        <v>33371</v>
      </c>
      <c r="X30505" s="2" t="s">
        <v>111780</v>
      </c>
      <c r="Y30505" s="2" t="s">
        <v>113433</v>
      </c>
      <c r="Z30505" s="2" t="s">
        <v>111781</v>
      </c>
      <c r="AG30505" s="2" t="s">
        <v>113613</v>
      </c>
      <c r="AH30505" s="2" t="s">
        <v>111791</v>
      </c>
      <c r="AI30505" s="2" t="s">
        <v>111933</v>
      </c>
      <c r="AJ30505" s="2" t="s">
        <v>111783</v>
      </c>
      <c r="AK30505" s="2" t="s">
        <v>111797</v>
      </c>
      <c r="AP30505" s="2" t="s">
        <v>33379</v>
      </c>
    </row>
    <row r="30506" spans="1:42" ht="43.2" hidden="1">
      <c r="A30506" s="2" t="s">
        <v>111777</v>
      </c>
      <c r="B30506" s="2" t="s">
        <v>33380</v>
      </c>
      <c r="C30506" s="2">
        <v>688820.92</v>
      </c>
      <c r="D30506" s="2">
        <v>13506.29</v>
      </c>
      <c r="E30506" s="2">
        <v>51</v>
      </c>
      <c r="H30506" s="2" t="s">
        <v>33369</v>
      </c>
      <c r="I30506" s="2" t="s">
        <v>111778</v>
      </c>
      <c r="L30506" s="2" t="s">
        <v>111785</v>
      </c>
      <c r="N30506" s="2" t="s">
        <v>111778</v>
      </c>
      <c r="S30506" s="2" t="s">
        <v>33381</v>
      </c>
      <c r="U30506" s="2" t="s">
        <v>111779</v>
      </c>
      <c r="V30506" s="2" t="s">
        <v>113611</v>
      </c>
      <c r="W30506" s="2" t="s">
        <v>33371</v>
      </c>
      <c r="X30506" s="2" t="s">
        <v>111780</v>
      </c>
      <c r="Y30506" s="2" t="s">
        <v>113433</v>
      </c>
      <c r="Z30506" s="2" t="s">
        <v>111781</v>
      </c>
      <c r="AG30506" s="2" t="s">
        <v>113613</v>
      </c>
      <c r="AH30506" s="2" t="s">
        <v>111791</v>
      </c>
      <c r="AI30506" s="2" t="s">
        <v>111933</v>
      </c>
      <c r="AJ30506" s="2" t="s">
        <v>111783</v>
      </c>
      <c r="AK30506" s="2" t="s">
        <v>111946</v>
      </c>
      <c r="AP30506" s="2" t="s">
        <v>33382</v>
      </c>
    </row>
    <row r="30507" spans="1:42" ht="43.2" hidden="1">
      <c r="A30507" s="2" t="s">
        <v>111777</v>
      </c>
      <c r="B30507" s="2" t="s">
        <v>33383</v>
      </c>
      <c r="C30507" s="2">
        <v>1649506.65</v>
      </c>
      <c r="D30507" s="2">
        <v>31122.77</v>
      </c>
      <c r="E30507" s="2">
        <v>53</v>
      </c>
      <c r="H30507" s="2" t="s">
        <v>33369</v>
      </c>
      <c r="J30507" s="2" t="s">
        <v>112014</v>
      </c>
      <c r="L30507" s="2" t="s">
        <v>111785</v>
      </c>
      <c r="N30507" s="2" t="s">
        <v>111778</v>
      </c>
      <c r="S30507" s="2" t="s">
        <v>33384</v>
      </c>
      <c r="U30507" s="2" t="s">
        <v>111788</v>
      </c>
      <c r="V30507" s="2" t="s">
        <v>113611</v>
      </c>
      <c r="W30507" s="2" t="s">
        <v>50254</v>
      </c>
      <c r="X30507" s="2" t="s">
        <v>111780</v>
      </c>
      <c r="Y30507" s="2" t="s">
        <v>113433</v>
      </c>
      <c r="Z30507" s="2" t="s">
        <v>111781</v>
      </c>
      <c r="AG30507" s="2" t="s">
        <v>113613</v>
      </c>
      <c r="AH30507" s="2" t="s">
        <v>111791</v>
      </c>
      <c r="AI30507" s="2" t="s">
        <v>111819</v>
      </c>
      <c r="AJ30507" s="2" t="s">
        <v>111783</v>
      </c>
      <c r="AK30507" s="2" t="s">
        <v>113195</v>
      </c>
      <c r="AP30507" s="2" t="s">
        <v>33385</v>
      </c>
    </row>
    <row r="30508" spans="1:42" ht="43.2" hidden="1">
      <c r="A30508" s="2" t="s">
        <v>111777</v>
      </c>
      <c r="B30508" s="2" t="s">
        <v>33386</v>
      </c>
      <c r="C30508" s="2">
        <v>1504249.44</v>
      </c>
      <c r="D30508" s="2">
        <v>12082.32</v>
      </c>
      <c r="E30508" s="2">
        <v>124.5</v>
      </c>
      <c r="H30508" s="2" t="s">
        <v>33387</v>
      </c>
      <c r="I30508" s="2" t="s">
        <v>111778</v>
      </c>
      <c r="L30508" s="2" t="s">
        <v>111785</v>
      </c>
      <c r="N30508" s="2" t="s">
        <v>111778</v>
      </c>
      <c r="S30508" s="2" t="s">
        <v>33388</v>
      </c>
      <c r="U30508" s="2" t="s">
        <v>111779</v>
      </c>
      <c r="V30508" s="2" t="s">
        <v>113611</v>
      </c>
      <c r="W30508" s="2" t="s">
        <v>33371</v>
      </c>
      <c r="X30508" s="2" t="s">
        <v>111780</v>
      </c>
      <c r="Y30508" s="2" t="s">
        <v>113433</v>
      </c>
      <c r="Z30508" s="2" t="s">
        <v>111781</v>
      </c>
      <c r="AG30508" s="2" t="s">
        <v>113613</v>
      </c>
      <c r="AH30508" s="2" t="s">
        <v>111791</v>
      </c>
      <c r="AI30508" s="2" t="s">
        <v>111933</v>
      </c>
      <c r="AJ30508" s="2" t="s">
        <v>111783</v>
      </c>
      <c r="AK30508" s="2" t="s">
        <v>111793</v>
      </c>
      <c r="AP30508" s="2" t="s">
        <v>33389</v>
      </c>
    </row>
    <row r="30509" spans="1:42" ht="43.2" hidden="1">
      <c r="A30509" s="2" t="s">
        <v>111777</v>
      </c>
      <c r="B30509" s="2" t="s">
        <v>33390</v>
      </c>
      <c r="C30509" s="2">
        <v>307943.46999999997</v>
      </c>
      <c r="D30509" s="2">
        <v>16207.55</v>
      </c>
      <c r="E30509" s="2">
        <v>19</v>
      </c>
      <c r="H30509" s="2" t="s">
        <v>33387</v>
      </c>
      <c r="I30509" s="2" t="s">
        <v>111778</v>
      </c>
      <c r="L30509" s="2" t="s">
        <v>111785</v>
      </c>
      <c r="N30509" s="2" t="s">
        <v>111778</v>
      </c>
      <c r="S30509" s="2" t="s">
        <v>33391</v>
      </c>
      <c r="U30509" s="2" t="s">
        <v>111779</v>
      </c>
      <c r="V30509" s="2" t="s">
        <v>113611</v>
      </c>
      <c r="W30509" s="2" t="s">
        <v>33371</v>
      </c>
      <c r="X30509" s="2" t="s">
        <v>111780</v>
      </c>
      <c r="Y30509" s="2" t="s">
        <v>113433</v>
      </c>
      <c r="Z30509" s="2" t="s">
        <v>111781</v>
      </c>
      <c r="AG30509" s="2" t="s">
        <v>113613</v>
      </c>
      <c r="AH30509" s="2" t="s">
        <v>111791</v>
      </c>
      <c r="AI30509" s="2" t="s">
        <v>111933</v>
      </c>
      <c r="AJ30509" s="2" t="s">
        <v>111783</v>
      </c>
      <c r="AK30509" s="2" t="s">
        <v>111829</v>
      </c>
      <c r="AP30509" s="2" t="s">
        <v>33392</v>
      </c>
    </row>
    <row r="30510" spans="1:42" ht="28.8" hidden="1">
      <c r="A30510" s="2" t="s">
        <v>111777</v>
      </c>
      <c r="B30510" s="2" t="s">
        <v>33393</v>
      </c>
      <c r="C30510" s="2">
        <v>428991.51</v>
      </c>
      <c r="D30510" s="2">
        <v>15656.62</v>
      </c>
      <c r="E30510" s="2">
        <v>27.4</v>
      </c>
      <c r="H30510" s="2" t="s">
        <v>33394</v>
      </c>
      <c r="I30510" s="2" t="s">
        <v>111778</v>
      </c>
      <c r="J30510" s="2" t="s">
        <v>111822</v>
      </c>
      <c r="K30510" s="2" t="s">
        <v>111822</v>
      </c>
      <c r="L30510" s="2" t="s">
        <v>111785</v>
      </c>
      <c r="M30510" s="2" t="s">
        <v>111802</v>
      </c>
      <c r="N30510" s="2" t="s">
        <v>111778</v>
      </c>
      <c r="S30510" s="2" t="s">
        <v>33395</v>
      </c>
      <c r="U30510" s="2" t="s">
        <v>111779</v>
      </c>
      <c r="V30510" s="2" t="s">
        <v>113611</v>
      </c>
      <c r="W30510" s="2" t="s">
        <v>50254</v>
      </c>
      <c r="X30510" s="2" t="s">
        <v>111780</v>
      </c>
      <c r="Y30510" s="2" t="s">
        <v>113433</v>
      </c>
      <c r="Z30510" s="2" t="s">
        <v>111781</v>
      </c>
      <c r="AA30510" s="2" t="s">
        <v>113657</v>
      </c>
      <c r="AB30510" s="2" t="s">
        <v>112933</v>
      </c>
      <c r="AG30510" s="2" t="s">
        <v>113613</v>
      </c>
      <c r="AH30510" s="2" t="s">
        <v>111791</v>
      </c>
      <c r="AI30510" s="2" t="s">
        <v>111819</v>
      </c>
      <c r="AJ30510" s="2" t="s">
        <v>111783</v>
      </c>
      <c r="AK30510" s="2" t="s">
        <v>111780</v>
      </c>
    </row>
    <row r="30511" spans="1:42" ht="43.2" hidden="1">
      <c r="A30511" s="2" t="s">
        <v>111777</v>
      </c>
      <c r="B30511" s="2" t="s">
        <v>33396</v>
      </c>
      <c r="C30511" s="2">
        <v>430632.94</v>
      </c>
      <c r="D30511" s="2">
        <v>9506.25</v>
      </c>
      <c r="E30511" s="2">
        <v>45.3</v>
      </c>
      <c r="H30511" s="2" t="s">
        <v>33394</v>
      </c>
      <c r="I30511" s="2" t="s">
        <v>111778</v>
      </c>
      <c r="J30511" s="2" t="s">
        <v>111813</v>
      </c>
      <c r="K30511" s="2" t="s">
        <v>111813</v>
      </c>
      <c r="L30511" s="2" t="s">
        <v>111785</v>
      </c>
      <c r="M30511" s="2" t="s">
        <v>111802</v>
      </c>
      <c r="N30511" s="2" t="s">
        <v>111778</v>
      </c>
      <c r="S30511" s="2" t="s">
        <v>33397</v>
      </c>
      <c r="U30511" s="2" t="s">
        <v>111779</v>
      </c>
      <c r="V30511" s="2" t="s">
        <v>113611</v>
      </c>
      <c r="W30511" s="2" t="s">
        <v>50254</v>
      </c>
      <c r="X30511" s="2" t="s">
        <v>111780</v>
      </c>
      <c r="Y30511" s="2" t="s">
        <v>113433</v>
      </c>
      <c r="Z30511" s="2" t="s">
        <v>111781</v>
      </c>
      <c r="AG30511" s="2" t="s">
        <v>113613</v>
      </c>
      <c r="AH30511" s="2" t="s">
        <v>111791</v>
      </c>
      <c r="AI30511" s="2" t="s">
        <v>111819</v>
      </c>
      <c r="AJ30511" s="2" t="s">
        <v>111783</v>
      </c>
      <c r="AK30511" s="2" t="s">
        <v>111830</v>
      </c>
      <c r="AP30511" s="2" t="s">
        <v>33398</v>
      </c>
    </row>
    <row r="30512" spans="1:42" ht="43.2" hidden="1">
      <c r="A30512" s="2" t="s">
        <v>111777</v>
      </c>
      <c r="B30512" s="2" t="s">
        <v>33399</v>
      </c>
      <c r="C30512" s="2">
        <v>477521.53</v>
      </c>
      <c r="D30512" s="2">
        <v>10779.27</v>
      </c>
      <c r="E30512" s="2">
        <v>44.3</v>
      </c>
      <c r="H30512" s="2" t="s">
        <v>33394</v>
      </c>
      <c r="I30512" s="2" t="s">
        <v>111778</v>
      </c>
      <c r="J30512" s="2" t="s">
        <v>111896</v>
      </c>
      <c r="K30512" s="2" t="s">
        <v>111896</v>
      </c>
      <c r="L30512" s="2" t="s">
        <v>111785</v>
      </c>
      <c r="M30512" s="2" t="s">
        <v>111802</v>
      </c>
      <c r="N30512" s="2" t="s">
        <v>111778</v>
      </c>
      <c r="S30512" s="2" t="s">
        <v>33400</v>
      </c>
      <c r="U30512" s="2" t="s">
        <v>111937</v>
      </c>
      <c r="V30512" s="2" t="s">
        <v>113611</v>
      </c>
      <c r="W30512" s="2" t="s">
        <v>50254</v>
      </c>
      <c r="X30512" s="2" t="s">
        <v>111780</v>
      </c>
      <c r="Y30512" s="2" t="s">
        <v>113433</v>
      </c>
      <c r="Z30512" s="2" t="s">
        <v>111781</v>
      </c>
      <c r="AG30512" s="2" t="s">
        <v>113613</v>
      </c>
      <c r="AH30512" s="2" t="s">
        <v>111791</v>
      </c>
      <c r="AI30512" s="2" t="s">
        <v>111819</v>
      </c>
      <c r="AJ30512" s="2" t="s">
        <v>111783</v>
      </c>
      <c r="AK30512" s="2" t="s">
        <v>111807</v>
      </c>
      <c r="AP30512" s="2" t="s">
        <v>33401</v>
      </c>
    </row>
    <row r="30513" spans="1:42" ht="43.2" hidden="1">
      <c r="A30513" s="2" t="s">
        <v>111777</v>
      </c>
      <c r="B30513" s="2" t="s">
        <v>33402</v>
      </c>
      <c r="C30513" s="2">
        <v>633445.13</v>
      </c>
      <c r="D30513" s="2">
        <v>13506.29</v>
      </c>
      <c r="E30513" s="2">
        <v>46.9</v>
      </c>
      <c r="H30513" s="2" t="s">
        <v>33394</v>
      </c>
      <c r="I30513" s="2" t="s">
        <v>111778</v>
      </c>
      <c r="L30513" s="2" t="s">
        <v>111785</v>
      </c>
      <c r="N30513" s="2" t="s">
        <v>111778</v>
      </c>
      <c r="S30513" s="2" t="s">
        <v>33403</v>
      </c>
      <c r="U30513" s="2" t="s">
        <v>111779</v>
      </c>
      <c r="V30513" s="2" t="s">
        <v>113611</v>
      </c>
      <c r="W30513" s="2" t="s">
        <v>50254</v>
      </c>
      <c r="X30513" s="2" t="s">
        <v>111780</v>
      </c>
      <c r="Y30513" s="2" t="s">
        <v>113433</v>
      </c>
      <c r="Z30513" s="2" t="s">
        <v>111781</v>
      </c>
      <c r="AG30513" s="2" t="s">
        <v>113613</v>
      </c>
      <c r="AH30513" s="2" t="s">
        <v>111791</v>
      </c>
      <c r="AI30513" s="2" t="s">
        <v>111819</v>
      </c>
      <c r="AJ30513" s="2" t="s">
        <v>111783</v>
      </c>
      <c r="AK30513" s="2" t="s">
        <v>111848</v>
      </c>
      <c r="AP30513" s="2" t="s">
        <v>33404</v>
      </c>
    </row>
    <row r="30514" spans="1:42" ht="43.2" hidden="1">
      <c r="A30514" s="2" t="s">
        <v>111777</v>
      </c>
      <c r="B30514" s="2" t="s">
        <v>33405</v>
      </c>
      <c r="C30514" s="2">
        <v>708167.78</v>
      </c>
      <c r="D30514" s="2">
        <v>10414.23</v>
      </c>
      <c r="E30514" s="2">
        <v>68</v>
      </c>
      <c r="H30514" s="2" t="s">
        <v>33394</v>
      </c>
      <c r="J30514" s="2" t="s">
        <v>111796</v>
      </c>
      <c r="L30514" s="2" t="s">
        <v>111785</v>
      </c>
      <c r="N30514" s="2" t="s">
        <v>111778</v>
      </c>
      <c r="S30514" s="2" t="s">
        <v>33406</v>
      </c>
      <c r="U30514" s="2" t="s">
        <v>111779</v>
      </c>
      <c r="V30514" s="2" t="s">
        <v>113611</v>
      </c>
      <c r="W30514" s="2" t="s">
        <v>50254</v>
      </c>
      <c r="X30514" s="2" t="s">
        <v>111780</v>
      </c>
      <c r="Y30514" s="2" t="s">
        <v>113433</v>
      </c>
      <c r="Z30514" s="2" t="s">
        <v>111781</v>
      </c>
      <c r="AG30514" s="2" t="s">
        <v>113613</v>
      </c>
      <c r="AH30514" s="2" t="s">
        <v>111791</v>
      </c>
      <c r="AI30514" s="2" t="s">
        <v>111819</v>
      </c>
      <c r="AJ30514" s="2" t="s">
        <v>111783</v>
      </c>
      <c r="AK30514" s="2" t="s">
        <v>112016</v>
      </c>
      <c r="AP30514" s="2" t="s">
        <v>33407</v>
      </c>
    </row>
    <row r="30515" spans="1:42" ht="43.2" hidden="1">
      <c r="A30515" s="2" t="s">
        <v>111777</v>
      </c>
      <c r="B30515" s="2" t="s">
        <v>33408</v>
      </c>
      <c r="C30515" s="2">
        <v>661512.22</v>
      </c>
      <c r="D30515" s="2">
        <v>15528.46</v>
      </c>
      <c r="E30515" s="2">
        <v>42.6</v>
      </c>
      <c r="H30515" s="2" t="s">
        <v>33394</v>
      </c>
      <c r="I30515" s="2" t="s">
        <v>111778</v>
      </c>
      <c r="L30515" s="2" t="s">
        <v>111785</v>
      </c>
      <c r="M30515" s="2" t="s">
        <v>111802</v>
      </c>
      <c r="N30515" s="2" t="s">
        <v>111778</v>
      </c>
      <c r="V30515" s="2" t="s">
        <v>113611</v>
      </c>
      <c r="W30515" s="2" t="s">
        <v>33409</v>
      </c>
      <c r="X30515" s="2" t="s">
        <v>111780</v>
      </c>
      <c r="Y30515" s="2" t="s">
        <v>113433</v>
      </c>
      <c r="Z30515" s="2" t="s">
        <v>111781</v>
      </c>
      <c r="AG30515" s="2" t="s">
        <v>113613</v>
      </c>
      <c r="AH30515" s="2" t="s">
        <v>111791</v>
      </c>
      <c r="AI30515" s="2" t="s">
        <v>112265</v>
      </c>
      <c r="AJ30515" s="2" t="s">
        <v>111783</v>
      </c>
      <c r="AK30515" s="2" t="s">
        <v>111809</v>
      </c>
      <c r="AP30515" s="2" t="s">
        <v>33410</v>
      </c>
    </row>
    <row r="30516" spans="1:42" ht="28.8" hidden="1">
      <c r="A30516" s="2" t="s">
        <v>111777</v>
      </c>
      <c r="B30516" s="2" t="s">
        <v>33411</v>
      </c>
      <c r="C30516" s="2">
        <v>518314.03</v>
      </c>
      <c r="D30516" s="2">
        <v>9322.19</v>
      </c>
      <c r="E30516" s="2">
        <v>55.6</v>
      </c>
      <c r="H30516" s="2" t="s">
        <v>34300</v>
      </c>
      <c r="I30516" s="2" t="s">
        <v>111778</v>
      </c>
      <c r="J30516" s="2" t="s">
        <v>111887</v>
      </c>
      <c r="K30516" s="2" t="s">
        <v>111887</v>
      </c>
      <c r="L30516" s="2" t="s">
        <v>111785</v>
      </c>
      <c r="M30516" s="2" t="s">
        <v>111802</v>
      </c>
      <c r="N30516" s="2" t="s">
        <v>111778</v>
      </c>
      <c r="U30516" s="2" t="s">
        <v>111779</v>
      </c>
      <c r="V30516" s="2" t="s">
        <v>113611</v>
      </c>
      <c r="W30516" s="2" t="s">
        <v>33412</v>
      </c>
      <c r="X30516" s="2" t="s">
        <v>111780</v>
      </c>
      <c r="Y30516" s="2" t="s">
        <v>113433</v>
      </c>
      <c r="Z30516" s="2" t="s">
        <v>111781</v>
      </c>
      <c r="AA30516" s="2" t="s">
        <v>113657</v>
      </c>
      <c r="AB30516" s="2" t="s">
        <v>112933</v>
      </c>
      <c r="AG30516" s="2" t="s">
        <v>113613</v>
      </c>
      <c r="AH30516" s="2" t="s">
        <v>111791</v>
      </c>
      <c r="AI30516" s="2" t="s">
        <v>113530</v>
      </c>
      <c r="AJ30516" s="2" t="s">
        <v>111783</v>
      </c>
      <c r="AK30516" s="2" t="s">
        <v>112081</v>
      </c>
    </row>
    <row r="30517" spans="1:42" ht="57.6" hidden="1">
      <c r="A30517" s="2" t="s">
        <v>111777</v>
      </c>
      <c r="B30517" s="2" t="s">
        <v>33413</v>
      </c>
      <c r="C30517" s="2">
        <v>591853.54</v>
      </c>
      <c r="D30517" s="2">
        <v>10960.25</v>
      </c>
      <c r="E30517" s="2">
        <v>54</v>
      </c>
      <c r="H30517" s="2" t="s">
        <v>34300</v>
      </c>
      <c r="I30517" s="2" t="s">
        <v>111778</v>
      </c>
      <c r="J30517" s="2" t="s">
        <v>111814</v>
      </c>
      <c r="K30517" s="2" t="s">
        <v>111814</v>
      </c>
      <c r="L30517" s="2" t="s">
        <v>111785</v>
      </c>
      <c r="M30517" s="2" t="s">
        <v>111802</v>
      </c>
      <c r="N30517" s="2" t="s">
        <v>111778</v>
      </c>
      <c r="S30517" s="2" t="s">
        <v>33414</v>
      </c>
      <c r="U30517" s="2" t="s">
        <v>111779</v>
      </c>
      <c r="V30517" s="2" t="s">
        <v>113611</v>
      </c>
      <c r="W30517" s="2" t="s">
        <v>33412</v>
      </c>
      <c r="X30517" s="2" t="s">
        <v>111780</v>
      </c>
      <c r="Y30517" s="2" t="s">
        <v>113433</v>
      </c>
      <c r="Z30517" s="2" t="s">
        <v>111781</v>
      </c>
      <c r="AA30517" s="2" t="s">
        <v>40020</v>
      </c>
      <c r="AB30517" s="2" t="s">
        <v>112440</v>
      </c>
      <c r="AG30517" s="2" t="s">
        <v>113613</v>
      </c>
      <c r="AH30517" s="2" t="s">
        <v>111791</v>
      </c>
      <c r="AI30517" s="2" t="s">
        <v>113530</v>
      </c>
      <c r="AJ30517" s="2" t="s">
        <v>111783</v>
      </c>
      <c r="AK30517" s="2" t="s">
        <v>111797</v>
      </c>
      <c r="AP30517" s="2" t="s">
        <v>33415</v>
      </c>
    </row>
    <row r="30518" spans="1:42" ht="57.6" hidden="1">
      <c r="A30518" s="2" t="s">
        <v>111777</v>
      </c>
      <c r="B30518" s="2" t="s">
        <v>33416</v>
      </c>
      <c r="C30518" s="2">
        <v>302675.62</v>
      </c>
      <c r="D30518" s="2">
        <v>9144.2800000000007</v>
      </c>
      <c r="E30518" s="2">
        <v>33.1</v>
      </c>
      <c r="H30518" s="2" t="s">
        <v>34300</v>
      </c>
      <c r="I30518" s="2" t="s">
        <v>111778</v>
      </c>
      <c r="J30518" s="2" t="s">
        <v>112105</v>
      </c>
      <c r="K30518" s="2" t="s">
        <v>111806</v>
      </c>
      <c r="L30518" s="2" t="s">
        <v>111785</v>
      </c>
      <c r="M30518" s="2" t="s">
        <v>111802</v>
      </c>
      <c r="N30518" s="2" t="s">
        <v>111778</v>
      </c>
      <c r="S30518" s="2" t="s">
        <v>33417</v>
      </c>
      <c r="U30518" s="2" t="s">
        <v>111779</v>
      </c>
      <c r="V30518" s="2" t="s">
        <v>113611</v>
      </c>
      <c r="W30518" s="2" t="s">
        <v>33412</v>
      </c>
      <c r="X30518" s="2" t="s">
        <v>111780</v>
      </c>
      <c r="Y30518" s="2" t="s">
        <v>113433</v>
      </c>
      <c r="Z30518" s="2" t="s">
        <v>111781</v>
      </c>
      <c r="AA30518" s="2" t="s">
        <v>40020</v>
      </c>
      <c r="AB30518" s="2" t="s">
        <v>112440</v>
      </c>
      <c r="AG30518" s="2" t="s">
        <v>113613</v>
      </c>
      <c r="AH30518" s="2" t="s">
        <v>111791</v>
      </c>
      <c r="AI30518" s="2" t="s">
        <v>113530</v>
      </c>
      <c r="AJ30518" s="2" t="s">
        <v>111783</v>
      </c>
      <c r="AK30518" s="2" t="s">
        <v>111829</v>
      </c>
      <c r="AP30518" s="2" t="s">
        <v>33418</v>
      </c>
    </row>
    <row r="30519" spans="1:42" ht="57.6" hidden="1">
      <c r="A30519" s="2" t="s">
        <v>111777</v>
      </c>
      <c r="B30519" s="2" t="s">
        <v>33419</v>
      </c>
      <c r="C30519" s="2">
        <v>441042.73</v>
      </c>
      <c r="D30519" s="2">
        <v>11455.66</v>
      </c>
      <c r="E30519" s="2">
        <v>38.5</v>
      </c>
      <c r="H30519" s="2" t="s">
        <v>34300</v>
      </c>
      <c r="I30519" s="2" t="s">
        <v>111778</v>
      </c>
      <c r="J30519" s="2" t="s">
        <v>111796</v>
      </c>
      <c r="K30519" s="2" t="s">
        <v>111796</v>
      </c>
      <c r="L30519" s="2" t="s">
        <v>111785</v>
      </c>
      <c r="M30519" s="2" t="s">
        <v>111802</v>
      </c>
      <c r="N30519" s="2" t="s">
        <v>111778</v>
      </c>
      <c r="S30519" s="2" t="s">
        <v>33420</v>
      </c>
      <c r="U30519" s="2" t="s">
        <v>111779</v>
      </c>
      <c r="V30519" s="2" t="s">
        <v>113611</v>
      </c>
      <c r="W30519" s="2" t="s">
        <v>33412</v>
      </c>
      <c r="X30519" s="2" t="s">
        <v>111780</v>
      </c>
      <c r="Y30519" s="2" t="s">
        <v>113433</v>
      </c>
      <c r="Z30519" s="2" t="s">
        <v>111781</v>
      </c>
      <c r="AA30519" s="2" t="s">
        <v>40020</v>
      </c>
      <c r="AB30519" s="2" t="s">
        <v>112440</v>
      </c>
      <c r="AG30519" s="2" t="s">
        <v>113613</v>
      </c>
      <c r="AH30519" s="2" t="s">
        <v>111791</v>
      </c>
      <c r="AI30519" s="2" t="s">
        <v>113530</v>
      </c>
      <c r="AJ30519" s="2" t="s">
        <v>111783</v>
      </c>
      <c r="AK30519" s="2" t="s">
        <v>111844</v>
      </c>
      <c r="AP30519" s="2" t="s">
        <v>33421</v>
      </c>
    </row>
    <row r="30520" spans="1:42" ht="28.8" hidden="1">
      <c r="A30520" s="2" t="s">
        <v>111777</v>
      </c>
      <c r="B30520" s="2" t="s">
        <v>33422</v>
      </c>
      <c r="C30520" s="2">
        <v>390329.43</v>
      </c>
      <c r="D30520" s="2">
        <v>11057.49</v>
      </c>
      <c r="E30520" s="2">
        <v>35.299999999999997</v>
      </c>
      <c r="H30520" s="2" t="s">
        <v>33423</v>
      </c>
      <c r="I30520" s="2" t="s">
        <v>111778</v>
      </c>
      <c r="J30520" s="2" t="s">
        <v>111961</v>
      </c>
      <c r="K30520" s="2" t="s">
        <v>111961</v>
      </c>
      <c r="L30520" s="2" t="s">
        <v>111785</v>
      </c>
      <c r="M30520" s="2" t="s">
        <v>111802</v>
      </c>
      <c r="N30520" s="2" t="s">
        <v>111778</v>
      </c>
      <c r="S30520" s="2" t="s">
        <v>33424</v>
      </c>
      <c r="U30520" s="2" t="s">
        <v>111779</v>
      </c>
      <c r="V30520" s="2" t="s">
        <v>113611</v>
      </c>
      <c r="W30520" s="2" t="s">
        <v>33412</v>
      </c>
      <c r="X30520" s="2" t="s">
        <v>111780</v>
      </c>
      <c r="Y30520" s="2" t="s">
        <v>113433</v>
      </c>
      <c r="Z30520" s="2" t="s">
        <v>111781</v>
      </c>
      <c r="AA30520" s="2" t="s">
        <v>113657</v>
      </c>
      <c r="AB30520" s="2" t="s">
        <v>112933</v>
      </c>
      <c r="AG30520" s="2" t="s">
        <v>113613</v>
      </c>
      <c r="AH30520" s="2" t="s">
        <v>111791</v>
      </c>
      <c r="AI30520" s="2" t="s">
        <v>113530</v>
      </c>
      <c r="AJ30520" s="2" t="s">
        <v>111783</v>
      </c>
      <c r="AK30520" s="2" t="s">
        <v>111875</v>
      </c>
    </row>
    <row r="30521" spans="1:42" ht="57.6" hidden="1">
      <c r="A30521" s="2" t="s">
        <v>111777</v>
      </c>
      <c r="B30521" s="2" t="s">
        <v>33425</v>
      </c>
      <c r="C30521" s="2">
        <v>271189.95</v>
      </c>
      <c r="D30521" s="2">
        <v>9255.6299999999992</v>
      </c>
      <c r="E30521" s="2">
        <v>29.3</v>
      </c>
      <c r="H30521" s="2" t="s">
        <v>34300</v>
      </c>
      <c r="I30521" s="2" t="s">
        <v>111778</v>
      </c>
      <c r="J30521" s="2" t="s">
        <v>111892</v>
      </c>
      <c r="K30521" s="2" t="s">
        <v>111892</v>
      </c>
      <c r="L30521" s="2" t="s">
        <v>111785</v>
      </c>
      <c r="M30521" s="2" t="s">
        <v>111802</v>
      </c>
      <c r="N30521" s="2" t="s">
        <v>111778</v>
      </c>
      <c r="S30521" s="2" t="s">
        <v>33426</v>
      </c>
      <c r="U30521" s="2" t="s">
        <v>111779</v>
      </c>
      <c r="V30521" s="2" t="s">
        <v>113611</v>
      </c>
      <c r="W30521" s="2" t="s">
        <v>33412</v>
      </c>
      <c r="X30521" s="2" t="s">
        <v>111780</v>
      </c>
      <c r="Y30521" s="2" t="s">
        <v>113433</v>
      </c>
      <c r="Z30521" s="2" t="s">
        <v>111781</v>
      </c>
      <c r="AA30521" s="2" t="s">
        <v>40020</v>
      </c>
      <c r="AB30521" s="2" t="s">
        <v>112440</v>
      </c>
      <c r="AG30521" s="2" t="s">
        <v>113613</v>
      </c>
      <c r="AH30521" s="2" t="s">
        <v>111791</v>
      </c>
      <c r="AI30521" s="2" t="s">
        <v>113530</v>
      </c>
      <c r="AJ30521" s="2" t="s">
        <v>111783</v>
      </c>
      <c r="AK30521" s="2" t="s">
        <v>111821</v>
      </c>
      <c r="AP30521" s="2" t="s">
        <v>33427</v>
      </c>
    </row>
    <row r="30522" spans="1:42" ht="57.6" hidden="1">
      <c r="A30522" s="2" t="s">
        <v>111777</v>
      </c>
      <c r="B30522" s="2" t="s">
        <v>33428</v>
      </c>
      <c r="C30522" s="2">
        <v>551720.55000000005</v>
      </c>
      <c r="D30522" s="2">
        <v>12233.27</v>
      </c>
      <c r="E30522" s="2">
        <v>45.1</v>
      </c>
      <c r="H30522" s="2" t="s">
        <v>34300</v>
      </c>
      <c r="I30522" s="2" t="s">
        <v>111778</v>
      </c>
      <c r="J30522" s="2" t="s">
        <v>111861</v>
      </c>
      <c r="K30522" s="2" t="s">
        <v>111861</v>
      </c>
      <c r="L30522" s="2" t="s">
        <v>111785</v>
      </c>
      <c r="M30522" s="2" t="s">
        <v>111802</v>
      </c>
      <c r="N30522" s="2" t="s">
        <v>111778</v>
      </c>
      <c r="S30522" s="2" t="s">
        <v>33429</v>
      </c>
      <c r="U30522" s="2" t="s">
        <v>111779</v>
      </c>
      <c r="V30522" s="2" t="s">
        <v>113611</v>
      </c>
      <c r="W30522" s="2" t="s">
        <v>33412</v>
      </c>
      <c r="X30522" s="2" t="s">
        <v>111780</v>
      </c>
      <c r="Y30522" s="2" t="s">
        <v>113433</v>
      </c>
      <c r="Z30522" s="2" t="s">
        <v>111781</v>
      </c>
      <c r="AA30522" s="2" t="s">
        <v>40020</v>
      </c>
      <c r="AB30522" s="2" t="s">
        <v>112440</v>
      </c>
      <c r="AG30522" s="2" t="s">
        <v>113613</v>
      </c>
      <c r="AH30522" s="2" t="s">
        <v>111791</v>
      </c>
      <c r="AI30522" s="2" t="s">
        <v>113530</v>
      </c>
      <c r="AJ30522" s="2" t="s">
        <v>111783</v>
      </c>
      <c r="AK30522" s="2" t="s">
        <v>111803</v>
      </c>
      <c r="AP30522" s="2" t="s">
        <v>33430</v>
      </c>
    </row>
    <row r="30523" spans="1:42" ht="43.2" hidden="1">
      <c r="A30523" s="2" t="s">
        <v>111777</v>
      </c>
      <c r="B30523" s="2" t="s">
        <v>33431</v>
      </c>
      <c r="C30523" s="2">
        <v>1187709.27</v>
      </c>
      <c r="D30523" s="2">
        <v>8830.5499999999993</v>
      </c>
      <c r="E30523" s="2">
        <v>134.5</v>
      </c>
      <c r="H30523" s="2" t="s">
        <v>33387</v>
      </c>
      <c r="I30523" s="2" t="s">
        <v>111778</v>
      </c>
      <c r="J30523" s="2" t="s">
        <v>111876</v>
      </c>
      <c r="K30523" s="2" t="s">
        <v>111876</v>
      </c>
      <c r="L30523" s="2" t="s">
        <v>111785</v>
      </c>
      <c r="N30523" s="2" t="s">
        <v>111778</v>
      </c>
      <c r="S30523" s="2" t="s">
        <v>33432</v>
      </c>
      <c r="U30523" s="2" t="s">
        <v>111779</v>
      </c>
      <c r="V30523" s="2" t="s">
        <v>113611</v>
      </c>
      <c r="W30523" s="2" t="s">
        <v>33412</v>
      </c>
      <c r="X30523" s="2" t="s">
        <v>111780</v>
      </c>
      <c r="Y30523" s="2" t="s">
        <v>113433</v>
      </c>
      <c r="Z30523" s="2" t="s">
        <v>111781</v>
      </c>
      <c r="AG30523" s="2" t="s">
        <v>113613</v>
      </c>
      <c r="AH30523" s="2" t="s">
        <v>111791</v>
      </c>
      <c r="AI30523" s="2" t="s">
        <v>113530</v>
      </c>
      <c r="AJ30523" s="2" t="s">
        <v>111783</v>
      </c>
      <c r="AK30523" s="2" t="s">
        <v>111962</v>
      </c>
      <c r="AP30523" s="2" t="s">
        <v>33433</v>
      </c>
    </row>
    <row r="30524" spans="1:42" ht="57.6" hidden="1">
      <c r="A30524" s="2" t="s">
        <v>111777</v>
      </c>
      <c r="B30524" s="2" t="s">
        <v>33434</v>
      </c>
      <c r="C30524" s="2">
        <v>307632.43</v>
      </c>
      <c r="D30524" s="2">
        <v>10254.41</v>
      </c>
      <c r="E30524" s="2">
        <v>30</v>
      </c>
      <c r="H30524" s="2" t="s">
        <v>34300</v>
      </c>
      <c r="I30524" s="2" t="s">
        <v>111778</v>
      </c>
      <c r="J30524" s="2" t="s">
        <v>111887</v>
      </c>
      <c r="K30524" s="2" t="s">
        <v>111887</v>
      </c>
      <c r="L30524" s="2" t="s">
        <v>111785</v>
      </c>
      <c r="M30524" s="2" t="s">
        <v>111802</v>
      </c>
      <c r="N30524" s="2" t="s">
        <v>111778</v>
      </c>
      <c r="S30524" s="2" t="s">
        <v>33435</v>
      </c>
      <c r="U30524" s="2" t="s">
        <v>111779</v>
      </c>
      <c r="V30524" s="2" t="s">
        <v>113611</v>
      </c>
      <c r="W30524" s="2" t="s">
        <v>33412</v>
      </c>
      <c r="X30524" s="2" t="s">
        <v>111780</v>
      </c>
      <c r="Y30524" s="2" t="s">
        <v>113433</v>
      </c>
      <c r="Z30524" s="2" t="s">
        <v>111781</v>
      </c>
      <c r="AA30524" s="2" t="s">
        <v>40020</v>
      </c>
      <c r="AB30524" s="2" t="s">
        <v>112440</v>
      </c>
      <c r="AG30524" s="2" t="s">
        <v>113613</v>
      </c>
      <c r="AH30524" s="2" t="s">
        <v>111791</v>
      </c>
      <c r="AI30524" s="2" t="s">
        <v>113530</v>
      </c>
      <c r="AJ30524" s="2" t="s">
        <v>111783</v>
      </c>
      <c r="AK30524" s="2" t="s">
        <v>112081</v>
      </c>
      <c r="AP30524" s="2" t="s">
        <v>33436</v>
      </c>
    </row>
    <row r="30525" spans="1:42" ht="57.6" hidden="1">
      <c r="A30525" s="2" t="s">
        <v>111777</v>
      </c>
      <c r="B30525" s="2" t="s">
        <v>33437</v>
      </c>
      <c r="C30525" s="2">
        <v>264505.90999999997</v>
      </c>
      <c r="D30525" s="2">
        <v>10752.27</v>
      </c>
      <c r="E30525" s="2">
        <v>24.6</v>
      </c>
      <c r="H30525" s="2" t="s">
        <v>34300</v>
      </c>
      <c r="I30525" s="2" t="s">
        <v>111778</v>
      </c>
      <c r="J30525" s="2" t="s">
        <v>111956</v>
      </c>
      <c r="K30525" s="2" t="s">
        <v>111956</v>
      </c>
      <c r="L30525" s="2" t="s">
        <v>111785</v>
      </c>
      <c r="M30525" s="2" t="s">
        <v>111802</v>
      </c>
      <c r="N30525" s="2" t="s">
        <v>111778</v>
      </c>
      <c r="S30525" s="2" t="s">
        <v>33438</v>
      </c>
      <c r="U30525" s="2" t="s">
        <v>111779</v>
      </c>
      <c r="V30525" s="2" t="s">
        <v>113611</v>
      </c>
      <c r="W30525" s="2" t="s">
        <v>33412</v>
      </c>
      <c r="X30525" s="2" t="s">
        <v>111780</v>
      </c>
      <c r="Y30525" s="2" t="s">
        <v>113433</v>
      </c>
      <c r="Z30525" s="2" t="s">
        <v>111781</v>
      </c>
      <c r="AA30525" s="2" t="s">
        <v>40020</v>
      </c>
      <c r="AB30525" s="2" t="s">
        <v>112440</v>
      </c>
      <c r="AG30525" s="2" t="s">
        <v>113613</v>
      </c>
      <c r="AH30525" s="2" t="s">
        <v>111791</v>
      </c>
      <c r="AI30525" s="2" t="s">
        <v>113530</v>
      </c>
      <c r="AJ30525" s="2" t="s">
        <v>111783</v>
      </c>
      <c r="AK30525" s="2" t="s">
        <v>111780</v>
      </c>
      <c r="AP30525" s="2" t="s">
        <v>33439</v>
      </c>
    </row>
    <row r="30526" spans="1:42" ht="57.6" hidden="1">
      <c r="A30526" s="2" t="s">
        <v>111777</v>
      </c>
      <c r="B30526" s="2" t="s">
        <v>33440</v>
      </c>
      <c r="C30526" s="2">
        <v>373743.2</v>
      </c>
      <c r="D30526" s="2">
        <v>11057.49</v>
      </c>
      <c r="E30526" s="2">
        <v>33.799999999999997</v>
      </c>
      <c r="H30526" s="2" t="s">
        <v>34300</v>
      </c>
      <c r="I30526" s="2" t="s">
        <v>111778</v>
      </c>
      <c r="J30526" s="2" t="s">
        <v>111961</v>
      </c>
      <c r="K30526" s="2" t="s">
        <v>111961</v>
      </c>
      <c r="L30526" s="2" t="s">
        <v>111785</v>
      </c>
      <c r="M30526" s="2" t="s">
        <v>111802</v>
      </c>
      <c r="N30526" s="2" t="s">
        <v>111778</v>
      </c>
      <c r="S30526" s="2" t="s">
        <v>33441</v>
      </c>
      <c r="U30526" s="2" t="s">
        <v>111779</v>
      </c>
      <c r="V30526" s="2" t="s">
        <v>113611</v>
      </c>
      <c r="W30526" s="2" t="s">
        <v>33412</v>
      </c>
      <c r="X30526" s="2" t="s">
        <v>111780</v>
      </c>
      <c r="Y30526" s="2" t="s">
        <v>113433</v>
      </c>
      <c r="Z30526" s="2" t="s">
        <v>111781</v>
      </c>
      <c r="AA30526" s="2" t="s">
        <v>40020</v>
      </c>
      <c r="AB30526" s="2" t="s">
        <v>112440</v>
      </c>
      <c r="AG30526" s="2" t="s">
        <v>113613</v>
      </c>
      <c r="AH30526" s="2" t="s">
        <v>111791</v>
      </c>
      <c r="AI30526" s="2" t="s">
        <v>113530</v>
      </c>
      <c r="AJ30526" s="2" t="s">
        <v>111783</v>
      </c>
      <c r="AK30526" s="2" t="s">
        <v>112078</v>
      </c>
      <c r="AP30526" s="2" t="s">
        <v>33442</v>
      </c>
    </row>
    <row r="30527" spans="1:42" ht="57.6" hidden="1">
      <c r="A30527" s="2" t="s">
        <v>111777</v>
      </c>
      <c r="B30527" s="2" t="s">
        <v>33443</v>
      </c>
      <c r="C30527" s="2">
        <v>356270.88</v>
      </c>
      <c r="D30527" s="2">
        <v>11455.66</v>
      </c>
      <c r="E30527" s="2">
        <v>31.1</v>
      </c>
      <c r="H30527" s="2" t="s">
        <v>34300</v>
      </c>
      <c r="I30527" s="2" t="s">
        <v>111778</v>
      </c>
      <c r="J30527" s="2" t="s">
        <v>111796</v>
      </c>
      <c r="K30527" s="2" t="s">
        <v>111796</v>
      </c>
      <c r="L30527" s="2" t="s">
        <v>111785</v>
      </c>
      <c r="M30527" s="2" t="s">
        <v>111802</v>
      </c>
      <c r="N30527" s="2" t="s">
        <v>111778</v>
      </c>
      <c r="S30527" s="2" t="s">
        <v>33444</v>
      </c>
      <c r="U30527" s="2" t="s">
        <v>111779</v>
      </c>
      <c r="V30527" s="2" t="s">
        <v>113611</v>
      </c>
      <c r="W30527" s="2" t="s">
        <v>33412</v>
      </c>
      <c r="X30527" s="2" t="s">
        <v>111780</v>
      </c>
      <c r="Y30527" s="2" t="s">
        <v>113433</v>
      </c>
      <c r="Z30527" s="2" t="s">
        <v>111781</v>
      </c>
      <c r="AA30527" s="2" t="s">
        <v>40020</v>
      </c>
      <c r="AB30527" s="2" t="s">
        <v>112440</v>
      </c>
      <c r="AG30527" s="2" t="s">
        <v>113613</v>
      </c>
      <c r="AH30527" s="2" t="s">
        <v>111791</v>
      </c>
      <c r="AI30527" s="2" t="s">
        <v>113530</v>
      </c>
      <c r="AJ30527" s="2" t="s">
        <v>111783</v>
      </c>
      <c r="AK30527" s="2" t="s">
        <v>111964</v>
      </c>
      <c r="AP30527" s="2" t="s">
        <v>33445</v>
      </c>
    </row>
    <row r="30528" spans="1:42" ht="57.6" hidden="1">
      <c r="A30528" s="2" t="s">
        <v>111777</v>
      </c>
      <c r="B30528" s="2" t="s">
        <v>33446</v>
      </c>
      <c r="C30528" s="2">
        <v>463992.84</v>
      </c>
      <c r="D30528" s="2">
        <v>11658.11</v>
      </c>
      <c r="E30528" s="2">
        <v>39.799999999999997</v>
      </c>
      <c r="H30528" s="2" t="s">
        <v>34300</v>
      </c>
      <c r="I30528" s="2" t="s">
        <v>111778</v>
      </c>
      <c r="J30528" s="2" t="s">
        <v>111925</v>
      </c>
      <c r="K30528" s="2" t="s">
        <v>111925</v>
      </c>
      <c r="L30528" s="2" t="s">
        <v>111785</v>
      </c>
      <c r="M30528" s="2" t="s">
        <v>111802</v>
      </c>
      <c r="N30528" s="2" t="s">
        <v>111778</v>
      </c>
      <c r="S30528" s="2" t="s">
        <v>33447</v>
      </c>
      <c r="U30528" s="2" t="s">
        <v>111779</v>
      </c>
      <c r="V30528" s="2" t="s">
        <v>113611</v>
      </c>
      <c r="W30528" s="2" t="s">
        <v>33412</v>
      </c>
      <c r="X30528" s="2" t="s">
        <v>111780</v>
      </c>
      <c r="Y30528" s="2" t="s">
        <v>113433</v>
      </c>
      <c r="Z30528" s="2" t="s">
        <v>111781</v>
      </c>
      <c r="AA30528" s="2" t="s">
        <v>40020</v>
      </c>
      <c r="AB30528" s="2" t="s">
        <v>112440</v>
      </c>
      <c r="AG30528" s="2" t="s">
        <v>113613</v>
      </c>
      <c r="AH30528" s="2" t="s">
        <v>111791</v>
      </c>
      <c r="AI30528" s="2" t="s">
        <v>113530</v>
      </c>
      <c r="AJ30528" s="2" t="s">
        <v>111783</v>
      </c>
      <c r="AK30528" s="2" t="s">
        <v>111848</v>
      </c>
      <c r="AP30528" s="2" t="s">
        <v>33448</v>
      </c>
    </row>
    <row r="30529" spans="1:42" ht="57.6" hidden="1">
      <c r="A30529" s="2" t="s">
        <v>111777</v>
      </c>
      <c r="B30529" s="2" t="s">
        <v>33449</v>
      </c>
      <c r="C30529" s="2">
        <v>325536.32</v>
      </c>
      <c r="D30529" s="2">
        <v>9144.2800000000007</v>
      </c>
      <c r="E30529" s="2">
        <v>35.6</v>
      </c>
      <c r="H30529" s="2" t="s">
        <v>34300</v>
      </c>
      <c r="I30529" s="2" t="s">
        <v>111778</v>
      </c>
      <c r="J30529" s="2" t="s">
        <v>112126</v>
      </c>
      <c r="K30529" s="2" t="s">
        <v>112126</v>
      </c>
      <c r="L30529" s="2" t="s">
        <v>111785</v>
      </c>
      <c r="M30529" s="2" t="s">
        <v>111802</v>
      </c>
      <c r="N30529" s="2" t="s">
        <v>111778</v>
      </c>
      <c r="S30529" s="2" t="s">
        <v>33450</v>
      </c>
      <c r="U30529" s="2" t="s">
        <v>111779</v>
      </c>
      <c r="V30529" s="2" t="s">
        <v>113611</v>
      </c>
      <c r="W30529" s="2" t="s">
        <v>33412</v>
      </c>
      <c r="X30529" s="2" t="s">
        <v>111780</v>
      </c>
      <c r="Y30529" s="2" t="s">
        <v>113433</v>
      </c>
      <c r="Z30529" s="2" t="s">
        <v>111781</v>
      </c>
      <c r="AA30529" s="2" t="s">
        <v>40020</v>
      </c>
      <c r="AB30529" s="2" t="s">
        <v>112440</v>
      </c>
      <c r="AG30529" s="2" t="s">
        <v>113613</v>
      </c>
      <c r="AH30529" s="2" t="s">
        <v>111791</v>
      </c>
      <c r="AI30529" s="2" t="s">
        <v>113530</v>
      </c>
      <c r="AJ30529" s="2" t="s">
        <v>111783</v>
      </c>
      <c r="AK30529" s="2" t="s">
        <v>111869</v>
      </c>
      <c r="AP30529" s="2" t="s">
        <v>33451</v>
      </c>
    </row>
    <row r="30530" spans="1:42" ht="57.6" hidden="1">
      <c r="A30530" s="2" t="s">
        <v>111777</v>
      </c>
      <c r="B30530" s="2" t="s">
        <v>33452</v>
      </c>
      <c r="C30530" s="2">
        <v>274818.3</v>
      </c>
      <c r="D30530" s="2">
        <v>10254.41</v>
      </c>
      <c r="E30530" s="2">
        <v>26.8</v>
      </c>
      <c r="H30530" s="2" t="s">
        <v>34300</v>
      </c>
      <c r="I30530" s="2" t="s">
        <v>111778</v>
      </c>
      <c r="J30530" s="2" t="s">
        <v>111887</v>
      </c>
      <c r="K30530" s="2" t="s">
        <v>111887</v>
      </c>
      <c r="L30530" s="2" t="s">
        <v>111785</v>
      </c>
      <c r="M30530" s="2" t="s">
        <v>111802</v>
      </c>
      <c r="N30530" s="2" t="s">
        <v>111778</v>
      </c>
      <c r="S30530" s="2" t="s">
        <v>33453</v>
      </c>
      <c r="U30530" s="2" t="s">
        <v>111779</v>
      </c>
      <c r="V30530" s="2" t="s">
        <v>113611</v>
      </c>
      <c r="W30530" s="2" t="s">
        <v>33412</v>
      </c>
      <c r="X30530" s="2" t="s">
        <v>111780</v>
      </c>
      <c r="Y30530" s="2" t="s">
        <v>113433</v>
      </c>
      <c r="Z30530" s="2" t="s">
        <v>111781</v>
      </c>
      <c r="AA30530" s="2" t="s">
        <v>40020</v>
      </c>
      <c r="AB30530" s="2" t="s">
        <v>112440</v>
      </c>
      <c r="AG30530" s="2" t="s">
        <v>113613</v>
      </c>
      <c r="AH30530" s="2" t="s">
        <v>111791</v>
      </c>
      <c r="AI30530" s="2" t="s">
        <v>113530</v>
      </c>
      <c r="AJ30530" s="2" t="s">
        <v>111783</v>
      </c>
      <c r="AK30530" s="2" t="s">
        <v>112071</v>
      </c>
      <c r="AP30530" s="2" t="s">
        <v>33454</v>
      </c>
    </row>
    <row r="30531" spans="1:42" ht="57.6" hidden="1">
      <c r="A30531" s="2" t="s">
        <v>111777</v>
      </c>
      <c r="B30531" s="2" t="s">
        <v>33455</v>
      </c>
      <c r="C30531" s="2">
        <v>349998.44</v>
      </c>
      <c r="D30531" s="2">
        <v>14462.75</v>
      </c>
      <c r="E30531" s="2">
        <v>24.2</v>
      </c>
      <c r="H30531" s="2" t="s">
        <v>34300</v>
      </c>
      <c r="I30531" s="2" t="s">
        <v>111778</v>
      </c>
      <c r="J30531" s="2" t="s">
        <v>111806</v>
      </c>
      <c r="K30531" s="2" t="s">
        <v>111806</v>
      </c>
      <c r="L30531" s="2" t="s">
        <v>111785</v>
      </c>
      <c r="M30531" s="2" t="s">
        <v>111802</v>
      </c>
      <c r="N30531" s="2" t="s">
        <v>111778</v>
      </c>
      <c r="S30531" s="2" t="s">
        <v>33456</v>
      </c>
      <c r="U30531" s="2" t="s">
        <v>111779</v>
      </c>
      <c r="V30531" s="2" t="s">
        <v>113611</v>
      </c>
      <c r="W30531" s="2" t="s">
        <v>33412</v>
      </c>
      <c r="X30531" s="2" t="s">
        <v>111780</v>
      </c>
      <c r="Y30531" s="2" t="s">
        <v>113433</v>
      </c>
      <c r="Z30531" s="2" t="s">
        <v>111781</v>
      </c>
      <c r="AA30531" s="2" t="s">
        <v>40020</v>
      </c>
      <c r="AB30531" s="2" t="s">
        <v>112440</v>
      </c>
      <c r="AG30531" s="2" t="s">
        <v>113613</v>
      </c>
      <c r="AH30531" s="2" t="s">
        <v>111791</v>
      </c>
      <c r="AI30531" s="2" t="s">
        <v>113530</v>
      </c>
      <c r="AJ30531" s="2" t="s">
        <v>111783</v>
      </c>
      <c r="AK30531" s="2" t="s">
        <v>111830</v>
      </c>
      <c r="AP30531" s="2" t="s">
        <v>33457</v>
      </c>
    </row>
    <row r="30532" spans="1:42" ht="57.6" hidden="1">
      <c r="A30532" s="2" t="s">
        <v>111777</v>
      </c>
      <c r="B30532" s="2" t="s">
        <v>33458</v>
      </c>
      <c r="C30532" s="2">
        <v>474619.1</v>
      </c>
      <c r="D30532" s="2">
        <v>13257.52</v>
      </c>
      <c r="E30532" s="2">
        <v>35.799999999999997</v>
      </c>
      <c r="H30532" s="2" t="s">
        <v>34300</v>
      </c>
      <c r="I30532" s="2" t="s">
        <v>111778</v>
      </c>
      <c r="J30532" s="2" t="s">
        <v>111806</v>
      </c>
      <c r="K30532" s="2" t="s">
        <v>111806</v>
      </c>
      <c r="L30532" s="2" t="s">
        <v>111785</v>
      </c>
      <c r="M30532" s="2" t="s">
        <v>111802</v>
      </c>
      <c r="N30532" s="2" t="s">
        <v>111778</v>
      </c>
      <c r="S30532" s="2" t="s">
        <v>33459</v>
      </c>
      <c r="U30532" s="2" t="s">
        <v>111779</v>
      </c>
      <c r="V30532" s="2" t="s">
        <v>113611</v>
      </c>
      <c r="W30532" s="2" t="s">
        <v>33412</v>
      </c>
      <c r="X30532" s="2" t="s">
        <v>111780</v>
      </c>
      <c r="Y30532" s="2" t="s">
        <v>113433</v>
      </c>
      <c r="Z30532" s="2" t="s">
        <v>111781</v>
      </c>
      <c r="AA30532" s="2" t="s">
        <v>40020</v>
      </c>
      <c r="AB30532" s="2" t="s">
        <v>112440</v>
      </c>
      <c r="AG30532" s="2" t="s">
        <v>113613</v>
      </c>
      <c r="AH30532" s="2" t="s">
        <v>111791</v>
      </c>
      <c r="AI30532" s="2" t="s">
        <v>113530</v>
      </c>
      <c r="AJ30532" s="2" t="s">
        <v>111783</v>
      </c>
      <c r="AK30532" s="2" t="s">
        <v>112016</v>
      </c>
      <c r="AP30532" s="2" t="s">
        <v>33460</v>
      </c>
    </row>
    <row r="30533" spans="1:42" ht="43.2" hidden="1">
      <c r="A30533" s="2" t="s">
        <v>111777</v>
      </c>
      <c r="B30533" s="2" t="s">
        <v>33461</v>
      </c>
      <c r="C30533" s="2">
        <v>2047783.22</v>
      </c>
      <c r="D30533" s="2">
        <v>20355.7</v>
      </c>
      <c r="E30533" s="2">
        <v>100.6</v>
      </c>
      <c r="H30533" s="2" t="s">
        <v>33387</v>
      </c>
      <c r="I30533" s="2" t="s">
        <v>111778</v>
      </c>
      <c r="J30533" s="2" t="s">
        <v>111806</v>
      </c>
      <c r="L30533" s="2" t="s">
        <v>111785</v>
      </c>
      <c r="N30533" s="2" t="s">
        <v>111778</v>
      </c>
      <c r="S30533" s="2" t="s">
        <v>33462</v>
      </c>
      <c r="U30533" s="2" t="s">
        <v>111788</v>
      </c>
      <c r="V30533" s="2" t="s">
        <v>113611</v>
      </c>
      <c r="W30533" s="2" t="s">
        <v>33412</v>
      </c>
      <c r="X30533" s="2" t="s">
        <v>111780</v>
      </c>
      <c r="Y30533" s="2" t="s">
        <v>113433</v>
      </c>
      <c r="Z30533" s="2" t="s">
        <v>111781</v>
      </c>
      <c r="AA30533" s="2" t="s">
        <v>40125</v>
      </c>
      <c r="AB30533" s="2" t="s">
        <v>112440</v>
      </c>
      <c r="AG30533" s="2" t="s">
        <v>113613</v>
      </c>
      <c r="AH30533" s="2" t="s">
        <v>111791</v>
      </c>
      <c r="AI30533" s="2" t="s">
        <v>113530</v>
      </c>
      <c r="AJ30533" s="2" t="s">
        <v>111783</v>
      </c>
      <c r="AK30533" s="2" t="s">
        <v>111799</v>
      </c>
      <c r="AP30533" s="2" t="s">
        <v>33463</v>
      </c>
    </row>
    <row r="30534" spans="1:42" ht="57.6" hidden="1">
      <c r="A30534" s="2" t="s">
        <v>111777</v>
      </c>
      <c r="B30534" s="2" t="s">
        <v>33464</v>
      </c>
      <c r="C30534" s="2">
        <v>587591.77</v>
      </c>
      <c r="D30534" s="2">
        <v>14057.22</v>
      </c>
      <c r="E30534" s="2">
        <v>41.8</v>
      </c>
      <c r="H30534" s="2" t="s">
        <v>34300</v>
      </c>
      <c r="I30534" s="2" t="s">
        <v>111778</v>
      </c>
      <c r="J30534" s="2" t="s">
        <v>111901</v>
      </c>
      <c r="K30534" s="2" t="s">
        <v>111901</v>
      </c>
      <c r="L30534" s="2" t="s">
        <v>111785</v>
      </c>
      <c r="M30534" s="2" t="s">
        <v>111802</v>
      </c>
      <c r="N30534" s="2" t="s">
        <v>111778</v>
      </c>
      <c r="S30534" s="2" t="s">
        <v>33465</v>
      </c>
      <c r="U30534" s="2" t="s">
        <v>111779</v>
      </c>
      <c r="V30534" s="2" t="s">
        <v>113611</v>
      </c>
      <c r="W30534" s="2" t="s">
        <v>33412</v>
      </c>
      <c r="X30534" s="2" t="s">
        <v>111780</v>
      </c>
      <c r="Y30534" s="2" t="s">
        <v>113433</v>
      </c>
      <c r="Z30534" s="2" t="s">
        <v>111781</v>
      </c>
      <c r="AA30534" s="2" t="s">
        <v>40020</v>
      </c>
      <c r="AB30534" s="2" t="s">
        <v>112440</v>
      </c>
      <c r="AG30534" s="2" t="s">
        <v>113613</v>
      </c>
      <c r="AH30534" s="2" t="s">
        <v>111791</v>
      </c>
      <c r="AI30534" s="2" t="s">
        <v>113530</v>
      </c>
      <c r="AJ30534" s="2" t="s">
        <v>111783</v>
      </c>
      <c r="AK30534" s="2" t="s">
        <v>112093</v>
      </c>
      <c r="AP30534" s="2" t="s">
        <v>33466</v>
      </c>
    </row>
    <row r="30535" spans="1:42" ht="57.6" hidden="1">
      <c r="A30535" s="2" t="s">
        <v>111777</v>
      </c>
      <c r="B30535" s="2" t="s">
        <v>33467</v>
      </c>
      <c r="C30535" s="2">
        <v>571293.79</v>
      </c>
      <c r="D30535" s="2">
        <v>12233.27</v>
      </c>
      <c r="E30535" s="2">
        <v>46.7</v>
      </c>
      <c r="H30535" s="2" t="s">
        <v>34300</v>
      </c>
      <c r="I30535" s="2" t="s">
        <v>111778</v>
      </c>
      <c r="J30535" s="2" t="s">
        <v>111861</v>
      </c>
      <c r="K30535" s="2" t="s">
        <v>111861</v>
      </c>
      <c r="L30535" s="2" t="s">
        <v>111785</v>
      </c>
      <c r="M30535" s="2" t="s">
        <v>111802</v>
      </c>
      <c r="N30535" s="2" t="s">
        <v>111778</v>
      </c>
      <c r="S30535" s="2" t="s">
        <v>33468</v>
      </c>
      <c r="U30535" s="2" t="s">
        <v>111779</v>
      </c>
      <c r="V30535" s="2" t="s">
        <v>113611</v>
      </c>
      <c r="W30535" s="2" t="s">
        <v>33412</v>
      </c>
      <c r="X30535" s="2" t="s">
        <v>111780</v>
      </c>
      <c r="Y30535" s="2" t="s">
        <v>113433</v>
      </c>
      <c r="Z30535" s="2" t="s">
        <v>111781</v>
      </c>
      <c r="AA30535" s="2" t="s">
        <v>40020</v>
      </c>
      <c r="AB30535" s="2" t="s">
        <v>112440</v>
      </c>
      <c r="AG30535" s="2" t="s">
        <v>113613</v>
      </c>
      <c r="AH30535" s="2" t="s">
        <v>111791</v>
      </c>
      <c r="AI30535" s="2" t="s">
        <v>113530</v>
      </c>
      <c r="AJ30535" s="2" t="s">
        <v>111783</v>
      </c>
      <c r="AK30535" s="2" t="s">
        <v>111834</v>
      </c>
      <c r="AP30535" s="2" t="s">
        <v>33469</v>
      </c>
    </row>
    <row r="30536" spans="1:42" ht="57.6" hidden="1">
      <c r="A30536" s="2" t="s">
        <v>111777</v>
      </c>
      <c r="B30536" s="2" t="s">
        <v>33470</v>
      </c>
      <c r="C30536" s="2">
        <v>525926.39</v>
      </c>
      <c r="D30536" s="2">
        <v>11687.25</v>
      </c>
      <c r="E30536" s="2">
        <v>45</v>
      </c>
      <c r="H30536" s="2" t="s">
        <v>34300</v>
      </c>
      <c r="I30536" s="2" t="s">
        <v>111778</v>
      </c>
      <c r="J30536" s="2" t="s">
        <v>112004</v>
      </c>
      <c r="K30536" s="2" t="s">
        <v>112004</v>
      </c>
      <c r="L30536" s="2" t="s">
        <v>111785</v>
      </c>
      <c r="M30536" s="2" t="s">
        <v>111802</v>
      </c>
      <c r="N30536" s="2" t="s">
        <v>111778</v>
      </c>
      <c r="S30536" s="2" t="s">
        <v>33471</v>
      </c>
      <c r="U30536" s="2" t="s">
        <v>111779</v>
      </c>
      <c r="V30536" s="2" t="s">
        <v>113611</v>
      </c>
      <c r="W30536" s="2" t="s">
        <v>33412</v>
      </c>
      <c r="X30536" s="2" t="s">
        <v>111780</v>
      </c>
      <c r="Y30536" s="2" t="s">
        <v>113433</v>
      </c>
      <c r="Z30536" s="2" t="s">
        <v>111781</v>
      </c>
      <c r="AA30536" s="2" t="s">
        <v>40020</v>
      </c>
      <c r="AB30536" s="2" t="s">
        <v>112440</v>
      </c>
      <c r="AG30536" s="2" t="s">
        <v>113613</v>
      </c>
      <c r="AH30536" s="2" t="s">
        <v>111791</v>
      </c>
      <c r="AI30536" s="2" t="s">
        <v>113530</v>
      </c>
      <c r="AJ30536" s="2" t="s">
        <v>111783</v>
      </c>
      <c r="AK30536" s="2" t="s">
        <v>111807</v>
      </c>
      <c r="AP30536" s="2" t="s">
        <v>33472</v>
      </c>
    </row>
    <row r="30537" spans="1:42" ht="57.6" hidden="1">
      <c r="A30537" s="2" t="s">
        <v>111777</v>
      </c>
      <c r="B30537" s="2" t="s">
        <v>33473</v>
      </c>
      <c r="C30537" s="2">
        <v>511165.17</v>
      </c>
      <c r="D30537" s="2">
        <v>9144.2800000000007</v>
      </c>
      <c r="E30537" s="2">
        <v>55.9</v>
      </c>
      <c r="H30537" s="2" t="s">
        <v>33474</v>
      </c>
      <c r="I30537" s="2" t="s">
        <v>111864</v>
      </c>
      <c r="J30537" s="2" t="s">
        <v>111907</v>
      </c>
      <c r="K30537" s="2" t="s">
        <v>111907</v>
      </c>
      <c r="L30537" s="2" t="s">
        <v>111785</v>
      </c>
      <c r="M30537" s="2" t="s">
        <v>111802</v>
      </c>
      <c r="N30537" s="2" t="s">
        <v>111778</v>
      </c>
      <c r="S30537" s="2" t="s">
        <v>33475</v>
      </c>
      <c r="U30537" s="2" t="s">
        <v>111779</v>
      </c>
      <c r="V30537" s="2" t="s">
        <v>113611</v>
      </c>
      <c r="W30537" s="2" t="s">
        <v>33409</v>
      </c>
      <c r="X30537" s="2" t="s">
        <v>111780</v>
      </c>
      <c r="Y30537" s="2" t="s">
        <v>113433</v>
      </c>
      <c r="Z30537" s="2" t="s">
        <v>111781</v>
      </c>
      <c r="AG30537" s="2" t="s">
        <v>113613</v>
      </c>
      <c r="AH30537" s="2" t="s">
        <v>111791</v>
      </c>
      <c r="AI30537" s="2" t="s">
        <v>112265</v>
      </c>
      <c r="AJ30537" s="2" t="s">
        <v>111783</v>
      </c>
      <c r="AK30537" s="2" t="s">
        <v>111799</v>
      </c>
    </row>
    <row r="30538" spans="1:42" ht="43.2" hidden="1">
      <c r="A30538" s="2" t="s">
        <v>111777</v>
      </c>
      <c r="B30538" s="2" t="s">
        <v>33476</v>
      </c>
      <c r="C30538" s="2">
        <v>1983109.32</v>
      </c>
      <c r="D30538" s="2">
        <v>16149.1</v>
      </c>
      <c r="E30538" s="2">
        <v>122.8</v>
      </c>
      <c r="H30538" s="2" t="s">
        <v>33474</v>
      </c>
      <c r="I30538" s="2" t="s">
        <v>111778</v>
      </c>
      <c r="J30538" s="2" t="s">
        <v>111808</v>
      </c>
      <c r="K30538" s="2" t="s">
        <v>111808</v>
      </c>
      <c r="L30538" s="2" t="s">
        <v>111785</v>
      </c>
      <c r="M30538" s="2" t="s">
        <v>111802</v>
      </c>
      <c r="N30538" s="2" t="s">
        <v>111778</v>
      </c>
      <c r="S30538" s="2" t="s">
        <v>33477</v>
      </c>
      <c r="U30538" s="2" t="s">
        <v>111863</v>
      </c>
      <c r="V30538" s="2" t="s">
        <v>113611</v>
      </c>
      <c r="W30538" s="2" t="s">
        <v>33409</v>
      </c>
      <c r="X30538" s="2" t="s">
        <v>111780</v>
      </c>
      <c r="Y30538" s="2" t="s">
        <v>113433</v>
      </c>
      <c r="Z30538" s="2" t="s">
        <v>111781</v>
      </c>
      <c r="AG30538" s="2" t="s">
        <v>113613</v>
      </c>
      <c r="AH30538" s="2" t="s">
        <v>111791</v>
      </c>
      <c r="AI30538" s="2" t="s">
        <v>112265</v>
      </c>
      <c r="AJ30538" s="2" t="s">
        <v>111783</v>
      </c>
      <c r="AK30538" s="2" t="s">
        <v>111946</v>
      </c>
      <c r="AP30538" s="2" t="s">
        <v>33478</v>
      </c>
    </row>
    <row r="30539" spans="1:42" ht="57.6" hidden="1">
      <c r="A30539" s="2" t="s">
        <v>111777</v>
      </c>
      <c r="B30539" s="2" t="s">
        <v>33479</v>
      </c>
      <c r="C30539" s="2">
        <v>426640.32</v>
      </c>
      <c r="D30539" s="2">
        <v>10456.870000000001</v>
      </c>
      <c r="E30539" s="2">
        <v>40.799999999999997</v>
      </c>
      <c r="H30539" s="2" t="s">
        <v>33474</v>
      </c>
      <c r="I30539" s="2" t="s">
        <v>111778</v>
      </c>
      <c r="J30539" s="2" t="s">
        <v>111813</v>
      </c>
      <c r="K30539" s="2" t="s">
        <v>111813</v>
      </c>
      <c r="L30539" s="2" t="s">
        <v>111785</v>
      </c>
      <c r="M30539" s="2" t="s">
        <v>111802</v>
      </c>
      <c r="N30539" s="2" t="s">
        <v>111778</v>
      </c>
      <c r="S30539" s="2" t="s">
        <v>33480</v>
      </c>
      <c r="U30539" s="2" t="s">
        <v>111779</v>
      </c>
      <c r="V30539" s="2" t="s">
        <v>113611</v>
      </c>
      <c r="W30539" s="2" t="s">
        <v>33481</v>
      </c>
      <c r="X30539" s="2" t="s">
        <v>111780</v>
      </c>
      <c r="Y30539" s="2" t="s">
        <v>113433</v>
      </c>
      <c r="Z30539" s="2" t="s">
        <v>111781</v>
      </c>
      <c r="AA30539" s="2" t="s">
        <v>40020</v>
      </c>
      <c r="AB30539" s="2" t="s">
        <v>112440</v>
      </c>
      <c r="AG30539" s="2" t="s">
        <v>113613</v>
      </c>
      <c r="AH30539" s="2" t="s">
        <v>111791</v>
      </c>
      <c r="AI30539" s="2" t="s">
        <v>113882</v>
      </c>
      <c r="AJ30539" s="2" t="s">
        <v>111783</v>
      </c>
      <c r="AK30539" s="2" t="s">
        <v>111903</v>
      </c>
      <c r="AP30539" s="2" t="s">
        <v>33482</v>
      </c>
    </row>
    <row r="30540" spans="1:42" ht="43.2" hidden="1">
      <c r="A30540" s="2" t="s">
        <v>111777</v>
      </c>
      <c r="B30540" s="2" t="s">
        <v>33483</v>
      </c>
      <c r="C30540" s="2">
        <v>134604</v>
      </c>
      <c r="D30540" s="2">
        <v>4609.7299999999996</v>
      </c>
      <c r="E30540" s="2">
        <v>29.2</v>
      </c>
      <c r="H30540" s="2" t="s">
        <v>33474</v>
      </c>
      <c r="I30540" s="2" t="s">
        <v>111778</v>
      </c>
      <c r="J30540" s="2" t="s">
        <v>111916</v>
      </c>
      <c r="K30540" s="2" t="s">
        <v>111916</v>
      </c>
      <c r="L30540" s="2" t="s">
        <v>111785</v>
      </c>
      <c r="M30540" s="2" t="s">
        <v>111802</v>
      </c>
      <c r="N30540" s="2" t="s">
        <v>111778</v>
      </c>
      <c r="S30540" s="2" t="s">
        <v>33484</v>
      </c>
      <c r="U30540" s="2" t="s">
        <v>111882</v>
      </c>
      <c r="V30540" s="2" t="s">
        <v>113611</v>
      </c>
      <c r="W30540" s="2" t="s">
        <v>33481</v>
      </c>
      <c r="X30540" s="2" t="s">
        <v>111780</v>
      </c>
      <c r="Y30540" s="2" t="s">
        <v>113433</v>
      </c>
      <c r="Z30540" s="2" t="s">
        <v>111781</v>
      </c>
      <c r="AA30540" s="2" t="s">
        <v>40125</v>
      </c>
      <c r="AB30540" s="2" t="s">
        <v>112440</v>
      </c>
      <c r="AG30540" s="2" t="s">
        <v>113613</v>
      </c>
      <c r="AH30540" s="2" t="s">
        <v>111791</v>
      </c>
      <c r="AI30540" s="2" t="s">
        <v>113882</v>
      </c>
      <c r="AJ30540" s="2" t="s">
        <v>111783</v>
      </c>
      <c r="AK30540" s="2" t="s">
        <v>111869</v>
      </c>
      <c r="AP30540" s="2" t="s">
        <v>33485</v>
      </c>
    </row>
    <row r="30541" spans="1:42" ht="57.6" hidden="1">
      <c r="A30541" s="2" t="s">
        <v>111777</v>
      </c>
      <c r="B30541" s="2" t="s">
        <v>33486</v>
      </c>
      <c r="C30541" s="2">
        <v>2460275.69</v>
      </c>
      <c r="D30541" s="2">
        <v>22928.94</v>
      </c>
      <c r="E30541" s="2">
        <v>107.3</v>
      </c>
      <c r="H30541" s="2" t="s">
        <v>33474</v>
      </c>
      <c r="I30541" s="2" t="s">
        <v>92819</v>
      </c>
      <c r="J30541" s="2" t="s">
        <v>111806</v>
      </c>
      <c r="K30541" s="2" t="s">
        <v>111806</v>
      </c>
      <c r="L30541" s="2" t="s">
        <v>111802</v>
      </c>
      <c r="M30541" s="2" t="s">
        <v>111802</v>
      </c>
      <c r="N30541" s="2" t="s">
        <v>111786</v>
      </c>
      <c r="U30541" s="2" t="s">
        <v>111779</v>
      </c>
      <c r="V30541" s="2" t="s">
        <v>113611</v>
      </c>
      <c r="W30541" s="2" t="s">
        <v>33481</v>
      </c>
      <c r="X30541" s="2" t="s">
        <v>111780</v>
      </c>
      <c r="Y30541" s="2" t="s">
        <v>113433</v>
      </c>
      <c r="Z30541" s="2" t="s">
        <v>111781</v>
      </c>
      <c r="AA30541" s="2" t="s">
        <v>40020</v>
      </c>
      <c r="AB30541" s="2" t="s">
        <v>112440</v>
      </c>
      <c r="AG30541" s="2" t="s">
        <v>113613</v>
      </c>
      <c r="AH30541" s="2" t="s">
        <v>111791</v>
      </c>
      <c r="AI30541" s="2" t="s">
        <v>113882</v>
      </c>
      <c r="AJ30541" s="2" t="s">
        <v>111783</v>
      </c>
      <c r="AK30541" s="2" t="s">
        <v>111936</v>
      </c>
      <c r="AP30541" s="2" t="s">
        <v>33487</v>
      </c>
    </row>
    <row r="30542" spans="1:42" ht="28.8" hidden="1">
      <c r="A30542" s="2" t="s">
        <v>111777</v>
      </c>
      <c r="B30542" s="2" t="s">
        <v>33488</v>
      </c>
      <c r="C30542" s="2">
        <v>1331936.04</v>
      </c>
      <c r="D30542" s="2">
        <v>26745.7</v>
      </c>
      <c r="E30542" s="2">
        <v>49.8</v>
      </c>
      <c r="H30542" s="2" t="s">
        <v>33474</v>
      </c>
      <c r="I30542" s="2" t="s">
        <v>111778</v>
      </c>
      <c r="J30542" s="2" t="s">
        <v>111889</v>
      </c>
      <c r="K30542" s="2" t="s">
        <v>111889</v>
      </c>
      <c r="L30542" s="2" t="s">
        <v>111785</v>
      </c>
      <c r="M30542" s="2" t="s">
        <v>111802</v>
      </c>
      <c r="N30542" s="2" t="s">
        <v>111778</v>
      </c>
      <c r="S30542" s="2" t="s">
        <v>33489</v>
      </c>
      <c r="U30542" s="2" t="s">
        <v>111788</v>
      </c>
      <c r="V30542" s="2" t="s">
        <v>113611</v>
      </c>
      <c r="W30542" s="2" t="s">
        <v>33481</v>
      </c>
      <c r="X30542" s="2" t="s">
        <v>111780</v>
      </c>
      <c r="Y30542" s="2" t="s">
        <v>113433</v>
      </c>
      <c r="Z30542" s="2" t="s">
        <v>111781</v>
      </c>
      <c r="AA30542" s="2" t="s">
        <v>113657</v>
      </c>
      <c r="AB30542" s="2" t="s">
        <v>112933</v>
      </c>
      <c r="AG30542" s="2" t="s">
        <v>113613</v>
      </c>
      <c r="AH30542" s="2" t="s">
        <v>111791</v>
      </c>
      <c r="AI30542" s="2" t="s">
        <v>113882</v>
      </c>
      <c r="AJ30542" s="2" t="s">
        <v>111783</v>
      </c>
      <c r="AK30542" s="2" t="s">
        <v>111832</v>
      </c>
    </row>
    <row r="30543" spans="1:42" ht="57.6" hidden="1">
      <c r="A30543" s="2" t="s">
        <v>111777</v>
      </c>
      <c r="B30543" s="2" t="s">
        <v>33490</v>
      </c>
      <c r="C30543" s="2">
        <v>831498.05</v>
      </c>
      <c r="D30543" s="2">
        <v>15868.28</v>
      </c>
      <c r="E30543" s="2">
        <v>52.4</v>
      </c>
      <c r="H30543" s="2" t="s">
        <v>33474</v>
      </c>
      <c r="I30543" s="2" t="s">
        <v>111778</v>
      </c>
      <c r="J30543" s="2" t="s">
        <v>111920</v>
      </c>
      <c r="K30543" s="2" t="s">
        <v>111920</v>
      </c>
      <c r="L30543" s="2" t="s">
        <v>111785</v>
      </c>
      <c r="M30543" s="2" t="s">
        <v>111802</v>
      </c>
      <c r="N30543" s="2" t="s">
        <v>111778</v>
      </c>
      <c r="S30543" s="2" t="s">
        <v>33491</v>
      </c>
      <c r="U30543" s="2" t="s">
        <v>111863</v>
      </c>
      <c r="V30543" s="2" t="s">
        <v>113611</v>
      </c>
      <c r="W30543" s="2" t="s">
        <v>33481</v>
      </c>
      <c r="X30543" s="2" t="s">
        <v>111780</v>
      </c>
      <c r="Y30543" s="2" t="s">
        <v>113433</v>
      </c>
      <c r="Z30543" s="2" t="s">
        <v>111781</v>
      </c>
      <c r="AA30543" s="2" t="s">
        <v>40020</v>
      </c>
      <c r="AB30543" s="2" t="s">
        <v>112440</v>
      </c>
      <c r="AG30543" s="2" t="s">
        <v>113613</v>
      </c>
      <c r="AH30543" s="2" t="s">
        <v>111791</v>
      </c>
      <c r="AI30543" s="2" t="s">
        <v>113882</v>
      </c>
      <c r="AJ30543" s="2" t="s">
        <v>111783</v>
      </c>
      <c r="AK30543" s="2" t="s">
        <v>111793</v>
      </c>
      <c r="AP30543" s="2" t="s">
        <v>33492</v>
      </c>
    </row>
    <row r="30544" spans="1:42" ht="57.6" hidden="1">
      <c r="A30544" s="2" t="s">
        <v>111777</v>
      </c>
      <c r="B30544" s="2" t="s">
        <v>33493</v>
      </c>
      <c r="C30544" s="2">
        <v>218961.98</v>
      </c>
      <c r="D30544" s="2">
        <v>4609.7299999999996</v>
      </c>
      <c r="E30544" s="2">
        <v>47.5</v>
      </c>
      <c r="H30544" s="2" t="s">
        <v>33474</v>
      </c>
      <c r="I30544" s="2" t="s">
        <v>111778</v>
      </c>
      <c r="K30544" s="2" t="s">
        <v>111806</v>
      </c>
      <c r="L30544" s="2" t="s">
        <v>111785</v>
      </c>
      <c r="M30544" s="2" t="s">
        <v>111802</v>
      </c>
      <c r="N30544" s="2" t="s">
        <v>111778</v>
      </c>
      <c r="S30544" s="2" t="s">
        <v>33494</v>
      </c>
      <c r="U30544" s="2" t="s">
        <v>111812</v>
      </c>
      <c r="V30544" s="2" t="s">
        <v>113611</v>
      </c>
      <c r="W30544" s="2" t="s">
        <v>33481</v>
      </c>
      <c r="X30544" s="2" t="s">
        <v>111780</v>
      </c>
      <c r="Y30544" s="2" t="s">
        <v>113433</v>
      </c>
      <c r="Z30544" s="2" t="s">
        <v>111781</v>
      </c>
      <c r="AA30544" s="2" t="s">
        <v>40020</v>
      </c>
      <c r="AB30544" s="2" t="s">
        <v>112440</v>
      </c>
      <c r="AG30544" s="2" t="s">
        <v>113613</v>
      </c>
      <c r="AH30544" s="2" t="s">
        <v>111791</v>
      </c>
      <c r="AI30544" s="2" t="s">
        <v>113882</v>
      </c>
      <c r="AJ30544" s="2" t="s">
        <v>111783</v>
      </c>
      <c r="AK30544" s="2" t="s">
        <v>111946</v>
      </c>
      <c r="AP30544" s="2" t="s">
        <v>33495</v>
      </c>
    </row>
    <row r="30545" spans="1:42" ht="28.8" hidden="1">
      <c r="A30545" s="2" t="s">
        <v>111777</v>
      </c>
      <c r="B30545" s="2" t="s">
        <v>33496</v>
      </c>
      <c r="C30545" s="2">
        <v>663661.74</v>
      </c>
      <c r="D30545" s="2">
        <v>11325.29</v>
      </c>
      <c r="E30545" s="2">
        <v>58.6</v>
      </c>
      <c r="H30545" s="2" t="s">
        <v>33474</v>
      </c>
      <c r="I30545" s="2" t="s">
        <v>111778</v>
      </c>
      <c r="J30545" s="2" t="s">
        <v>111868</v>
      </c>
      <c r="K30545" s="2" t="s">
        <v>111868</v>
      </c>
      <c r="L30545" s="2" t="s">
        <v>111785</v>
      </c>
      <c r="M30545" s="2" t="s">
        <v>111802</v>
      </c>
      <c r="N30545" s="2" t="s">
        <v>111778</v>
      </c>
      <c r="S30545" s="2" t="s">
        <v>33497</v>
      </c>
      <c r="U30545" s="2" t="s">
        <v>111863</v>
      </c>
      <c r="V30545" s="2" t="s">
        <v>113611</v>
      </c>
      <c r="W30545" s="2" t="s">
        <v>33481</v>
      </c>
      <c r="X30545" s="2" t="s">
        <v>111780</v>
      </c>
      <c r="Y30545" s="2" t="s">
        <v>113433</v>
      </c>
      <c r="Z30545" s="2" t="s">
        <v>111781</v>
      </c>
      <c r="AA30545" s="2" t="s">
        <v>113657</v>
      </c>
      <c r="AB30545" s="2" t="s">
        <v>112933</v>
      </c>
      <c r="AG30545" s="2" t="s">
        <v>113613</v>
      </c>
      <c r="AH30545" s="2" t="s">
        <v>111791</v>
      </c>
      <c r="AI30545" s="2" t="s">
        <v>113882</v>
      </c>
      <c r="AJ30545" s="2" t="s">
        <v>111783</v>
      </c>
      <c r="AK30545" s="2" t="s">
        <v>112016</v>
      </c>
    </row>
    <row r="30546" spans="1:42" ht="57.6" hidden="1">
      <c r="A30546" s="2" t="s">
        <v>111777</v>
      </c>
      <c r="B30546" s="2" t="s">
        <v>33498</v>
      </c>
      <c r="C30546" s="2">
        <v>1825856.56</v>
      </c>
      <c r="D30546" s="2">
        <v>22625.24</v>
      </c>
      <c r="E30546" s="2">
        <v>80.7</v>
      </c>
      <c r="H30546" s="2" t="s">
        <v>33474</v>
      </c>
      <c r="I30546" s="2" t="s">
        <v>111778</v>
      </c>
      <c r="J30546" s="2" t="s">
        <v>111861</v>
      </c>
      <c r="K30546" s="2" t="s">
        <v>111861</v>
      </c>
      <c r="L30546" s="2" t="s">
        <v>111785</v>
      </c>
      <c r="M30546" s="2" t="s">
        <v>111802</v>
      </c>
      <c r="N30546" s="2" t="s">
        <v>111778</v>
      </c>
      <c r="S30546" s="2" t="s">
        <v>33499</v>
      </c>
      <c r="U30546" s="2" t="s">
        <v>111788</v>
      </c>
      <c r="V30546" s="2" t="s">
        <v>113611</v>
      </c>
      <c r="W30546" s="2" t="s">
        <v>33481</v>
      </c>
      <c r="X30546" s="2" t="s">
        <v>111780</v>
      </c>
      <c r="Y30546" s="2" t="s">
        <v>113433</v>
      </c>
      <c r="Z30546" s="2" t="s">
        <v>111781</v>
      </c>
      <c r="AA30546" s="2" t="s">
        <v>40020</v>
      </c>
      <c r="AB30546" s="2" t="s">
        <v>112440</v>
      </c>
      <c r="AG30546" s="2" t="s">
        <v>113613</v>
      </c>
      <c r="AH30546" s="2" t="s">
        <v>111791</v>
      </c>
      <c r="AI30546" s="2" t="s">
        <v>113882</v>
      </c>
      <c r="AJ30546" s="2" t="s">
        <v>111783</v>
      </c>
      <c r="AK30546" s="2" t="s">
        <v>111807</v>
      </c>
      <c r="AP30546" s="2" t="s">
        <v>33500</v>
      </c>
    </row>
    <row r="30547" spans="1:42" ht="43.2" hidden="1">
      <c r="A30547" s="2" t="s">
        <v>111777</v>
      </c>
      <c r="B30547" s="2" t="s">
        <v>33501</v>
      </c>
      <c r="C30547" s="2">
        <v>2110885.89</v>
      </c>
      <c r="D30547" s="2">
        <v>20355.7</v>
      </c>
      <c r="E30547" s="2">
        <v>103.7</v>
      </c>
      <c r="H30547" s="2" t="s">
        <v>33474</v>
      </c>
      <c r="I30547" s="2" t="s">
        <v>111778</v>
      </c>
      <c r="K30547" s="2" t="s">
        <v>111806</v>
      </c>
      <c r="L30547" s="2" t="s">
        <v>111785</v>
      </c>
      <c r="M30547" s="2" t="s">
        <v>111802</v>
      </c>
      <c r="N30547" s="2" t="s">
        <v>111778</v>
      </c>
      <c r="S30547" s="2" t="s">
        <v>33502</v>
      </c>
      <c r="U30547" s="2" t="s">
        <v>111788</v>
      </c>
      <c r="V30547" s="2" t="s">
        <v>113611</v>
      </c>
      <c r="W30547" s="2" t="s">
        <v>33481</v>
      </c>
      <c r="X30547" s="2" t="s">
        <v>111780</v>
      </c>
      <c r="Y30547" s="2" t="s">
        <v>113433</v>
      </c>
      <c r="Z30547" s="2" t="s">
        <v>111781</v>
      </c>
      <c r="AA30547" s="2" t="s">
        <v>40125</v>
      </c>
      <c r="AB30547" s="2" t="s">
        <v>112440</v>
      </c>
      <c r="AG30547" s="2" t="s">
        <v>113613</v>
      </c>
      <c r="AH30547" s="2" t="s">
        <v>111791</v>
      </c>
      <c r="AI30547" s="2" t="s">
        <v>113882</v>
      </c>
      <c r="AJ30547" s="2" t="s">
        <v>111783</v>
      </c>
      <c r="AK30547" s="2" t="s">
        <v>112074</v>
      </c>
      <c r="AP30547" s="2" t="s">
        <v>33503</v>
      </c>
    </row>
    <row r="30548" spans="1:42" ht="57.6" hidden="1">
      <c r="A30548" s="2" t="s">
        <v>111777</v>
      </c>
      <c r="B30548" s="2" t="s">
        <v>33504</v>
      </c>
      <c r="C30548" s="2">
        <v>418622.97</v>
      </c>
      <c r="D30548" s="2">
        <v>12841.2</v>
      </c>
      <c r="E30548" s="2">
        <v>32.6</v>
      </c>
      <c r="H30548" s="2" t="s">
        <v>33474</v>
      </c>
      <c r="I30548" s="2" t="s">
        <v>111778</v>
      </c>
      <c r="J30548" s="2" t="s">
        <v>111806</v>
      </c>
      <c r="K30548" s="2" t="s">
        <v>111934</v>
      </c>
      <c r="L30548" s="2" t="s">
        <v>111802</v>
      </c>
      <c r="M30548" s="2" t="s">
        <v>111802</v>
      </c>
      <c r="N30548" s="2" t="s">
        <v>111778</v>
      </c>
      <c r="S30548" s="2" t="s">
        <v>33505</v>
      </c>
      <c r="U30548" s="2" t="s">
        <v>111779</v>
      </c>
      <c r="V30548" s="2" t="s">
        <v>113611</v>
      </c>
      <c r="W30548" s="2" t="s">
        <v>33481</v>
      </c>
      <c r="X30548" s="2" t="s">
        <v>111780</v>
      </c>
      <c r="Y30548" s="2" t="s">
        <v>113433</v>
      </c>
      <c r="Z30548" s="2" t="s">
        <v>111781</v>
      </c>
      <c r="AA30548" s="2" t="s">
        <v>40020</v>
      </c>
      <c r="AB30548" s="2" t="s">
        <v>112440</v>
      </c>
      <c r="AG30548" s="2" t="s">
        <v>113613</v>
      </c>
      <c r="AH30548" s="2" t="s">
        <v>111791</v>
      </c>
      <c r="AI30548" s="2" t="s">
        <v>113882</v>
      </c>
      <c r="AJ30548" s="2" t="s">
        <v>111783</v>
      </c>
      <c r="AK30548" s="2" t="s">
        <v>112433</v>
      </c>
      <c r="AP30548" s="2" t="s">
        <v>33506</v>
      </c>
    </row>
    <row r="30549" spans="1:42" ht="57.6" hidden="1">
      <c r="A30549" s="2" t="s">
        <v>111777</v>
      </c>
      <c r="B30549" s="2" t="s">
        <v>33507</v>
      </c>
      <c r="C30549" s="2">
        <v>181623.21</v>
      </c>
      <c r="D30549" s="2">
        <v>4609.7299999999996</v>
      </c>
      <c r="E30549" s="2">
        <v>39.4</v>
      </c>
      <c r="H30549" s="2" t="s">
        <v>33474</v>
      </c>
      <c r="I30549" s="2" t="s">
        <v>111778</v>
      </c>
      <c r="J30549" s="2" t="s">
        <v>111861</v>
      </c>
      <c r="K30549" s="2" t="s">
        <v>111861</v>
      </c>
      <c r="L30549" s="2" t="s">
        <v>111785</v>
      </c>
      <c r="M30549" s="2" t="s">
        <v>111802</v>
      </c>
      <c r="N30549" s="2" t="s">
        <v>111778</v>
      </c>
      <c r="S30549" s="2" t="s">
        <v>33508</v>
      </c>
      <c r="U30549" s="2" t="s">
        <v>111882</v>
      </c>
      <c r="V30549" s="2" t="s">
        <v>113611</v>
      </c>
      <c r="W30549" s="2" t="s">
        <v>33481</v>
      </c>
      <c r="X30549" s="2" t="s">
        <v>111780</v>
      </c>
      <c r="Y30549" s="2" t="s">
        <v>113433</v>
      </c>
      <c r="Z30549" s="2" t="s">
        <v>111781</v>
      </c>
      <c r="AA30549" s="2" t="s">
        <v>40020</v>
      </c>
      <c r="AB30549" s="2" t="s">
        <v>112440</v>
      </c>
      <c r="AG30549" s="2" t="s">
        <v>113613</v>
      </c>
      <c r="AH30549" s="2" t="s">
        <v>111791</v>
      </c>
      <c r="AI30549" s="2" t="s">
        <v>113882</v>
      </c>
      <c r="AJ30549" s="2" t="s">
        <v>111783</v>
      </c>
      <c r="AK30549" s="2" t="s">
        <v>111803</v>
      </c>
      <c r="AP30549" s="2" t="s">
        <v>33509</v>
      </c>
    </row>
    <row r="30550" spans="1:42" ht="57.6" hidden="1">
      <c r="A30550" s="2" t="s">
        <v>111777</v>
      </c>
      <c r="B30550" s="2" t="s">
        <v>33510</v>
      </c>
      <c r="C30550" s="2">
        <v>1919344.33</v>
      </c>
      <c r="D30550" s="2">
        <v>29942.97</v>
      </c>
      <c r="E30550" s="2">
        <v>64.099999999999994</v>
      </c>
      <c r="H30550" s="2" t="s">
        <v>33474</v>
      </c>
      <c r="I30550" s="2" t="s">
        <v>111778</v>
      </c>
      <c r="J30550" s="2" t="s">
        <v>112067</v>
      </c>
      <c r="K30550" s="2" t="s">
        <v>112067</v>
      </c>
      <c r="L30550" s="2" t="s">
        <v>111785</v>
      </c>
      <c r="M30550" s="2" t="s">
        <v>111802</v>
      </c>
      <c r="N30550" s="2" t="s">
        <v>111778</v>
      </c>
      <c r="S30550" s="2" t="s">
        <v>33511</v>
      </c>
      <c r="U30550" s="2" t="s">
        <v>111788</v>
      </c>
      <c r="V30550" s="2" t="s">
        <v>113611</v>
      </c>
      <c r="W30550" s="2" t="s">
        <v>33481</v>
      </c>
      <c r="X30550" s="2" t="s">
        <v>111780</v>
      </c>
      <c r="Y30550" s="2" t="s">
        <v>113433</v>
      </c>
      <c r="Z30550" s="2" t="s">
        <v>111781</v>
      </c>
      <c r="AA30550" s="2" t="s">
        <v>40020</v>
      </c>
      <c r="AB30550" s="2" t="s">
        <v>112440</v>
      </c>
      <c r="AG30550" s="2" t="s">
        <v>113613</v>
      </c>
      <c r="AH30550" s="2" t="s">
        <v>111791</v>
      </c>
      <c r="AI30550" s="2" t="s">
        <v>113882</v>
      </c>
      <c r="AJ30550" s="2" t="s">
        <v>111783</v>
      </c>
      <c r="AK30550" s="2" t="s">
        <v>112579</v>
      </c>
      <c r="AP30550" s="2" t="s">
        <v>33512</v>
      </c>
    </row>
    <row r="30551" spans="1:42" ht="57.6" hidden="1">
      <c r="A30551" s="2" t="s">
        <v>111777</v>
      </c>
      <c r="B30551" s="2" t="s">
        <v>33513</v>
      </c>
      <c r="C30551" s="2">
        <v>709252.62</v>
      </c>
      <c r="D30551" s="2">
        <v>22879.119999999999</v>
      </c>
      <c r="E30551" s="2">
        <v>31</v>
      </c>
      <c r="H30551" s="2" t="s">
        <v>33474</v>
      </c>
      <c r="I30551" s="2" t="s">
        <v>111778</v>
      </c>
      <c r="J30551" s="2" t="s">
        <v>111814</v>
      </c>
      <c r="K30551" s="2" t="s">
        <v>111814</v>
      </c>
      <c r="L30551" s="2" t="s">
        <v>111785</v>
      </c>
      <c r="M30551" s="2" t="s">
        <v>111802</v>
      </c>
      <c r="N30551" s="2" t="s">
        <v>111778</v>
      </c>
      <c r="S30551" s="2" t="s">
        <v>33514</v>
      </c>
      <c r="U30551" s="2" t="s">
        <v>111788</v>
      </c>
      <c r="V30551" s="2" t="s">
        <v>113611</v>
      </c>
      <c r="W30551" s="2" t="s">
        <v>33481</v>
      </c>
      <c r="X30551" s="2" t="s">
        <v>111780</v>
      </c>
      <c r="Y30551" s="2" t="s">
        <v>113433</v>
      </c>
      <c r="Z30551" s="2" t="s">
        <v>111781</v>
      </c>
      <c r="AA30551" s="2" t="s">
        <v>40020</v>
      </c>
      <c r="AB30551" s="2" t="s">
        <v>112440</v>
      </c>
      <c r="AG30551" s="2" t="s">
        <v>113613</v>
      </c>
      <c r="AH30551" s="2" t="s">
        <v>111791</v>
      </c>
      <c r="AI30551" s="2" t="s">
        <v>113882</v>
      </c>
      <c r="AJ30551" s="2" t="s">
        <v>111783</v>
      </c>
      <c r="AK30551" s="2" t="s">
        <v>112017</v>
      </c>
      <c r="AP30551" s="2" t="s">
        <v>33515</v>
      </c>
    </row>
    <row r="30552" spans="1:42" ht="57.6" hidden="1">
      <c r="A30552" s="2" t="s">
        <v>111777</v>
      </c>
      <c r="B30552" s="2" t="s">
        <v>33516</v>
      </c>
      <c r="C30552" s="2">
        <v>119852.88</v>
      </c>
      <c r="D30552" s="2">
        <v>4609.7299999999996</v>
      </c>
      <c r="E30552" s="2">
        <v>26</v>
      </c>
      <c r="H30552" s="2" t="s">
        <v>33474</v>
      </c>
      <c r="I30552" s="2" t="s">
        <v>111778</v>
      </c>
      <c r="K30552" s="2" t="s">
        <v>111806</v>
      </c>
      <c r="L30552" s="2" t="s">
        <v>111785</v>
      </c>
      <c r="M30552" s="2" t="s">
        <v>111802</v>
      </c>
      <c r="N30552" s="2" t="s">
        <v>111778</v>
      </c>
      <c r="S30552" s="2" t="s">
        <v>33517</v>
      </c>
      <c r="U30552" s="2" t="s">
        <v>111882</v>
      </c>
      <c r="V30552" s="2" t="s">
        <v>113611</v>
      </c>
      <c r="W30552" s="2" t="s">
        <v>33481</v>
      </c>
      <c r="X30552" s="2" t="s">
        <v>111780</v>
      </c>
      <c r="Y30552" s="2" t="s">
        <v>113433</v>
      </c>
      <c r="Z30552" s="2" t="s">
        <v>111781</v>
      </c>
      <c r="AA30552" s="2" t="s">
        <v>40020</v>
      </c>
      <c r="AB30552" s="2" t="s">
        <v>112440</v>
      </c>
      <c r="AG30552" s="2" t="s">
        <v>113613</v>
      </c>
      <c r="AH30552" s="2" t="s">
        <v>111791</v>
      </c>
      <c r="AI30552" s="2" t="s">
        <v>113882</v>
      </c>
      <c r="AJ30552" s="2" t="s">
        <v>111783</v>
      </c>
      <c r="AK30552" s="2" t="s">
        <v>111962</v>
      </c>
      <c r="AP30552" s="2" t="s">
        <v>33518</v>
      </c>
    </row>
    <row r="30553" spans="1:42" ht="57.6" hidden="1">
      <c r="A30553" s="2" t="s">
        <v>111777</v>
      </c>
      <c r="B30553" s="2" t="s">
        <v>33519</v>
      </c>
      <c r="C30553" s="2">
        <v>92194.52</v>
      </c>
      <c r="D30553" s="2">
        <v>4609.7299999999996</v>
      </c>
      <c r="E30553" s="2">
        <v>20</v>
      </c>
      <c r="H30553" s="2" t="s">
        <v>33474</v>
      </c>
      <c r="I30553" s="2" t="s">
        <v>111778</v>
      </c>
      <c r="J30553" s="2" t="s">
        <v>111907</v>
      </c>
      <c r="K30553" s="2" t="s">
        <v>111907</v>
      </c>
      <c r="L30553" s="2" t="s">
        <v>111785</v>
      </c>
      <c r="M30553" s="2" t="s">
        <v>111802</v>
      </c>
      <c r="N30553" s="2" t="s">
        <v>111778</v>
      </c>
      <c r="S30553" s="2" t="s">
        <v>33520</v>
      </c>
      <c r="U30553" s="2" t="s">
        <v>111882</v>
      </c>
      <c r="V30553" s="2" t="s">
        <v>113611</v>
      </c>
      <c r="W30553" s="2" t="s">
        <v>33481</v>
      </c>
      <c r="X30553" s="2" t="s">
        <v>111780</v>
      </c>
      <c r="Y30553" s="2" t="s">
        <v>113433</v>
      </c>
      <c r="Z30553" s="2" t="s">
        <v>111781</v>
      </c>
      <c r="AA30553" s="2" t="s">
        <v>40020</v>
      </c>
      <c r="AB30553" s="2" t="s">
        <v>112440</v>
      </c>
      <c r="AG30553" s="2" t="s">
        <v>113613</v>
      </c>
      <c r="AH30553" s="2" t="s">
        <v>111791</v>
      </c>
      <c r="AI30553" s="2" t="s">
        <v>113882</v>
      </c>
      <c r="AJ30553" s="2" t="s">
        <v>111783</v>
      </c>
      <c r="AK30553" s="2" t="s">
        <v>112081</v>
      </c>
      <c r="AP30553" s="2" t="s">
        <v>33521</v>
      </c>
    </row>
    <row r="30554" spans="1:42" ht="57.6" hidden="1">
      <c r="A30554" s="2" t="s">
        <v>111777</v>
      </c>
      <c r="B30554" s="2" t="s">
        <v>33522</v>
      </c>
      <c r="C30554" s="2">
        <v>173325.7</v>
      </c>
      <c r="D30554" s="2">
        <v>4609.7299999999996</v>
      </c>
      <c r="E30554" s="2">
        <v>37.6</v>
      </c>
      <c r="H30554" s="2" t="s">
        <v>33474</v>
      </c>
      <c r="I30554" s="2" t="s">
        <v>111778</v>
      </c>
      <c r="J30554" s="2" t="s">
        <v>111857</v>
      </c>
      <c r="K30554" s="2" t="s">
        <v>111857</v>
      </c>
      <c r="L30554" s="2" t="s">
        <v>111785</v>
      </c>
      <c r="M30554" s="2" t="s">
        <v>111802</v>
      </c>
      <c r="N30554" s="2" t="s">
        <v>111778</v>
      </c>
      <c r="S30554" s="2" t="s">
        <v>33523</v>
      </c>
      <c r="U30554" s="2" t="s">
        <v>111812</v>
      </c>
      <c r="V30554" s="2" t="s">
        <v>113611</v>
      </c>
      <c r="W30554" s="2" t="s">
        <v>33481</v>
      </c>
      <c r="X30554" s="2" t="s">
        <v>111780</v>
      </c>
      <c r="Y30554" s="2" t="s">
        <v>113433</v>
      </c>
      <c r="Z30554" s="2" t="s">
        <v>111781</v>
      </c>
      <c r="AA30554" s="2" t="s">
        <v>40020</v>
      </c>
      <c r="AB30554" s="2" t="s">
        <v>112440</v>
      </c>
      <c r="AG30554" s="2" t="s">
        <v>113613</v>
      </c>
      <c r="AH30554" s="2" t="s">
        <v>111791</v>
      </c>
      <c r="AI30554" s="2" t="s">
        <v>113882</v>
      </c>
      <c r="AJ30554" s="2" t="s">
        <v>111783</v>
      </c>
      <c r="AK30554" s="2" t="s">
        <v>111964</v>
      </c>
      <c r="AP30554" s="2" t="s">
        <v>33524</v>
      </c>
    </row>
    <row r="30555" spans="1:42" ht="57.6" hidden="1">
      <c r="A30555" s="2" t="s">
        <v>111777</v>
      </c>
      <c r="B30555" s="2" t="s">
        <v>33525</v>
      </c>
      <c r="C30555" s="2">
        <v>332214</v>
      </c>
      <c r="D30555" s="2">
        <v>11455.66</v>
      </c>
      <c r="E30555" s="2">
        <v>29</v>
      </c>
      <c r="H30555" s="2" t="s">
        <v>33474</v>
      </c>
      <c r="I30555" s="2" t="s">
        <v>111778</v>
      </c>
      <c r="J30555" s="2" t="s">
        <v>111796</v>
      </c>
      <c r="K30555" s="2" t="s">
        <v>111796</v>
      </c>
      <c r="L30555" s="2" t="s">
        <v>111785</v>
      </c>
      <c r="M30555" s="2" t="s">
        <v>111802</v>
      </c>
      <c r="N30555" s="2" t="s">
        <v>111778</v>
      </c>
      <c r="S30555" s="2" t="s">
        <v>33526</v>
      </c>
      <c r="U30555" s="2" t="s">
        <v>111779</v>
      </c>
      <c r="V30555" s="2" t="s">
        <v>113611</v>
      </c>
      <c r="W30555" s="2" t="s">
        <v>33481</v>
      </c>
      <c r="X30555" s="2" t="s">
        <v>111780</v>
      </c>
      <c r="Y30555" s="2" t="s">
        <v>113433</v>
      </c>
      <c r="Z30555" s="2" t="s">
        <v>111781</v>
      </c>
      <c r="AA30555" s="2" t="s">
        <v>40020</v>
      </c>
      <c r="AB30555" s="2" t="s">
        <v>112440</v>
      </c>
      <c r="AG30555" s="2" t="s">
        <v>113613</v>
      </c>
      <c r="AH30555" s="2" t="s">
        <v>111791</v>
      </c>
      <c r="AI30555" s="2" t="s">
        <v>113882</v>
      </c>
      <c r="AJ30555" s="2" t="s">
        <v>111783</v>
      </c>
      <c r="AK30555" s="2" t="s">
        <v>111780</v>
      </c>
      <c r="AP30555" s="2" t="s">
        <v>33527</v>
      </c>
    </row>
    <row r="30556" spans="1:42" ht="57.6" hidden="1">
      <c r="A30556" s="2" t="s">
        <v>111777</v>
      </c>
      <c r="B30556" s="2" t="s">
        <v>33528</v>
      </c>
      <c r="C30556" s="2">
        <v>1262749.1200000001</v>
      </c>
      <c r="D30556" s="2">
        <v>25458.65</v>
      </c>
      <c r="E30556" s="2">
        <v>49.6</v>
      </c>
      <c r="H30556" s="2" t="s">
        <v>33474</v>
      </c>
      <c r="I30556" s="2" t="s">
        <v>111778</v>
      </c>
      <c r="J30556" s="2" t="s">
        <v>111901</v>
      </c>
      <c r="K30556" s="2" t="s">
        <v>111901</v>
      </c>
      <c r="L30556" s="2" t="s">
        <v>111785</v>
      </c>
      <c r="M30556" s="2" t="s">
        <v>111802</v>
      </c>
      <c r="N30556" s="2" t="s">
        <v>111778</v>
      </c>
      <c r="S30556" s="2" t="s">
        <v>33529</v>
      </c>
      <c r="U30556" s="2" t="s">
        <v>111788</v>
      </c>
      <c r="V30556" s="2" t="s">
        <v>113611</v>
      </c>
      <c r="W30556" s="2" t="s">
        <v>33481</v>
      </c>
      <c r="X30556" s="2" t="s">
        <v>111780</v>
      </c>
      <c r="Y30556" s="2" t="s">
        <v>113433</v>
      </c>
      <c r="Z30556" s="2" t="s">
        <v>111781</v>
      </c>
      <c r="AA30556" s="2" t="s">
        <v>40020</v>
      </c>
      <c r="AB30556" s="2" t="s">
        <v>112440</v>
      </c>
      <c r="AG30556" s="2" t="s">
        <v>113613</v>
      </c>
      <c r="AH30556" s="2" t="s">
        <v>111791</v>
      </c>
      <c r="AI30556" s="2" t="s">
        <v>113882</v>
      </c>
      <c r="AJ30556" s="2" t="s">
        <v>111783</v>
      </c>
      <c r="AK30556" s="2" t="s">
        <v>111854</v>
      </c>
      <c r="AP30556" s="2" t="s">
        <v>33530</v>
      </c>
    </row>
    <row r="30557" spans="1:42" ht="57.6" hidden="1">
      <c r="A30557" s="2" t="s">
        <v>111777</v>
      </c>
      <c r="B30557" s="2" t="s">
        <v>33531</v>
      </c>
      <c r="C30557" s="2">
        <v>181623.21</v>
      </c>
      <c r="D30557" s="2">
        <v>4609.7299999999996</v>
      </c>
      <c r="E30557" s="2">
        <v>39.4</v>
      </c>
      <c r="H30557" s="2" t="s">
        <v>33474</v>
      </c>
      <c r="I30557" s="2" t="s">
        <v>111778</v>
      </c>
      <c r="J30557" s="2" t="s">
        <v>111925</v>
      </c>
      <c r="K30557" s="2" t="s">
        <v>111925</v>
      </c>
      <c r="L30557" s="2" t="s">
        <v>111785</v>
      </c>
      <c r="M30557" s="2" t="s">
        <v>111802</v>
      </c>
      <c r="N30557" s="2" t="s">
        <v>111778</v>
      </c>
      <c r="S30557" s="2" t="s">
        <v>33532</v>
      </c>
      <c r="U30557" s="2" t="s">
        <v>111882</v>
      </c>
      <c r="V30557" s="2" t="s">
        <v>113611</v>
      </c>
      <c r="W30557" s="2" t="s">
        <v>33481</v>
      </c>
      <c r="X30557" s="2" t="s">
        <v>111780</v>
      </c>
      <c r="Y30557" s="2" t="s">
        <v>113433</v>
      </c>
      <c r="Z30557" s="2" t="s">
        <v>111781</v>
      </c>
      <c r="AA30557" s="2" t="s">
        <v>40020</v>
      </c>
      <c r="AB30557" s="2" t="s">
        <v>112440</v>
      </c>
      <c r="AG30557" s="2" t="s">
        <v>113613</v>
      </c>
      <c r="AH30557" s="2" t="s">
        <v>111791</v>
      </c>
      <c r="AI30557" s="2" t="s">
        <v>113882</v>
      </c>
      <c r="AJ30557" s="2" t="s">
        <v>111783</v>
      </c>
      <c r="AK30557" s="2" t="s">
        <v>112078</v>
      </c>
      <c r="AP30557" s="2" t="s">
        <v>33533</v>
      </c>
    </row>
    <row r="30558" spans="1:42" hidden="1">
      <c r="A30558" s="2" t="s">
        <v>111777</v>
      </c>
      <c r="B30558" s="2" t="s">
        <v>33534</v>
      </c>
      <c r="C30558" s="2">
        <v>565360.76</v>
      </c>
      <c r="D30558" s="2">
        <v>12317.23</v>
      </c>
      <c r="E30558" s="2">
        <v>45.9</v>
      </c>
      <c r="H30558" s="2" t="s">
        <v>33474</v>
      </c>
      <c r="I30558" s="2" t="s">
        <v>111778</v>
      </c>
      <c r="J30558" s="2" t="s">
        <v>111945</v>
      </c>
      <c r="L30558" s="2" t="s">
        <v>111785</v>
      </c>
      <c r="M30558" s="2" t="s">
        <v>111802</v>
      </c>
      <c r="N30558" s="2" t="s">
        <v>111778</v>
      </c>
      <c r="S30558" s="2" t="s">
        <v>33535</v>
      </c>
      <c r="U30558" s="2" t="s">
        <v>112054</v>
      </c>
      <c r="V30558" s="2" t="s">
        <v>113611</v>
      </c>
      <c r="W30558" s="2" t="s">
        <v>33481</v>
      </c>
      <c r="X30558" s="2" t="s">
        <v>111780</v>
      </c>
      <c r="Y30558" s="2" t="s">
        <v>113433</v>
      </c>
      <c r="Z30558" s="2" t="s">
        <v>111781</v>
      </c>
      <c r="AG30558" s="2" t="s">
        <v>113613</v>
      </c>
      <c r="AH30558" s="2" t="s">
        <v>111791</v>
      </c>
      <c r="AI30558" s="2" t="s">
        <v>113882</v>
      </c>
      <c r="AJ30558" s="2" t="s">
        <v>111783</v>
      </c>
      <c r="AK30558" s="2" t="s">
        <v>111848</v>
      </c>
    </row>
    <row r="30559" spans="1:42" ht="57.6" hidden="1">
      <c r="A30559" s="2" t="s">
        <v>111777</v>
      </c>
      <c r="B30559" s="2" t="s">
        <v>33536</v>
      </c>
      <c r="C30559" s="2">
        <v>388445.24</v>
      </c>
      <c r="D30559" s="2">
        <v>13257.52</v>
      </c>
      <c r="E30559" s="2">
        <v>29.3</v>
      </c>
      <c r="H30559" s="2" t="s">
        <v>33474</v>
      </c>
      <c r="I30559" s="2" t="s">
        <v>111778</v>
      </c>
      <c r="K30559" s="2" t="s">
        <v>111806</v>
      </c>
      <c r="L30559" s="2" t="s">
        <v>111785</v>
      </c>
      <c r="M30559" s="2" t="s">
        <v>111802</v>
      </c>
      <c r="N30559" s="2" t="s">
        <v>111778</v>
      </c>
      <c r="S30559" s="2" t="s">
        <v>33537</v>
      </c>
      <c r="U30559" s="2" t="s">
        <v>111779</v>
      </c>
      <c r="V30559" s="2" t="s">
        <v>113611</v>
      </c>
      <c r="W30559" s="2" t="s">
        <v>33481</v>
      </c>
      <c r="X30559" s="2" t="s">
        <v>111780</v>
      </c>
      <c r="Y30559" s="2" t="s">
        <v>113433</v>
      </c>
      <c r="Z30559" s="2" t="s">
        <v>111781</v>
      </c>
      <c r="AA30559" s="2" t="s">
        <v>40020</v>
      </c>
      <c r="AB30559" s="2" t="s">
        <v>112440</v>
      </c>
      <c r="AG30559" s="2" t="s">
        <v>113613</v>
      </c>
      <c r="AH30559" s="2" t="s">
        <v>111791</v>
      </c>
      <c r="AI30559" s="2" t="s">
        <v>113882</v>
      </c>
      <c r="AJ30559" s="2" t="s">
        <v>111783</v>
      </c>
      <c r="AK30559" s="2" t="s">
        <v>111784</v>
      </c>
      <c r="AP30559" s="2" t="s">
        <v>33538</v>
      </c>
    </row>
    <row r="30560" spans="1:42" ht="57.6" hidden="1">
      <c r="A30560" s="2" t="s">
        <v>111777</v>
      </c>
      <c r="B30560" s="2" t="s">
        <v>33539</v>
      </c>
      <c r="C30560" s="2">
        <v>361930.21</v>
      </c>
      <c r="D30560" s="2">
        <v>13257.52</v>
      </c>
      <c r="E30560" s="2">
        <v>27.3</v>
      </c>
      <c r="H30560" s="2" t="s">
        <v>33474</v>
      </c>
      <c r="I30560" s="2" t="s">
        <v>111778</v>
      </c>
      <c r="K30560" s="2" t="s">
        <v>111806</v>
      </c>
      <c r="L30560" s="2" t="s">
        <v>111785</v>
      </c>
      <c r="M30560" s="2" t="s">
        <v>111802</v>
      </c>
      <c r="N30560" s="2" t="s">
        <v>111778</v>
      </c>
      <c r="S30560" s="2" t="s">
        <v>33540</v>
      </c>
      <c r="U30560" s="2" t="s">
        <v>111779</v>
      </c>
      <c r="V30560" s="2" t="s">
        <v>113611</v>
      </c>
      <c r="W30560" s="2" t="s">
        <v>33481</v>
      </c>
      <c r="X30560" s="2" t="s">
        <v>111780</v>
      </c>
      <c r="Y30560" s="2" t="s">
        <v>113433</v>
      </c>
      <c r="Z30560" s="2" t="s">
        <v>111781</v>
      </c>
      <c r="AA30560" s="2" t="s">
        <v>40020</v>
      </c>
      <c r="AB30560" s="2" t="s">
        <v>112440</v>
      </c>
      <c r="AG30560" s="2" t="s">
        <v>113613</v>
      </c>
      <c r="AH30560" s="2" t="s">
        <v>111791</v>
      </c>
      <c r="AI30560" s="2" t="s">
        <v>113882</v>
      </c>
      <c r="AJ30560" s="2" t="s">
        <v>111783</v>
      </c>
      <c r="AK30560" s="2" t="s">
        <v>111828</v>
      </c>
      <c r="AP30560" s="2" t="s">
        <v>33541</v>
      </c>
    </row>
    <row r="30561" spans="1:42" ht="57.6" hidden="1">
      <c r="A30561" s="2" t="s">
        <v>111777</v>
      </c>
      <c r="B30561" s="2" t="s">
        <v>33542</v>
      </c>
      <c r="C30561" s="2">
        <v>417611.78</v>
      </c>
      <c r="D30561" s="2">
        <v>13257.52</v>
      </c>
      <c r="E30561" s="2">
        <v>31.5</v>
      </c>
      <c r="H30561" s="2" t="s">
        <v>33474</v>
      </c>
      <c r="I30561" s="2" t="s">
        <v>111778</v>
      </c>
      <c r="K30561" s="2" t="s">
        <v>111806</v>
      </c>
      <c r="L30561" s="2" t="s">
        <v>111785</v>
      </c>
      <c r="M30561" s="2" t="s">
        <v>111802</v>
      </c>
      <c r="N30561" s="2" t="s">
        <v>111778</v>
      </c>
      <c r="S30561" s="2" t="s">
        <v>33543</v>
      </c>
      <c r="U30561" s="2" t="s">
        <v>111779</v>
      </c>
      <c r="V30561" s="2" t="s">
        <v>113611</v>
      </c>
      <c r="W30561" s="2" t="s">
        <v>33481</v>
      </c>
      <c r="X30561" s="2" t="s">
        <v>111780</v>
      </c>
      <c r="Y30561" s="2" t="s">
        <v>113433</v>
      </c>
      <c r="Z30561" s="2" t="s">
        <v>111781</v>
      </c>
      <c r="AA30561" s="2" t="s">
        <v>40020</v>
      </c>
      <c r="AB30561" s="2" t="s">
        <v>112440</v>
      </c>
      <c r="AG30561" s="2" t="s">
        <v>113613</v>
      </c>
      <c r="AH30561" s="2" t="s">
        <v>111791</v>
      </c>
      <c r="AI30561" s="2" t="s">
        <v>113882</v>
      </c>
      <c r="AJ30561" s="2" t="s">
        <v>111783</v>
      </c>
      <c r="AK30561" s="2" t="s">
        <v>112062</v>
      </c>
      <c r="AP30561" s="2" t="s">
        <v>33544</v>
      </c>
    </row>
    <row r="30562" spans="1:42" ht="57.6" hidden="1">
      <c r="A30562" s="2" t="s">
        <v>111777</v>
      </c>
      <c r="B30562" s="2" t="s">
        <v>33545</v>
      </c>
      <c r="C30562" s="2">
        <v>363587.31</v>
      </c>
      <c r="D30562" s="2">
        <v>11256.57</v>
      </c>
      <c r="E30562" s="2">
        <v>32.299999999999997</v>
      </c>
      <c r="H30562" s="2" t="s">
        <v>33474</v>
      </c>
      <c r="I30562" s="2" t="s">
        <v>111778</v>
      </c>
      <c r="J30562" s="2" t="s">
        <v>111787</v>
      </c>
      <c r="K30562" s="2" t="s">
        <v>111787</v>
      </c>
      <c r="L30562" s="2" t="s">
        <v>111785</v>
      </c>
      <c r="M30562" s="2" t="s">
        <v>111802</v>
      </c>
      <c r="N30562" s="2" t="s">
        <v>111778</v>
      </c>
      <c r="S30562" s="2" t="s">
        <v>33546</v>
      </c>
      <c r="U30562" s="2" t="s">
        <v>111779</v>
      </c>
      <c r="V30562" s="2" t="s">
        <v>113611</v>
      </c>
      <c r="W30562" s="2" t="s">
        <v>33481</v>
      </c>
      <c r="X30562" s="2" t="s">
        <v>111780</v>
      </c>
      <c r="Y30562" s="2" t="s">
        <v>113433</v>
      </c>
      <c r="Z30562" s="2" t="s">
        <v>111781</v>
      </c>
      <c r="AA30562" s="2" t="s">
        <v>40020</v>
      </c>
      <c r="AB30562" s="2" t="s">
        <v>112440</v>
      </c>
      <c r="AG30562" s="2" t="s">
        <v>113613</v>
      </c>
      <c r="AH30562" s="2" t="s">
        <v>111791</v>
      </c>
      <c r="AI30562" s="2" t="s">
        <v>113882</v>
      </c>
      <c r="AJ30562" s="2" t="s">
        <v>111783</v>
      </c>
      <c r="AK30562" s="2" t="s">
        <v>112071</v>
      </c>
      <c r="AP30562" s="2" t="s">
        <v>33547</v>
      </c>
    </row>
    <row r="30563" spans="1:42" ht="28.8" hidden="1">
      <c r="A30563" s="2" t="s">
        <v>111777</v>
      </c>
      <c r="B30563" s="2" t="s">
        <v>33548</v>
      </c>
      <c r="C30563" s="2">
        <v>519424.72</v>
      </c>
      <c r="D30563" s="2">
        <v>13456.6</v>
      </c>
      <c r="E30563" s="2">
        <v>38.6</v>
      </c>
      <c r="H30563" s="2" t="s">
        <v>33549</v>
      </c>
      <c r="I30563" s="2" t="s">
        <v>111778</v>
      </c>
      <c r="J30563" s="2" t="s">
        <v>111861</v>
      </c>
      <c r="K30563" s="2" t="s">
        <v>111861</v>
      </c>
      <c r="L30563" s="2" t="s">
        <v>111785</v>
      </c>
      <c r="M30563" s="2" t="s">
        <v>111802</v>
      </c>
      <c r="N30563" s="2" t="s">
        <v>111778</v>
      </c>
      <c r="S30563" s="2" t="s">
        <v>33550</v>
      </c>
      <c r="U30563" s="2" t="s">
        <v>111779</v>
      </c>
      <c r="V30563" s="2" t="s">
        <v>113611</v>
      </c>
      <c r="W30563" s="2" t="s">
        <v>33481</v>
      </c>
      <c r="X30563" s="2" t="s">
        <v>111780</v>
      </c>
      <c r="Y30563" s="2" t="s">
        <v>113433</v>
      </c>
      <c r="Z30563" s="2" t="s">
        <v>111781</v>
      </c>
      <c r="AA30563" s="2" t="s">
        <v>113657</v>
      </c>
      <c r="AB30563" s="2" t="s">
        <v>112933</v>
      </c>
      <c r="AG30563" s="2" t="s">
        <v>113613</v>
      </c>
      <c r="AH30563" s="2" t="s">
        <v>111791</v>
      </c>
      <c r="AI30563" s="2" t="s">
        <v>113882</v>
      </c>
      <c r="AJ30563" s="2" t="s">
        <v>111783</v>
      </c>
      <c r="AK30563" s="2" t="s">
        <v>112101</v>
      </c>
    </row>
    <row r="30564" spans="1:42" ht="28.8" hidden="1">
      <c r="A30564" s="2" t="s">
        <v>111777</v>
      </c>
      <c r="B30564" s="2" t="s">
        <v>33551</v>
      </c>
      <c r="C30564" s="2">
        <v>476333.78</v>
      </c>
      <c r="D30564" s="2">
        <v>8312.98</v>
      </c>
      <c r="E30564" s="2">
        <v>57.3</v>
      </c>
      <c r="H30564" s="2" t="s">
        <v>33474</v>
      </c>
      <c r="I30564" s="2" t="s">
        <v>111778</v>
      </c>
      <c r="J30564" s="2" t="s">
        <v>112367</v>
      </c>
      <c r="K30564" s="2" t="s">
        <v>112367</v>
      </c>
      <c r="L30564" s="2" t="s">
        <v>111785</v>
      </c>
      <c r="M30564" s="2" t="s">
        <v>111802</v>
      </c>
      <c r="N30564" s="2" t="s">
        <v>111778</v>
      </c>
      <c r="U30564" s="2" t="s">
        <v>111779</v>
      </c>
      <c r="V30564" s="2" t="s">
        <v>113611</v>
      </c>
      <c r="W30564" s="2" t="s">
        <v>33481</v>
      </c>
      <c r="X30564" s="2" t="s">
        <v>111780</v>
      </c>
      <c r="Y30564" s="2" t="s">
        <v>113433</v>
      </c>
      <c r="Z30564" s="2" t="s">
        <v>111781</v>
      </c>
      <c r="AA30564" s="2" t="s">
        <v>113657</v>
      </c>
      <c r="AB30564" s="2" t="s">
        <v>112933</v>
      </c>
      <c r="AG30564" s="2" t="s">
        <v>113613</v>
      </c>
      <c r="AH30564" s="2" t="s">
        <v>111791</v>
      </c>
      <c r="AI30564" s="2" t="s">
        <v>113882</v>
      </c>
      <c r="AJ30564" s="2" t="s">
        <v>111783</v>
      </c>
      <c r="AK30564" s="2" t="s">
        <v>111837</v>
      </c>
    </row>
    <row r="30565" spans="1:42" ht="43.2" hidden="1">
      <c r="A30565" s="2" t="s">
        <v>111777</v>
      </c>
      <c r="B30565" s="2" t="s">
        <v>33552</v>
      </c>
      <c r="C30565" s="2">
        <v>691008.07</v>
      </c>
      <c r="D30565" s="2">
        <v>10598.28</v>
      </c>
      <c r="E30565" s="2">
        <v>65.2</v>
      </c>
      <c r="H30565" s="2" t="s">
        <v>33474</v>
      </c>
      <c r="I30565" s="2" t="s">
        <v>111778</v>
      </c>
      <c r="J30565" s="2" t="s">
        <v>111925</v>
      </c>
      <c r="K30565" s="2" t="s">
        <v>111925</v>
      </c>
      <c r="L30565" s="2" t="s">
        <v>111785</v>
      </c>
      <c r="N30565" s="2" t="s">
        <v>111778</v>
      </c>
      <c r="S30565" s="2" t="s">
        <v>33553</v>
      </c>
      <c r="U30565" s="2" t="s">
        <v>111779</v>
      </c>
      <c r="V30565" s="2" t="s">
        <v>113611</v>
      </c>
      <c r="W30565" s="2" t="s">
        <v>33481</v>
      </c>
      <c r="X30565" s="2" t="s">
        <v>111780</v>
      </c>
      <c r="Y30565" s="2" t="s">
        <v>113433</v>
      </c>
      <c r="Z30565" s="2" t="s">
        <v>111781</v>
      </c>
      <c r="AG30565" s="2" t="s">
        <v>113613</v>
      </c>
      <c r="AH30565" s="2" t="s">
        <v>111791</v>
      </c>
      <c r="AI30565" s="2" t="s">
        <v>113882</v>
      </c>
      <c r="AJ30565" s="2" t="s">
        <v>111783</v>
      </c>
      <c r="AK30565" s="2" t="s">
        <v>111809</v>
      </c>
      <c r="AO30565" s="2" t="s">
        <v>40020</v>
      </c>
      <c r="AP30565" s="2" t="s">
        <v>33554</v>
      </c>
    </row>
    <row r="30566" spans="1:42" ht="43.2" hidden="1">
      <c r="A30566" s="2" t="s">
        <v>111777</v>
      </c>
      <c r="B30566" s="2" t="s">
        <v>33555</v>
      </c>
      <c r="C30566" s="2">
        <v>1572920.36</v>
      </c>
      <c r="D30566" s="2">
        <v>23337.1</v>
      </c>
      <c r="E30566" s="2">
        <v>67.400000000000006</v>
      </c>
      <c r="H30566" s="2" t="s">
        <v>33556</v>
      </c>
      <c r="I30566" s="2" t="s">
        <v>111778</v>
      </c>
      <c r="J30566" s="2" t="s">
        <v>111901</v>
      </c>
      <c r="K30566" s="2" t="s">
        <v>111901</v>
      </c>
      <c r="L30566" s="2" t="s">
        <v>111785</v>
      </c>
      <c r="M30566" s="2" t="s">
        <v>111802</v>
      </c>
      <c r="N30566" s="2" t="s">
        <v>111778</v>
      </c>
      <c r="S30566" s="2" t="s">
        <v>33557</v>
      </c>
      <c r="U30566" s="2" t="s">
        <v>111788</v>
      </c>
      <c r="V30566" s="2" t="s">
        <v>113611</v>
      </c>
      <c r="W30566" s="2" t="s">
        <v>33481</v>
      </c>
      <c r="X30566" s="2" t="s">
        <v>111780</v>
      </c>
      <c r="Y30566" s="2" t="s">
        <v>113433</v>
      </c>
      <c r="Z30566" s="2" t="s">
        <v>111781</v>
      </c>
      <c r="AG30566" s="2" t="s">
        <v>113613</v>
      </c>
      <c r="AH30566" s="2" t="s">
        <v>111791</v>
      </c>
      <c r="AI30566" s="2" t="s">
        <v>113882</v>
      </c>
      <c r="AJ30566" s="2" t="s">
        <v>111783</v>
      </c>
      <c r="AK30566" s="2" t="s">
        <v>111797</v>
      </c>
      <c r="AP30566" s="2" t="s">
        <v>33558</v>
      </c>
    </row>
    <row r="30567" spans="1:42" ht="57.6" hidden="1">
      <c r="A30567" s="2" t="s">
        <v>111777</v>
      </c>
      <c r="B30567" s="2" t="s">
        <v>33559</v>
      </c>
      <c r="C30567" s="2">
        <v>967243.03</v>
      </c>
      <c r="D30567" s="2">
        <v>23139.79</v>
      </c>
      <c r="E30567" s="2">
        <v>41.8</v>
      </c>
      <c r="H30567" s="2" t="s">
        <v>33474</v>
      </c>
      <c r="I30567" s="2" t="s">
        <v>111778</v>
      </c>
      <c r="J30567" s="2" t="s">
        <v>111874</v>
      </c>
      <c r="K30567" s="2" t="s">
        <v>111874</v>
      </c>
      <c r="L30567" s="2" t="s">
        <v>111785</v>
      </c>
      <c r="M30567" s="2" t="s">
        <v>111802</v>
      </c>
      <c r="N30567" s="2" t="s">
        <v>111778</v>
      </c>
      <c r="S30567" s="2" t="s">
        <v>33560</v>
      </c>
      <c r="U30567" s="2" t="s">
        <v>111788</v>
      </c>
      <c r="V30567" s="2" t="s">
        <v>113611</v>
      </c>
      <c r="W30567" s="2" t="s">
        <v>33481</v>
      </c>
      <c r="X30567" s="2" t="s">
        <v>111780</v>
      </c>
      <c r="Y30567" s="2" t="s">
        <v>113433</v>
      </c>
      <c r="Z30567" s="2" t="s">
        <v>111781</v>
      </c>
      <c r="AA30567" s="2" t="s">
        <v>40020</v>
      </c>
      <c r="AB30567" s="2" t="s">
        <v>112440</v>
      </c>
      <c r="AG30567" s="2" t="s">
        <v>113613</v>
      </c>
      <c r="AH30567" s="2" t="s">
        <v>111791</v>
      </c>
      <c r="AI30567" s="2" t="s">
        <v>113882</v>
      </c>
      <c r="AJ30567" s="2" t="s">
        <v>111783</v>
      </c>
      <c r="AK30567" s="2" t="s">
        <v>111830</v>
      </c>
      <c r="AP30567" s="2" t="s">
        <v>33561</v>
      </c>
    </row>
    <row r="30568" spans="1:42" ht="57.6" hidden="1">
      <c r="A30568" s="2" t="s">
        <v>111777</v>
      </c>
      <c r="B30568" s="2" t="s">
        <v>33562</v>
      </c>
      <c r="C30568" s="2">
        <v>366473.28</v>
      </c>
      <c r="D30568" s="2">
        <v>3540.8</v>
      </c>
      <c r="E30568" s="2">
        <v>103.5</v>
      </c>
      <c r="H30568" s="2" t="s">
        <v>33474</v>
      </c>
      <c r="I30568" s="2" t="s">
        <v>111778</v>
      </c>
      <c r="J30568" s="2" t="s">
        <v>111806</v>
      </c>
      <c r="K30568" s="2" t="s">
        <v>111806</v>
      </c>
      <c r="L30568" s="2" t="s">
        <v>111785</v>
      </c>
      <c r="N30568" s="2" t="s">
        <v>111778</v>
      </c>
      <c r="S30568" s="2" t="s">
        <v>33563</v>
      </c>
      <c r="U30568" s="2" t="s">
        <v>111812</v>
      </c>
      <c r="V30568" s="2" t="s">
        <v>113611</v>
      </c>
      <c r="W30568" s="2" t="s">
        <v>33481</v>
      </c>
      <c r="X30568" s="2" t="s">
        <v>111780</v>
      </c>
      <c r="Y30568" s="2" t="s">
        <v>113433</v>
      </c>
      <c r="Z30568" s="2" t="s">
        <v>111781</v>
      </c>
      <c r="AG30568" s="2" t="s">
        <v>113613</v>
      </c>
      <c r="AH30568" s="2" t="s">
        <v>111791</v>
      </c>
      <c r="AI30568" s="2" t="s">
        <v>113882</v>
      </c>
      <c r="AJ30568" s="2" t="s">
        <v>111783</v>
      </c>
      <c r="AK30568" s="2" t="s">
        <v>105932</v>
      </c>
      <c r="AO30568" s="2" t="s">
        <v>40188</v>
      </c>
      <c r="AP30568" s="2" t="s">
        <v>33564</v>
      </c>
    </row>
    <row r="30569" spans="1:42" ht="57.6" hidden="1">
      <c r="A30569" s="2" t="s">
        <v>111777</v>
      </c>
      <c r="B30569" s="2" t="s">
        <v>33565</v>
      </c>
      <c r="C30569" s="2">
        <v>363310.72</v>
      </c>
      <c r="D30569" s="2">
        <v>10321.33</v>
      </c>
      <c r="E30569" s="2">
        <v>35.200000000000003</v>
      </c>
      <c r="H30569" s="2" t="s">
        <v>33474</v>
      </c>
      <c r="I30569" s="2" t="s">
        <v>111778</v>
      </c>
      <c r="J30569" s="2" t="s">
        <v>111939</v>
      </c>
      <c r="K30569" s="2" t="s">
        <v>111939</v>
      </c>
      <c r="L30569" s="2" t="s">
        <v>111802</v>
      </c>
      <c r="M30569" s="2" t="s">
        <v>111802</v>
      </c>
      <c r="N30569" s="2" t="s">
        <v>111778</v>
      </c>
      <c r="U30569" s="2" t="s">
        <v>111779</v>
      </c>
      <c r="V30569" s="2" t="s">
        <v>113611</v>
      </c>
      <c r="W30569" s="2" t="s">
        <v>33481</v>
      </c>
      <c r="X30569" s="2" t="s">
        <v>111780</v>
      </c>
      <c r="Y30569" s="2" t="s">
        <v>113433</v>
      </c>
      <c r="Z30569" s="2" t="s">
        <v>111781</v>
      </c>
      <c r="AA30569" s="2" t="s">
        <v>40020</v>
      </c>
      <c r="AB30569" s="2" t="s">
        <v>112440</v>
      </c>
      <c r="AG30569" s="2" t="s">
        <v>113613</v>
      </c>
      <c r="AH30569" s="2" t="s">
        <v>111791</v>
      </c>
      <c r="AI30569" s="2" t="s">
        <v>113882</v>
      </c>
      <c r="AJ30569" s="2" t="s">
        <v>111783</v>
      </c>
      <c r="AK30569" s="2" t="s">
        <v>112670</v>
      </c>
      <c r="AP30569" s="2" t="s">
        <v>33566</v>
      </c>
    </row>
    <row r="30570" spans="1:42" ht="28.8" hidden="1">
      <c r="A30570" s="2" t="s">
        <v>111777</v>
      </c>
      <c r="B30570" s="2" t="s">
        <v>33567</v>
      </c>
      <c r="C30570" s="2">
        <v>1283744.1299999999</v>
      </c>
      <c r="D30570" s="2">
        <v>15868.28</v>
      </c>
      <c r="E30570" s="2">
        <v>80.900000000000006</v>
      </c>
      <c r="H30570" s="2" t="s">
        <v>33474</v>
      </c>
      <c r="I30570" s="2" t="s">
        <v>111778</v>
      </c>
      <c r="J30570" s="2" t="s">
        <v>111920</v>
      </c>
      <c r="K30570" s="2" t="s">
        <v>111920</v>
      </c>
      <c r="L30570" s="2" t="s">
        <v>111785</v>
      </c>
      <c r="M30570" s="2" t="s">
        <v>111802</v>
      </c>
      <c r="N30570" s="2" t="s">
        <v>111778</v>
      </c>
      <c r="S30570" s="2" t="s">
        <v>33491</v>
      </c>
      <c r="U30570" s="2" t="s">
        <v>111779</v>
      </c>
      <c r="V30570" s="2" t="s">
        <v>113611</v>
      </c>
      <c r="W30570" s="2" t="s">
        <v>33481</v>
      </c>
      <c r="X30570" s="2" t="s">
        <v>111780</v>
      </c>
      <c r="Y30570" s="2" t="s">
        <v>113433</v>
      </c>
      <c r="Z30570" s="2" t="s">
        <v>111781</v>
      </c>
      <c r="AA30570" s="2" t="s">
        <v>113657</v>
      </c>
      <c r="AB30570" s="2" t="s">
        <v>112933</v>
      </c>
      <c r="AG30570" s="2" t="s">
        <v>113613</v>
      </c>
      <c r="AH30570" s="2" t="s">
        <v>111791</v>
      </c>
      <c r="AI30570" s="2" t="s">
        <v>113882</v>
      </c>
      <c r="AJ30570" s="2" t="s">
        <v>111783</v>
      </c>
      <c r="AK30570" s="2" t="s">
        <v>111793</v>
      </c>
    </row>
    <row r="30571" spans="1:42" ht="28.8" hidden="1">
      <c r="A30571" s="2" t="s">
        <v>111777</v>
      </c>
      <c r="B30571" s="2" t="s">
        <v>33568</v>
      </c>
      <c r="C30571" s="2">
        <v>368214.45</v>
      </c>
      <c r="D30571" s="2">
        <v>11057.49</v>
      </c>
      <c r="E30571" s="2">
        <v>33.299999999999997</v>
      </c>
      <c r="H30571" s="2" t="s">
        <v>33474</v>
      </c>
      <c r="I30571" s="2" t="s">
        <v>111778</v>
      </c>
      <c r="J30571" s="2" t="s">
        <v>111961</v>
      </c>
      <c r="K30571" s="2" t="s">
        <v>111961</v>
      </c>
      <c r="L30571" s="2" t="s">
        <v>111785</v>
      </c>
      <c r="M30571" s="2" t="s">
        <v>111802</v>
      </c>
      <c r="N30571" s="2" t="s">
        <v>111778</v>
      </c>
      <c r="S30571" s="2" t="s">
        <v>33569</v>
      </c>
      <c r="U30571" s="2" t="s">
        <v>111779</v>
      </c>
      <c r="V30571" s="2" t="s">
        <v>113611</v>
      </c>
      <c r="W30571" s="2" t="s">
        <v>33481</v>
      </c>
      <c r="X30571" s="2" t="s">
        <v>111780</v>
      </c>
      <c r="Y30571" s="2" t="s">
        <v>113433</v>
      </c>
      <c r="Z30571" s="2" t="s">
        <v>111781</v>
      </c>
      <c r="AA30571" s="2" t="s">
        <v>113657</v>
      </c>
      <c r="AB30571" s="2" t="s">
        <v>112933</v>
      </c>
      <c r="AG30571" s="2" t="s">
        <v>113613</v>
      </c>
      <c r="AH30571" s="2" t="s">
        <v>111791</v>
      </c>
      <c r="AI30571" s="2" t="s">
        <v>113882</v>
      </c>
      <c r="AJ30571" s="2" t="s">
        <v>111783</v>
      </c>
      <c r="AK30571" s="2" t="s">
        <v>111829</v>
      </c>
    </row>
    <row r="30572" spans="1:42" ht="28.8" hidden="1">
      <c r="A30572" s="2" t="s">
        <v>111777</v>
      </c>
      <c r="B30572" s="2" t="s">
        <v>33570</v>
      </c>
      <c r="C30572" s="2">
        <v>1100158.8600000001</v>
      </c>
      <c r="D30572" s="2">
        <v>19506.36</v>
      </c>
      <c r="E30572" s="2">
        <v>56.4</v>
      </c>
      <c r="H30572" s="2" t="s">
        <v>33474</v>
      </c>
      <c r="I30572" s="2" t="s">
        <v>111778</v>
      </c>
      <c r="J30572" s="2" t="s">
        <v>111845</v>
      </c>
      <c r="K30572" s="2" t="s">
        <v>111845</v>
      </c>
      <c r="L30572" s="2" t="s">
        <v>111785</v>
      </c>
      <c r="M30572" s="2" t="s">
        <v>111802</v>
      </c>
      <c r="N30572" s="2" t="s">
        <v>111778</v>
      </c>
      <c r="S30572" s="2" t="s">
        <v>33571</v>
      </c>
      <c r="U30572" s="2" t="s">
        <v>111863</v>
      </c>
      <c r="V30572" s="2" t="s">
        <v>113611</v>
      </c>
      <c r="W30572" s="2" t="s">
        <v>33409</v>
      </c>
      <c r="X30572" s="2" t="s">
        <v>111780</v>
      </c>
      <c r="Y30572" s="2" t="s">
        <v>113433</v>
      </c>
      <c r="Z30572" s="2" t="s">
        <v>111781</v>
      </c>
      <c r="AA30572" s="2" t="s">
        <v>113657</v>
      </c>
      <c r="AB30572" s="2" t="s">
        <v>112933</v>
      </c>
      <c r="AG30572" s="2" t="s">
        <v>113613</v>
      </c>
      <c r="AH30572" s="2" t="s">
        <v>111791</v>
      </c>
      <c r="AI30572" s="2" t="s">
        <v>112265</v>
      </c>
      <c r="AJ30572" s="2" t="s">
        <v>111783</v>
      </c>
      <c r="AK30572" s="2" t="s">
        <v>112192</v>
      </c>
    </row>
    <row r="30573" spans="1:42" ht="43.2" hidden="1">
      <c r="A30573" s="2" t="s">
        <v>111777</v>
      </c>
      <c r="B30573" s="2" t="s">
        <v>33572</v>
      </c>
      <c r="C30573" s="2">
        <v>852247.07</v>
      </c>
      <c r="D30573" s="2">
        <v>13506.29</v>
      </c>
      <c r="E30573" s="2">
        <v>63.1</v>
      </c>
      <c r="H30573" s="2" t="s">
        <v>33474</v>
      </c>
      <c r="I30573" s="2" t="s">
        <v>111778</v>
      </c>
      <c r="L30573" s="2" t="s">
        <v>111785</v>
      </c>
      <c r="N30573" s="2" t="s">
        <v>111778</v>
      </c>
      <c r="S30573" s="2" t="s">
        <v>33573</v>
      </c>
      <c r="U30573" s="2" t="s">
        <v>111779</v>
      </c>
      <c r="V30573" s="2" t="s">
        <v>113611</v>
      </c>
      <c r="W30573" s="2" t="s">
        <v>33409</v>
      </c>
      <c r="X30573" s="2" t="s">
        <v>111780</v>
      </c>
      <c r="Y30573" s="2" t="s">
        <v>113433</v>
      </c>
      <c r="Z30573" s="2" t="s">
        <v>111781</v>
      </c>
      <c r="AG30573" s="2" t="s">
        <v>113613</v>
      </c>
      <c r="AH30573" s="2" t="s">
        <v>111791</v>
      </c>
      <c r="AI30573" s="2" t="s">
        <v>112265</v>
      </c>
      <c r="AJ30573" s="2" t="s">
        <v>111783</v>
      </c>
      <c r="AK30573" s="2" t="s">
        <v>111797</v>
      </c>
      <c r="AP30573" s="2" t="s">
        <v>33574</v>
      </c>
    </row>
    <row r="30574" spans="1:42" ht="43.2" hidden="1">
      <c r="A30574" s="2" t="s">
        <v>111777</v>
      </c>
      <c r="B30574" s="2" t="s">
        <v>33575</v>
      </c>
      <c r="C30574" s="2">
        <v>1271060.56</v>
      </c>
      <c r="D30574" s="2">
        <v>12082.32</v>
      </c>
      <c r="E30574" s="2">
        <v>105.2</v>
      </c>
      <c r="H30574" s="2" t="s">
        <v>33474</v>
      </c>
      <c r="I30574" s="2" t="s">
        <v>111778</v>
      </c>
      <c r="L30574" s="2" t="s">
        <v>111785</v>
      </c>
      <c r="N30574" s="2" t="s">
        <v>111778</v>
      </c>
      <c r="S30574" s="2" t="s">
        <v>33576</v>
      </c>
      <c r="U30574" s="2" t="s">
        <v>111779</v>
      </c>
      <c r="V30574" s="2" t="s">
        <v>113611</v>
      </c>
      <c r="W30574" s="2" t="s">
        <v>33481</v>
      </c>
      <c r="X30574" s="2" t="s">
        <v>111780</v>
      </c>
      <c r="Y30574" s="2" t="s">
        <v>113433</v>
      </c>
      <c r="Z30574" s="2" t="s">
        <v>111781</v>
      </c>
      <c r="AG30574" s="2" t="s">
        <v>113613</v>
      </c>
      <c r="AH30574" s="2" t="s">
        <v>111791</v>
      </c>
      <c r="AI30574" s="2" t="s">
        <v>113882</v>
      </c>
      <c r="AJ30574" s="2" t="s">
        <v>111783</v>
      </c>
      <c r="AK30574" s="2" t="s">
        <v>112716</v>
      </c>
      <c r="AP30574" s="2" t="s">
        <v>33577</v>
      </c>
    </row>
    <row r="30575" spans="1:42" ht="43.2" hidden="1">
      <c r="A30575" s="2" t="s">
        <v>111777</v>
      </c>
      <c r="B30575" s="2" t="s">
        <v>33578</v>
      </c>
      <c r="C30575" s="2">
        <v>904921.61</v>
      </c>
      <c r="D30575" s="2">
        <v>13506.29</v>
      </c>
      <c r="E30575" s="2">
        <v>67</v>
      </c>
      <c r="H30575" s="2" t="s">
        <v>33474</v>
      </c>
      <c r="I30575" s="2" t="s">
        <v>111778</v>
      </c>
      <c r="L30575" s="2" t="s">
        <v>111785</v>
      </c>
      <c r="M30575" s="2" t="s">
        <v>111802</v>
      </c>
      <c r="N30575" s="2" t="s">
        <v>111778</v>
      </c>
      <c r="S30575" s="2" t="s">
        <v>33579</v>
      </c>
      <c r="U30575" s="2" t="s">
        <v>111779</v>
      </c>
      <c r="V30575" s="2" t="s">
        <v>113611</v>
      </c>
      <c r="W30575" s="2" t="s">
        <v>33481</v>
      </c>
      <c r="X30575" s="2" t="s">
        <v>111780</v>
      </c>
      <c r="Y30575" s="2" t="s">
        <v>113433</v>
      </c>
      <c r="Z30575" s="2" t="s">
        <v>111781</v>
      </c>
      <c r="AG30575" s="2" t="s">
        <v>113613</v>
      </c>
      <c r="AH30575" s="2" t="s">
        <v>111791</v>
      </c>
      <c r="AI30575" s="2" t="s">
        <v>113882</v>
      </c>
      <c r="AJ30575" s="2" t="s">
        <v>111783</v>
      </c>
      <c r="AK30575" s="2" t="s">
        <v>112656</v>
      </c>
      <c r="AP30575" s="2" t="s">
        <v>33580</v>
      </c>
    </row>
    <row r="30576" spans="1:42" ht="43.2" hidden="1">
      <c r="A30576" s="2" t="s">
        <v>111777</v>
      </c>
      <c r="B30576" s="2" t="s">
        <v>33581</v>
      </c>
      <c r="C30576" s="2">
        <v>1954953.5</v>
      </c>
      <c r="D30576" s="2">
        <v>19687.349999999999</v>
      </c>
      <c r="E30576" s="2">
        <v>99.3</v>
      </c>
      <c r="H30576" s="2" t="s">
        <v>33474</v>
      </c>
      <c r="J30576" s="2" t="s">
        <v>112052</v>
      </c>
      <c r="L30576" s="2" t="s">
        <v>111785</v>
      </c>
      <c r="N30576" s="2" t="s">
        <v>111778</v>
      </c>
      <c r="S30576" s="2" t="s">
        <v>33477</v>
      </c>
      <c r="U30576" s="2" t="s">
        <v>111779</v>
      </c>
      <c r="V30576" s="2" t="s">
        <v>113611</v>
      </c>
      <c r="W30576" s="2" t="s">
        <v>33409</v>
      </c>
      <c r="X30576" s="2" t="s">
        <v>111780</v>
      </c>
      <c r="Y30576" s="2" t="s">
        <v>113433</v>
      </c>
      <c r="Z30576" s="2" t="s">
        <v>111781</v>
      </c>
      <c r="AG30576" s="2" t="s">
        <v>113613</v>
      </c>
      <c r="AH30576" s="2" t="s">
        <v>111791</v>
      </c>
      <c r="AI30576" s="2" t="s">
        <v>112265</v>
      </c>
      <c r="AJ30576" s="2" t="s">
        <v>111783</v>
      </c>
      <c r="AK30576" s="2" t="s">
        <v>111946</v>
      </c>
      <c r="AP30576" s="2" t="s">
        <v>33582</v>
      </c>
    </row>
    <row r="30577" spans="1:42" ht="28.8" hidden="1">
      <c r="A30577" s="2" t="s">
        <v>111777</v>
      </c>
      <c r="B30577" s="2" t="s">
        <v>33583</v>
      </c>
      <c r="C30577" s="2">
        <v>2202405.0099999998</v>
      </c>
      <c r="D30577" s="2">
        <v>18262.060000000001</v>
      </c>
      <c r="E30577" s="2">
        <v>120.6</v>
      </c>
      <c r="H30577" s="2" t="s">
        <v>33474</v>
      </c>
      <c r="I30577" s="2" t="s">
        <v>111778</v>
      </c>
      <c r="J30577" s="2" t="s">
        <v>112097</v>
      </c>
      <c r="L30577" s="2" t="s">
        <v>111785</v>
      </c>
      <c r="N30577" s="2" t="s">
        <v>111778</v>
      </c>
      <c r="S30577" s="2" t="s">
        <v>33584</v>
      </c>
      <c r="U30577" s="2" t="s">
        <v>111779</v>
      </c>
      <c r="V30577" s="2" t="s">
        <v>113611</v>
      </c>
      <c r="W30577" s="2" t="s">
        <v>33409</v>
      </c>
      <c r="X30577" s="2" t="s">
        <v>111780</v>
      </c>
      <c r="Y30577" s="2" t="s">
        <v>113433</v>
      </c>
      <c r="Z30577" s="2" t="s">
        <v>111781</v>
      </c>
      <c r="AG30577" s="2" t="s">
        <v>113613</v>
      </c>
      <c r="AH30577" s="2" t="s">
        <v>111791</v>
      </c>
      <c r="AI30577" s="2" t="s">
        <v>112265</v>
      </c>
      <c r="AJ30577" s="2" t="s">
        <v>111783</v>
      </c>
      <c r="AK30577" s="2" t="s">
        <v>111844</v>
      </c>
      <c r="AP30577" s="2" t="s">
        <v>33585</v>
      </c>
    </row>
    <row r="30578" spans="1:42" ht="28.8" hidden="1">
      <c r="A30578" s="2" t="s">
        <v>111777</v>
      </c>
      <c r="B30578" s="2" t="s">
        <v>33586</v>
      </c>
      <c r="C30578" s="2">
        <v>4318715.25</v>
      </c>
      <c r="D30578" s="2">
        <v>37134.269999999997</v>
      </c>
      <c r="E30578" s="2">
        <v>116.3</v>
      </c>
      <c r="H30578" s="2" t="s">
        <v>33587</v>
      </c>
      <c r="I30578" s="2" t="s">
        <v>33588</v>
      </c>
      <c r="J30578" s="2" t="s">
        <v>111945</v>
      </c>
      <c r="K30578" s="2" t="s">
        <v>111945</v>
      </c>
      <c r="L30578" s="2" t="s">
        <v>111785</v>
      </c>
      <c r="M30578" s="2" t="s">
        <v>111802</v>
      </c>
      <c r="N30578" s="2" t="s">
        <v>111786</v>
      </c>
      <c r="S30578" s="2" t="s">
        <v>33589</v>
      </c>
      <c r="U30578" s="2" t="s">
        <v>111863</v>
      </c>
      <c r="V30578" s="2" t="s">
        <v>113611</v>
      </c>
      <c r="W30578" s="2" t="s">
        <v>38425</v>
      </c>
      <c r="X30578" s="2" t="s">
        <v>111780</v>
      </c>
      <c r="Y30578" s="2" t="s">
        <v>113433</v>
      </c>
      <c r="Z30578" s="2" t="s">
        <v>111781</v>
      </c>
      <c r="AA30578" s="2" t="s">
        <v>113657</v>
      </c>
      <c r="AB30578" s="2" t="s">
        <v>112933</v>
      </c>
      <c r="AG30578" s="2" t="s">
        <v>113613</v>
      </c>
      <c r="AH30578" s="2" t="s">
        <v>111791</v>
      </c>
      <c r="AI30578" s="2" t="s">
        <v>110938</v>
      </c>
      <c r="AJ30578" s="2" t="s">
        <v>111783</v>
      </c>
      <c r="AK30578" s="2" t="s">
        <v>111828</v>
      </c>
    </row>
    <row r="30579" spans="1:42" ht="43.2" hidden="1">
      <c r="A30579" s="2" t="s">
        <v>111777</v>
      </c>
      <c r="B30579" s="2" t="s">
        <v>33590</v>
      </c>
      <c r="C30579" s="2">
        <v>3544968.18</v>
      </c>
      <c r="D30579" s="2">
        <v>13188.13</v>
      </c>
      <c r="E30579" s="2">
        <v>268.8</v>
      </c>
      <c r="H30579" s="2" t="s">
        <v>33587</v>
      </c>
      <c r="I30579" s="2" t="s">
        <v>33591</v>
      </c>
      <c r="J30579" s="2" t="s">
        <v>111862</v>
      </c>
      <c r="K30579" s="2" t="s">
        <v>111862</v>
      </c>
      <c r="L30579" s="2" t="s">
        <v>111785</v>
      </c>
      <c r="M30579" s="2" t="s">
        <v>111802</v>
      </c>
      <c r="N30579" s="2" t="s">
        <v>111786</v>
      </c>
      <c r="S30579" s="2" t="s">
        <v>33589</v>
      </c>
      <c r="U30579" s="2" t="s">
        <v>111788</v>
      </c>
      <c r="V30579" s="2" t="s">
        <v>113611</v>
      </c>
      <c r="W30579" s="2" t="s">
        <v>38425</v>
      </c>
      <c r="X30579" s="2" t="s">
        <v>111780</v>
      </c>
      <c r="Y30579" s="2" t="s">
        <v>113433</v>
      </c>
      <c r="Z30579" s="2" t="s">
        <v>111781</v>
      </c>
      <c r="AG30579" s="2" t="s">
        <v>113613</v>
      </c>
      <c r="AH30579" s="2" t="s">
        <v>111791</v>
      </c>
      <c r="AI30579" s="2" t="s">
        <v>110938</v>
      </c>
      <c r="AJ30579" s="2" t="s">
        <v>111783</v>
      </c>
      <c r="AK30579" s="2" t="s">
        <v>111828</v>
      </c>
      <c r="AP30579" s="2" t="s">
        <v>33592</v>
      </c>
    </row>
    <row r="30580" spans="1:42" ht="43.2" hidden="1">
      <c r="A30580" s="2" t="s">
        <v>111777</v>
      </c>
      <c r="B30580" s="2" t="s">
        <v>33593</v>
      </c>
      <c r="C30580" s="2">
        <v>1222733.3600000001</v>
      </c>
      <c r="D30580" s="2">
        <v>13958.14</v>
      </c>
      <c r="E30580" s="2">
        <v>87.6</v>
      </c>
      <c r="H30580" s="2" t="s">
        <v>33587</v>
      </c>
      <c r="I30580" s="2" t="s">
        <v>112927</v>
      </c>
      <c r="J30580" s="2" t="s">
        <v>111841</v>
      </c>
      <c r="K30580" s="2" t="s">
        <v>111841</v>
      </c>
      <c r="L30580" s="2" t="s">
        <v>111785</v>
      </c>
      <c r="M30580" s="2" t="s">
        <v>111802</v>
      </c>
      <c r="N30580" s="2" t="s">
        <v>111786</v>
      </c>
      <c r="S30580" s="2" t="s">
        <v>33589</v>
      </c>
      <c r="U30580" s="2" t="s">
        <v>111788</v>
      </c>
      <c r="V30580" s="2" t="s">
        <v>113611</v>
      </c>
      <c r="W30580" s="2" t="s">
        <v>38425</v>
      </c>
      <c r="X30580" s="2" t="s">
        <v>111780</v>
      </c>
      <c r="Y30580" s="2" t="s">
        <v>113433</v>
      </c>
      <c r="Z30580" s="2" t="s">
        <v>111781</v>
      </c>
      <c r="AG30580" s="2" t="s">
        <v>113613</v>
      </c>
      <c r="AH30580" s="2" t="s">
        <v>111791</v>
      </c>
      <c r="AI30580" s="2" t="s">
        <v>110938</v>
      </c>
      <c r="AJ30580" s="2" t="s">
        <v>111783</v>
      </c>
      <c r="AK30580" s="2" t="s">
        <v>111828</v>
      </c>
      <c r="AP30580" s="2" t="s">
        <v>33592</v>
      </c>
    </row>
    <row r="30581" spans="1:42" ht="43.2" hidden="1">
      <c r="A30581" s="2" t="s">
        <v>111777</v>
      </c>
      <c r="B30581" s="2" t="s">
        <v>33594</v>
      </c>
      <c r="C30581" s="2">
        <v>3918218.86</v>
      </c>
      <c r="D30581" s="2">
        <v>33009.43</v>
      </c>
      <c r="E30581" s="2">
        <v>118.7</v>
      </c>
      <c r="H30581" s="2" t="s">
        <v>33587</v>
      </c>
      <c r="I30581" s="2" t="s">
        <v>112793</v>
      </c>
      <c r="J30581" s="2" t="s">
        <v>111945</v>
      </c>
      <c r="K30581" s="2" t="s">
        <v>111945</v>
      </c>
      <c r="L30581" s="2" t="s">
        <v>111785</v>
      </c>
      <c r="M30581" s="2" t="s">
        <v>111802</v>
      </c>
      <c r="N30581" s="2" t="s">
        <v>111786</v>
      </c>
      <c r="S30581" s="2" t="s">
        <v>33589</v>
      </c>
      <c r="U30581" s="2" t="s">
        <v>111788</v>
      </c>
      <c r="V30581" s="2" t="s">
        <v>113611</v>
      </c>
      <c r="W30581" s="2" t="s">
        <v>38425</v>
      </c>
      <c r="X30581" s="2" t="s">
        <v>111780</v>
      </c>
      <c r="Y30581" s="2" t="s">
        <v>113433</v>
      </c>
      <c r="Z30581" s="2" t="s">
        <v>111781</v>
      </c>
      <c r="AG30581" s="2" t="s">
        <v>113613</v>
      </c>
      <c r="AH30581" s="2" t="s">
        <v>111791</v>
      </c>
      <c r="AI30581" s="2" t="s">
        <v>110938</v>
      </c>
      <c r="AJ30581" s="2" t="s">
        <v>111783</v>
      </c>
      <c r="AK30581" s="2" t="s">
        <v>111828</v>
      </c>
      <c r="AP30581" s="2" t="s">
        <v>33592</v>
      </c>
    </row>
    <row r="30582" spans="1:42" ht="43.2" hidden="1">
      <c r="A30582" s="2" t="s">
        <v>111777</v>
      </c>
      <c r="B30582" s="2" t="s">
        <v>33595</v>
      </c>
      <c r="C30582" s="2">
        <v>2422112.19</v>
      </c>
      <c r="D30582" s="2">
        <v>11978.79</v>
      </c>
      <c r="E30582" s="2">
        <v>202.2</v>
      </c>
      <c r="H30582" s="2" t="s">
        <v>33587</v>
      </c>
      <c r="I30582" s="2" t="s">
        <v>33596</v>
      </c>
      <c r="J30582" s="2" t="s">
        <v>111935</v>
      </c>
      <c r="K30582" s="2" t="s">
        <v>111935</v>
      </c>
      <c r="L30582" s="2" t="s">
        <v>111785</v>
      </c>
      <c r="M30582" s="2" t="s">
        <v>111802</v>
      </c>
      <c r="N30582" s="2" t="s">
        <v>111786</v>
      </c>
      <c r="S30582" s="2" t="s">
        <v>33589</v>
      </c>
      <c r="U30582" s="2" t="s">
        <v>111788</v>
      </c>
      <c r="V30582" s="2" t="s">
        <v>113611</v>
      </c>
      <c r="W30582" s="2" t="s">
        <v>38425</v>
      </c>
      <c r="X30582" s="2" t="s">
        <v>111780</v>
      </c>
      <c r="Y30582" s="2" t="s">
        <v>113433</v>
      </c>
      <c r="Z30582" s="2" t="s">
        <v>111781</v>
      </c>
      <c r="AG30582" s="2" t="s">
        <v>113613</v>
      </c>
      <c r="AH30582" s="2" t="s">
        <v>111791</v>
      </c>
      <c r="AI30582" s="2" t="s">
        <v>110938</v>
      </c>
      <c r="AJ30582" s="2" t="s">
        <v>111783</v>
      </c>
      <c r="AK30582" s="2" t="s">
        <v>111828</v>
      </c>
      <c r="AP30582" s="2" t="s">
        <v>33592</v>
      </c>
    </row>
    <row r="30583" spans="1:42" ht="28.8" hidden="1">
      <c r="A30583" s="2" t="s">
        <v>111777</v>
      </c>
      <c r="B30583" s="2" t="s">
        <v>33597</v>
      </c>
      <c r="C30583" s="2">
        <v>359644.9</v>
      </c>
      <c r="D30583" s="2">
        <v>26061.22</v>
      </c>
      <c r="E30583" s="2">
        <v>13.8</v>
      </c>
      <c r="H30583" s="2" t="s">
        <v>33587</v>
      </c>
      <c r="I30583" s="2" t="s">
        <v>45301</v>
      </c>
      <c r="J30583" s="2" t="s">
        <v>111935</v>
      </c>
      <c r="K30583" s="2" t="s">
        <v>111935</v>
      </c>
      <c r="L30583" s="2" t="s">
        <v>111785</v>
      </c>
      <c r="M30583" s="2" t="s">
        <v>111802</v>
      </c>
      <c r="N30583" s="2" t="s">
        <v>111786</v>
      </c>
      <c r="S30583" s="2" t="s">
        <v>33589</v>
      </c>
      <c r="U30583" s="2" t="s">
        <v>111788</v>
      </c>
      <c r="V30583" s="2" t="s">
        <v>113611</v>
      </c>
      <c r="W30583" s="2" t="s">
        <v>113588</v>
      </c>
      <c r="X30583" s="2" t="s">
        <v>111780</v>
      </c>
      <c r="Y30583" s="2" t="s">
        <v>113433</v>
      </c>
      <c r="Z30583" s="2" t="s">
        <v>111781</v>
      </c>
      <c r="AA30583" s="2" t="s">
        <v>113657</v>
      </c>
      <c r="AB30583" s="2" t="s">
        <v>112933</v>
      </c>
      <c r="AG30583" s="2" t="s">
        <v>113613</v>
      </c>
      <c r="AH30583" s="2" t="s">
        <v>111791</v>
      </c>
      <c r="AI30583" s="2" t="s">
        <v>110938</v>
      </c>
      <c r="AJ30583" s="2" t="s">
        <v>111783</v>
      </c>
      <c r="AK30583" s="2" t="s">
        <v>111828</v>
      </c>
    </row>
    <row r="30584" spans="1:42" ht="43.2" hidden="1">
      <c r="A30584" s="2" t="s">
        <v>111777</v>
      </c>
      <c r="B30584" s="2" t="s">
        <v>33598</v>
      </c>
      <c r="C30584" s="2">
        <v>872076.13</v>
      </c>
      <c r="D30584" s="2">
        <v>27861.86</v>
      </c>
      <c r="E30584" s="2">
        <v>31.3</v>
      </c>
      <c r="H30584" s="2" t="s">
        <v>33587</v>
      </c>
      <c r="I30584" s="2" t="s">
        <v>33599</v>
      </c>
      <c r="J30584" s="2" t="s">
        <v>111935</v>
      </c>
      <c r="K30584" s="2" t="s">
        <v>111935</v>
      </c>
      <c r="L30584" s="2" t="s">
        <v>111785</v>
      </c>
      <c r="M30584" s="2" t="s">
        <v>111802</v>
      </c>
      <c r="N30584" s="2" t="s">
        <v>111786</v>
      </c>
      <c r="S30584" s="2" t="s">
        <v>33589</v>
      </c>
      <c r="U30584" s="2" t="s">
        <v>111788</v>
      </c>
      <c r="V30584" s="2" t="s">
        <v>113611</v>
      </c>
      <c r="W30584" s="2" t="s">
        <v>38425</v>
      </c>
      <c r="X30584" s="2" t="s">
        <v>111780</v>
      </c>
      <c r="Y30584" s="2" t="s">
        <v>113433</v>
      </c>
      <c r="Z30584" s="2" t="s">
        <v>111781</v>
      </c>
      <c r="AG30584" s="2" t="s">
        <v>113613</v>
      </c>
      <c r="AH30584" s="2" t="s">
        <v>111791</v>
      </c>
      <c r="AI30584" s="2" t="s">
        <v>110938</v>
      </c>
      <c r="AJ30584" s="2" t="s">
        <v>111783</v>
      </c>
      <c r="AK30584" s="2" t="s">
        <v>111828</v>
      </c>
      <c r="AP30584" s="2" t="s">
        <v>33592</v>
      </c>
    </row>
    <row r="30585" spans="1:42" ht="43.2" hidden="1">
      <c r="A30585" s="2" t="s">
        <v>111777</v>
      </c>
      <c r="B30585" s="2" t="s">
        <v>33600</v>
      </c>
      <c r="C30585" s="2">
        <v>2502442.2200000002</v>
      </c>
      <c r="D30585" s="2">
        <v>32541.51</v>
      </c>
      <c r="E30585" s="2">
        <v>76.900000000000006</v>
      </c>
      <c r="H30585" s="2" t="s">
        <v>33587</v>
      </c>
      <c r="J30585" s="2" t="s">
        <v>112146</v>
      </c>
      <c r="L30585" s="2" t="s">
        <v>111785</v>
      </c>
      <c r="N30585" s="2" t="s">
        <v>111778</v>
      </c>
      <c r="S30585" s="2" t="s">
        <v>33601</v>
      </c>
      <c r="U30585" s="2" t="s">
        <v>111788</v>
      </c>
      <c r="V30585" s="2" t="s">
        <v>113611</v>
      </c>
      <c r="W30585" s="2" t="s">
        <v>33409</v>
      </c>
      <c r="X30585" s="2" t="s">
        <v>111780</v>
      </c>
      <c r="Y30585" s="2" t="s">
        <v>113433</v>
      </c>
      <c r="Z30585" s="2" t="s">
        <v>111781</v>
      </c>
      <c r="AG30585" s="2" t="s">
        <v>113613</v>
      </c>
      <c r="AH30585" s="2" t="s">
        <v>111791</v>
      </c>
      <c r="AI30585" s="2" t="s">
        <v>112265</v>
      </c>
      <c r="AJ30585" s="2" t="s">
        <v>111783</v>
      </c>
      <c r="AK30585" s="2" t="s">
        <v>111809</v>
      </c>
      <c r="AP30585" s="2" t="s">
        <v>33602</v>
      </c>
    </row>
    <row r="30586" spans="1:42" ht="43.2" hidden="1">
      <c r="A30586" s="2" t="s">
        <v>111777</v>
      </c>
      <c r="B30586" s="2" t="s">
        <v>33603</v>
      </c>
      <c r="C30586" s="2">
        <v>576448.56999999995</v>
      </c>
      <c r="D30586" s="2">
        <v>14856.92</v>
      </c>
      <c r="E30586" s="2">
        <v>38.799999999999997</v>
      </c>
      <c r="H30586" s="2" t="s">
        <v>33587</v>
      </c>
      <c r="I30586" s="2" t="s">
        <v>111778</v>
      </c>
      <c r="L30586" s="2" t="s">
        <v>111785</v>
      </c>
      <c r="N30586" s="2" t="s">
        <v>111778</v>
      </c>
      <c r="S30586" s="2" t="s">
        <v>33604</v>
      </c>
      <c r="U30586" s="2" t="s">
        <v>111779</v>
      </c>
      <c r="V30586" s="2" t="s">
        <v>113611</v>
      </c>
      <c r="W30586" s="2" t="s">
        <v>50254</v>
      </c>
      <c r="X30586" s="2" t="s">
        <v>111780</v>
      </c>
      <c r="Y30586" s="2" t="s">
        <v>113433</v>
      </c>
      <c r="Z30586" s="2" t="s">
        <v>111781</v>
      </c>
      <c r="AG30586" s="2" t="s">
        <v>113613</v>
      </c>
      <c r="AH30586" s="2" t="s">
        <v>111791</v>
      </c>
      <c r="AI30586" s="2" t="s">
        <v>111819</v>
      </c>
      <c r="AJ30586" s="2" t="s">
        <v>111783</v>
      </c>
      <c r="AK30586" s="2" t="s">
        <v>111906</v>
      </c>
      <c r="AP30586" s="2" t="s">
        <v>33605</v>
      </c>
    </row>
    <row r="30587" spans="1:42" ht="43.2" hidden="1">
      <c r="A30587" s="2" t="s">
        <v>111777</v>
      </c>
      <c r="B30587" s="2" t="s">
        <v>33606</v>
      </c>
      <c r="C30587" s="2">
        <v>2308039.0099999998</v>
      </c>
      <c r="D30587" s="2">
        <v>12355.67</v>
      </c>
      <c r="E30587" s="2">
        <v>186.8</v>
      </c>
      <c r="H30587" s="2" t="s">
        <v>33587</v>
      </c>
      <c r="I30587" s="2" t="s">
        <v>33607</v>
      </c>
      <c r="L30587" s="2" t="s">
        <v>111785</v>
      </c>
      <c r="M30587" s="2" t="s">
        <v>111802</v>
      </c>
      <c r="N30587" s="2" t="s">
        <v>111786</v>
      </c>
      <c r="S30587" s="2" t="s">
        <v>33589</v>
      </c>
      <c r="U30587" s="2" t="s">
        <v>111779</v>
      </c>
      <c r="V30587" s="2" t="s">
        <v>113611</v>
      </c>
      <c r="W30587" s="2" t="s">
        <v>38425</v>
      </c>
      <c r="X30587" s="2" t="s">
        <v>111780</v>
      </c>
      <c r="Y30587" s="2" t="s">
        <v>113433</v>
      </c>
      <c r="Z30587" s="2" t="s">
        <v>111781</v>
      </c>
      <c r="AG30587" s="2" t="s">
        <v>113613</v>
      </c>
      <c r="AH30587" s="2" t="s">
        <v>111791</v>
      </c>
      <c r="AI30587" s="2" t="s">
        <v>110938</v>
      </c>
      <c r="AJ30587" s="2" t="s">
        <v>111783</v>
      </c>
      <c r="AK30587" s="2" t="s">
        <v>111828</v>
      </c>
      <c r="AP30587" s="2" t="s">
        <v>33608</v>
      </c>
    </row>
    <row r="30588" spans="1:42" ht="28.8" hidden="1">
      <c r="A30588" s="2" t="s">
        <v>111777</v>
      </c>
      <c r="B30588" s="2" t="s">
        <v>33609</v>
      </c>
      <c r="C30588" s="2">
        <v>1104720.8400000001</v>
      </c>
      <c r="D30588" s="2">
        <v>23655.69</v>
      </c>
      <c r="E30588" s="2">
        <v>46.7</v>
      </c>
      <c r="H30588" s="2" t="s">
        <v>35298</v>
      </c>
      <c r="I30588" s="2" t="s">
        <v>111778</v>
      </c>
      <c r="J30588" s="2" t="s">
        <v>112028</v>
      </c>
      <c r="K30588" s="2" t="s">
        <v>112028</v>
      </c>
      <c r="L30588" s="2" t="s">
        <v>111785</v>
      </c>
      <c r="M30588" s="2" t="s">
        <v>111802</v>
      </c>
      <c r="N30588" s="2" t="s">
        <v>111778</v>
      </c>
      <c r="S30588" s="2" t="s">
        <v>33610</v>
      </c>
      <c r="U30588" s="2" t="s">
        <v>111900</v>
      </c>
      <c r="V30588" s="2" t="s">
        <v>113611</v>
      </c>
      <c r="W30588" s="2" t="s">
        <v>38425</v>
      </c>
      <c r="X30588" s="2" t="s">
        <v>111780</v>
      </c>
      <c r="Y30588" s="2" t="s">
        <v>113433</v>
      </c>
      <c r="Z30588" s="2" t="s">
        <v>111781</v>
      </c>
      <c r="AA30588" s="2" t="s">
        <v>113657</v>
      </c>
      <c r="AB30588" s="2" t="s">
        <v>112933</v>
      </c>
      <c r="AG30588" s="2" t="s">
        <v>113613</v>
      </c>
      <c r="AH30588" s="2" t="s">
        <v>111791</v>
      </c>
      <c r="AI30588" s="2" t="s">
        <v>110938</v>
      </c>
      <c r="AJ30588" s="2" t="s">
        <v>111783</v>
      </c>
      <c r="AK30588" s="2" t="s">
        <v>111941</v>
      </c>
    </row>
    <row r="30589" spans="1:42" ht="28.8" hidden="1">
      <c r="A30589" s="2" t="s">
        <v>111777</v>
      </c>
      <c r="B30589" s="2" t="s">
        <v>33611</v>
      </c>
      <c r="C30589" s="2">
        <v>377658.71</v>
      </c>
      <c r="D30589" s="2">
        <v>9144.2800000000007</v>
      </c>
      <c r="E30589" s="2">
        <v>41.3</v>
      </c>
      <c r="H30589" s="2" t="s">
        <v>35298</v>
      </c>
      <c r="I30589" s="2" t="s">
        <v>111778</v>
      </c>
      <c r="J30589" s="2" t="s">
        <v>112105</v>
      </c>
      <c r="K30589" s="2" t="s">
        <v>112105</v>
      </c>
      <c r="L30589" s="2" t="s">
        <v>111785</v>
      </c>
      <c r="M30589" s="2" t="s">
        <v>111802</v>
      </c>
      <c r="N30589" s="2" t="s">
        <v>111778</v>
      </c>
      <c r="S30589" s="2" t="s">
        <v>33612</v>
      </c>
      <c r="U30589" s="2" t="s">
        <v>111779</v>
      </c>
      <c r="V30589" s="2" t="s">
        <v>113611</v>
      </c>
      <c r="W30589" s="2" t="s">
        <v>38425</v>
      </c>
      <c r="X30589" s="2" t="s">
        <v>111780</v>
      </c>
      <c r="Y30589" s="2" t="s">
        <v>113433</v>
      </c>
      <c r="Z30589" s="2" t="s">
        <v>111781</v>
      </c>
      <c r="AA30589" s="2" t="s">
        <v>113657</v>
      </c>
      <c r="AB30589" s="2" t="s">
        <v>112933</v>
      </c>
      <c r="AG30589" s="2" t="s">
        <v>113613</v>
      </c>
      <c r="AH30589" s="2" t="s">
        <v>111791</v>
      </c>
      <c r="AI30589" s="2" t="s">
        <v>110938</v>
      </c>
      <c r="AJ30589" s="2" t="s">
        <v>111783</v>
      </c>
      <c r="AK30589" s="2" t="s">
        <v>111834</v>
      </c>
    </row>
    <row r="30590" spans="1:42" ht="28.8" hidden="1">
      <c r="A30590" s="2" t="s">
        <v>111777</v>
      </c>
      <c r="B30590" s="2" t="s">
        <v>33613</v>
      </c>
      <c r="C30590" s="2">
        <v>2910937.23</v>
      </c>
      <c r="D30590" s="2">
        <v>28510.65</v>
      </c>
      <c r="E30590" s="2">
        <v>102.1</v>
      </c>
      <c r="H30590" s="2" t="s">
        <v>35298</v>
      </c>
      <c r="I30590" s="2" t="s">
        <v>111778</v>
      </c>
      <c r="J30590" s="2" t="s">
        <v>111790</v>
      </c>
      <c r="K30590" s="2" t="s">
        <v>111790</v>
      </c>
      <c r="L30590" s="2" t="s">
        <v>111785</v>
      </c>
      <c r="M30590" s="2" t="s">
        <v>111802</v>
      </c>
      <c r="N30590" s="2" t="s">
        <v>111778</v>
      </c>
      <c r="S30590" s="2" t="s">
        <v>33612</v>
      </c>
      <c r="U30590" s="2" t="s">
        <v>111788</v>
      </c>
      <c r="V30590" s="2" t="s">
        <v>113611</v>
      </c>
      <c r="W30590" s="2" t="s">
        <v>38425</v>
      </c>
      <c r="X30590" s="2" t="s">
        <v>111780</v>
      </c>
      <c r="Y30590" s="2" t="s">
        <v>113433</v>
      </c>
      <c r="Z30590" s="2" t="s">
        <v>111781</v>
      </c>
      <c r="AA30590" s="2" t="s">
        <v>113657</v>
      </c>
      <c r="AB30590" s="2" t="s">
        <v>112933</v>
      </c>
      <c r="AG30590" s="2" t="s">
        <v>113613</v>
      </c>
      <c r="AH30590" s="2" t="s">
        <v>111791</v>
      </c>
      <c r="AI30590" s="2" t="s">
        <v>110938</v>
      </c>
      <c r="AJ30590" s="2" t="s">
        <v>111783</v>
      </c>
      <c r="AK30590" s="2" t="s">
        <v>111834</v>
      </c>
    </row>
    <row r="30591" spans="1:42" ht="43.2" hidden="1">
      <c r="A30591" s="2" t="s">
        <v>111777</v>
      </c>
      <c r="B30591" s="2" t="s">
        <v>33614</v>
      </c>
      <c r="C30591" s="2">
        <v>699625.96</v>
      </c>
      <c r="D30591" s="2">
        <v>13506.29</v>
      </c>
      <c r="E30591" s="2">
        <v>51.8</v>
      </c>
      <c r="H30591" s="2" t="s">
        <v>35298</v>
      </c>
      <c r="I30591" s="2" t="s">
        <v>111778</v>
      </c>
      <c r="L30591" s="2" t="s">
        <v>111785</v>
      </c>
      <c r="N30591" s="2" t="s">
        <v>111778</v>
      </c>
      <c r="S30591" s="2" t="s">
        <v>33615</v>
      </c>
      <c r="U30591" s="2" t="s">
        <v>111779</v>
      </c>
      <c r="V30591" s="2" t="s">
        <v>113611</v>
      </c>
      <c r="W30591" s="2" t="s">
        <v>38425</v>
      </c>
      <c r="X30591" s="2" t="s">
        <v>111780</v>
      </c>
      <c r="Y30591" s="2" t="s">
        <v>113433</v>
      </c>
      <c r="Z30591" s="2" t="s">
        <v>111781</v>
      </c>
      <c r="AG30591" s="2" t="s">
        <v>113613</v>
      </c>
      <c r="AH30591" s="2" t="s">
        <v>111791</v>
      </c>
      <c r="AI30591" s="2" t="s">
        <v>110938</v>
      </c>
      <c r="AJ30591" s="2" t="s">
        <v>111783</v>
      </c>
      <c r="AK30591" s="2" t="s">
        <v>111821</v>
      </c>
      <c r="AP30591" s="2" t="s">
        <v>33616</v>
      </c>
    </row>
    <row r="30592" spans="1:42" ht="43.2" hidden="1">
      <c r="A30592" s="2" t="s">
        <v>111777</v>
      </c>
      <c r="B30592" s="2" t="s">
        <v>33617</v>
      </c>
      <c r="C30592" s="2">
        <v>1747728.17</v>
      </c>
      <c r="D30592" s="2">
        <v>15660.65</v>
      </c>
      <c r="E30592" s="2">
        <v>111.6</v>
      </c>
      <c r="H30592" s="2" t="s">
        <v>35298</v>
      </c>
      <c r="I30592" s="2" t="s">
        <v>111778</v>
      </c>
      <c r="J30592" s="2" t="s">
        <v>111960</v>
      </c>
      <c r="K30592" s="2" t="s">
        <v>111960</v>
      </c>
      <c r="L30592" s="2" t="s">
        <v>111785</v>
      </c>
      <c r="M30592" s="2" t="s">
        <v>111802</v>
      </c>
      <c r="N30592" s="2" t="s">
        <v>111778</v>
      </c>
      <c r="S30592" s="2" t="s">
        <v>33618</v>
      </c>
      <c r="U30592" s="2" t="s">
        <v>111779</v>
      </c>
      <c r="V30592" s="2" t="s">
        <v>113611</v>
      </c>
      <c r="W30592" s="2" t="s">
        <v>35246</v>
      </c>
      <c r="X30592" s="2" t="s">
        <v>111780</v>
      </c>
      <c r="Y30592" s="2" t="s">
        <v>113433</v>
      </c>
      <c r="Z30592" s="2" t="s">
        <v>111781</v>
      </c>
      <c r="AG30592" s="2" t="s">
        <v>113613</v>
      </c>
      <c r="AH30592" s="2" t="s">
        <v>111791</v>
      </c>
      <c r="AI30592" s="2" t="s">
        <v>112576</v>
      </c>
      <c r="AJ30592" s="2" t="s">
        <v>111783</v>
      </c>
      <c r="AK30592" s="2" t="s">
        <v>111830</v>
      </c>
      <c r="AP30592" s="2" t="s">
        <v>33619</v>
      </c>
    </row>
    <row r="30593" spans="1:42" ht="43.2" hidden="1">
      <c r="A30593" s="2" t="s">
        <v>111777</v>
      </c>
      <c r="B30593" s="2" t="s">
        <v>33620</v>
      </c>
      <c r="C30593" s="2">
        <v>550204.57999999996</v>
      </c>
      <c r="D30593" s="2">
        <v>10960.25</v>
      </c>
      <c r="E30593" s="2">
        <v>50.2</v>
      </c>
      <c r="H30593" s="2" t="s">
        <v>35298</v>
      </c>
      <c r="J30593" s="2" t="s">
        <v>111814</v>
      </c>
      <c r="L30593" s="2" t="s">
        <v>111785</v>
      </c>
      <c r="N30593" s="2" t="s">
        <v>111778</v>
      </c>
      <c r="S30593" s="2" t="s">
        <v>33621</v>
      </c>
      <c r="U30593" s="2" t="s">
        <v>111779</v>
      </c>
      <c r="V30593" s="2" t="s">
        <v>113611</v>
      </c>
      <c r="W30593" s="2" t="s">
        <v>35246</v>
      </c>
      <c r="X30593" s="2" t="s">
        <v>111780</v>
      </c>
      <c r="Y30593" s="2" t="s">
        <v>113433</v>
      </c>
      <c r="Z30593" s="2" t="s">
        <v>111781</v>
      </c>
      <c r="AG30593" s="2" t="s">
        <v>113613</v>
      </c>
      <c r="AH30593" s="2" t="s">
        <v>111791</v>
      </c>
      <c r="AI30593" s="2" t="s">
        <v>112576</v>
      </c>
      <c r="AJ30593" s="2" t="s">
        <v>111783</v>
      </c>
      <c r="AK30593" s="2" t="s">
        <v>111848</v>
      </c>
      <c r="AP30593" s="2" t="s">
        <v>33622</v>
      </c>
    </row>
    <row r="30594" spans="1:42" ht="43.2" hidden="1">
      <c r="A30594" s="2" t="s">
        <v>111777</v>
      </c>
      <c r="B30594" s="2" t="s">
        <v>33623</v>
      </c>
      <c r="C30594" s="2">
        <v>2442079.88</v>
      </c>
      <c r="D30594" s="2">
        <v>29709</v>
      </c>
      <c r="E30594" s="2">
        <v>82.2</v>
      </c>
      <c r="H30594" s="2" t="s">
        <v>35298</v>
      </c>
      <c r="J30594" s="2" t="s">
        <v>112087</v>
      </c>
      <c r="L30594" s="2" t="s">
        <v>111785</v>
      </c>
      <c r="N30594" s="2" t="s">
        <v>111778</v>
      </c>
      <c r="S30594" s="2" t="s">
        <v>33624</v>
      </c>
      <c r="U30594" s="2" t="s">
        <v>111788</v>
      </c>
      <c r="V30594" s="2" t="s">
        <v>113611</v>
      </c>
      <c r="W30594" s="2" t="s">
        <v>33409</v>
      </c>
      <c r="X30594" s="2" t="s">
        <v>111780</v>
      </c>
      <c r="Y30594" s="2" t="s">
        <v>113433</v>
      </c>
      <c r="Z30594" s="2" t="s">
        <v>111781</v>
      </c>
      <c r="AG30594" s="2" t="s">
        <v>113613</v>
      </c>
      <c r="AH30594" s="2" t="s">
        <v>111791</v>
      </c>
      <c r="AI30594" s="2" t="s">
        <v>112265</v>
      </c>
      <c r="AJ30594" s="2" t="s">
        <v>111783</v>
      </c>
      <c r="AK30594" s="2" t="s">
        <v>113195</v>
      </c>
      <c r="AO30594" s="2" t="s">
        <v>39247</v>
      </c>
      <c r="AP30594" s="2" t="s">
        <v>33625</v>
      </c>
    </row>
    <row r="30595" spans="1:42" ht="43.2" hidden="1">
      <c r="A30595" s="2" t="s">
        <v>111777</v>
      </c>
      <c r="B30595" s="2" t="s">
        <v>33626</v>
      </c>
      <c r="C30595" s="2">
        <v>1242328.6100000001</v>
      </c>
      <c r="D30595" s="2">
        <v>20233.36</v>
      </c>
      <c r="E30595" s="2">
        <v>61.4</v>
      </c>
      <c r="H30595" s="2" t="s">
        <v>35298</v>
      </c>
      <c r="J30595" s="2" t="s">
        <v>111849</v>
      </c>
      <c r="L30595" s="2" t="s">
        <v>111785</v>
      </c>
      <c r="N30595" s="2" t="s">
        <v>111778</v>
      </c>
      <c r="S30595" s="2" t="s">
        <v>33627</v>
      </c>
      <c r="U30595" s="2" t="s">
        <v>111779</v>
      </c>
      <c r="V30595" s="2" t="s">
        <v>113611</v>
      </c>
      <c r="W30595" s="2" t="s">
        <v>35246</v>
      </c>
      <c r="X30595" s="2" t="s">
        <v>111780</v>
      </c>
      <c r="Y30595" s="2" t="s">
        <v>113433</v>
      </c>
      <c r="Z30595" s="2" t="s">
        <v>111781</v>
      </c>
      <c r="AG30595" s="2" t="s">
        <v>113613</v>
      </c>
      <c r="AH30595" s="2" t="s">
        <v>111791</v>
      </c>
      <c r="AI30595" s="2" t="s">
        <v>112576</v>
      </c>
      <c r="AJ30595" s="2" t="s">
        <v>111783</v>
      </c>
      <c r="AK30595" s="2" t="s">
        <v>111829</v>
      </c>
      <c r="AP30595" s="2" t="s">
        <v>33628</v>
      </c>
    </row>
    <row r="30596" spans="1:42" ht="28.8" hidden="1">
      <c r="A30596" s="2" t="s">
        <v>111777</v>
      </c>
      <c r="B30596" s="2" t="s">
        <v>33629</v>
      </c>
      <c r="C30596" s="2">
        <v>898146.99</v>
      </c>
      <c r="D30596" s="2">
        <v>12960.27</v>
      </c>
      <c r="E30596" s="2">
        <v>69.3</v>
      </c>
      <c r="H30596" s="2" t="s">
        <v>33630</v>
      </c>
      <c r="I30596" s="2" t="s">
        <v>111778</v>
      </c>
      <c r="J30596" s="2" t="s">
        <v>111841</v>
      </c>
      <c r="K30596" s="2" t="s">
        <v>111841</v>
      </c>
      <c r="L30596" s="2" t="s">
        <v>111785</v>
      </c>
      <c r="M30596" s="2" t="s">
        <v>111802</v>
      </c>
      <c r="N30596" s="2" t="s">
        <v>111778</v>
      </c>
      <c r="S30596" s="2" t="s">
        <v>33631</v>
      </c>
      <c r="U30596" s="2" t="s">
        <v>111779</v>
      </c>
      <c r="V30596" s="2" t="s">
        <v>113611</v>
      </c>
      <c r="W30596" s="2" t="s">
        <v>50254</v>
      </c>
      <c r="X30596" s="2" t="s">
        <v>111780</v>
      </c>
      <c r="Y30596" s="2" t="s">
        <v>113433</v>
      </c>
      <c r="Z30596" s="2" t="s">
        <v>111781</v>
      </c>
      <c r="AA30596" s="2" t="s">
        <v>113657</v>
      </c>
      <c r="AB30596" s="2" t="s">
        <v>112933</v>
      </c>
      <c r="AG30596" s="2" t="s">
        <v>113613</v>
      </c>
      <c r="AH30596" s="2" t="s">
        <v>111791</v>
      </c>
      <c r="AI30596" s="2" t="s">
        <v>111819</v>
      </c>
      <c r="AJ30596" s="2" t="s">
        <v>111783</v>
      </c>
      <c r="AK30596" s="2" t="s">
        <v>112055</v>
      </c>
    </row>
    <row r="30597" spans="1:42" ht="28.8" hidden="1">
      <c r="A30597" s="2" t="s">
        <v>111777</v>
      </c>
      <c r="B30597" s="2" t="s">
        <v>33632</v>
      </c>
      <c r="C30597" s="2">
        <v>404384.63</v>
      </c>
      <c r="D30597" s="2">
        <v>11455.66</v>
      </c>
      <c r="E30597" s="2">
        <v>35.299999999999997</v>
      </c>
      <c r="H30597" s="2" t="s">
        <v>33630</v>
      </c>
      <c r="I30597" s="2" t="s">
        <v>111778</v>
      </c>
      <c r="J30597" s="2" t="s">
        <v>111796</v>
      </c>
      <c r="K30597" s="2" t="s">
        <v>111796</v>
      </c>
      <c r="L30597" s="2" t="s">
        <v>111785</v>
      </c>
      <c r="M30597" s="2" t="s">
        <v>111802</v>
      </c>
      <c r="N30597" s="2" t="s">
        <v>111778</v>
      </c>
      <c r="S30597" s="2" t="s">
        <v>33633</v>
      </c>
      <c r="U30597" s="2" t="s">
        <v>111779</v>
      </c>
      <c r="V30597" s="2" t="s">
        <v>113611</v>
      </c>
      <c r="W30597" s="2" t="s">
        <v>33634</v>
      </c>
      <c r="X30597" s="2" t="s">
        <v>111780</v>
      </c>
      <c r="Y30597" s="2" t="s">
        <v>113433</v>
      </c>
      <c r="Z30597" s="2" t="s">
        <v>111781</v>
      </c>
      <c r="AA30597" s="2" t="s">
        <v>113657</v>
      </c>
      <c r="AB30597" s="2" t="s">
        <v>112933</v>
      </c>
      <c r="AG30597" s="2" t="s">
        <v>113613</v>
      </c>
      <c r="AH30597" s="2" t="s">
        <v>111791</v>
      </c>
      <c r="AI30597" s="2" t="s">
        <v>33635</v>
      </c>
      <c r="AJ30597" s="2" t="s">
        <v>111783</v>
      </c>
      <c r="AK30597" s="2" t="s">
        <v>111799</v>
      </c>
    </row>
    <row r="30598" spans="1:42" ht="57.6" hidden="1">
      <c r="A30598" s="2" t="s">
        <v>111839</v>
      </c>
      <c r="B30598" s="2" t="s">
        <v>33636</v>
      </c>
      <c r="C30598" s="2">
        <v>9165.0499999999993</v>
      </c>
      <c r="D30598" s="2">
        <v>9165.0499999999993</v>
      </c>
      <c r="F30598" s="2">
        <v>154.5</v>
      </c>
      <c r="H30598" s="2" t="s">
        <v>33630</v>
      </c>
      <c r="S30598" s="2" t="s">
        <v>33637</v>
      </c>
      <c r="V30598" s="2" t="s">
        <v>113611</v>
      </c>
      <c r="W30598" s="2" t="s">
        <v>38425</v>
      </c>
      <c r="X30598" s="2" t="s">
        <v>111780</v>
      </c>
      <c r="Y30598" s="2" t="s">
        <v>113433</v>
      </c>
      <c r="Z30598" s="2" t="s">
        <v>111781</v>
      </c>
      <c r="AG30598" s="2" t="s">
        <v>113613</v>
      </c>
      <c r="AH30598" s="2" t="s">
        <v>111791</v>
      </c>
      <c r="AI30598" s="2" t="s">
        <v>110938</v>
      </c>
      <c r="AJ30598" s="2" t="s">
        <v>111783</v>
      </c>
      <c r="AK30598" s="2" t="s">
        <v>112582</v>
      </c>
      <c r="AP30598" s="2" t="s">
        <v>33638</v>
      </c>
    </row>
    <row r="30599" spans="1:42" ht="28.8" hidden="1">
      <c r="A30599" s="2" t="s">
        <v>111777</v>
      </c>
      <c r="B30599" s="2" t="s">
        <v>33639</v>
      </c>
      <c r="C30599" s="2">
        <v>693374.66</v>
      </c>
      <c r="D30599" s="2">
        <v>12960.27</v>
      </c>
      <c r="E30599" s="2">
        <v>53.5</v>
      </c>
      <c r="H30599" s="2" t="s">
        <v>33640</v>
      </c>
      <c r="I30599" s="2" t="s">
        <v>111778</v>
      </c>
      <c r="J30599" s="2" t="s">
        <v>111841</v>
      </c>
      <c r="K30599" s="2" t="s">
        <v>111841</v>
      </c>
      <c r="L30599" s="2" t="s">
        <v>111785</v>
      </c>
      <c r="M30599" s="2" t="s">
        <v>111802</v>
      </c>
      <c r="N30599" s="2" t="s">
        <v>111778</v>
      </c>
      <c r="S30599" s="2" t="s">
        <v>33641</v>
      </c>
      <c r="U30599" s="2" t="s">
        <v>111779</v>
      </c>
      <c r="V30599" s="2" t="s">
        <v>113611</v>
      </c>
      <c r="W30599" s="2" t="s">
        <v>33634</v>
      </c>
      <c r="X30599" s="2" t="s">
        <v>111780</v>
      </c>
      <c r="Y30599" s="2" t="s">
        <v>113433</v>
      </c>
      <c r="Z30599" s="2" t="s">
        <v>111781</v>
      </c>
      <c r="AA30599" s="2" t="s">
        <v>113657</v>
      </c>
      <c r="AB30599" s="2" t="s">
        <v>112933</v>
      </c>
      <c r="AG30599" s="2" t="s">
        <v>113613</v>
      </c>
      <c r="AH30599" s="2" t="s">
        <v>111791</v>
      </c>
      <c r="AI30599" s="2" t="s">
        <v>33635</v>
      </c>
      <c r="AJ30599" s="2" t="s">
        <v>111783</v>
      </c>
      <c r="AK30599" s="2" t="s">
        <v>111809</v>
      </c>
    </row>
    <row r="30600" spans="1:42" ht="43.2" hidden="1">
      <c r="A30600" s="2" t="s">
        <v>111777</v>
      </c>
      <c r="B30600" s="2" t="s">
        <v>33642</v>
      </c>
      <c r="C30600" s="2">
        <v>1069697.81</v>
      </c>
      <c r="D30600" s="2">
        <v>25713.89</v>
      </c>
      <c r="E30600" s="2">
        <v>41.6</v>
      </c>
      <c r="H30600" s="2" t="s">
        <v>33640</v>
      </c>
      <c r="I30600" s="2" t="s">
        <v>111778</v>
      </c>
      <c r="J30600" s="2" t="s">
        <v>111841</v>
      </c>
      <c r="K30600" s="2" t="s">
        <v>111841</v>
      </c>
      <c r="L30600" s="2" t="s">
        <v>111785</v>
      </c>
      <c r="N30600" s="2" t="s">
        <v>111778</v>
      </c>
      <c r="S30600" s="2" t="s">
        <v>33643</v>
      </c>
      <c r="U30600" s="2" t="s">
        <v>111788</v>
      </c>
      <c r="V30600" s="2" t="s">
        <v>113611</v>
      </c>
      <c r="W30600" s="2" t="s">
        <v>50254</v>
      </c>
      <c r="X30600" s="2" t="s">
        <v>111780</v>
      </c>
      <c r="Y30600" s="2" t="s">
        <v>113433</v>
      </c>
      <c r="Z30600" s="2" t="s">
        <v>111781</v>
      </c>
      <c r="AG30600" s="2" t="s">
        <v>113613</v>
      </c>
      <c r="AH30600" s="2" t="s">
        <v>111791</v>
      </c>
      <c r="AI30600" s="2" t="s">
        <v>111819</v>
      </c>
      <c r="AJ30600" s="2" t="s">
        <v>111783</v>
      </c>
      <c r="AK30600" s="2" t="s">
        <v>112022</v>
      </c>
      <c r="AP30600" s="2" t="s">
        <v>33644</v>
      </c>
    </row>
    <row r="30601" spans="1:42" hidden="1">
      <c r="A30601" s="2" t="s">
        <v>111777</v>
      </c>
      <c r="B30601" s="2" t="s">
        <v>33645</v>
      </c>
      <c r="C30601" s="2">
        <v>944907.52</v>
      </c>
      <c r="D30601" s="2">
        <v>22879.119999999999</v>
      </c>
      <c r="E30601" s="2">
        <v>41.3</v>
      </c>
      <c r="H30601" s="2" t="s">
        <v>35184</v>
      </c>
      <c r="I30601" s="2" t="s">
        <v>111778</v>
      </c>
      <c r="J30601" s="2" t="s">
        <v>111814</v>
      </c>
      <c r="K30601" s="2" t="s">
        <v>111814</v>
      </c>
      <c r="L30601" s="2" t="s">
        <v>111785</v>
      </c>
      <c r="M30601" s="2" t="s">
        <v>111802</v>
      </c>
      <c r="N30601" s="2" t="s">
        <v>111778</v>
      </c>
      <c r="S30601" s="2" t="s">
        <v>33646</v>
      </c>
      <c r="U30601" s="2" t="s">
        <v>111788</v>
      </c>
      <c r="V30601" s="2" t="s">
        <v>113611</v>
      </c>
      <c r="W30601" s="2" t="s">
        <v>50254</v>
      </c>
      <c r="X30601" s="2" t="s">
        <v>111780</v>
      </c>
      <c r="Y30601" s="2" t="s">
        <v>113433</v>
      </c>
      <c r="Z30601" s="2" t="s">
        <v>111781</v>
      </c>
      <c r="AG30601" s="2" t="s">
        <v>113613</v>
      </c>
      <c r="AH30601" s="2" t="s">
        <v>111791</v>
      </c>
      <c r="AI30601" s="2" t="s">
        <v>111819</v>
      </c>
      <c r="AJ30601" s="2" t="s">
        <v>111783</v>
      </c>
      <c r="AK30601" s="2" t="s">
        <v>111977</v>
      </c>
    </row>
    <row r="30602" spans="1:42" hidden="1">
      <c r="A30602" s="2" t="s">
        <v>111777</v>
      </c>
      <c r="B30602" s="2" t="s">
        <v>33647</v>
      </c>
      <c r="C30602" s="2">
        <v>1561610.23</v>
      </c>
      <c r="D30602" s="2">
        <v>23805.03</v>
      </c>
      <c r="E30602" s="2">
        <v>65.599999999999994</v>
      </c>
      <c r="H30602" s="2" t="s">
        <v>35184</v>
      </c>
      <c r="I30602" s="2" t="s">
        <v>111778</v>
      </c>
      <c r="J30602" s="2" t="s">
        <v>111898</v>
      </c>
      <c r="K30602" s="2" t="s">
        <v>111898</v>
      </c>
      <c r="L30602" s="2" t="s">
        <v>111785</v>
      </c>
      <c r="M30602" s="2" t="s">
        <v>111802</v>
      </c>
      <c r="N30602" s="2" t="s">
        <v>111778</v>
      </c>
      <c r="S30602" s="2" t="s">
        <v>33648</v>
      </c>
      <c r="U30602" s="2" t="s">
        <v>111900</v>
      </c>
      <c r="V30602" s="2" t="s">
        <v>113611</v>
      </c>
      <c r="W30602" s="2" t="s">
        <v>37002</v>
      </c>
      <c r="X30602" s="2" t="s">
        <v>111780</v>
      </c>
      <c r="Y30602" s="2" t="s">
        <v>113433</v>
      </c>
      <c r="Z30602" s="2" t="s">
        <v>111781</v>
      </c>
      <c r="AG30602" s="2" t="s">
        <v>113613</v>
      </c>
      <c r="AH30602" s="2" t="s">
        <v>111791</v>
      </c>
      <c r="AI30602" s="2" t="s">
        <v>112218</v>
      </c>
      <c r="AJ30602" s="2" t="s">
        <v>111783</v>
      </c>
      <c r="AK30602" s="2" t="s">
        <v>112074</v>
      </c>
    </row>
    <row r="30603" spans="1:42" hidden="1">
      <c r="A30603" s="2" t="s">
        <v>111777</v>
      </c>
      <c r="B30603" s="2" t="s">
        <v>33649</v>
      </c>
      <c r="C30603" s="2">
        <v>490528.12</v>
      </c>
      <c r="D30603" s="2">
        <v>13257.52</v>
      </c>
      <c r="E30603" s="2">
        <v>37</v>
      </c>
      <c r="H30603" s="2" t="s">
        <v>35184</v>
      </c>
      <c r="I30603" s="2" t="s">
        <v>111778</v>
      </c>
      <c r="J30603" s="2" t="s">
        <v>111806</v>
      </c>
      <c r="K30603" s="2" t="s">
        <v>111806</v>
      </c>
      <c r="L30603" s="2" t="s">
        <v>111785</v>
      </c>
      <c r="M30603" s="2" t="s">
        <v>111802</v>
      </c>
      <c r="N30603" s="2" t="s">
        <v>111778</v>
      </c>
      <c r="S30603" s="2" t="s">
        <v>33650</v>
      </c>
      <c r="U30603" s="2" t="s">
        <v>111779</v>
      </c>
      <c r="V30603" s="2" t="s">
        <v>113611</v>
      </c>
      <c r="W30603" s="2" t="s">
        <v>35149</v>
      </c>
      <c r="X30603" s="2" t="s">
        <v>111780</v>
      </c>
      <c r="Y30603" s="2" t="s">
        <v>113433</v>
      </c>
      <c r="Z30603" s="2" t="s">
        <v>111781</v>
      </c>
      <c r="AG30603" s="2" t="s">
        <v>113613</v>
      </c>
      <c r="AH30603" s="2" t="s">
        <v>111791</v>
      </c>
      <c r="AI30603" s="2" t="s">
        <v>112813</v>
      </c>
      <c r="AJ30603" s="2" t="s">
        <v>111783</v>
      </c>
      <c r="AK30603" s="2" t="s">
        <v>111809</v>
      </c>
    </row>
    <row r="30604" spans="1:42" ht="57.6" hidden="1">
      <c r="A30604" s="2" t="s">
        <v>111777</v>
      </c>
      <c r="B30604" s="2" t="s">
        <v>33651</v>
      </c>
      <c r="C30604" s="2">
        <v>235007.96</v>
      </c>
      <c r="D30604" s="2">
        <v>9144.2800000000007</v>
      </c>
      <c r="E30604" s="2">
        <v>25.7</v>
      </c>
      <c r="H30604" s="2" t="s">
        <v>35184</v>
      </c>
      <c r="I30604" s="2" t="s">
        <v>111778</v>
      </c>
      <c r="J30604" s="2" t="s">
        <v>112367</v>
      </c>
      <c r="K30604" s="2" t="s">
        <v>112367</v>
      </c>
      <c r="L30604" s="2" t="s">
        <v>111785</v>
      </c>
      <c r="M30604" s="2" t="s">
        <v>111802</v>
      </c>
      <c r="N30604" s="2" t="s">
        <v>111778</v>
      </c>
      <c r="U30604" s="2" t="s">
        <v>111779</v>
      </c>
      <c r="V30604" s="2" t="s">
        <v>113611</v>
      </c>
      <c r="W30604" s="2" t="s">
        <v>37002</v>
      </c>
      <c r="X30604" s="2" t="s">
        <v>111780</v>
      </c>
      <c r="Y30604" s="2" t="s">
        <v>113433</v>
      </c>
      <c r="Z30604" s="2" t="s">
        <v>111781</v>
      </c>
      <c r="AA30604" s="2" t="s">
        <v>40020</v>
      </c>
      <c r="AB30604" s="2" t="s">
        <v>112440</v>
      </c>
      <c r="AG30604" s="2" t="s">
        <v>113613</v>
      </c>
      <c r="AH30604" s="2" t="s">
        <v>111791</v>
      </c>
      <c r="AI30604" s="2" t="s">
        <v>112218</v>
      </c>
      <c r="AJ30604" s="2" t="s">
        <v>111783</v>
      </c>
      <c r="AK30604" s="2" t="s">
        <v>111844</v>
      </c>
      <c r="AP30604" s="2" t="s">
        <v>33652</v>
      </c>
    </row>
    <row r="30605" spans="1:42" ht="57.6" hidden="1">
      <c r="A30605" s="2" t="s">
        <v>111777</v>
      </c>
      <c r="B30605" s="2" t="s">
        <v>33653</v>
      </c>
      <c r="C30605" s="2">
        <v>375187.72</v>
      </c>
      <c r="D30605" s="2">
        <v>13257.52</v>
      </c>
      <c r="E30605" s="2">
        <v>28.3</v>
      </c>
      <c r="H30605" s="2" t="s">
        <v>35184</v>
      </c>
      <c r="I30605" s="2" t="s">
        <v>111778</v>
      </c>
      <c r="J30605" s="2" t="s">
        <v>111806</v>
      </c>
      <c r="K30605" s="2" t="s">
        <v>111806</v>
      </c>
      <c r="L30605" s="2" t="s">
        <v>111785</v>
      </c>
      <c r="M30605" s="2" t="s">
        <v>111802</v>
      </c>
      <c r="N30605" s="2" t="s">
        <v>111778</v>
      </c>
      <c r="S30605" s="2" t="s">
        <v>33654</v>
      </c>
      <c r="U30605" s="2" t="s">
        <v>111779</v>
      </c>
      <c r="V30605" s="2" t="s">
        <v>113611</v>
      </c>
      <c r="W30605" s="2" t="s">
        <v>37002</v>
      </c>
      <c r="X30605" s="2" t="s">
        <v>111780</v>
      </c>
      <c r="Y30605" s="2" t="s">
        <v>113433</v>
      </c>
      <c r="Z30605" s="2" t="s">
        <v>111781</v>
      </c>
      <c r="AA30605" s="2" t="s">
        <v>40020</v>
      </c>
      <c r="AB30605" s="2" t="s">
        <v>112440</v>
      </c>
      <c r="AG30605" s="2" t="s">
        <v>113613</v>
      </c>
      <c r="AH30605" s="2" t="s">
        <v>111791</v>
      </c>
      <c r="AI30605" s="2" t="s">
        <v>112218</v>
      </c>
      <c r="AJ30605" s="2" t="s">
        <v>111783</v>
      </c>
      <c r="AK30605" s="2" t="s">
        <v>111807</v>
      </c>
      <c r="AP30605" s="2" t="s">
        <v>33655</v>
      </c>
    </row>
    <row r="30606" spans="1:42" ht="57.6" hidden="1">
      <c r="A30606" s="2" t="s">
        <v>111777</v>
      </c>
      <c r="B30606" s="2" t="s">
        <v>33656</v>
      </c>
      <c r="C30606" s="2">
        <v>370624.7</v>
      </c>
      <c r="D30606" s="2">
        <v>9454.7099999999991</v>
      </c>
      <c r="E30606" s="2">
        <v>39.200000000000003</v>
      </c>
      <c r="H30606" s="2" t="s">
        <v>35184</v>
      </c>
      <c r="I30606" s="2" t="s">
        <v>111778</v>
      </c>
      <c r="J30606" s="2" t="s">
        <v>111916</v>
      </c>
      <c r="K30606" s="2" t="s">
        <v>111916</v>
      </c>
      <c r="L30606" s="2" t="s">
        <v>111785</v>
      </c>
      <c r="M30606" s="2" t="s">
        <v>111802</v>
      </c>
      <c r="N30606" s="2" t="s">
        <v>111778</v>
      </c>
      <c r="S30606" s="2" t="s">
        <v>33657</v>
      </c>
      <c r="U30606" s="2" t="s">
        <v>111779</v>
      </c>
      <c r="V30606" s="2" t="s">
        <v>113611</v>
      </c>
      <c r="W30606" s="2" t="s">
        <v>37002</v>
      </c>
      <c r="X30606" s="2" t="s">
        <v>111780</v>
      </c>
      <c r="Y30606" s="2" t="s">
        <v>113433</v>
      </c>
      <c r="Z30606" s="2" t="s">
        <v>111781</v>
      </c>
      <c r="AA30606" s="2" t="s">
        <v>40020</v>
      </c>
      <c r="AB30606" s="2" t="s">
        <v>112440</v>
      </c>
      <c r="AG30606" s="2" t="s">
        <v>113613</v>
      </c>
      <c r="AH30606" s="2" t="s">
        <v>111791</v>
      </c>
      <c r="AI30606" s="2" t="s">
        <v>112218</v>
      </c>
      <c r="AJ30606" s="2" t="s">
        <v>111783</v>
      </c>
      <c r="AK30606" s="2" t="s">
        <v>111941</v>
      </c>
      <c r="AP30606" s="2" t="s">
        <v>33658</v>
      </c>
    </row>
    <row r="30607" spans="1:42" ht="43.2" hidden="1">
      <c r="A30607" s="2" t="s">
        <v>111777</v>
      </c>
      <c r="B30607" s="2" t="s">
        <v>33659</v>
      </c>
      <c r="C30607" s="2">
        <v>635164.47</v>
      </c>
      <c r="D30607" s="2">
        <v>14052.31</v>
      </c>
      <c r="E30607" s="2">
        <v>45.2</v>
      </c>
      <c r="H30607" s="2" t="s">
        <v>35184</v>
      </c>
      <c r="I30607" s="2" t="s">
        <v>111778</v>
      </c>
      <c r="J30607" s="2" t="s">
        <v>111815</v>
      </c>
      <c r="K30607" s="2" t="s">
        <v>111815</v>
      </c>
      <c r="L30607" s="2" t="s">
        <v>111785</v>
      </c>
      <c r="M30607" s="2" t="s">
        <v>111802</v>
      </c>
      <c r="N30607" s="2" t="s">
        <v>111778</v>
      </c>
      <c r="S30607" s="2" t="s">
        <v>33660</v>
      </c>
      <c r="U30607" s="2" t="s">
        <v>111779</v>
      </c>
      <c r="V30607" s="2" t="s">
        <v>113611</v>
      </c>
      <c r="W30607" s="2" t="s">
        <v>37002</v>
      </c>
      <c r="X30607" s="2" t="s">
        <v>111780</v>
      </c>
      <c r="Y30607" s="2" t="s">
        <v>113433</v>
      </c>
      <c r="Z30607" s="2" t="s">
        <v>111781</v>
      </c>
      <c r="AA30607" s="2" t="s">
        <v>40125</v>
      </c>
      <c r="AB30607" s="2" t="s">
        <v>112440</v>
      </c>
      <c r="AG30607" s="2" t="s">
        <v>113613</v>
      </c>
      <c r="AH30607" s="2" t="s">
        <v>111791</v>
      </c>
      <c r="AI30607" s="2" t="s">
        <v>112218</v>
      </c>
      <c r="AJ30607" s="2" t="s">
        <v>111783</v>
      </c>
      <c r="AK30607" s="2" t="s">
        <v>112017</v>
      </c>
      <c r="AP30607" s="2" t="s">
        <v>33661</v>
      </c>
    </row>
    <row r="30608" spans="1:42" ht="57.6" hidden="1">
      <c r="A30608" s="2" t="s">
        <v>111777</v>
      </c>
      <c r="B30608" s="2" t="s">
        <v>33662</v>
      </c>
      <c r="C30608" s="2">
        <v>499239.82</v>
      </c>
      <c r="D30608" s="2">
        <v>13456.6</v>
      </c>
      <c r="E30608" s="2">
        <v>37.1</v>
      </c>
      <c r="H30608" s="2" t="s">
        <v>35184</v>
      </c>
      <c r="I30608" s="2" t="s">
        <v>111778</v>
      </c>
      <c r="J30608" s="2" t="s">
        <v>111861</v>
      </c>
      <c r="K30608" s="2" t="s">
        <v>111861</v>
      </c>
      <c r="L30608" s="2" t="s">
        <v>111785</v>
      </c>
      <c r="M30608" s="2" t="s">
        <v>111802</v>
      </c>
      <c r="N30608" s="2" t="s">
        <v>111778</v>
      </c>
      <c r="S30608" s="2" t="s">
        <v>33663</v>
      </c>
      <c r="U30608" s="2" t="s">
        <v>111779</v>
      </c>
      <c r="V30608" s="2" t="s">
        <v>113611</v>
      </c>
      <c r="W30608" s="2" t="s">
        <v>37002</v>
      </c>
      <c r="X30608" s="2" t="s">
        <v>111780</v>
      </c>
      <c r="Y30608" s="2" t="s">
        <v>113433</v>
      </c>
      <c r="Z30608" s="2" t="s">
        <v>111781</v>
      </c>
      <c r="AA30608" s="2" t="s">
        <v>40020</v>
      </c>
      <c r="AB30608" s="2" t="s">
        <v>112440</v>
      </c>
      <c r="AG30608" s="2" t="s">
        <v>113613</v>
      </c>
      <c r="AH30608" s="2" t="s">
        <v>111791</v>
      </c>
      <c r="AI30608" s="2" t="s">
        <v>112218</v>
      </c>
      <c r="AJ30608" s="2" t="s">
        <v>111783</v>
      </c>
      <c r="AK30608" s="2" t="s">
        <v>111826</v>
      </c>
      <c r="AP30608" s="2" t="s">
        <v>33664</v>
      </c>
    </row>
    <row r="30609" spans="1:42" ht="43.2" hidden="1">
      <c r="A30609" s="2" t="s">
        <v>111777</v>
      </c>
      <c r="B30609" s="2" t="s">
        <v>33665</v>
      </c>
      <c r="C30609" s="2">
        <v>426892.04</v>
      </c>
      <c r="D30609" s="2">
        <v>13257.52</v>
      </c>
      <c r="E30609" s="2">
        <v>32.200000000000003</v>
      </c>
      <c r="H30609" s="2" t="s">
        <v>35184</v>
      </c>
      <c r="I30609" s="2" t="s">
        <v>111778</v>
      </c>
      <c r="J30609" s="2" t="s">
        <v>111806</v>
      </c>
      <c r="K30609" s="2" t="s">
        <v>111806</v>
      </c>
      <c r="L30609" s="2" t="s">
        <v>111785</v>
      </c>
      <c r="M30609" s="2" t="s">
        <v>111802</v>
      </c>
      <c r="N30609" s="2" t="s">
        <v>111778</v>
      </c>
      <c r="S30609" s="2" t="s">
        <v>33666</v>
      </c>
      <c r="U30609" s="2" t="s">
        <v>111779</v>
      </c>
      <c r="V30609" s="2" t="s">
        <v>113611</v>
      </c>
      <c r="W30609" s="2" t="s">
        <v>37002</v>
      </c>
      <c r="X30609" s="2" t="s">
        <v>111780</v>
      </c>
      <c r="Y30609" s="2" t="s">
        <v>113433</v>
      </c>
      <c r="Z30609" s="2" t="s">
        <v>111781</v>
      </c>
      <c r="AA30609" s="2" t="s">
        <v>40125</v>
      </c>
      <c r="AB30609" s="2" t="s">
        <v>112440</v>
      </c>
      <c r="AG30609" s="2" t="s">
        <v>113613</v>
      </c>
      <c r="AH30609" s="2" t="s">
        <v>111791</v>
      </c>
      <c r="AI30609" s="2" t="s">
        <v>112218</v>
      </c>
      <c r="AJ30609" s="2" t="s">
        <v>111783</v>
      </c>
      <c r="AK30609" s="2" t="s">
        <v>111824</v>
      </c>
      <c r="AP30609" s="2" t="s">
        <v>33667</v>
      </c>
    </row>
    <row r="30610" spans="1:42" ht="57.6" hidden="1">
      <c r="A30610" s="2" t="s">
        <v>111777</v>
      </c>
      <c r="B30610" s="2" t="s">
        <v>33668</v>
      </c>
      <c r="C30610" s="2">
        <v>1112918.52</v>
      </c>
      <c r="D30610" s="2">
        <v>13506.29</v>
      </c>
      <c r="E30610" s="2">
        <v>82.4</v>
      </c>
      <c r="H30610" s="2" t="s">
        <v>35184</v>
      </c>
      <c r="I30610" s="2" t="s">
        <v>111778</v>
      </c>
      <c r="J30610" s="2" t="s">
        <v>111905</v>
      </c>
      <c r="K30610" s="2" t="s">
        <v>111905</v>
      </c>
      <c r="L30610" s="2" t="s">
        <v>111785</v>
      </c>
      <c r="M30610" s="2" t="s">
        <v>111802</v>
      </c>
      <c r="N30610" s="2" t="s">
        <v>111778</v>
      </c>
      <c r="S30610" s="2" t="s">
        <v>33669</v>
      </c>
      <c r="U30610" s="2" t="s">
        <v>111779</v>
      </c>
      <c r="V30610" s="2" t="s">
        <v>113611</v>
      </c>
      <c r="W30610" s="2" t="s">
        <v>37002</v>
      </c>
      <c r="X30610" s="2" t="s">
        <v>111780</v>
      </c>
      <c r="Y30610" s="2" t="s">
        <v>113433</v>
      </c>
      <c r="Z30610" s="2" t="s">
        <v>111781</v>
      </c>
      <c r="AA30610" s="2" t="s">
        <v>40020</v>
      </c>
      <c r="AB30610" s="2" t="s">
        <v>112440</v>
      </c>
      <c r="AG30610" s="2" t="s">
        <v>113613</v>
      </c>
      <c r="AH30610" s="2" t="s">
        <v>111791</v>
      </c>
      <c r="AI30610" s="2" t="s">
        <v>112218</v>
      </c>
      <c r="AJ30610" s="2" t="s">
        <v>111783</v>
      </c>
      <c r="AK30610" s="2" t="s">
        <v>111803</v>
      </c>
      <c r="AP30610" s="2" t="s">
        <v>33670</v>
      </c>
    </row>
    <row r="30611" spans="1:42" ht="57.6" hidden="1">
      <c r="A30611" s="2" t="s">
        <v>111777</v>
      </c>
      <c r="B30611" s="2" t="s">
        <v>33671</v>
      </c>
      <c r="C30611" s="2">
        <v>374687.32</v>
      </c>
      <c r="D30611" s="2">
        <v>11857.19</v>
      </c>
      <c r="E30611" s="2">
        <v>31.6</v>
      </c>
      <c r="H30611" s="2" t="s">
        <v>35184</v>
      </c>
      <c r="I30611" s="2" t="s">
        <v>111778</v>
      </c>
      <c r="J30611" s="2" t="s">
        <v>111896</v>
      </c>
      <c r="K30611" s="2" t="s">
        <v>111896</v>
      </c>
      <c r="L30611" s="2" t="s">
        <v>111785</v>
      </c>
      <c r="M30611" s="2" t="s">
        <v>111802</v>
      </c>
      <c r="N30611" s="2" t="s">
        <v>111778</v>
      </c>
      <c r="S30611" s="2" t="s">
        <v>33672</v>
      </c>
      <c r="U30611" s="2" t="s">
        <v>111779</v>
      </c>
      <c r="V30611" s="2" t="s">
        <v>113611</v>
      </c>
      <c r="W30611" s="2" t="s">
        <v>37002</v>
      </c>
      <c r="X30611" s="2" t="s">
        <v>111780</v>
      </c>
      <c r="Y30611" s="2" t="s">
        <v>113433</v>
      </c>
      <c r="Z30611" s="2" t="s">
        <v>111781</v>
      </c>
      <c r="AA30611" s="2" t="s">
        <v>40020</v>
      </c>
      <c r="AB30611" s="2" t="s">
        <v>112440</v>
      </c>
      <c r="AG30611" s="2" t="s">
        <v>113613</v>
      </c>
      <c r="AH30611" s="2" t="s">
        <v>111791</v>
      </c>
      <c r="AI30611" s="2" t="s">
        <v>112218</v>
      </c>
      <c r="AJ30611" s="2" t="s">
        <v>111783</v>
      </c>
      <c r="AK30611" s="2" t="s">
        <v>111962</v>
      </c>
      <c r="AP30611" s="2" t="s">
        <v>33673</v>
      </c>
    </row>
    <row r="30612" spans="1:42" ht="57.6" hidden="1">
      <c r="A30612" s="2" t="s">
        <v>111777</v>
      </c>
      <c r="B30612" s="2" t="s">
        <v>33674</v>
      </c>
      <c r="C30612" s="2">
        <v>324621.89</v>
      </c>
      <c r="D30612" s="2">
        <v>9144.2800000000007</v>
      </c>
      <c r="E30612" s="2">
        <v>35.5</v>
      </c>
      <c r="H30612" s="2" t="s">
        <v>35184</v>
      </c>
      <c r="I30612" s="2" t="s">
        <v>111778</v>
      </c>
      <c r="J30612" s="2" t="s">
        <v>111857</v>
      </c>
      <c r="K30612" s="2" t="s">
        <v>111857</v>
      </c>
      <c r="L30612" s="2" t="s">
        <v>111785</v>
      </c>
      <c r="M30612" s="2" t="s">
        <v>111802</v>
      </c>
      <c r="N30612" s="2" t="s">
        <v>111778</v>
      </c>
      <c r="S30612" s="2" t="s">
        <v>33675</v>
      </c>
      <c r="U30612" s="2" t="s">
        <v>111779</v>
      </c>
      <c r="V30612" s="2" t="s">
        <v>113611</v>
      </c>
      <c r="W30612" s="2" t="s">
        <v>37002</v>
      </c>
      <c r="X30612" s="2" t="s">
        <v>111780</v>
      </c>
      <c r="Y30612" s="2" t="s">
        <v>113433</v>
      </c>
      <c r="Z30612" s="2" t="s">
        <v>111781</v>
      </c>
      <c r="AA30612" s="2" t="s">
        <v>40020</v>
      </c>
      <c r="AB30612" s="2" t="s">
        <v>112440</v>
      </c>
      <c r="AG30612" s="2" t="s">
        <v>113613</v>
      </c>
      <c r="AH30612" s="2" t="s">
        <v>111791</v>
      </c>
      <c r="AI30612" s="2" t="s">
        <v>112218</v>
      </c>
      <c r="AJ30612" s="2" t="s">
        <v>111783</v>
      </c>
      <c r="AK30612" s="2" t="s">
        <v>112081</v>
      </c>
      <c r="AP30612" s="2" t="s">
        <v>33676</v>
      </c>
    </row>
    <row r="30613" spans="1:42" ht="57.6" hidden="1">
      <c r="A30613" s="2" t="s">
        <v>111777</v>
      </c>
      <c r="B30613" s="2" t="s">
        <v>33677</v>
      </c>
      <c r="C30613" s="2">
        <v>707083.1</v>
      </c>
      <c r="D30613" s="2">
        <v>12233.27</v>
      </c>
      <c r="E30613" s="2">
        <v>57.8</v>
      </c>
      <c r="H30613" s="2" t="s">
        <v>35184</v>
      </c>
      <c r="I30613" s="2" t="s">
        <v>111778</v>
      </c>
      <c r="J30613" s="2" t="s">
        <v>111861</v>
      </c>
      <c r="K30613" s="2" t="s">
        <v>111861</v>
      </c>
      <c r="L30613" s="2" t="s">
        <v>111785</v>
      </c>
      <c r="M30613" s="2" t="s">
        <v>111802</v>
      </c>
      <c r="N30613" s="2" t="s">
        <v>111778</v>
      </c>
      <c r="S30613" s="2" t="s">
        <v>33678</v>
      </c>
      <c r="U30613" s="2" t="s">
        <v>111779</v>
      </c>
      <c r="V30613" s="2" t="s">
        <v>113611</v>
      </c>
      <c r="W30613" s="2" t="s">
        <v>37002</v>
      </c>
      <c r="X30613" s="2" t="s">
        <v>111780</v>
      </c>
      <c r="Y30613" s="2" t="s">
        <v>113433</v>
      </c>
      <c r="Z30613" s="2" t="s">
        <v>111781</v>
      </c>
      <c r="AA30613" s="2" t="s">
        <v>40020</v>
      </c>
      <c r="AB30613" s="2" t="s">
        <v>112440</v>
      </c>
      <c r="AG30613" s="2" t="s">
        <v>113613</v>
      </c>
      <c r="AH30613" s="2" t="s">
        <v>111791</v>
      </c>
      <c r="AI30613" s="2" t="s">
        <v>112218</v>
      </c>
      <c r="AJ30613" s="2" t="s">
        <v>111783</v>
      </c>
      <c r="AK30613" s="2" t="s">
        <v>112188</v>
      </c>
      <c r="AP30613" s="2" t="s">
        <v>33679</v>
      </c>
    </row>
    <row r="30614" spans="1:42" ht="57.6" hidden="1">
      <c r="A30614" s="2" t="s">
        <v>111777</v>
      </c>
      <c r="B30614" s="2" t="s">
        <v>33680</v>
      </c>
      <c r="C30614" s="2">
        <v>244401.63</v>
      </c>
      <c r="D30614" s="2">
        <v>9975.58</v>
      </c>
      <c r="E30614" s="2">
        <v>24.5</v>
      </c>
      <c r="H30614" s="2" t="s">
        <v>35184</v>
      </c>
      <c r="I30614" s="2" t="s">
        <v>111778</v>
      </c>
      <c r="J30614" s="2" t="s">
        <v>111914</v>
      </c>
      <c r="K30614" s="2" t="s">
        <v>111914</v>
      </c>
      <c r="L30614" s="2" t="s">
        <v>111785</v>
      </c>
      <c r="M30614" s="2" t="s">
        <v>111802</v>
      </c>
      <c r="N30614" s="2" t="s">
        <v>111778</v>
      </c>
      <c r="S30614" s="2" t="s">
        <v>33681</v>
      </c>
      <c r="U30614" s="2" t="s">
        <v>111779</v>
      </c>
      <c r="V30614" s="2" t="s">
        <v>113611</v>
      </c>
      <c r="W30614" s="2" t="s">
        <v>37002</v>
      </c>
      <c r="X30614" s="2" t="s">
        <v>111780</v>
      </c>
      <c r="Y30614" s="2" t="s">
        <v>113433</v>
      </c>
      <c r="Z30614" s="2" t="s">
        <v>111781</v>
      </c>
      <c r="AA30614" s="2" t="s">
        <v>40020</v>
      </c>
      <c r="AB30614" s="2" t="s">
        <v>112440</v>
      </c>
      <c r="AG30614" s="2" t="s">
        <v>113613</v>
      </c>
      <c r="AH30614" s="2" t="s">
        <v>111791</v>
      </c>
      <c r="AI30614" s="2" t="s">
        <v>112218</v>
      </c>
      <c r="AJ30614" s="2" t="s">
        <v>111783</v>
      </c>
      <c r="AK30614" s="2" t="s">
        <v>111821</v>
      </c>
      <c r="AP30614" s="2" t="s">
        <v>33682</v>
      </c>
    </row>
    <row r="30615" spans="1:42" ht="57.6" hidden="1">
      <c r="A30615" s="2" t="s">
        <v>111777</v>
      </c>
      <c r="B30615" s="2" t="s">
        <v>33683</v>
      </c>
      <c r="C30615" s="2">
        <v>230435.82</v>
      </c>
      <c r="D30615" s="2">
        <v>9975.58</v>
      </c>
      <c r="E30615" s="2">
        <v>23.1</v>
      </c>
      <c r="H30615" s="2" t="s">
        <v>35184</v>
      </c>
      <c r="I30615" s="2" t="s">
        <v>111778</v>
      </c>
      <c r="J30615" s="2" t="s">
        <v>111816</v>
      </c>
      <c r="K30615" s="2" t="s">
        <v>111816</v>
      </c>
      <c r="L30615" s="2" t="s">
        <v>111785</v>
      </c>
      <c r="M30615" s="2" t="s">
        <v>111802</v>
      </c>
      <c r="N30615" s="2" t="s">
        <v>111778</v>
      </c>
      <c r="S30615" s="2" t="s">
        <v>33684</v>
      </c>
      <c r="U30615" s="2" t="s">
        <v>111779</v>
      </c>
      <c r="V30615" s="2" t="s">
        <v>113611</v>
      </c>
      <c r="W30615" s="2" t="s">
        <v>37002</v>
      </c>
      <c r="X30615" s="2" t="s">
        <v>111780</v>
      </c>
      <c r="Y30615" s="2" t="s">
        <v>113433</v>
      </c>
      <c r="Z30615" s="2" t="s">
        <v>111781</v>
      </c>
      <c r="AA30615" s="2" t="s">
        <v>40020</v>
      </c>
      <c r="AB30615" s="2" t="s">
        <v>112440</v>
      </c>
      <c r="AG30615" s="2" t="s">
        <v>113613</v>
      </c>
      <c r="AH30615" s="2" t="s">
        <v>111791</v>
      </c>
      <c r="AI30615" s="2" t="s">
        <v>112218</v>
      </c>
      <c r="AJ30615" s="2" t="s">
        <v>111783</v>
      </c>
      <c r="AK30615" s="2" t="s">
        <v>111854</v>
      </c>
      <c r="AP30615" s="2" t="s">
        <v>33685</v>
      </c>
    </row>
    <row r="30616" spans="1:42" ht="57.6" hidden="1">
      <c r="A30616" s="2" t="s">
        <v>111777</v>
      </c>
      <c r="B30616" s="2" t="s">
        <v>33686</v>
      </c>
      <c r="C30616" s="2">
        <v>574162.84</v>
      </c>
      <c r="D30616" s="2">
        <v>11506.27</v>
      </c>
      <c r="E30616" s="2">
        <v>49.9</v>
      </c>
      <c r="H30616" s="2" t="s">
        <v>35184</v>
      </c>
      <c r="I30616" s="2" t="s">
        <v>111778</v>
      </c>
      <c r="J30616" s="2" t="s">
        <v>112028</v>
      </c>
      <c r="K30616" s="2" t="s">
        <v>112028</v>
      </c>
      <c r="L30616" s="2" t="s">
        <v>111785</v>
      </c>
      <c r="M30616" s="2" t="s">
        <v>111802</v>
      </c>
      <c r="N30616" s="2" t="s">
        <v>111778</v>
      </c>
      <c r="S30616" s="2" t="s">
        <v>33687</v>
      </c>
      <c r="U30616" s="2" t="s">
        <v>111779</v>
      </c>
      <c r="V30616" s="2" t="s">
        <v>113611</v>
      </c>
      <c r="W30616" s="2" t="s">
        <v>37002</v>
      </c>
      <c r="X30616" s="2" t="s">
        <v>111780</v>
      </c>
      <c r="Y30616" s="2" t="s">
        <v>113433</v>
      </c>
      <c r="Z30616" s="2" t="s">
        <v>111781</v>
      </c>
      <c r="AA30616" s="2" t="s">
        <v>40020</v>
      </c>
      <c r="AB30616" s="2" t="s">
        <v>112440</v>
      </c>
      <c r="AG30616" s="2" t="s">
        <v>113613</v>
      </c>
      <c r="AH30616" s="2" t="s">
        <v>111791</v>
      </c>
      <c r="AI30616" s="2" t="s">
        <v>112218</v>
      </c>
      <c r="AJ30616" s="2" t="s">
        <v>111783</v>
      </c>
      <c r="AK30616" s="2" t="s">
        <v>111785</v>
      </c>
      <c r="AP30616" s="2" t="s">
        <v>33688</v>
      </c>
    </row>
    <row r="30617" spans="1:42" ht="57.6" hidden="1">
      <c r="A30617" s="2" t="s">
        <v>111777</v>
      </c>
      <c r="B30617" s="2" t="s">
        <v>33689</v>
      </c>
      <c r="C30617" s="2">
        <v>1212758.28</v>
      </c>
      <c r="D30617" s="2">
        <v>25969.13</v>
      </c>
      <c r="E30617" s="2">
        <v>46.7</v>
      </c>
      <c r="H30617" s="2" t="s">
        <v>35184</v>
      </c>
      <c r="I30617" s="2" t="s">
        <v>111778</v>
      </c>
      <c r="J30617" s="2" t="s">
        <v>111898</v>
      </c>
      <c r="K30617" s="2" t="s">
        <v>111898</v>
      </c>
      <c r="L30617" s="2" t="s">
        <v>111785</v>
      </c>
      <c r="M30617" s="2" t="s">
        <v>111802</v>
      </c>
      <c r="N30617" s="2" t="s">
        <v>111778</v>
      </c>
      <c r="S30617" s="2" t="s">
        <v>33690</v>
      </c>
      <c r="U30617" s="2" t="s">
        <v>111788</v>
      </c>
      <c r="V30617" s="2" t="s">
        <v>113611</v>
      </c>
      <c r="W30617" s="2" t="s">
        <v>37002</v>
      </c>
      <c r="X30617" s="2" t="s">
        <v>111780</v>
      </c>
      <c r="Y30617" s="2" t="s">
        <v>113433</v>
      </c>
      <c r="Z30617" s="2" t="s">
        <v>111781</v>
      </c>
      <c r="AA30617" s="2" t="s">
        <v>40020</v>
      </c>
      <c r="AB30617" s="2" t="s">
        <v>112440</v>
      </c>
      <c r="AG30617" s="2" t="s">
        <v>113613</v>
      </c>
      <c r="AH30617" s="2" t="s">
        <v>111791</v>
      </c>
      <c r="AI30617" s="2" t="s">
        <v>112218</v>
      </c>
      <c r="AJ30617" s="2" t="s">
        <v>111783</v>
      </c>
      <c r="AK30617" s="2" t="s">
        <v>111964</v>
      </c>
      <c r="AP30617" s="2" t="s">
        <v>33691</v>
      </c>
    </row>
    <row r="30618" spans="1:42" ht="57.6" hidden="1">
      <c r="A30618" s="2" t="s">
        <v>111777</v>
      </c>
      <c r="B30618" s="2" t="s">
        <v>33692</v>
      </c>
      <c r="C30618" s="2">
        <v>827681.14</v>
      </c>
      <c r="D30618" s="2">
        <v>14052.31</v>
      </c>
      <c r="E30618" s="2">
        <v>58.9</v>
      </c>
      <c r="H30618" s="2" t="s">
        <v>35184</v>
      </c>
      <c r="I30618" s="2" t="s">
        <v>111778</v>
      </c>
      <c r="J30618" s="2" t="s">
        <v>111815</v>
      </c>
      <c r="K30618" s="2" t="s">
        <v>111815</v>
      </c>
      <c r="L30618" s="2" t="s">
        <v>111785</v>
      </c>
      <c r="M30618" s="2" t="s">
        <v>111802</v>
      </c>
      <c r="N30618" s="2" t="s">
        <v>111778</v>
      </c>
      <c r="S30618" s="2" t="s">
        <v>33693</v>
      </c>
      <c r="U30618" s="2" t="s">
        <v>111779</v>
      </c>
      <c r="V30618" s="2" t="s">
        <v>113611</v>
      </c>
      <c r="W30618" s="2" t="s">
        <v>37002</v>
      </c>
      <c r="X30618" s="2" t="s">
        <v>111780</v>
      </c>
      <c r="Y30618" s="2" t="s">
        <v>113433</v>
      </c>
      <c r="Z30618" s="2" t="s">
        <v>111781</v>
      </c>
      <c r="AA30618" s="2" t="s">
        <v>40020</v>
      </c>
      <c r="AB30618" s="2" t="s">
        <v>112440</v>
      </c>
      <c r="AG30618" s="2" t="s">
        <v>113613</v>
      </c>
      <c r="AH30618" s="2" t="s">
        <v>111791</v>
      </c>
      <c r="AI30618" s="2" t="s">
        <v>112218</v>
      </c>
      <c r="AJ30618" s="2" t="s">
        <v>111783</v>
      </c>
      <c r="AK30618" s="2" t="s">
        <v>111848</v>
      </c>
      <c r="AP30618" s="2" t="s">
        <v>33694</v>
      </c>
    </row>
    <row r="30619" spans="1:42" ht="43.2" hidden="1">
      <c r="A30619" s="2" t="s">
        <v>111777</v>
      </c>
      <c r="B30619" s="2" t="s">
        <v>33695</v>
      </c>
      <c r="C30619" s="2">
        <v>554420.65</v>
      </c>
      <c r="D30619" s="2">
        <v>13655.68</v>
      </c>
      <c r="E30619" s="2">
        <v>40.6</v>
      </c>
      <c r="H30619" s="2" t="s">
        <v>35184</v>
      </c>
      <c r="I30619" s="2" t="s">
        <v>111778</v>
      </c>
      <c r="J30619" s="2" t="s">
        <v>111891</v>
      </c>
      <c r="L30619" s="2" t="s">
        <v>111785</v>
      </c>
      <c r="N30619" s="2" t="s">
        <v>111778</v>
      </c>
      <c r="S30619" s="2" t="s">
        <v>33696</v>
      </c>
      <c r="U30619" s="2" t="s">
        <v>111779</v>
      </c>
      <c r="V30619" s="2" t="s">
        <v>113611</v>
      </c>
      <c r="W30619" s="2" t="s">
        <v>37002</v>
      </c>
      <c r="X30619" s="2" t="s">
        <v>111780</v>
      </c>
      <c r="Y30619" s="2" t="s">
        <v>113433</v>
      </c>
      <c r="Z30619" s="2" t="s">
        <v>111781</v>
      </c>
      <c r="AG30619" s="2" t="s">
        <v>113613</v>
      </c>
      <c r="AH30619" s="2" t="s">
        <v>111791</v>
      </c>
      <c r="AI30619" s="2" t="s">
        <v>112218</v>
      </c>
      <c r="AJ30619" s="2" t="s">
        <v>111783</v>
      </c>
      <c r="AK30619" s="2" t="s">
        <v>111903</v>
      </c>
      <c r="AP30619" s="2" t="s">
        <v>33697</v>
      </c>
    </row>
    <row r="30620" spans="1:42" ht="28.8" hidden="1">
      <c r="A30620" s="2" t="s">
        <v>111777</v>
      </c>
      <c r="B30620" s="2" t="s">
        <v>33698</v>
      </c>
      <c r="C30620" s="2">
        <v>1665467.28</v>
      </c>
      <c r="D30620" s="2">
        <v>24277.95</v>
      </c>
      <c r="E30620" s="2">
        <v>68.599999999999994</v>
      </c>
      <c r="H30620" s="2" t="s">
        <v>33699</v>
      </c>
      <c r="I30620" s="2" t="s">
        <v>111778</v>
      </c>
      <c r="J30620" s="2" t="s">
        <v>111905</v>
      </c>
      <c r="K30620" s="2" t="s">
        <v>111905</v>
      </c>
      <c r="L30620" s="2" t="s">
        <v>111785</v>
      </c>
      <c r="M30620" s="2" t="s">
        <v>111802</v>
      </c>
      <c r="N30620" s="2" t="s">
        <v>111778</v>
      </c>
      <c r="S30620" s="2" t="s">
        <v>33700</v>
      </c>
      <c r="U30620" s="2" t="s">
        <v>111788</v>
      </c>
      <c r="V30620" s="2" t="s">
        <v>113611</v>
      </c>
      <c r="W30620" s="2" t="s">
        <v>37002</v>
      </c>
      <c r="X30620" s="2" t="s">
        <v>111780</v>
      </c>
      <c r="Y30620" s="2" t="s">
        <v>113433</v>
      </c>
      <c r="Z30620" s="2" t="s">
        <v>111781</v>
      </c>
      <c r="AA30620" s="2" t="s">
        <v>113657</v>
      </c>
      <c r="AB30620" s="2" t="s">
        <v>112933</v>
      </c>
      <c r="AG30620" s="2" t="s">
        <v>113613</v>
      </c>
      <c r="AH30620" s="2" t="s">
        <v>111791</v>
      </c>
      <c r="AI30620" s="2" t="s">
        <v>112218</v>
      </c>
      <c r="AJ30620" s="2" t="s">
        <v>111783</v>
      </c>
      <c r="AK30620" s="2" t="s">
        <v>111780</v>
      </c>
    </row>
    <row r="30621" spans="1:42" ht="57.6" hidden="1">
      <c r="A30621" s="2" t="s">
        <v>111777</v>
      </c>
      <c r="B30621" s="2" t="s">
        <v>33701</v>
      </c>
      <c r="C30621" s="2">
        <v>1458725.63</v>
      </c>
      <c r="D30621" s="2">
        <v>16595.29</v>
      </c>
      <c r="E30621" s="2">
        <v>87.9</v>
      </c>
      <c r="H30621" s="2" t="s">
        <v>35184</v>
      </c>
      <c r="I30621" s="2" t="s">
        <v>111778</v>
      </c>
      <c r="J30621" s="2" t="s">
        <v>111921</v>
      </c>
      <c r="K30621" s="2" t="s">
        <v>111921</v>
      </c>
      <c r="L30621" s="2" t="s">
        <v>111785</v>
      </c>
      <c r="M30621" s="2" t="s">
        <v>111802</v>
      </c>
      <c r="N30621" s="2" t="s">
        <v>111778</v>
      </c>
      <c r="S30621" s="2" t="s">
        <v>33702</v>
      </c>
      <c r="U30621" s="2" t="s">
        <v>111779</v>
      </c>
      <c r="V30621" s="2" t="s">
        <v>113611</v>
      </c>
      <c r="W30621" s="2" t="s">
        <v>37002</v>
      </c>
      <c r="X30621" s="2" t="s">
        <v>111780</v>
      </c>
      <c r="Y30621" s="2" t="s">
        <v>113433</v>
      </c>
      <c r="Z30621" s="2" t="s">
        <v>111781</v>
      </c>
      <c r="AA30621" s="2" t="s">
        <v>40020</v>
      </c>
      <c r="AB30621" s="2" t="s">
        <v>112440</v>
      </c>
      <c r="AG30621" s="2" t="s">
        <v>113613</v>
      </c>
      <c r="AH30621" s="2" t="s">
        <v>111791</v>
      </c>
      <c r="AI30621" s="2" t="s">
        <v>112218</v>
      </c>
      <c r="AJ30621" s="2" t="s">
        <v>111783</v>
      </c>
      <c r="AK30621" s="2" t="s">
        <v>111799</v>
      </c>
      <c r="AP30621" s="2" t="s">
        <v>33703</v>
      </c>
    </row>
    <row r="30622" spans="1:42" ht="28.8" hidden="1">
      <c r="A30622" s="2" t="s">
        <v>111777</v>
      </c>
      <c r="B30622" s="2" t="s">
        <v>33704</v>
      </c>
      <c r="C30622" s="2">
        <v>1147540.53</v>
      </c>
      <c r="D30622" s="2">
        <v>21211.47</v>
      </c>
      <c r="E30622" s="2">
        <v>54.1</v>
      </c>
      <c r="H30622" s="2" t="s">
        <v>36873</v>
      </c>
      <c r="I30622" s="2" t="s">
        <v>111778</v>
      </c>
      <c r="J30622" s="2" t="s">
        <v>111874</v>
      </c>
      <c r="K30622" s="2" t="s">
        <v>111874</v>
      </c>
      <c r="L30622" s="2" t="s">
        <v>111785</v>
      </c>
      <c r="M30622" s="2" t="s">
        <v>111802</v>
      </c>
      <c r="N30622" s="2" t="s">
        <v>111778</v>
      </c>
      <c r="S30622" s="2" t="s">
        <v>33705</v>
      </c>
      <c r="U30622" s="2" t="s">
        <v>111788</v>
      </c>
      <c r="V30622" s="2" t="s">
        <v>113611</v>
      </c>
      <c r="W30622" s="2" t="s">
        <v>37002</v>
      </c>
      <c r="X30622" s="2" t="s">
        <v>111780</v>
      </c>
      <c r="Y30622" s="2" t="s">
        <v>113433</v>
      </c>
      <c r="Z30622" s="2" t="s">
        <v>111781</v>
      </c>
      <c r="AA30622" s="2" t="s">
        <v>113657</v>
      </c>
      <c r="AB30622" s="2" t="s">
        <v>112933</v>
      </c>
      <c r="AG30622" s="2" t="s">
        <v>113613</v>
      </c>
      <c r="AH30622" s="2" t="s">
        <v>111791</v>
      </c>
      <c r="AI30622" s="2" t="s">
        <v>112218</v>
      </c>
      <c r="AJ30622" s="2" t="s">
        <v>111783</v>
      </c>
      <c r="AK30622" s="2" t="s">
        <v>111797</v>
      </c>
    </row>
    <row r="30623" spans="1:42" ht="57.6" hidden="1">
      <c r="A30623" s="2" t="s">
        <v>111777</v>
      </c>
      <c r="B30623" s="2" t="s">
        <v>33706</v>
      </c>
      <c r="C30623" s="2">
        <v>385883.49</v>
      </c>
      <c r="D30623" s="2">
        <v>11658.11</v>
      </c>
      <c r="E30623" s="2">
        <v>33.1</v>
      </c>
      <c r="H30623" s="2" t="s">
        <v>35184</v>
      </c>
      <c r="I30623" s="2" t="s">
        <v>111778</v>
      </c>
      <c r="J30623" s="2" t="s">
        <v>111925</v>
      </c>
      <c r="K30623" s="2" t="s">
        <v>111925</v>
      </c>
      <c r="L30623" s="2" t="s">
        <v>111785</v>
      </c>
      <c r="M30623" s="2" t="s">
        <v>111802</v>
      </c>
      <c r="N30623" s="2" t="s">
        <v>111778</v>
      </c>
      <c r="S30623" s="2" t="s">
        <v>33707</v>
      </c>
      <c r="U30623" s="2" t="s">
        <v>111779</v>
      </c>
      <c r="V30623" s="2" t="s">
        <v>113611</v>
      </c>
      <c r="W30623" s="2" t="s">
        <v>37002</v>
      </c>
      <c r="X30623" s="2" t="s">
        <v>111780</v>
      </c>
      <c r="Y30623" s="2" t="s">
        <v>113433</v>
      </c>
      <c r="Z30623" s="2" t="s">
        <v>111781</v>
      </c>
      <c r="AA30623" s="2" t="s">
        <v>40020</v>
      </c>
      <c r="AB30623" s="2" t="s">
        <v>112440</v>
      </c>
      <c r="AG30623" s="2" t="s">
        <v>113613</v>
      </c>
      <c r="AH30623" s="2" t="s">
        <v>111791</v>
      </c>
      <c r="AI30623" s="2" t="s">
        <v>112218</v>
      </c>
      <c r="AJ30623" s="2" t="s">
        <v>111783</v>
      </c>
      <c r="AK30623" s="2" t="s">
        <v>111793</v>
      </c>
      <c r="AP30623" s="2" t="s">
        <v>33708</v>
      </c>
    </row>
    <row r="30624" spans="1:42" ht="57.6" hidden="1">
      <c r="A30624" s="2" t="s">
        <v>111777</v>
      </c>
      <c r="B30624" s="2" t="s">
        <v>33709</v>
      </c>
      <c r="C30624" s="2">
        <v>264828</v>
      </c>
      <c r="D30624" s="2">
        <v>8857.1200000000008</v>
      </c>
      <c r="E30624" s="2">
        <v>29.9</v>
      </c>
      <c r="H30624" s="2" t="s">
        <v>35184</v>
      </c>
      <c r="I30624" s="2" t="s">
        <v>111778</v>
      </c>
      <c r="J30624" s="2" t="s">
        <v>111833</v>
      </c>
      <c r="K30624" s="2" t="s">
        <v>111833</v>
      </c>
      <c r="N30624" s="2" t="s">
        <v>111778</v>
      </c>
      <c r="U30624" s="2" t="s">
        <v>111779</v>
      </c>
      <c r="V30624" s="2" t="s">
        <v>113611</v>
      </c>
      <c r="W30624" s="2" t="s">
        <v>37002</v>
      </c>
      <c r="X30624" s="2" t="s">
        <v>111780</v>
      </c>
      <c r="Y30624" s="2" t="s">
        <v>113433</v>
      </c>
      <c r="Z30624" s="2" t="s">
        <v>111781</v>
      </c>
      <c r="AA30624" s="2" t="s">
        <v>40020</v>
      </c>
      <c r="AB30624" s="2" t="s">
        <v>112440</v>
      </c>
      <c r="AG30624" s="2" t="s">
        <v>113613</v>
      </c>
      <c r="AH30624" s="2" t="s">
        <v>111791</v>
      </c>
      <c r="AI30624" s="2" t="s">
        <v>112218</v>
      </c>
      <c r="AJ30624" s="2" t="s">
        <v>111783</v>
      </c>
      <c r="AK30624" s="2" t="s">
        <v>33710</v>
      </c>
      <c r="AP30624" s="2" t="s">
        <v>33711</v>
      </c>
    </row>
    <row r="30625" spans="1:42" ht="57.6" hidden="1">
      <c r="A30625" s="2" t="s">
        <v>111777</v>
      </c>
      <c r="B30625" s="2" t="s">
        <v>33712</v>
      </c>
      <c r="C30625" s="2">
        <v>344695.44</v>
      </c>
      <c r="D30625" s="2">
        <v>13257.52</v>
      </c>
      <c r="E30625" s="2">
        <v>26</v>
      </c>
      <c r="H30625" s="2" t="s">
        <v>35184</v>
      </c>
      <c r="I30625" s="2" t="s">
        <v>111778</v>
      </c>
      <c r="J30625" s="2" t="s">
        <v>111806</v>
      </c>
      <c r="K30625" s="2" t="s">
        <v>111806</v>
      </c>
      <c r="L30625" s="2" t="s">
        <v>111785</v>
      </c>
      <c r="M30625" s="2" t="s">
        <v>111802</v>
      </c>
      <c r="N30625" s="2" t="s">
        <v>111778</v>
      </c>
      <c r="S30625" s="2" t="s">
        <v>33713</v>
      </c>
      <c r="U30625" s="2" t="s">
        <v>111779</v>
      </c>
      <c r="V30625" s="2" t="s">
        <v>113611</v>
      </c>
      <c r="W30625" s="2" t="s">
        <v>37002</v>
      </c>
      <c r="X30625" s="2" t="s">
        <v>111780</v>
      </c>
      <c r="Y30625" s="2" t="s">
        <v>113433</v>
      </c>
      <c r="Z30625" s="2" t="s">
        <v>111781</v>
      </c>
      <c r="AA30625" s="2" t="s">
        <v>40020</v>
      </c>
      <c r="AB30625" s="2" t="s">
        <v>112440</v>
      </c>
      <c r="AG30625" s="2" t="s">
        <v>113613</v>
      </c>
      <c r="AH30625" s="2" t="s">
        <v>111791</v>
      </c>
      <c r="AI30625" s="2" t="s">
        <v>112218</v>
      </c>
      <c r="AJ30625" s="2" t="s">
        <v>111783</v>
      </c>
      <c r="AK30625" s="2" t="s">
        <v>111784</v>
      </c>
      <c r="AP30625" s="2" t="s">
        <v>33714</v>
      </c>
    </row>
    <row r="30626" spans="1:42" ht="57.6" hidden="1">
      <c r="A30626" s="2" t="s">
        <v>111777</v>
      </c>
      <c r="B30626" s="2" t="s">
        <v>33715</v>
      </c>
      <c r="C30626" s="2">
        <v>951474.91</v>
      </c>
      <c r="D30626" s="2">
        <v>14960.3</v>
      </c>
      <c r="E30626" s="2">
        <v>63.6</v>
      </c>
      <c r="H30626" s="2" t="s">
        <v>35184</v>
      </c>
      <c r="I30626" s="2" t="s">
        <v>111778</v>
      </c>
      <c r="J30626" s="2" t="s">
        <v>111934</v>
      </c>
      <c r="K30626" s="2" t="s">
        <v>111934</v>
      </c>
      <c r="L30626" s="2" t="s">
        <v>111785</v>
      </c>
      <c r="M30626" s="2" t="s">
        <v>111802</v>
      </c>
      <c r="N30626" s="2" t="s">
        <v>111778</v>
      </c>
      <c r="S30626" s="2" t="s">
        <v>33716</v>
      </c>
      <c r="U30626" s="2" t="s">
        <v>111779</v>
      </c>
      <c r="V30626" s="2" t="s">
        <v>113611</v>
      </c>
      <c r="W30626" s="2" t="s">
        <v>37002</v>
      </c>
      <c r="X30626" s="2" t="s">
        <v>111780</v>
      </c>
      <c r="Y30626" s="2" t="s">
        <v>113433</v>
      </c>
      <c r="Z30626" s="2" t="s">
        <v>111781</v>
      </c>
      <c r="AA30626" s="2" t="s">
        <v>40020</v>
      </c>
      <c r="AB30626" s="2" t="s">
        <v>112440</v>
      </c>
      <c r="AG30626" s="2" t="s">
        <v>113613</v>
      </c>
      <c r="AH30626" s="2" t="s">
        <v>111791</v>
      </c>
      <c r="AI30626" s="2" t="s">
        <v>112218</v>
      </c>
      <c r="AJ30626" s="2" t="s">
        <v>111783</v>
      </c>
      <c r="AK30626" s="2" t="s">
        <v>111830</v>
      </c>
      <c r="AP30626" s="2" t="s">
        <v>33717</v>
      </c>
    </row>
    <row r="30627" spans="1:42" ht="57.6" hidden="1">
      <c r="A30627" s="2" t="s">
        <v>111777</v>
      </c>
      <c r="B30627" s="2" t="s">
        <v>33718</v>
      </c>
      <c r="C30627" s="2">
        <v>217630.27</v>
      </c>
      <c r="D30627" s="2">
        <v>10314.23</v>
      </c>
      <c r="E30627" s="2">
        <v>21.1</v>
      </c>
      <c r="H30627" s="2" t="s">
        <v>35184</v>
      </c>
      <c r="I30627" s="2" t="s">
        <v>111778</v>
      </c>
      <c r="J30627" s="2" t="s">
        <v>111916</v>
      </c>
      <c r="K30627" s="2" t="s">
        <v>111916</v>
      </c>
      <c r="L30627" s="2" t="s">
        <v>111785</v>
      </c>
      <c r="M30627" s="2" t="s">
        <v>111802</v>
      </c>
      <c r="N30627" s="2" t="s">
        <v>111778</v>
      </c>
      <c r="S30627" s="2" t="s">
        <v>33719</v>
      </c>
      <c r="U30627" s="2" t="s">
        <v>111779</v>
      </c>
      <c r="V30627" s="2" t="s">
        <v>113611</v>
      </c>
      <c r="W30627" s="2" t="s">
        <v>37002</v>
      </c>
      <c r="X30627" s="2" t="s">
        <v>111780</v>
      </c>
      <c r="Y30627" s="2" t="s">
        <v>113433</v>
      </c>
      <c r="Z30627" s="2" t="s">
        <v>111781</v>
      </c>
      <c r="AA30627" s="2" t="s">
        <v>40020</v>
      </c>
      <c r="AB30627" s="2" t="s">
        <v>112440</v>
      </c>
      <c r="AG30627" s="2" t="s">
        <v>113613</v>
      </c>
      <c r="AH30627" s="2" t="s">
        <v>111791</v>
      </c>
      <c r="AI30627" s="2" t="s">
        <v>112218</v>
      </c>
      <c r="AJ30627" s="2" t="s">
        <v>111783</v>
      </c>
      <c r="AK30627" s="2" t="s">
        <v>111869</v>
      </c>
      <c r="AP30627" s="2" t="s">
        <v>33720</v>
      </c>
    </row>
    <row r="30628" spans="1:42" ht="43.2" hidden="1">
      <c r="A30628" s="2" t="s">
        <v>111777</v>
      </c>
      <c r="B30628" s="2" t="s">
        <v>33721</v>
      </c>
      <c r="C30628" s="2">
        <v>1509233.18</v>
      </c>
      <c r="D30628" s="2">
        <v>21684.38</v>
      </c>
      <c r="E30628" s="2">
        <v>69.599999999999994</v>
      </c>
      <c r="H30628" s="2" t="s">
        <v>33722</v>
      </c>
      <c r="J30628" s="2" t="s">
        <v>112028</v>
      </c>
      <c r="L30628" s="2" t="s">
        <v>111785</v>
      </c>
      <c r="N30628" s="2" t="s">
        <v>111778</v>
      </c>
      <c r="S30628" s="2" t="s">
        <v>33723</v>
      </c>
      <c r="U30628" s="2" t="s">
        <v>111788</v>
      </c>
      <c r="V30628" s="2" t="s">
        <v>113611</v>
      </c>
      <c r="W30628" s="2" t="s">
        <v>37002</v>
      </c>
      <c r="X30628" s="2" t="s">
        <v>111780</v>
      </c>
      <c r="Y30628" s="2" t="s">
        <v>113433</v>
      </c>
      <c r="Z30628" s="2" t="s">
        <v>111781</v>
      </c>
      <c r="AG30628" s="2" t="s">
        <v>113613</v>
      </c>
      <c r="AH30628" s="2" t="s">
        <v>111791</v>
      </c>
      <c r="AI30628" s="2" t="s">
        <v>112218</v>
      </c>
      <c r="AJ30628" s="2" t="s">
        <v>111783</v>
      </c>
      <c r="AK30628" s="2" t="s">
        <v>112062</v>
      </c>
      <c r="AP30628" s="2" t="s">
        <v>33724</v>
      </c>
    </row>
    <row r="30629" spans="1:42" ht="57.6" hidden="1">
      <c r="A30629" s="2" t="s">
        <v>111777</v>
      </c>
      <c r="B30629" s="2" t="s">
        <v>33725</v>
      </c>
      <c r="C30629" s="2">
        <v>653197.81000000006</v>
      </c>
      <c r="D30629" s="2">
        <v>12960.27</v>
      </c>
      <c r="E30629" s="2">
        <v>50.4</v>
      </c>
      <c r="H30629" s="2" t="s">
        <v>35184</v>
      </c>
      <c r="I30629" s="2" t="s">
        <v>111778</v>
      </c>
      <c r="J30629" s="2" t="s">
        <v>111841</v>
      </c>
      <c r="K30629" s="2" t="s">
        <v>111841</v>
      </c>
      <c r="L30629" s="2" t="s">
        <v>111785</v>
      </c>
      <c r="M30629" s="2" t="s">
        <v>111802</v>
      </c>
      <c r="N30629" s="2" t="s">
        <v>111778</v>
      </c>
      <c r="S30629" s="2" t="s">
        <v>33726</v>
      </c>
      <c r="U30629" s="2" t="s">
        <v>111779</v>
      </c>
      <c r="V30629" s="2" t="s">
        <v>113611</v>
      </c>
      <c r="W30629" s="2" t="s">
        <v>37002</v>
      </c>
      <c r="X30629" s="2" t="s">
        <v>111780</v>
      </c>
      <c r="Y30629" s="2" t="s">
        <v>113433</v>
      </c>
      <c r="Z30629" s="2" t="s">
        <v>111781</v>
      </c>
      <c r="AA30629" s="2" t="s">
        <v>40020</v>
      </c>
      <c r="AB30629" s="2" t="s">
        <v>112440</v>
      </c>
      <c r="AG30629" s="2" t="s">
        <v>113613</v>
      </c>
      <c r="AH30629" s="2" t="s">
        <v>111791</v>
      </c>
      <c r="AI30629" s="2" t="s">
        <v>112218</v>
      </c>
      <c r="AJ30629" s="2" t="s">
        <v>111783</v>
      </c>
      <c r="AK30629" s="2" t="s">
        <v>112060</v>
      </c>
      <c r="AP30629" s="2" t="s">
        <v>33727</v>
      </c>
    </row>
    <row r="30630" spans="1:42" ht="57.6" hidden="1">
      <c r="A30630" s="2" t="s">
        <v>111777</v>
      </c>
      <c r="B30630" s="2" t="s">
        <v>33728</v>
      </c>
      <c r="C30630" s="2">
        <v>376744.28</v>
      </c>
      <c r="D30630" s="2">
        <v>9144.2800000000007</v>
      </c>
      <c r="E30630" s="2">
        <v>41.2</v>
      </c>
      <c r="H30630" s="2" t="s">
        <v>35184</v>
      </c>
      <c r="I30630" s="2" t="s">
        <v>111778</v>
      </c>
      <c r="J30630" s="2" t="s">
        <v>111816</v>
      </c>
      <c r="K30630" s="2" t="s">
        <v>111816</v>
      </c>
      <c r="L30630" s="2" t="s">
        <v>111785</v>
      </c>
      <c r="M30630" s="2" t="s">
        <v>111802</v>
      </c>
      <c r="N30630" s="2" t="s">
        <v>111778</v>
      </c>
      <c r="S30630" s="2" t="s">
        <v>33729</v>
      </c>
      <c r="U30630" s="2" t="s">
        <v>111779</v>
      </c>
      <c r="V30630" s="2" t="s">
        <v>113611</v>
      </c>
      <c r="W30630" s="2" t="s">
        <v>37002</v>
      </c>
      <c r="X30630" s="2" t="s">
        <v>111780</v>
      </c>
      <c r="Y30630" s="2" t="s">
        <v>113433</v>
      </c>
      <c r="Z30630" s="2" t="s">
        <v>111781</v>
      </c>
      <c r="AA30630" s="2" t="s">
        <v>40020</v>
      </c>
      <c r="AB30630" s="2" t="s">
        <v>112440</v>
      </c>
      <c r="AG30630" s="2" t="s">
        <v>113613</v>
      </c>
      <c r="AH30630" s="2" t="s">
        <v>111791</v>
      </c>
      <c r="AI30630" s="2" t="s">
        <v>112218</v>
      </c>
      <c r="AJ30630" s="2" t="s">
        <v>111783</v>
      </c>
      <c r="AK30630" s="2" t="s">
        <v>111828</v>
      </c>
      <c r="AP30630" s="2" t="s">
        <v>33730</v>
      </c>
    </row>
    <row r="30631" spans="1:42" ht="57.6" hidden="1">
      <c r="A30631" s="2" t="s">
        <v>111777</v>
      </c>
      <c r="B30631" s="2" t="s">
        <v>33731</v>
      </c>
      <c r="C30631" s="2">
        <v>604460.43000000005</v>
      </c>
      <c r="D30631" s="2">
        <v>14057.22</v>
      </c>
      <c r="E30631" s="2">
        <v>43</v>
      </c>
      <c r="H30631" s="2" t="s">
        <v>35184</v>
      </c>
      <c r="I30631" s="2" t="s">
        <v>111778</v>
      </c>
      <c r="J30631" s="2" t="s">
        <v>111901</v>
      </c>
      <c r="K30631" s="2" t="s">
        <v>111901</v>
      </c>
      <c r="L30631" s="2" t="s">
        <v>111785</v>
      </c>
      <c r="M30631" s="2" t="s">
        <v>111802</v>
      </c>
      <c r="N30631" s="2" t="s">
        <v>111778</v>
      </c>
      <c r="S30631" s="2" t="s">
        <v>33732</v>
      </c>
      <c r="U30631" s="2" t="s">
        <v>111779</v>
      </c>
      <c r="V30631" s="2" t="s">
        <v>113611</v>
      </c>
      <c r="W30631" s="2" t="s">
        <v>37002</v>
      </c>
      <c r="X30631" s="2" t="s">
        <v>111780</v>
      </c>
      <c r="Y30631" s="2" t="s">
        <v>113433</v>
      </c>
      <c r="Z30631" s="2" t="s">
        <v>111781</v>
      </c>
      <c r="AA30631" s="2" t="s">
        <v>40020</v>
      </c>
      <c r="AB30631" s="2" t="s">
        <v>112440</v>
      </c>
      <c r="AG30631" s="2" t="s">
        <v>113613</v>
      </c>
      <c r="AH30631" s="2" t="s">
        <v>111791</v>
      </c>
      <c r="AI30631" s="2" t="s">
        <v>112218</v>
      </c>
      <c r="AJ30631" s="2" t="s">
        <v>111783</v>
      </c>
      <c r="AK30631" s="2" t="s">
        <v>111946</v>
      </c>
      <c r="AP30631" s="2" t="s">
        <v>33733</v>
      </c>
    </row>
    <row r="30632" spans="1:42" ht="57.6" hidden="1">
      <c r="A30632" s="2" t="s">
        <v>111777</v>
      </c>
      <c r="B30632" s="2" t="s">
        <v>33734</v>
      </c>
      <c r="C30632" s="2">
        <v>637499.78</v>
      </c>
      <c r="D30632" s="2">
        <v>13144.33</v>
      </c>
      <c r="E30632" s="2">
        <v>48.5</v>
      </c>
      <c r="H30632" s="2" t="s">
        <v>35184</v>
      </c>
      <c r="I30632" s="2" t="s">
        <v>111778</v>
      </c>
      <c r="J30632" s="2" t="s">
        <v>111898</v>
      </c>
      <c r="K30632" s="2" t="s">
        <v>111898</v>
      </c>
      <c r="L30632" s="2" t="s">
        <v>111785</v>
      </c>
      <c r="M30632" s="2" t="s">
        <v>111802</v>
      </c>
      <c r="N30632" s="2" t="s">
        <v>111778</v>
      </c>
      <c r="U30632" s="2" t="s">
        <v>111779</v>
      </c>
      <c r="V30632" s="2" t="s">
        <v>113611</v>
      </c>
      <c r="W30632" s="2" t="s">
        <v>37002</v>
      </c>
      <c r="X30632" s="2" t="s">
        <v>111780</v>
      </c>
      <c r="Y30632" s="2" t="s">
        <v>113433</v>
      </c>
      <c r="Z30632" s="2" t="s">
        <v>111781</v>
      </c>
      <c r="AA30632" s="2" t="s">
        <v>40020</v>
      </c>
      <c r="AB30632" s="2" t="s">
        <v>112440</v>
      </c>
      <c r="AG30632" s="2" t="s">
        <v>113613</v>
      </c>
      <c r="AH30632" s="2" t="s">
        <v>111791</v>
      </c>
      <c r="AI30632" s="2" t="s">
        <v>112218</v>
      </c>
      <c r="AJ30632" s="2" t="s">
        <v>111783</v>
      </c>
      <c r="AK30632" s="2" t="s">
        <v>112074</v>
      </c>
      <c r="AP30632" s="2" t="s">
        <v>33735</v>
      </c>
    </row>
    <row r="30633" spans="1:42" ht="57.6" hidden="1">
      <c r="A30633" s="2" t="s">
        <v>111777</v>
      </c>
      <c r="B30633" s="2" t="s">
        <v>33736</v>
      </c>
      <c r="C30633" s="2">
        <v>466943.98</v>
      </c>
      <c r="D30633" s="2">
        <v>13456.6</v>
      </c>
      <c r="E30633" s="2">
        <v>34.700000000000003</v>
      </c>
      <c r="H30633" s="2" t="s">
        <v>35184</v>
      </c>
      <c r="I30633" s="2" t="s">
        <v>111778</v>
      </c>
      <c r="J30633" s="2" t="s">
        <v>111861</v>
      </c>
      <c r="K30633" s="2" t="s">
        <v>111861</v>
      </c>
      <c r="L30633" s="2" t="s">
        <v>111785</v>
      </c>
      <c r="M30633" s="2" t="s">
        <v>111802</v>
      </c>
      <c r="N30633" s="2" t="s">
        <v>111778</v>
      </c>
      <c r="S30633" s="2" t="s">
        <v>33737</v>
      </c>
      <c r="U30633" s="2" t="s">
        <v>111779</v>
      </c>
      <c r="V30633" s="2" t="s">
        <v>113611</v>
      </c>
      <c r="W30633" s="2" t="s">
        <v>37002</v>
      </c>
      <c r="X30633" s="2" t="s">
        <v>111780</v>
      </c>
      <c r="Y30633" s="2" t="s">
        <v>113433</v>
      </c>
      <c r="Z30633" s="2" t="s">
        <v>111781</v>
      </c>
      <c r="AA30633" s="2" t="s">
        <v>40020</v>
      </c>
      <c r="AB30633" s="2" t="s">
        <v>112440</v>
      </c>
      <c r="AG30633" s="2" t="s">
        <v>113613</v>
      </c>
      <c r="AH30633" s="2" t="s">
        <v>111791</v>
      </c>
      <c r="AI30633" s="2" t="s">
        <v>112218</v>
      </c>
      <c r="AJ30633" s="2" t="s">
        <v>111783</v>
      </c>
      <c r="AK30633" s="2" t="s">
        <v>112016</v>
      </c>
      <c r="AP30633" s="2" t="s">
        <v>33738</v>
      </c>
    </row>
    <row r="30634" spans="1:42" ht="57.6" hidden="1">
      <c r="A30634" s="2" t="s">
        <v>111777</v>
      </c>
      <c r="B30634" s="2" t="s">
        <v>33739</v>
      </c>
      <c r="C30634" s="2">
        <v>1606383.81</v>
      </c>
      <c r="D30634" s="2">
        <v>25457.75</v>
      </c>
      <c r="E30634" s="2">
        <v>63.1</v>
      </c>
      <c r="H30634" s="2" t="s">
        <v>35184</v>
      </c>
      <c r="I30634" s="2" t="s">
        <v>111778</v>
      </c>
      <c r="J30634" s="2" t="s">
        <v>111974</v>
      </c>
      <c r="K30634" s="2" t="s">
        <v>111974</v>
      </c>
      <c r="L30634" s="2" t="s">
        <v>111785</v>
      </c>
      <c r="M30634" s="2" t="s">
        <v>111802</v>
      </c>
      <c r="N30634" s="2" t="s">
        <v>111778</v>
      </c>
      <c r="S30634" s="2" t="s">
        <v>33740</v>
      </c>
      <c r="U30634" s="2" t="s">
        <v>111788</v>
      </c>
      <c r="V30634" s="2" t="s">
        <v>113611</v>
      </c>
      <c r="W30634" s="2" t="s">
        <v>37002</v>
      </c>
      <c r="X30634" s="2" t="s">
        <v>111780</v>
      </c>
      <c r="Y30634" s="2" t="s">
        <v>113433</v>
      </c>
      <c r="Z30634" s="2" t="s">
        <v>111781</v>
      </c>
      <c r="AA30634" s="2" t="s">
        <v>40020</v>
      </c>
      <c r="AB30634" s="2" t="s">
        <v>112440</v>
      </c>
      <c r="AG30634" s="2" t="s">
        <v>113613</v>
      </c>
      <c r="AH30634" s="2" t="s">
        <v>111791</v>
      </c>
      <c r="AI30634" s="2" t="s">
        <v>112218</v>
      </c>
      <c r="AJ30634" s="2" t="s">
        <v>111783</v>
      </c>
      <c r="AK30634" s="2" t="s">
        <v>111834</v>
      </c>
      <c r="AP30634" s="2" t="s">
        <v>33741</v>
      </c>
    </row>
    <row r="30635" spans="1:42" ht="57.6" hidden="1">
      <c r="A30635" s="2" t="s">
        <v>111777</v>
      </c>
      <c r="B30635" s="2" t="s">
        <v>33742</v>
      </c>
      <c r="C30635" s="2">
        <v>345653.73</v>
      </c>
      <c r="D30635" s="2">
        <v>9144.2800000000007</v>
      </c>
      <c r="E30635" s="2">
        <v>37.799999999999997</v>
      </c>
      <c r="H30635" s="2" t="s">
        <v>35184</v>
      </c>
      <c r="I30635" s="2" t="s">
        <v>111778</v>
      </c>
      <c r="J30635" s="2" t="s">
        <v>111857</v>
      </c>
      <c r="K30635" s="2" t="s">
        <v>111857</v>
      </c>
      <c r="L30635" s="2" t="s">
        <v>111785</v>
      </c>
      <c r="M30635" s="2" t="s">
        <v>111802</v>
      </c>
      <c r="N30635" s="2" t="s">
        <v>111778</v>
      </c>
      <c r="S30635" s="2" t="s">
        <v>33743</v>
      </c>
      <c r="U30635" s="2" t="s">
        <v>111779</v>
      </c>
      <c r="V30635" s="2" t="s">
        <v>113611</v>
      </c>
      <c r="W30635" s="2" t="s">
        <v>37002</v>
      </c>
      <c r="X30635" s="2" t="s">
        <v>111780</v>
      </c>
      <c r="Y30635" s="2" t="s">
        <v>113433</v>
      </c>
      <c r="Z30635" s="2" t="s">
        <v>111781</v>
      </c>
      <c r="AA30635" s="2" t="s">
        <v>40020</v>
      </c>
      <c r="AB30635" s="2" t="s">
        <v>112440</v>
      </c>
      <c r="AG30635" s="2" t="s">
        <v>113613</v>
      </c>
      <c r="AH30635" s="2" t="s">
        <v>111791</v>
      </c>
      <c r="AI30635" s="2" t="s">
        <v>112218</v>
      </c>
      <c r="AJ30635" s="2" t="s">
        <v>111783</v>
      </c>
      <c r="AK30635" s="2" t="s">
        <v>112071</v>
      </c>
      <c r="AP30635" s="2" t="s">
        <v>33744</v>
      </c>
    </row>
    <row r="30636" spans="1:42" ht="57.6" hidden="1">
      <c r="A30636" s="2" t="s">
        <v>111777</v>
      </c>
      <c r="B30636" s="2" t="s">
        <v>33745</v>
      </c>
      <c r="C30636" s="2">
        <v>361609.31</v>
      </c>
      <c r="D30636" s="2">
        <v>13854.76</v>
      </c>
      <c r="E30636" s="2">
        <v>26.1</v>
      </c>
      <c r="H30636" s="2" t="s">
        <v>35184</v>
      </c>
      <c r="I30636" s="2" t="s">
        <v>111778</v>
      </c>
      <c r="J30636" s="2" t="s">
        <v>111922</v>
      </c>
      <c r="K30636" s="2" t="s">
        <v>111922</v>
      </c>
      <c r="L30636" s="2" t="s">
        <v>111785</v>
      </c>
      <c r="M30636" s="2" t="s">
        <v>111802</v>
      </c>
      <c r="N30636" s="2" t="s">
        <v>111778</v>
      </c>
      <c r="S30636" s="2" t="s">
        <v>33746</v>
      </c>
      <c r="U30636" s="2" t="s">
        <v>111779</v>
      </c>
      <c r="V30636" s="2" t="s">
        <v>113611</v>
      </c>
      <c r="W30636" s="2" t="s">
        <v>37002</v>
      </c>
      <c r="X30636" s="2" t="s">
        <v>111780</v>
      </c>
      <c r="Y30636" s="2" t="s">
        <v>113433</v>
      </c>
      <c r="Z30636" s="2" t="s">
        <v>111781</v>
      </c>
      <c r="AA30636" s="2" t="s">
        <v>40020</v>
      </c>
      <c r="AB30636" s="2" t="s">
        <v>112440</v>
      </c>
      <c r="AG30636" s="2" t="s">
        <v>113613</v>
      </c>
      <c r="AH30636" s="2" t="s">
        <v>111791</v>
      </c>
      <c r="AI30636" s="2" t="s">
        <v>112218</v>
      </c>
      <c r="AJ30636" s="2" t="s">
        <v>111783</v>
      </c>
      <c r="AK30636" s="2" t="s">
        <v>111870</v>
      </c>
      <c r="AP30636" s="2" t="s">
        <v>33747</v>
      </c>
    </row>
    <row r="30637" spans="1:42" ht="57.6" hidden="1">
      <c r="A30637" s="2" t="s">
        <v>111777</v>
      </c>
      <c r="B30637" s="2" t="s">
        <v>33748</v>
      </c>
      <c r="C30637" s="2">
        <v>378573.13</v>
      </c>
      <c r="D30637" s="2">
        <v>9144.2800000000007</v>
      </c>
      <c r="E30637" s="2">
        <v>41.4</v>
      </c>
      <c r="H30637" s="2" t="s">
        <v>35184</v>
      </c>
      <c r="I30637" s="2" t="s">
        <v>111778</v>
      </c>
      <c r="J30637" s="2" t="s">
        <v>112225</v>
      </c>
      <c r="K30637" s="2" t="s">
        <v>112225</v>
      </c>
      <c r="L30637" s="2" t="s">
        <v>111785</v>
      </c>
      <c r="M30637" s="2" t="s">
        <v>111802</v>
      </c>
      <c r="N30637" s="2" t="s">
        <v>111778</v>
      </c>
      <c r="S30637" s="2" t="s">
        <v>33749</v>
      </c>
      <c r="U30637" s="2" t="s">
        <v>111779</v>
      </c>
      <c r="V30637" s="2" t="s">
        <v>113611</v>
      </c>
      <c r="W30637" s="2" t="s">
        <v>37002</v>
      </c>
      <c r="X30637" s="2" t="s">
        <v>111780</v>
      </c>
      <c r="Y30637" s="2" t="s">
        <v>113433</v>
      </c>
      <c r="Z30637" s="2" t="s">
        <v>111781</v>
      </c>
      <c r="AA30637" s="2" t="s">
        <v>40020</v>
      </c>
      <c r="AB30637" s="2" t="s">
        <v>112440</v>
      </c>
      <c r="AG30637" s="2" t="s">
        <v>113613</v>
      </c>
      <c r="AH30637" s="2" t="s">
        <v>111791</v>
      </c>
      <c r="AI30637" s="2" t="s">
        <v>112218</v>
      </c>
      <c r="AJ30637" s="2" t="s">
        <v>111783</v>
      </c>
      <c r="AK30637" s="2" t="s">
        <v>112101</v>
      </c>
      <c r="AP30637" s="2" t="s">
        <v>33750</v>
      </c>
    </row>
    <row r="30638" spans="1:42" ht="57.6" hidden="1">
      <c r="A30638" s="2" t="s">
        <v>111777</v>
      </c>
      <c r="B30638" s="2" t="s">
        <v>33751</v>
      </c>
      <c r="C30638" s="2">
        <v>269620.33</v>
      </c>
      <c r="D30638" s="2">
        <v>12717.94</v>
      </c>
      <c r="E30638" s="2">
        <v>21.2</v>
      </c>
      <c r="H30638" s="2" t="s">
        <v>35184</v>
      </c>
      <c r="I30638" s="2" t="s">
        <v>111778</v>
      </c>
      <c r="J30638" s="2" t="s">
        <v>111925</v>
      </c>
      <c r="K30638" s="2" t="s">
        <v>111925</v>
      </c>
      <c r="L30638" s="2" t="s">
        <v>111785</v>
      </c>
      <c r="M30638" s="2" t="s">
        <v>111802</v>
      </c>
      <c r="N30638" s="2" t="s">
        <v>111778</v>
      </c>
      <c r="S30638" s="2" t="s">
        <v>33752</v>
      </c>
      <c r="U30638" s="2" t="s">
        <v>111779</v>
      </c>
      <c r="V30638" s="2" t="s">
        <v>113611</v>
      </c>
      <c r="W30638" s="2" t="s">
        <v>37002</v>
      </c>
      <c r="X30638" s="2" t="s">
        <v>111780</v>
      </c>
      <c r="Y30638" s="2" t="s">
        <v>113433</v>
      </c>
      <c r="Z30638" s="2" t="s">
        <v>111781</v>
      </c>
      <c r="AA30638" s="2" t="s">
        <v>40020</v>
      </c>
      <c r="AB30638" s="2" t="s">
        <v>112440</v>
      </c>
      <c r="AG30638" s="2" t="s">
        <v>113613</v>
      </c>
      <c r="AH30638" s="2" t="s">
        <v>111791</v>
      </c>
      <c r="AI30638" s="2" t="s">
        <v>112218</v>
      </c>
      <c r="AJ30638" s="2" t="s">
        <v>111783</v>
      </c>
      <c r="AK30638" s="2" t="s">
        <v>111829</v>
      </c>
      <c r="AP30638" s="2" t="s">
        <v>33753</v>
      </c>
    </row>
    <row r="30639" spans="1:42" ht="43.2" hidden="1">
      <c r="A30639" s="2" t="s">
        <v>111777</v>
      </c>
      <c r="B30639" s="2" t="s">
        <v>33754</v>
      </c>
      <c r="C30639" s="2">
        <v>2054667.41</v>
      </c>
      <c r="D30639" s="2">
        <v>21858.16</v>
      </c>
      <c r="E30639" s="2">
        <v>94</v>
      </c>
      <c r="H30639" s="2" t="s">
        <v>35184</v>
      </c>
      <c r="J30639" s="2" t="s">
        <v>111866</v>
      </c>
      <c r="L30639" s="2" t="s">
        <v>111785</v>
      </c>
      <c r="M30639" s="2" t="s">
        <v>111802</v>
      </c>
      <c r="N30639" s="2" t="s">
        <v>111778</v>
      </c>
      <c r="S30639" s="2" t="s">
        <v>33755</v>
      </c>
      <c r="U30639" s="2" t="s">
        <v>111788</v>
      </c>
      <c r="V30639" s="2" t="s">
        <v>113611</v>
      </c>
      <c r="W30639" s="2" t="s">
        <v>37002</v>
      </c>
      <c r="X30639" s="2" t="s">
        <v>111780</v>
      </c>
      <c r="Y30639" s="2" t="s">
        <v>113433</v>
      </c>
      <c r="Z30639" s="2" t="s">
        <v>111781</v>
      </c>
      <c r="AG30639" s="2" t="s">
        <v>113613</v>
      </c>
      <c r="AH30639" s="2" t="s">
        <v>111791</v>
      </c>
      <c r="AI30639" s="2" t="s">
        <v>112218</v>
      </c>
      <c r="AJ30639" s="2" t="s">
        <v>111783</v>
      </c>
      <c r="AK30639" s="2" t="s">
        <v>111820</v>
      </c>
      <c r="AP30639" s="2" t="s">
        <v>33756</v>
      </c>
    </row>
    <row r="30640" spans="1:42" ht="43.2" hidden="1">
      <c r="A30640" s="2" t="s">
        <v>111777</v>
      </c>
      <c r="B30640" s="2" t="s">
        <v>33757</v>
      </c>
      <c r="C30640" s="2">
        <v>469478.73</v>
      </c>
      <c r="D30640" s="2">
        <v>14856.92</v>
      </c>
      <c r="E30640" s="2">
        <v>31.6</v>
      </c>
      <c r="H30640" s="2" t="s">
        <v>35184</v>
      </c>
      <c r="I30640" s="2" t="s">
        <v>111778</v>
      </c>
      <c r="L30640" s="2" t="s">
        <v>111785</v>
      </c>
      <c r="N30640" s="2" t="s">
        <v>111778</v>
      </c>
      <c r="S30640" s="2" t="s">
        <v>33672</v>
      </c>
      <c r="U30640" s="2" t="s">
        <v>111779</v>
      </c>
      <c r="V30640" s="2" t="s">
        <v>113611</v>
      </c>
      <c r="W30640" s="2" t="s">
        <v>37002</v>
      </c>
      <c r="X30640" s="2" t="s">
        <v>111780</v>
      </c>
      <c r="Y30640" s="2" t="s">
        <v>113433</v>
      </c>
      <c r="Z30640" s="2" t="s">
        <v>111781</v>
      </c>
      <c r="AG30640" s="2" t="s">
        <v>113613</v>
      </c>
      <c r="AH30640" s="2" t="s">
        <v>111791</v>
      </c>
      <c r="AI30640" s="2" t="s">
        <v>112218</v>
      </c>
      <c r="AJ30640" s="2" t="s">
        <v>111783</v>
      </c>
      <c r="AK30640" s="2" t="s">
        <v>111962</v>
      </c>
      <c r="AP30640" s="2" t="s">
        <v>33758</v>
      </c>
    </row>
    <row r="30641" spans="1:42" ht="57.6" hidden="1">
      <c r="A30641" s="2" t="s">
        <v>111777</v>
      </c>
      <c r="B30641" s="2" t="s">
        <v>33759</v>
      </c>
      <c r="C30641" s="2">
        <v>780663.72</v>
      </c>
      <c r="D30641" s="2">
        <v>13506.29</v>
      </c>
      <c r="E30641" s="2">
        <v>57.8</v>
      </c>
      <c r="H30641" s="2" t="s">
        <v>35184</v>
      </c>
      <c r="I30641" s="2" t="s">
        <v>111778</v>
      </c>
      <c r="L30641" s="2" t="s">
        <v>111785</v>
      </c>
      <c r="N30641" s="2" t="s">
        <v>111778</v>
      </c>
      <c r="S30641" s="2" t="s">
        <v>33726</v>
      </c>
      <c r="U30641" s="2" t="s">
        <v>111779</v>
      </c>
      <c r="V30641" s="2" t="s">
        <v>113611</v>
      </c>
      <c r="W30641" s="2" t="s">
        <v>37002</v>
      </c>
      <c r="X30641" s="2" t="s">
        <v>111780</v>
      </c>
      <c r="Y30641" s="2" t="s">
        <v>113433</v>
      </c>
      <c r="Z30641" s="2" t="s">
        <v>111781</v>
      </c>
      <c r="AG30641" s="2" t="s">
        <v>113613</v>
      </c>
      <c r="AH30641" s="2" t="s">
        <v>111791</v>
      </c>
      <c r="AI30641" s="2" t="s">
        <v>112218</v>
      </c>
      <c r="AJ30641" s="2" t="s">
        <v>111783</v>
      </c>
      <c r="AK30641" s="2" t="s">
        <v>112681</v>
      </c>
      <c r="AP30641" s="2" t="s">
        <v>33760</v>
      </c>
    </row>
    <row r="30642" spans="1:42" hidden="1">
      <c r="A30642" s="2" t="s">
        <v>111777</v>
      </c>
      <c r="B30642" s="2" t="s">
        <v>33761</v>
      </c>
      <c r="C30642" s="2">
        <v>1002879.72</v>
      </c>
      <c r="D30642" s="2">
        <v>25197.98</v>
      </c>
      <c r="E30642" s="2">
        <v>39.799999999999997</v>
      </c>
      <c r="H30642" s="2" t="s">
        <v>33762</v>
      </c>
      <c r="I30642" s="2" t="s">
        <v>111778</v>
      </c>
      <c r="J30642" s="2" t="s">
        <v>111922</v>
      </c>
      <c r="K30642" s="2" t="s">
        <v>111922</v>
      </c>
      <c r="L30642" s="2" t="s">
        <v>111785</v>
      </c>
      <c r="M30642" s="2" t="s">
        <v>111802</v>
      </c>
      <c r="N30642" s="2" t="s">
        <v>111778</v>
      </c>
      <c r="S30642" s="2" t="s">
        <v>33763</v>
      </c>
      <c r="U30642" s="2" t="s">
        <v>111788</v>
      </c>
      <c r="V30642" s="2" t="s">
        <v>113611</v>
      </c>
      <c r="W30642" s="2" t="s">
        <v>35265</v>
      </c>
      <c r="X30642" s="2" t="s">
        <v>111780</v>
      </c>
      <c r="Y30642" s="2" t="s">
        <v>113433</v>
      </c>
      <c r="Z30642" s="2" t="s">
        <v>111781</v>
      </c>
      <c r="AG30642" s="2" t="s">
        <v>113613</v>
      </c>
      <c r="AH30642" s="2" t="s">
        <v>111791</v>
      </c>
      <c r="AI30642" s="2" t="s">
        <v>112573</v>
      </c>
      <c r="AJ30642" s="2" t="s">
        <v>111783</v>
      </c>
      <c r="AK30642" s="2" t="s">
        <v>111821</v>
      </c>
    </row>
    <row r="30643" spans="1:42" ht="28.8" hidden="1">
      <c r="A30643" s="2" t="s">
        <v>111777</v>
      </c>
      <c r="B30643" s="2" t="s">
        <v>33764</v>
      </c>
      <c r="C30643" s="2">
        <v>425594.63</v>
      </c>
      <c r="D30643" s="2">
        <v>10456.870000000001</v>
      </c>
      <c r="E30643" s="2">
        <v>40.700000000000003</v>
      </c>
      <c r="H30643" s="2" t="s">
        <v>33762</v>
      </c>
      <c r="I30643" s="2" t="s">
        <v>111778</v>
      </c>
      <c r="J30643" s="2" t="s">
        <v>111813</v>
      </c>
      <c r="K30643" s="2" t="s">
        <v>111813</v>
      </c>
      <c r="L30643" s="2" t="s">
        <v>111785</v>
      </c>
      <c r="M30643" s="2" t="s">
        <v>111802</v>
      </c>
      <c r="N30643" s="2" t="s">
        <v>111778</v>
      </c>
      <c r="S30643" s="2" t="s">
        <v>35304</v>
      </c>
      <c r="U30643" s="2" t="s">
        <v>111937</v>
      </c>
      <c r="V30643" s="2" t="s">
        <v>113611</v>
      </c>
      <c r="W30643" s="2" t="s">
        <v>35246</v>
      </c>
      <c r="X30643" s="2" t="s">
        <v>111780</v>
      </c>
      <c r="Y30643" s="2" t="s">
        <v>113433</v>
      </c>
      <c r="Z30643" s="2" t="s">
        <v>111781</v>
      </c>
      <c r="AA30643" s="2" t="s">
        <v>113657</v>
      </c>
      <c r="AB30643" s="2" t="s">
        <v>112933</v>
      </c>
      <c r="AG30643" s="2" t="s">
        <v>113613</v>
      </c>
      <c r="AH30643" s="2" t="s">
        <v>111791</v>
      </c>
      <c r="AI30643" s="2" t="s">
        <v>112576</v>
      </c>
      <c r="AJ30643" s="2" t="s">
        <v>111783</v>
      </c>
      <c r="AK30643" s="2" t="s">
        <v>111941</v>
      </c>
    </row>
    <row r="30644" spans="1:42" ht="57.6" hidden="1">
      <c r="A30644" s="2" t="s">
        <v>111777</v>
      </c>
      <c r="B30644" s="2" t="s">
        <v>33765</v>
      </c>
      <c r="C30644" s="2">
        <v>1682803.84</v>
      </c>
      <c r="D30644" s="2">
        <v>22864.18</v>
      </c>
      <c r="E30644" s="2">
        <v>73.599999999999994</v>
      </c>
      <c r="H30644" s="2" t="s">
        <v>33762</v>
      </c>
      <c r="I30644" s="2" t="s">
        <v>111949</v>
      </c>
      <c r="J30644" s="2" t="s">
        <v>111891</v>
      </c>
      <c r="K30644" s="2" t="s">
        <v>111891</v>
      </c>
      <c r="L30644" s="2" t="s">
        <v>111785</v>
      </c>
      <c r="M30644" s="2" t="s">
        <v>111802</v>
      </c>
      <c r="N30644" s="2" t="s">
        <v>111778</v>
      </c>
      <c r="S30644" s="2" t="s">
        <v>33766</v>
      </c>
      <c r="U30644" s="2" t="s">
        <v>111788</v>
      </c>
      <c r="V30644" s="2" t="s">
        <v>113611</v>
      </c>
      <c r="W30644" s="2" t="s">
        <v>50254</v>
      </c>
      <c r="X30644" s="2" t="s">
        <v>111780</v>
      </c>
      <c r="Y30644" s="2" t="s">
        <v>113433</v>
      </c>
      <c r="Z30644" s="2" t="s">
        <v>111781</v>
      </c>
      <c r="AG30644" s="2" t="s">
        <v>113613</v>
      </c>
      <c r="AH30644" s="2" t="s">
        <v>111791</v>
      </c>
      <c r="AI30644" s="2" t="s">
        <v>111819</v>
      </c>
      <c r="AJ30644" s="2" t="s">
        <v>111783</v>
      </c>
      <c r="AK30644" s="2" t="s">
        <v>112038</v>
      </c>
    </row>
    <row r="30645" spans="1:42" ht="43.2" hidden="1">
      <c r="A30645" s="2" t="s">
        <v>111777</v>
      </c>
      <c r="B30645" s="2" t="s">
        <v>33767</v>
      </c>
      <c r="C30645" s="2">
        <v>1907764.4</v>
      </c>
      <c r="D30645" s="2">
        <v>26169.61</v>
      </c>
      <c r="E30645" s="2">
        <v>72.900000000000006</v>
      </c>
      <c r="H30645" s="2" t="s">
        <v>33762</v>
      </c>
      <c r="I30645" s="2" t="s">
        <v>111778</v>
      </c>
      <c r="J30645" s="2" t="s">
        <v>111934</v>
      </c>
      <c r="K30645" s="2" t="s">
        <v>111934</v>
      </c>
      <c r="L30645" s="2" t="s">
        <v>111785</v>
      </c>
      <c r="M30645" s="2" t="s">
        <v>111802</v>
      </c>
      <c r="N30645" s="2" t="s">
        <v>111778</v>
      </c>
      <c r="S30645" s="2" t="s">
        <v>33768</v>
      </c>
      <c r="U30645" s="2" t="s">
        <v>111788</v>
      </c>
      <c r="V30645" s="2" t="s">
        <v>113611</v>
      </c>
      <c r="W30645" s="2" t="s">
        <v>35265</v>
      </c>
      <c r="X30645" s="2" t="s">
        <v>111780</v>
      </c>
      <c r="Y30645" s="2" t="s">
        <v>113433</v>
      </c>
      <c r="Z30645" s="2" t="s">
        <v>111781</v>
      </c>
      <c r="AA30645" s="2" t="s">
        <v>40125</v>
      </c>
      <c r="AB30645" s="2" t="s">
        <v>112440</v>
      </c>
      <c r="AG30645" s="2" t="s">
        <v>113613</v>
      </c>
      <c r="AH30645" s="2" t="s">
        <v>111791</v>
      </c>
      <c r="AI30645" s="2" t="s">
        <v>112573</v>
      </c>
      <c r="AJ30645" s="2" t="s">
        <v>111783</v>
      </c>
      <c r="AK30645" s="2" t="s">
        <v>111803</v>
      </c>
      <c r="AP30645" s="2" t="s">
        <v>33769</v>
      </c>
    </row>
    <row r="30646" spans="1:42" ht="57.6" hidden="1">
      <c r="A30646" s="2" t="s">
        <v>111777</v>
      </c>
      <c r="B30646" s="2" t="s">
        <v>33770</v>
      </c>
      <c r="C30646" s="2">
        <v>807218.63</v>
      </c>
      <c r="D30646" s="2">
        <v>17322.29</v>
      </c>
      <c r="E30646" s="2">
        <v>46.6</v>
      </c>
      <c r="H30646" s="2" t="s">
        <v>33762</v>
      </c>
      <c r="I30646" s="2" t="s">
        <v>111778</v>
      </c>
      <c r="J30646" s="2" t="s">
        <v>112085</v>
      </c>
      <c r="K30646" s="2" t="s">
        <v>112085</v>
      </c>
      <c r="L30646" s="2" t="s">
        <v>111785</v>
      </c>
      <c r="M30646" s="2" t="s">
        <v>111802</v>
      </c>
      <c r="N30646" s="2" t="s">
        <v>111778</v>
      </c>
      <c r="S30646" s="2" t="s">
        <v>33771</v>
      </c>
      <c r="U30646" s="2" t="s">
        <v>111779</v>
      </c>
      <c r="V30646" s="2" t="s">
        <v>113611</v>
      </c>
      <c r="W30646" s="2" t="s">
        <v>35265</v>
      </c>
      <c r="X30646" s="2" t="s">
        <v>111780</v>
      </c>
      <c r="Y30646" s="2" t="s">
        <v>113433</v>
      </c>
      <c r="Z30646" s="2" t="s">
        <v>111781</v>
      </c>
      <c r="AA30646" s="2" t="s">
        <v>40020</v>
      </c>
      <c r="AB30646" s="2" t="s">
        <v>112440</v>
      </c>
      <c r="AG30646" s="2" t="s">
        <v>113613</v>
      </c>
      <c r="AH30646" s="2" t="s">
        <v>111791</v>
      </c>
      <c r="AI30646" s="2" t="s">
        <v>112573</v>
      </c>
      <c r="AJ30646" s="2" t="s">
        <v>111783</v>
      </c>
      <c r="AK30646" s="2" t="s">
        <v>111962</v>
      </c>
      <c r="AP30646" s="2" t="s">
        <v>33772</v>
      </c>
    </row>
    <row r="30647" spans="1:42" ht="57.6" hidden="1">
      <c r="A30647" s="2" t="s">
        <v>111777</v>
      </c>
      <c r="B30647" s="2" t="s">
        <v>33773</v>
      </c>
      <c r="C30647" s="2">
        <v>571398.97</v>
      </c>
      <c r="D30647" s="2">
        <v>13257.52</v>
      </c>
      <c r="E30647" s="2">
        <v>43.1</v>
      </c>
      <c r="H30647" s="2" t="s">
        <v>33762</v>
      </c>
      <c r="I30647" s="2" t="s">
        <v>111778</v>
      </c>
      <c r="J30647" s="2" t="s">
        <v>111806</v>
      </c>
      <c r="K30647" s="2" t="s">
        <v>111806</v>
      </c>
      <c r="L30647" s="2" t="s">
        <v>111785</v>
      </c>
      <c r="M30647" s="2" t="s">
        <v>111802</v>
      </c>
      <c r="N30647" s="2" t="s">
        <v>111778</v>
      </c>
      <c r="S30647" s="2" t="s">
        <v>33774</v>
      </c>
      <c r="U30647" s="2" t="s">
        <v>111779</v>
      </c>
      <c r="V30647" s="2" t="s">
        <v>113611</v>
      </c>
      <c r="W30647" s="2" t="s">
        <v>35265</v>
      </c>
      <c r="X30647" s="2" t="s">
        <v>111780</v>
      </c>
      <c r="Y30647" s="2" t="s">
        <v>113433</v>
      </c>
      <c r="Z30647" s="2" t="s">
        <v>111781</v>
      </c>
      <c r="AA30647" s="2" t="s">
        <v>40020</v>
      </c>
      <c r="AB30647" s="2" t="s">
        <v>112440</v>
      </c>
      <c r="AG30647" s="2" t="s">
        <v>113613</v>
      </c>
      <c r="AH30647" s="2" t="s">
        <v>111791</v>
      </c>
      <c r="AI30647" s="2" t="s">
        <v>112573</v>
      </c>
      <c r="AJ30647" s="2" t="s">
        <v>111783</v>
      </c>
      <c r="AK30647" s="2" t="s">
        <v>111848</v>
      </c>
      <c r="AP30647" s="2" t="s">
        <v>33775</v>
      </c>
    </row>
    <row r="30648" spans="1:42" ht="57.6" hidden="1">
      <c r="A30648" s="2" t="s">
        <v>111777</v>
      </c>
      <c r="B30648" s="2" t="s">
        <v>33776</v>
      </c>
      <c r="C30648" s="2">
        <v>606477.66</v>
      </c>
      <c r="D30648" s="2">
        <v>17681.560000000001</v>
      </c>
      <c r="E30648" s="2">
        <v>34.299999999999997</v>
      </c>
      <c r="H30648" s="2" t="s">
        <v>33762</v>
      </c>
      <c r="I30648" s="2" t="s">
        <v>111778</v>
      </c>
      <c r="J30648" s="2" t="s">
        <v>111921</v>
      </c>
      <c r="K30648" s="2" t="s">
        <v>111921</v>
      </c>
      <c r="N30648" s="2" t="s">
        <v>111778</v>
      </c>
      <c r="S30648" s="2" t="s">
        <v>33777</v>
      </c>
      <c r="U30648" s="2" t="s">
        <v>111779</v>
      </c>
      <c r="V30648" s="2" t="s">
        <v>113611</v>
      </c>
      <c r="W30648" s="2" t="s">
        <v>35265</v>
      </c>
      <c r="X30648" s="2" t="s">
        <v>111780</v>
      </c>
      <c r="Y30648" s="2" t="s">
        <v>113433</v>
      </c>
      <c r="Z30648" s="2" t="s">
        <v>111781</v>
      </c>
      <c r="AA30648" s="2" t="s">
        <v>40020</v>
      </c>
      <c r="AB30648" s="2" t="s">
        <v>112440</v>
      </c>
      <c r="AG30648" s="2" t="s">
        <v>113613</v>
      </c>
      <c r="AH30648" s="2" t="s">
        <v>111791</v>
      </c>
      <c r="AI30648" s="2" t="s">
        <v>112573</v>
      </c>
      <c r="AJ30648" s="2" t="s">
        <v>111783</v>
      </c>
      <c r="AK30648" s="2" t="s">
        <v>111809</v>
      </c>
      <c r="AP30648" s="2" t="s">
        <v>33778</v>
      </c>
    </row>
    <row r="30649" spans="1:42" ht="57.6" hidden="1">
      <c r="A30649" s="2" t="s">
        <v>111777</v>
      </c>
      <c r="B30649" s="2" t="s">
        <v>33779</v>
      </c>
      <c r="C30649" s="2">
        <v>320598.07</v>
      </c>
      <c r="D30649" s="2">
        <v>11658.11</v>
      </c>
      <c r="E30649" s="2">
        <v>27.5</v>
      </c>
      <c r="H30649" s="2" t="s">
        <v>33762</v>
      </c>
      <c r="I30649" s="2" t="s">
        <v>111778</v>
      </c>
      <c r="J30649" s="2" t="s">
        <v>111925</v>
      </c>
      <c r="K30649" s="2" t="s">
        <v>111925</v>
      </c>
      <c r="L30649" s="2" t="s">
        <v>111785</v>
      </c>
      <c r="M30649" s="2" t="s">
        <v>111802</v>
      </c>
      <c r="N30649" s="2" t="s">
        <v>111778</v>
      </c>
      <c r="S30649" s="2" t="s">
        <v>35264</v>
      </c>
      <c r="U30649" s="2" t="s">
        <v>111779</v>
      </c>
      <c r="V30649" s="2" t="s">
        <v>113611</v>
      </c>
      <c r="W30649" s="2" t="s">
        <v>35265</v>
      </c>
      <c r="X30649" s="2" t="s">
        <v>111780</v>
      </c>
      <c r="Y30649" s="2" t="s">
        <v>113433</v>
      </c>
      <c r="Z30649" s="2" t="s">
        <v>111781</v>
      </c>
      <c r="AA30649" s="2" t="s">
        <v>40020</v>
      </c>
      <c r="AB30649" s="2" t="s">
        <v>112440</v>
      </c>
      <c r="AG30649" s="2" t="s">
        <v>113613</v>
      </c>
      <c r="AH30649" s="2" t="s">
        <v>111791</v>
      </c>
      <c r="AI30649" s="2" t="s">
        <v>112573</v>
      </c>
      <c r="AJ30649" s="2" t="s">
        <v>111783</v>
      </c>
      <c r="AK30649" s="2" t="s">
        <v>111793</v>
      </c>
      <c r="AP30649" s="2" t="s">
        <v>33780</v>
      </c>
    </row>
    <row r="30650" spans="1:42" ht="57.6" hidden="1">
      <c r="A30650" s="2" t="s">
        <v>111777</v>
      </c>
      <c r="B30650" s="2" t="s">
        <v>33781</v>
      </c>
      <c r="C30650" s="2">
        <v>305133.38</v>
      </c>
      <c r="D30650" s="2">
        <v>13152.3</v>
      </c>
      <c r="E30650" s="2">
        <v>23.2</v>
      </c>
      <c r="H30650" s="2" t="s">
        <v>33762</v>
      </c>
      <c r="I30650" s="2" t="s">
        <v>111778</v>
      </c>
      <c r="J30650" s="2" t="s">
        <v>111814</v>
      </c>
      <c r="K30650" s="2" t="s">
        <v>111814</v>
      </c>
      <c r="L30650" s="2" t="s">
        <v>111785</v>
      </c>
      <c r="M30650" s="2" t="s">
        <v>111802</v>
      </c>
      <c r="N30650" s="2" t="s">
        <v>111778</v>
      </c>
      <c r="U30650" s="2" t="s">
        <v>111779</v>
      </c>
      <c r="V30650" s="2" t="s">
        <v>113611</v>
      </c>
      <c r="W30650" s="2" t="s">
        <v>35265</v>
      </c>
      <c r="X30650" s="2" t="s">
        <v>111780</v>
      </c>
      <c r="Y30650" s="2" t="s">
        <v>113433</v>
      </c>
      <c r="Z30650" s="2" t="s">
        <v>111781</v>
      </c>
      <c r="AA30650" s="2" t="s">
        <v>40020</v>
      </c>
      <c r="AB30650" s="2" t="s">
        <v>112440</v>
      </c>
      <c r="AG30650" s="2" t="s">
        <v>113613</v>
      </c>
      <c r="AH30650" s="2" t="s">
        <v>111791</v>
      </c>
      <c r="AI30650" s="2" t="s">
        <v>112573</v>
      </c>
      <c r="AJ30650" s="2" t="s">
        <v>111783</v>
      </c>
      <c r="AK30650" s="2" t="s">
        <v>111946</v>
      </c>
      <c r="AP30650" s="2" t="s">
        <v>33782</v>
      </c>
    </row>
    <row r="30651" spans="1:42" ht="57.6" hidden="1">
      <c r="A30651" s="2" t="s">
        <v>111777</v>
      </c>
      <c r="B30651" s="2" t="s">
        <v>33783</v>
      </c>
      <c r="C30651" s="2">
        <v>483899.36</v>
      </c>
      <c r="D30651" s="2">
        <v>13257.52</v>
      </c>
      <c r="E30651" s="2">
        <v>36.5</v>
      </c>
      <c r="H30651" s="2" t="s">
        <v>33762</v>
      </c>
      <c r="I30651" s="2" t="s">
        <v>111778</v>
      </c>
      <c r="J30651" s="2" t="s">
        <v>111806</v>
      </c>
      <c r="K30651" s="2" t="s">
        <v>111806</v>
      </c>
      <c r="L30651" s="2" t="s">
        <v>111785</v>
      </c>
      <c r="M30651" s="2" t="s">
        <v>111802</v>
      </c>
      <c r="N30651" s="2" t="s">
        <v>111778</v>
      </c>
      <c r="U30651" s="2" t="s">
        <v>111779</v>
      </c>
      <c r="V30651" s="2" t="s">
        <v>113611</v>
      </c>
      <c r="W30651" s="2" t="s">
        <v>35265</v>
      </c>
      <c r="X30651" s="2" t="s">
        <v>111780</v>
      </c>
      <c r="Y30651" s="2" t="s">
        <v>113433</v>
      </c>
      <c r="Z30651" s="2" t="s">
        <v>111781</v>
      </c>
      <c r="AA30651" s="2" t="s">
        <v>40020</v>
      </c>
      <c r="AB30651" s="2" t="s">
        <v>112440</v>
      </c>
      <c r="AG30651" s="2" t="s">
        <v>113613</v>
      </c>
      <c r="AH30651" s="2" t="s">
        <v>111791</v>
      </c>
      <c r="AI30651" s="2" t="s">
        <v>112573</v>
      </c>
      <c r="AJ30651" s="2" t="s">
        <v>111783</v>
      </c>
      <c r="AK30651" s="2" t="s">
        <v>111784</v>
      </c>
      <c r="AP30651" s="2" t="s">
        <v>33784</v>
      </c>
    </row>
    <row r="30652" spans="1:42" ht="57.6" hidden="1">
      <c r="A30652" s="2" t="s">
        <v>111777</v>
      </c>
      <c r="B30652" s="2" t="s">
        <v>33785</v>
      </c>
      <c r="C30652" s="2">
        <v>314112.83</v>
      </c>
      <c r="D30652" s="2">
        <v>9157.81</v>
      </c>
      <c r="E30652" s="2">
        <v>34.299999999999997</v>
      </c>
      <c r="H30652" s="2" t="s">
        <v>33762</v>
      </c>
      <c r="I30652" s="2" t="s">
        <v>111778</v>
      </c>
      <c r="J30652" s="2" t="s">
        <v>111916</v>
      </c>
      <c r="K30652" s="2" t="s">
        <v>111916</v>
      </c>
      <c r="N30652" s="2" t="s">
        <v>111778</v>
      </c>
      <c r="S30652" s="2" t="s">
        <v>33786</v>
      </c>
      <c r="U30652" s="2" t="s">
        <v>111779</v>
      </c>
      <c r="V30652" s="2" t="s">
        <v>113611</v>
      </c>
      <c r="W30652" s="2" t="s">
        <v>35265</v>
      </c>
      <c r="X30652" s="2" t="s">
        <v>111780</v>
      </c>
      <c r="Y30652" s="2" t="s">
        <v>113433</v>
      </c>
      <c r="Z30652" s="2" t="s">
        <v>111781</v>
      </c>
      <c r="AA30652" s="2" t="s">
        <v>40020</v>
      </c>
      <c r="AB30652" s="2" t="s">
        <v>112440</v>
      </c>
      <c r="AG30652" s="2" t="s">
        <v>113613</v>
      </c>
      <c r="AH30652" s="2" t="s">
        <v>111791</v>
      </c>
      <c r="AI30652" s="2" t="s">
        <v>112573</v>
      </c>
      <c r="AJ30652" s="2" t="s">
        <v>111783</v>
      </c>
      <c r="AK30652" s="2" t="s">
        <v>111820</v>
      </c>
      <c r="AP30652" s="2" t="s">
        <v>33787</v>
      </c>
    </row>
    <row r="30653" spans="1:42" ht="57.6" hidden="1">
      <c r="A30653" s="2" t="s">
        <v>111777</v>
      </c>
      <c r="B30653" s="2" t="s">
        <v>33788</v>
      </c>
      <c r="C30653" s="2">
        <v>640785.4</v>
      </c>
      <c r="D30653" s="2">
        <v>14052.31</v>
      </c>
      <c r="E30653" s="2">
        <v>45.6</v>
      </c>
      <c r="H30653" s="2" t="s">
        <v>33762</v>
      </c>
      <c r="I30653" s="2" t="s">
        <v>111778</v>
      </c>
      <c r="J30653" s="2" t="s">
        <v>111815</v>
      </c>
      <c r="K30653" s="2" t="s">
        <v>111815</v>
      </c>
      <c r="L30653" s="2" t="s">
        <v>111785</v>
      </c>
      <c r="M30653" s="2" t="s">
        <v>111802</v>
      </c>
      <c r="N30653" s="2" t="s">
        <v>111778</v>
      </c>
      <c r="S30653" s="2" t="s">
        <v>33789</v>
      </c>
      <c r="U30653" s="2" t="s">
        <v>111779</v>
      </c>
      <c r="V30653" s="2" t="s">
        <v>113611</v>
      </c>
      <c r="W30653" s="2" t="s">
        <v>35265</v>
      </c>
      <c r="X30653" s="2" t="s">
        <v>111780</v>
      </c>
      <c r="Y30653" s="2" t="s">
        <v>113433</v>
      </c>
      <c r="Z30653" s="2" t="s">
        <v>111781</v>
      </c>
      <c r="AA30653" s="2" t="s">
        <v>40020</v>
      </c>
      <c r="AB30653" s="2" t="s">
        <v>112440</v>
      </c>
      <c r="AG30653" s="2" t="s">
        <v>113613</v>
      </c>
      <c r="AH30653" s="2" t="s">
        <v>111791</v>
      </c>
      <c r="AI30653" s="2" t="s">
        <v>112573</v>
      </c>
      <c r="AJ30653" s="2" t="s">
        <v>111783</v>
      </c>
      <c r="AK30653" s="2" t="s">
        <v>111829</v>
      </c>
      <c r="AP30653" s="2" t="s">
        <v>33790</v>
      </c>
    </row>
    <row r="30654" spans="1:42" ht="57.6" hidden="1">
      <c r="A30654" s="2" t="s">
        <v>111777</v>
      </c>
      <c r="B30654" s="2" t="s">
        <v>33791</v>
      </c>
      <c r="C30654" s="2">
        <v>487731.16</v>
      </c>
      <c r="D30654" s="2">
        <v>10960.25</v>
      </c>
      <c r="E30654" s="2">
        <v>44.5</v>
      </c>
      <c r="H30654" s="2" t="s">
        <v>33762</v>
      </c>
      <c r="I30654" s="2" t="s">
        <v>111778</v>
      </c>
      <c r="J30654" s="2" t="s">
        <v>111814</v>
      </c>
      <c r="K30654" s="2" t="s">
        <v>111814</v>
      </c>
      <c r="L30654" s="2" t="s">
        <v>111785</v>
      </c>
      <c r="M30654" s="2" t="s">
        <v>111802</v>
      </c>
      <c r="N30654" s="2" t="s">
        <v>111778</v>
      </c>
      <c r="S30654" s="2" t="s">
        <v>33792</v>
      </c>
      <c r="U30654" s="2" t="s">
        <v>111779</v>
      </c>
      <c r="V30654" s="2" t="s">
        <v>113611</v>
      </c>
      <c r="W30654" s="2" t="s">
        <v>35265</v>
      </c>
      <c r="X30654" s="2" t="s">
        <v>111780</v>
      </c>
      <c r="Y30654" s="2" t="s">
        <v>113433</v>
      </c>
      <c r="Z30654" s="2" t="s">
        <v>111781</v>
      </c>
      <c r="AA30654" s="2" t="s">
        <v>40020</v>
      </c>
      <c r="AB30654" s="2" t="s">
        <v>112440</v>
      </c>
      <c r="AG30654" s="2" t="s">
        <v>113613</v>
      </c>
      <c r="AH30654" s="2" t="s">
        <v>111791</v>
      </c>
      <c r="AI30654" s="2" t="s">
        <v>112573</v>
      </c>
      <c r="AJ30654" s="2" t="s">
        <v>111783</v>
      </c>
      <c r="AK30654" s="2" t="s">
        <v>111844</v>
      </c>
      <c r="AP30654" s="2" t="s">
        <v>33793</v>
      </c>
    </row>
    <row r="30655" spans="1:42" ht="57.6" hidden="1">
      <c r="A30655" s="2" t="s">
        <v>111777</v>
      </c>
      <c r="B30655" s="2" t="s">
        <v>33794</v>
      </c>
      <c r="C30655" s="2">
        <v>293531.34000000003</v>
      </c>
      <c r="D30655" s="2">
        <v>9144.2800000000007</v>
      </c>
      <c r="E30655" s="2">
        <v>32.1</v>
      </c>
      <c r="H30655" s="2" t="s">
        <v>33762</v>
      </c>
      <c r="I30655" s="2" t="s">
        <v>111778</v>
      </c>
      <c r="J30655" s="2" t="s">
        <v>111914</v>
      </c>
      <c r="K30655" s="2" t="s">
        <v>111914</v>
      </c>
      <c r="L30655" s="2" t="s">
        <v>111785</v>
      </c>
      <c r="M30655" s="2" t="s">
        <v>111802</v>
      </c>
      <c r="N30655" s="2" t="s">
        <v>111778</v>
      </c>
      <c r="S30655" s="2" t="s">
        <v>33795</v>
      </c>
      <c r="U30655" s="2" t="s">
        <v>111779</v>
      </c>
      <c r="V30655" s="2" t="s">
        <v>113611</v>
      </c>
      <c r="W30655" s="2" t="s">
        <v>35265</v>
      </c>
      <c r="X30655" s="2" t="s">
        <v>111780</v>
      </c>
      <c r="Y30655" s="2" t="s">
        <v>113433</v>
      </c>
      <c r="Z30655" s="2" t="s">
        <v>111781</v>
      </c>
      <c r="AA30655" s="2" t="s">
        <v>40020</v>
      </c>
      <c r="AB30655" s="2" t="s">
        <v>112440</v>
      </c>
      <c r="AG30655" s="2" t="s">
        <v>113613</v>
      </c>
      <c r="AH30655" s="2" t="s">
        <v>111791</v>
      </c>
      <c r="AI30655" s="2" t="s">
        <v>112573</v>
      </c>
      <c r="AJ30655" s="2" t="s">
        <v>111783</v>
      </c>
      <c r="AK30655" s="2" t="s">
        <v>111797</v>
      </c>
      <c r="AP30655" s="2" t="s">
        <v>33796</v>
      </c>
    </row>
    <row r="30656" spans="1:42" ht="57.6" hidden="1">
      <c r="A30656" s="2" t="s">
        <v>111777</v>
      </c>
      <c r="B30656" s="2" t="s">
        <v>33797</v>
      </c>
      <c r="C30656" s="2">
        <v>413962.5</v>
      </c>
      <c r="D30656" s="2">
        <v>9856.25</v>
      </c>
      <c r="E30656" s="2">
        <v>42</v>
      </c>
      <c r="H30656" s="2" t="s">
        <v>33762</v>
      </c>
      <c r="I30656" s="2" t="s">
        <v>111778</v>
      </c>
      <c r="J30656" s="2" t="s">
        <v>111956</v>
      </c>
      <c r="K30656" s="2" t="s">
        <v>111956</v>
      </c>
      <c r="L30656" s="2" t="s">
        <v>111785</v>
      </c>
      <c r="M30656" s="2" t="s">
        <v>111802</v>
      </c>
      <c r="N30656" s="2" t="s">
        <v>111778</v>
      </c>
      <c r="S30656" s="2" t="s">
        <v>33798</v>
      </c>
      <c r="U30656" s="2" t="s">
        <v>111779</v>
      </c>
      <c r="V30656" s="2" t="s">
        <v>113611</v>
      </c>
      <c r="W30656" s="2" t="s">
        <v>35265</v>
      </c>
      <c r="X30656" s="2" t="s">
        <v>111780</v>
      </c>
      <c r="Y30656" s="2" t="s">
        <v>113433</v>
      </c>
      <c r="Z30656" s="2" t="s">
        <v>111781</v>
      </c>
      <c r="AA30656" s="2" t="s">
        <v>40020</v>
      </c>
      <c r="AB30656" s="2" t="s">
        <v>112440</v>
      </c>
      <c r="AG30656" s="2" t="s">
        <v>113613</v>
      </c>
      <c r="AH30656" s="2" t="s">
        <v>111791</v>
      </c>
      <c r="AI30656" s="2" t="s">
        <v>112573</v>
      </c>
      <c r="AJ30656" s="2" t="s">
        <v>111783</v>
      </c>
      <c r="AK30656" s="2" t="s">
        <v>111834</v>
      </c>
      <c r="AP30656" s="2" t="s">
        <v>33799</v>
      </c>
    </row>
    <row r="30657" spans="1:42" ht="57.6" hidden="1">
      <c r="A30657" s="2" t="s">
        <v>111777</v>
      </c>
      <c r="B30657" s="2" t="s">
        <v>33800</v>
      </c>
      <c r="C30657" s="2">
        <v>327913.83</v>
      </c>
      <c r="D30657" s="2">
        <v>10058.709999999999</v>
      </c>
      <c r="E30657" s="2">
        <v>32.6</v>
      </c>
      <c r="H30657" s="2" t="s">
        <v>33762</v>
      </c>
      <c r="I30657" s="2" t="s">
        <v>111778</v>
      </c>
      <c r="J30657" s="2" t="s">
        <v>111907</v>
      </c>
      <c r="K30657" s="2" t="s">
        <v>111907</v>
      </c>
      <c r="L30657" s="2" t="s">
        <v>111785</v>
      </c>
      <c r="M30657" s="2" t="s">
        <v>111802</v>
      </c>
      <c r="N30657" s="2" t="s">
        <v>111778</v>
      </c>
      <c r="S30657" s="2" t="s">
        <v>33801</v>
      </c>
      <c r="U30657" s="2" t="s">
        <v>111779</v>
      </c>
      <c r="V30657" s="2" t="s">
        <v>113611</v>
      </c>
      <c r="W30657" s="2" t="s">
        <v>35265</v>
      </c>
      <c r="X30657" s="2" t="s">
        <v>111780</v>
      </c>
      <c r="Y30657" s="2" t="s">
        <v>113433</v>
      </c>
      <c r="Z30657" s="2" t="s">
        <v>111781</v>
      </c>
      <c r="AA30657" s="2" t="s">
        <v>40020</v>
      </c>
      <c r="AB30657" s="2" t="s">
        <v>112440</v>
      </c>
      <c r="AG30657" s="2" t="s">
        <v>113613</v>
      </c>
      <c r="AH30657" s="2" t="s">
        <v>111791</v>
      </c>
      <c r="AI30657" s="2" t="s">
        <v>112573</v>
      </c>
      <c r="AJ30657" s="2" t="s">
        <v>111783</v>
      </c>
      <c r="AK30657" s="2" t="s">
        <v>111941</v>
      </c>
      <c r="AP30657" s="2" t="s">
        <v>33802</v>
      </c>
    </row>
    <row r="30658" spans="1:42" ht="57.6" hidden="1">
      <c r="A30658" s="2" t="s">
        <v>111777</v>
      </c>
      <c r="B30658" s="2" t="s">
        <v>33803</v>
      </c>
      <c r="C30658" s="2">
        <v>378235.03</v>
      </c>
      <c r="D30658" s="2">
        <v>13854.76</v>
      </c>
      <c r="E30658" s="2">
        <v>27.3</v>
      </c>
      <c r="H30658" s="2" t="s">
        <v>33762</v>
      </c>
      <c r="I30658" s="2" t="s">
        <v>111778</v>
      </c>
      <c r="J30658" s="2" t="s">
        <v>111922</v>
      </c>
      <c r="K30658" s="2" t="s">
        <v>111922</v>
      </c>
      <c r="L30658" s="2" t="s">
        <v>111785</v>
      </c>
      <c r="M30658" s="2" t="s">
        <v>111802</v>
      </c>
      <c r="N30658" s="2" t="s">
        <v>111778</v>
      </c>
      <c r="S30658" s="2" t="s">
        <v>33763</v>
      </c>
      <c r="U30658" s="2" t="s">
        <v>111779</v>
      </c>
      <c r="V30658" s="2" t="s">
        <v>113611</v>
      </c>
      <c r="W30658" s="2" t="s">
        <v>35265</v>
      </c>
      <c r="X30658" s="2" t="s">
        <v>111780</v>
      </c>
      <c r="Y30658" s="2" t="s">
        <v>113433</v>
      </c>
      <c r="Z30658" s="2" t="s">
        <v>111781</v>
      </c>
      <c r="AA30658" s="2" t="s">
        <v>40020</v>
      </c>
      <c r="AB30658" s="2" t="s">
        <v>112440</v>
      </c>
      <c r="AG30658" s="2" t="s">
        <v>113613</v>
      </c>
      <c r="AH30658" s="2" t="s">
        <v>111791</v>
      </c>
      <c r="AI30658" s="2" t="s">
        <v>112573</v>
      </c>
      <c r="AJ30658" s="2" t="s">
        <v>111783</v>
      </c>
      <c r="AK30658" s="2" t="s">
        <v>111821</v>
      </c>
      <c r="AP30658" s="2" t="s">
        <v>33804</v>
      </c>
    </row>
    <row r="30659" spans="1:42" ht="57.6" hidden="1">
      <c r="A30659" s="2" t="s">
        <v>111777</v>
      </c>
      <c r="B30659" s="2" t="s">
        <v>33805</v>
      </c>
      <c r="C30659" s="2">
        <v>351868.13</v>
      </c>
      <c r="D30659" s="2">
        <v>9856.25</v>
      </c>
      <c r="E30659" s="2">
        <v>35.700000000000003</v>
      </c>
      <c r="H30659" s="2" t="s">
        <v>33762</v>
      </c>
      <c r="I30659" s="2" t="s">
        <v>111778</v>
      </c>
      <c r="J30659" s="2" t="s">
        <v>111956</v>
      </c>
      <c r="K30659" s="2" t="s">
        <v>111956</v>
      </c>
      <c r="L30659" s="2" t="s">
        <v>111785</v>
      </c>
      <c r="M30659" s="2" t="s">
        <v>111802</v>
      </c>
      <c r="N30659" s="2" t="s">
        <v>111778</v>
      </c>
      <c r="S30659" s="2" t="s">
        <v>33806</v>
      </c>
      <c r="U30659" s="2" t="s">
        <v>111779</v>
      </c>
      <c r="V30659" s="2" t="s">
        <v>113611</v>
      </c>
      <c r="W30659" s="2" t="s">
        <v>35265</v>
      </c>
      <c r="X30659" s="2" t="s">
        <v>111780</v>
      </c>
      <c r="Y30659" s="2" t="s">
        <v>113433</v>
      </c>
      <c r="Z30659" s="2" t="s">
        <v>111781</v>
      </c>
      <c r="AA30659" s="2" t="s">
        <v>40020</v>
      </c>
      <c r="AB30659" s="2" t="s">
        <v>112440</v>
      </c>
      <c r="AG30659" s="2" t="s">
        <v>113613</v>
      </c>
      <c r="AH30659" s="2" t="s">
        <v>111791</v>
      </c>
      <c r="AI30659" s="2" t="s">
        <v>112573</v>
      </c>
      <c r="AJ30659" s="2" t="s">
        <v>111783</v>
      </c>
      <c r="AK30659" s="2" t="s">
        <v>111854</v>
      </c>
      <c r="AP30659" s="2" t="s">
        <v>33807</v>
      </c>
    </row>
    <row r="30660" spans="1:42" ht="28.8" hidden="1">
      <c r="A30660" s="2" t="s">
        <v>111777</v>
      </c>
      <c r="B30660" s="2" t="s">
        <v>33808</v>
      </c>
      <c r="C30660" s="2">
        <v>1255168.95</v>
      </c>
      <c r="D30660" s="2">
        <v>14960.3</v>
      </c>
      <c r="E30660" s="2">
        <v>83.9</v>
      </c>
      <c r="H30660" s="2" t="s">
        <v>33762</v>
      </c>
      <c r="I30660" s="2" t="s">
        <v>111778</v>
      </c>
      <c r="J30660" s="2" t="s">
        <v>111934</v>
      </c>
      <c r="K30660" s="2" t="s">
        <v>111934</v>
      </c>
      <c r="L30660" s="2" t="s">
        <v>111785</v>
      </c>
      <c r="M30660" s="2" t="s">
        <v>111802</v>
      </c>
      <c r="N30660" s="2" t="s">
        <v>111778</v>
      </c>
      <c r="S30660" s="2" t="s">
        <v>33809</v>
      </c>
      <c r="U30660" s="2" t="s">
        <v>111923</v>
      </c>
      <c r="V30660" s="2" t="s">
        <v>113611</v>
      </c>
      <c r="W30660" s="2" t="s">
        <v>37002</v>
      </c>
      <c r="X30660" s="2" t="s">
        <v>111780</v>
      </c>
      <c r="Y30660" s="2" t="s">
        <v>113433</v>
      </c>
      <c r="Z30660" s="2" t="s">
        <v>111781</v>
      </c>
      <c r="AA30660" s="2" t="s">
        <v>113657</v>
      </c>
      <c r="AB30660" s="2" t="s">
        <v>112933</v>
      </c>
      <c r="AG30660" s="2" t="s">
        <v>113613</v>
      </c>
      <c r="AH30660" s="2" t="s">
        <v>111791</v>
      </c>
      <c r="AI30660" s="2" t="s">
        <v>112218</v>
      </c>
      <c r="AJ30660" s="2" t="s">
        <v>111783</v>
      </c>
      <c r="AK30660" s="2" t="s">
        <v>111830</v>
      </c>
    </row>
    <row r="30661" spans="1:42" ht="28.8" hidden="1">
      <c r="A30661" s="2" t="s">
        <v>111777</v>
      </c>
      <c r="B30661" s="2" t="s">
        <v>33810</v>
      </c>
      <c r="C30661" s="2">
        <v>623000.37</v>
      </c>
      <c r="D30661" s="2">
        <v>14256.3</v>
      </c>
      <c r="E30661" s="2">
        <v>43.7</v>
      </c>
      <c r="H30661" s="2" t="s">
        <v>33762</v>
      </c>
      <c r="I30661" s="2" t="s">
        <v>111778</v>
      </c>
      <c r="J30661" s="2" t="s">
        <v>111841</v>
      </c>
      <c r="K30661" s="2" t="s">
        <v>111841</v>
      </c>
      <c r="L30661" s="2" t="s">
        <v>111785</v>
      </c>
      <c r="M30661" s="2" t="s">
        <v>111802</v>
      </c>
      <c r="N30661" s="2" t="s">
        <v>111778</v>
      </c>
      <c r="S30661" s="2" t="s">
        <v>33811</v>
      </c>
      <c r="U30661" s="2" t="s">
        <v>111779</v>
      </c>
      <c r="V30661" s="2" t="s">
        <v>113611</v>
      </c>
      <c r="W30661" s="2" t="s">
        <v>50254</v>
      </c>
      <c r="X30661" s="2" t="s">
        <v>111780</v>
      </c>
      <c r="Y30661" s="2" t="s">
        <v>113433</v>
      </c>
      <c r="Z30661" s="2" t="s">
        <v>111781</v>
      </c>
      <c r="AA30661" s="2" t="s">
        <v>113657</v>
      </c>
      <c r="AB30661" s="2" t="s">
        <v>112933</v>
      </c>
      <c r="AG30661" s="2" t="s">
        <v>113613</v>
      </c>
      <c r="AH30661" s="2" t="s">
        <v>111791</v>
      </c>
      <c r="AI30661" s="2" t="s">
        <v>111819</v>
      </c>
      <c r="AJ30661" s="2" t="s">
        <v>111783</v>
      </c>
      <c r="AK30661" s="2" t="s">
        <v>111990</v>
      </c>
    </row>
    <row r="30662" spans="1:42" ht="57.6" hidden="1">
      <c r="A30662" s="2" t="s">
        <v>111777</v>
      </c>
      <c r="B30662" s="2" t="s">
        <v>33812</v>
      </c>
      <c r="C30662" s="2">
        <v>605286</v>
      </c>
      <c r="D30662" s="2">
        <v>18342</v>
      </c>
      <c r="E30662" s="2">
        <v>33</v>
      </c>
      <c r="H30662" s="2" t="s">
        <v>33762</v>
      </c>
      <c r="I30662" s="2" t="s">
        <v>111777</v>
      </c>
      <c r="L30662" s="2" t="s">
        <v>111785</v>
      </c>
      <c r="N30662" s="2" t="s">
        <v>111786</v>
      </c>
      <c r="S30662" s="2" t="s">
        <v>33813</v>
      </c>
      <c r="U30662" s="2" t="s">
        <v>111779</v>
      </c>
      <c r="V30662" s="2" t="s">
        <v>113611</v>
      </c>
      <c r="W30662" s="2" t="s">
        <v>37002</v>
      </c>
      <c r="X30662" s="2" t="s">
        <v>111780</v>
      </c>
      <c r="Y30662" s="2" t="s">
        <v>113433</v>
      </c>
      <c r="Z30662" s="2" t="s">
        <v>111781</v>
      </c>
      <c r="AG30662" s="2" t="s">
        <v>113613</v>
      </c>
      <c r="AH30662" s="2" t="s">
        <v>111791</v>
      </c>
      <c r="AI30662" s="2" t="s">
        <v>112218</v>
      </c>
      <c r="AJ30662" s="2" t="s">
        <v>111783</v>
      </c>
      <c r="AK30662" s="2" t="s">
        <v>112635</v>
      </c>
      <c r="AP30662" s="2" t="s">
        <v>33814</v>
      </c>
    </row>
    <row r="30663" spans="1:42" ht="57.6" hidden="1">
      <c r="A30663" s="2" t="s">
        <v>111777</v>
      </c>
      <c r="B30663" s="2" t="s">
        <v>33815</v>
      </c>
      <c r="C30663" s="2">
        <v>1179173.28</v>
      </c>
      <c r="D30663" s="2">
        <v>13632.06</v>
      </c>
      <c r="E30663" s="2">
        <v>86.5</v>
      </c>
      <c r="H30663" s="2" t="s">
        <v>33762</v>
      </c>
      <c r="I30663" s="2" t="s">
        <v>111778</v>
      </c>
      <c r="L30663" s="2" t="s">
        <v>111785</v>
      </c>
      <c r="N30663" s="2" t="s">
        <v>111778</v>
      </c>
      <c r="S30663" s="2" t="s">
        <v>33816</v>
      </c>
      <c r="U30663" s="2" t="s">
        <v>111779</v>
      </c>
      <c r="V30663" s="2" t="s">
        <v>113593</v>
      </c>
      <c r="W30663" s="2" t="s">
        <v>110955</v>
      </c>
      <c r="X30663" s="2" t="s">
        <v>111780</v>
      </c>
      <c r="Y30663" s="2" t="s">
        <v>113433</v>
      </c>
      <c r="Z30663" s="2" t="s">
        <v>111781</v>
      </c>
      <c r="AG30663" s="2" t="s">
        <v>113595</v>
      </c>
      <c r="AH30663" s="2" t="s">
        <v>111791</v>
      </c>
      <c r="AI30663" s="2" t="s">
        <v>112576</v>
      </c>
      <c r="AJ30663" s="2" t="s">
        <v>111783</v>
      </c>
      <c r="AK30663" s="2" t="s">
        <v>111854</v>
      </c>
      <c r="AP30663" s="2" t="s">
        <v>33817</v>
      </c>
    </row>
    <row r="30664" spans="1:42" ht="43.2" hidden="1">
      <c r="A30664" s="2" t="s">
        <v>111777</v>
      </c>
      <c r="B30664" s="2" t="s">
        <v>33818</v>
      </c>
      <c r="C30664" s="2">
        <v>1731886.62</v>
      </c>
      <c r="D30664" s="2">
        <v>11386.5</v>
      </c>
      <c r="E30664" s="2">
        <v>152.1</v>
      </c>
      <c r="H30664" s="2" t="s">
        <v>33762</v>
      </c>
      <c r="I30664" s="2" t="s">
        <v>111778</v>
      </c>
      <c r="L30664" s="2" t="s">
        <v>111785</v>
      </c>
      <c r="N30664" s="2" t="s">
        <v>111778</v>
      </c>
      <c r="S30664" s="2" t="s">
        <v>33675</v>
      </c>
      <c r="U30664" s="2" t="s">
        <v>111779</v>
      </c>
      <c r="V30664" s="2" t="s">
        <v>113611</v>
      </c>
      <c r="W30664" s="2" t="s">
        <v>37002</v>
      </c>
      <c r="X30664" s="2" t="s">
        <v>111780</v>
      </c>
      <c r="Y30664" s="2" t="s">
        <v>113433</v>
      </c>
      <c r="Z30664" s="2" t="s">
        <v>111781</v>
      </c>
      <c r="AG30664" s="2" t="s">
        <v>113613</v>
      </c>
      <c r="AH30664" s="2" t="s">
        <v>111791</v>
      </c>
      <c r="AI30664" s="2" t="s">
        <v>112218</v>
      </c>
      <c r="AJ30664" s="2" t="s">
        <v>111783</v>
      </c>
      <c r="AK30664" s="2" t="s">
        <v>112081</v>
      </c>
      <c r="AP30664" s="2" t="s">
        <v>33819</v>
      </c>
    </row>
    <row r="30665" spans="1:42" ht="43.2" hidden="1">
      <c r="A30665" s="2" t="s">
        <v>111777</v>
      </c>
      <c r="B30665" s="2" t="s">
        <v>33820</v>
      </c>
      <c r="C30665" s="2">
        <v>1007569.43</v>
      </c>
      <c r="D30665" s="2">
        <v>13506.29</v>
      </c>
      <c r="E30665" s="2">
        <v>74.599999999999994</v>
      </c>
      <c r="H30665" s="2" t="s">
        <v>33762</v>
      </c>
      <c r="I30665" s="2" t="s">
        <v>111778</v>
      </c>
      <c r="L30665" s="2" t="s">
        <v>111785</v>
      </c>
      <c r="N30665" s="2" t="s">
        <v>111778</v>
      </c>
      <c r="S30665" s="2" t="s">
        <v>33801</v>
      </c>
      <c r="U30665" s="2" t="s">
        <v>111779</v>
      </c>
      <c r="V30665" s="2" t="s">
        <v>113611</v>
      </c>
      <c r="W30665" s="2" t="s">
        <v>35265</v>
      </c>
      <c r="X30665" s="2" t="s">
        <v>111780</v>
      </c>
      <c r="Y30665" s="2" t="s">
        <v>113433</v>
      </c>
      <c r="Z30665" s="2" t="s">
        <v>111781</v>
      </c>
      <c r="AG30665" s="2" t="s">
        <v>113613</v>
      </c>
      <c r="AH30665" s="2" t="s">
        <v>111791</v>
      </c>
      <c r="AI30665" s="2" t="s">
        <v>112573</v>
      </c>
      <c r="AJ30665" s="2" t="s">
        <v>111783</v>
      </c>
      <c r="AK30665" s="2" t="s">
        <v>111941</v>
      </c>
      <c r="AP30665" s="2" t="s">
        <v>33821</v>
      </c>
    </row>
    <row r="30666" spans="1:42" ht="43.2" hidden="1">
      <c r="A30666" s="2" t="s">
        <v>111777</v>
      </c>
      <c r="B30666" s="2" t="s">
        <v>33822</v>
      </c>
      <c r="C30666" s="2">
        <v>1296433.45</v>
      </c>
      <c r="D30666" s="2">
        <v>12082.32</v>
      </c>
      <c r="E30666" s="2">
        <v>107.3</v>
      </c>
      <c r="H30666" s="2" t="s">
        <v>33762</v>
      </c>
      <c r="I30666" s="2" t="s">
        <v>111778</v>
      </c>
      <c r="L30666" s="2" t="s">
        <v>111785</v>
      </c>
      <c r="N30666" s="2" t="s">
        <v>111778</v>
      </c>
      <c r="S30666" s="2" t="s">
        <v>33806</v>
      </c>
      <c r="U30666" s="2" t="s">
        <v>111779</v>
      </c>
      <c r="V30666" s="2" t="s">
        <v>113611</v>
      </c>
      <c r="W30666" s="2" t="s">
        <v>35265</v>
      </c>
      <c r="X30666" s="2" t="s">
        <v>111780</v>
      </c>
      <c r="Y30666" s="2" t="s">
        <v>113433</v>
      </c>
      <c r="Z30666" s="2" t="s">
        <v>111781</v>
      </c>
      <c r="AG30666" s="2" t="s">
        <v>113613</v>
      </c>
      <c r="AH30666" s="2" t="s">
        <v>111791</v>
      </c>
      <c r="AI30666" s="2" t="s">
        <v>112573</v>
      </c>
      <c r="AJ30666" s="2" t="s">
        <v>111783</v>
      </c>
      <c r="AK30666" s="2" t="s">
        <v>111854</v>
      </c>
      <c r="AP30666" s="2" t="s">
        <v>33823</v>
      </c>
    </row>
    <row r="30667" spans="1:42" ht="43.2" hidden="1">
      <c r="A30667" s="2" t="s">
        <v>111777</v>
      </c>
      <c r="B30667" s="2" t="s">
        <v>33824</v>
      </c>
      <c r="C30667" s="2">
        <v>514049.5</v>
      </c>
      <c r="D30667" s="2">
        <v>14856.92</v>
      </c>
      <c r="E30667" s="2">
        <v>34.6</v>
      </c>
      <c r="H30667" s="2" t="s">
        <v>33762</v>
      </c>
      <c r="I30667" s="2" t="s">
        <v>111778</v>
      </c>
      <c r="L30667" s="2" t="s">
        <v>111785</v>
      </c>
      <c r="N30667" s="2" t="s">
        <v>111778</v>
      </c>
      <c r="S30667" s="2" t="s">
        <v>33825</v>
      </c>
      <c r="U30667" s="2" t="s">
        <v>111779</v>
      </c>
      <c r="V30667" s="2" t="s">
        <v>113611</v>
      </c>
      <c r="W30667" s="2" t="s">
        <v>50254</v>
      </c>
      <c r="X30667" s="2" t="s">
        <v>111780</v>
      </c>
      <c r="Y30667" s="2" t="s">
        <v>113433</v>
      </c>
      <c r="Z30667" s="2" t="s">
        <v>111781</v>
      </c>
      <c r="AG30667" s="2" t="s">
        <v>113613</v>
      </c>
      <c r="AH30667" s="2" t="s">
        <v>111791</v>
      </c>
      <c r="AI30667" s="2" t="s">
        <v>111819</v>
      </c>
      <c r="AJ30667" s="2" t="s">
        <v>111783</v>
      </c>
      <c r="AK30667" s="2" t="s">
        <v>111953</v>
      </c>
      <c r="AP30667" s="2" t="s">
        <v>33826</v>
      </c>
    </row>
    <row r="30668" spans="1:42" ht="43.2" hidden="1">
      <c r="A30668" s="2" t="s">
        <v>111777</v>
      </c>
      <c r="B30668" s="2" t="s">
        <v>33827</v>
      </c>
      <c r="C30668" s="2">
        <v>1335772.3500000001</v>
      </c>
      <c r="D30668" s="2">
        <v>13506.29</v>
      </c>
      <c r="E30668" s="2">
        <v>98.9</v>
      </c>
      <c r="H30668" s="2" t="s">
        <v>33762</v>
      </c>
      <c r="I30668" s="2" t="s">
        <v>111778</v>
      </c>
      <c r="L30668" s="2" t="s">
        <v>111785</v>
      </c>
      <c r="N30668" s="2" t="s">
        <v>111778</v>
      </c>
      <c r="S30668" s="2" t="s">
        <v>33828</v>
      </c>
      <c r="U30668" s="2" t="s">
        <v>111779</v>
      </c>
      <c r="V30668" s="2" t="s">
        <v>113611</v>
      </c>
      <c r="W30668" s="2" t="s">
        <v>50254</v>
      </c>
      <c r="X30668" s="2" t="s">
        <v>111780</v>
      </c>
      <c r="Y30668" s="2" t="s">
        <v>113433</v>
      </c>
      <c r="Z30668" s="2" t="s">
        <v>111781</v>
      </c>
      <c r="AG30668" s="2" t="s">
        <v>113613</v>
      </c>
      <c r="AH30668" s="2" t="s">
        <v>111791</v>
      </c>
      <c r="AI30668" s="2" t="s">
        <v>111819</v>
      </c>
      <c r="AJ30668" s="2" t="s">
        <v>111783</v>
      </c>
      <c r="AK30668" s="2" t="s">
        <v>111955</v>
      </c>
      <c r="AP30668" s="2" t="s">
        <v>33829</v>
      </c>
    </row>
    <row r="30669" spans="1:42" ht="43.2" hidden="1">
      <c r="A30669" s="2" t="s">
        <v>111777</v>
      </c>
      <c r="B30669" s="2" t="s">
        <v>33830</v>
      </c>
      <c r="C30669" s="2">
        <v>790118.13</v>
      </c>
      <c r="D30669" s="2">
        <v>13506.29</v>
      </c>
      <c r="E30669" s="2">
        <v>58.5</v>
      </c>
      <c r="H30669" s="2" t="s">
        <v>33762</v>
      </c>
      <c r="I30669" s="2" t="s">
        <v>111778</v>
      </c>
      <c r="L30669" s="2" t="s">
        <v>111785</v>
      </c>
      <c r="N30669" s="2" t="s">
        <v>111778</v>
      </c>
      <c r="S30669" s="2" t="s">
        <v>33831</v>
      </c>
      <c r="U30669" s="2" t="s">
        <v>111779</v>
      </c>
      <c r="V30669" s="2" t="s">
        <v>113611</v>
      </c>
      <c r="W30669" s="2" t="s">
        <v>50254</v>
      </c>
      <c r="X30669" s="2" t="s">
        <v>111780</v>
      </c>
      <c r="Y30669" s="2" t="s">
        <v>113433</v>
      </c>
      <c r="Z30669" s="2" t="s">
        <v>111781</v>
      </c>
      <c r="AG30669" s="2" t="s">
        <v>113613</v>
      </c>
      <c r="AH30669" s="2" t="s">
        <v>111791</v>
      </c>
      <c r="AI30669" s="2" t="s">
        <v>111819</v>
      </c>
      <c r="AJ30669" s="2" t="s">
        <v>111783</v>
      </c>
      <c r="AK30669" s="2" t="s">
        <v>112032</v>
      </c>
      <c r="AP30669" s="2" t="s">
        <v>33832</v>
      </c>
    </row>
    <row r="30670" spans="1:42" ht="28.8" hidden="1">
      <c r="A30670" s="2" t="s">
        <v>111777</v>
      </c>
      <c r="B30670" s="2" t="s">
        <v>33833</v>
      </c>
      <c r="C30670" s="2">
        <v>3334457.03</v>
      </c>
      <c r="D30670" s="2">
        <v>30013.11</v>
      </c>
      <c r="E30670" s="2">
        <v>111.1</v>
      </c>
      <c r="H30670" s="2" t="s">
        <v>33762</v>
      </c>
      <c r="J30670" s="2" t="s">
        <v>111849</v>
      </c>
      <c r="L30670" s="2" t="s">
        <v>111785</v>
      </c>
      <c r="N30670" s="2" t="s">
        <v>111778</v>
      </c>
      <c r="S30670" s="2" t="s">
        <v>33834</v>
      </c>
      <c r="U30670" s="2" t="s">
        <v>111788</v>
      </c>
      <c r="V30670" s="2" t="s">
        <v>113611</v>
      </c>
      <c r="W30670" s="2" t="s">
        <v>50254</v>
      </c>
      <c r="X30670" s="2" t="s">
        <v>111780</v>
      </c>
      <c r="Y30670" s="2" t="s">
        <v>113433</v>
      </c>
      <c r="Z30670" s="2" t="s">
        <v>111781</v>
      </c>
      <c r="AG30670" s="2" t="s">
        <v>113613</v>
      </c>
      <c r="AH30670" s="2" t="s">
        <v>111791</v>
      </c>
      <c r="AI30670" s="2" t="s">
        <v>111819</v>
      </c>
      <c r="AJ30670" s="2" t="s">
        <v>111783</v>
      </c>
      <c r="AK30670" s="2" t="s">
        <v>111989</v>
      </c>
      <c r="AP30670" s="2" t="s">
        <v>33835</v>
      </c>
    </row>
    <row r="30671" spans="1:42" ht="28.8" hidden="1">
      <c r="A30671" s="2" t="s">
        <v>111777</v>
      </c>
      <c r="B30671" s="2" t="s">
        <v>33836</v>
      </c>
      <c r="C30671" s="2">
        <v>587341.22</v>
      </c>
      <c r="D30671" s="2">
        <v>9871.2800000000007</v>
      </c>
      <c r="E30671" s="2">
        <v>59.5</v>
      </c>
      <c r="H30671" s="2" t="s">
        <v>33837</v>
      </c>
      <c r="I30671" s="2" t="s">
        <v>111778</v>
      </c>
      <c r="J30671" s="2" t="s">
        <v>111876</v>
      </c>
      <c r="K30671" s="2" t="s">
        <v>111876</v>
      </c>
      <c r="L30671" s="2" t="s">
        <v>111785</v>
      </c>
      <c r="M30671" s="2" t="s">
        <v>111802</v>
      </c>
      <c r="N30671" s="2" t="s">
        <v>111778</v>
      </c>
      <c r="S30671" s="2" t="s">
        <v>33838</v>
      </c>
      <c r="U30671" s="2" t="s">
        <v>111937</v>
      </c>
      <c r="V30671" s="2" t="s">
        <v>113611</v>
      </c>
      <c r="W30671" s="2" t="s">
        <v>35265</v>
      </c>
      <c r="X30671" s="2" t="s">
        <v>111780</v>
      </c>
      <c r="Y30671" s="2" t="s">
        <v>113433</v>
      </c>
      <c r="Z30671" s="2" t="s">
        <v>111781</v>
      </c>
      <c r="AA30671" s="2" t="s">
        <v>113657</v>
      </c>
      <c r="AB30671" s="2" t="s">
        <v>112933</v>
      </c>
      <c r="AG30671" s="2" t="s">
        <v>113613</v>
      </c>
      <c r="AH30671" s="2" t="s">
        <v>111791</v>
      </c>
      <c r="AI30671" s="2" t="s">
        <v>112573</v>
      </c>
      <c r="AJ30671" s="2" t="s">
        <v>111783</v>
      </c>
      <c r="AK30671" s="2" t="s">
        <v>111830</v>
      </c>
    </row>
    <row r="30672" spans="1:42" ht="57.6" hidden="1">
      <c r="A30672" s="2" t="s">
        <v>111777</v>
      </c>
      <c r="B30672" s="2" t="s">
        <v>33839</v>
      </c>
      <c r="C30672" s="2">
        <v>491853.87</v>
      </c>
      <c r="D30672" s="2">
        <v>13257.52</v>
      </c>
      <c r="E30672" s="2">
        <v>37.1</v>
      </c>
      <c r="H30672" s="2" t="s">
        <v>33837</v>
      </c>
      <c r="I30672" s="2" t="s">
        <v>111778</v>
      </c>
      <c r="J30672" s="2" t="s">
        <v>111806</v>
      </c>
      <c r="K30672" s="2" t="s">
        <v>111806</v>
      </c>
      <c r="L30672" s="2" t="s">
        <v>111785</v>
      </c>
      <c r="M30672" s="2" t="s">
        <v>111802</v>
      </c>
      <c r="N30672" s="2" t="s">
        <v>111778</v>
      </c>
      <c r="S30672" s="2" t="s">
        <v>33840</v>
      </c>
      <c r="U30672" s="2" t="s">
        <v>111779</v>
      </c>
      <c r="V30672" s="2" t="s">
        <v>113611</v>
      </c>
      <c r="W30672" s="2" t="s">
        <v>37012</v>
      </c>
      <c r="X30672" s="2" t="s">
        <v>111780</v>
      </c>
      <c r="Y30672" s="2" t="s">
        <v>113433</v>
      </c>
      <c r="Z30672" s="2" t="s">
        <v>111781</v>
      </c>
      <c r="AA30672" s="2" t="s">
        <v>40020</v>
      </c>
      <c r="AB30672" s="2" t="s">
        <v>112440</v>
      </c>
      <c r="AG30672" s="2" t="s">
        <v>113613</v>
      </c>
      <c r="AH30672" s="2" t="s">
        <v>111791</v>
      </c>
      <c r="AI30672" s="2" t="s">
        <v>37013</v>
      </c>
      <c r="AJ30672" s="2" t="s">
        <v>111783</v>
      </c>
      <c r="AK30672" s="2" t="s">
        <v>111870</v>
      </c>
      <c r="AP30672" s="2" t="s">
        <v>33841</v>
      </c>
    </row>
    <row r="30673" spans="1:42" ht="57.6" hidden="1">
      <c r="A30673" s="2" t="s">
        <v>111777</v>
      </c>
      <c r="B30673" s="2" t="s">
        <v>33842</v>
      </c>
      <c r="C30673" s="2">
        <v>546379.07999999996</v>
      </c>
      <c r="D30673" s="2">
        <v>12855.98</v>
      </c>
      <c r="E30673" s="2">
        <v>42.5</v>
      </c>
      <c r="H30673" s="2" t="s">
        <v>33837</v>
      </c>
      <c r="I30673" s="2" t="s">
        <v>111778</v>
      </c>
      <c r="J30673" s="2" t="s">
        <v>112004</v>
      </c>
      <c r="K30673" s="2" t="s">
        <v>112004</v>
      </c>
      <c r="L30673" s="2" t="s">
        <v>111785</v>
      </c>
      <c r="M30673" s="2" t="s">
        <v>111802</v>
      </c>
      <c r="N30673" s="2" t="s">
        <v>111778</v>
      </c>
      <c r="S30673" s="2" t="s">
        <v>33843</v>
      </c>
      <c r="U30673" s="2" t="s">
        <v>111779</v>
      </c>
      <c r="V30673" s="2" t="s">
        <v>113611</v>
      </c>
      <c r="W30673" s="2" t="s">
        <v>37012</v>
      </c>
      <c r="X30673" s="2" t="s">
        <v>111780</v>
      </c>
      <c r="Y30673" s="2" t="s">
        <v>113433</v>
      </c>
      <c r="Z30673" s="2" t="s">
        <v>111781</v>
      </c>
      <c r="AA30673" s="2" t="s">
        <v>40020</v>
      </c>
      <c r="AB30673" s="2" t="s">
        <v>112440</v>
      </c>
      <c r="AG30673" s="2" t="s">
        <v>113613</v>
      </c>
      <c r="AH30673" s="2" t="s">
        <v>111791</v>
      </c>
      <c r="AI30673" s="2" t="s">
        <v>37013</v>
      </c>
      <c r="AJ30673" s="2" t="s">
        <v>111783</v>
      </c>
      <c r="AK30673" s="2" t="s">
        <v>111824</v>
      </c>
      <c r="AP30673" s="2" t="s">
        <v>33844</v>
      </c>
    </row>
    <row r="30674" spans="1:42" ht="57.6" hidden="1">
      <c r="A30674" s="2" t="s">
        <v>111777</v>
      </c>
      <c r="B30674" s="2" t="s">
        <v>33845</v>
      </c>
      <c r="C30674" s="2">
        <v>356985.23</v>
      </c>
      <c r="D30674" s="2">
        <v>12841.2</v>
      </c>
      <c r="E30674" s="2">
        <v>27.8</v>
      </c>
      <c r="H30674" s="2" t="s">
        <v>33837</v>
      </c>
      <c r="I30674" s="2" t="s">
        <v>111778</v>
      </c>
      <c r="J30674" s="2" t="s">
        <v>111806</v>
      </c>
      <c r="K30674" s="2" t="s">
        <v>111806</v>
      </c>
      <c r="N30674" s="2" t="s">
        <v>111778</v>
      </c>
      <c r="U30674" s="2" t="s">
        <v>111779</v>
      </c>
      <c r="V30674" s="2" t="s">
        <v>113611</v>
      </c>
      <c r="W30674" s="2" t="s">
        <v>37012</v>
      </c>
      <c r="X30674" s="2" t="s">
        <v>111780</v>
      </c>
      <c r="Y30674" s="2" t="s">
        <v>113433</v>
      </c>
      <c r="Z30674" s="2" t="s">
        <v>111781</v>
      </c>
      <c r="AA30674" s="2" t="s">
        <v>40020</v>
      </c>
      <c r="AB30674" s="2" t="s">
        <v>112440</v>
      </c>
      <c r="AG30674" s="2" t="s">
        <v>113613</v>
      </c>
      <c r="AH30674" s="2" t="s">
        <v>111791</v>
      </c>
      <c r="AI30674" s="2" t="s">
        <v>37013</v>
      </c>
      <c r="AJ30674" s="2" t="s">
        <v>111783</v>
      </c>
      <c r="AK30674" s="2" t="s">
        <v>112027</v>
      </c>
      <c r="AP30674" s="2" t="s">
        <v>33846</v>
      </c>
    </row>
    <row r="30675" spans="1:42" ht="57.6" hidden="1">
      <c r="A30675" s="2" t="s">
        <v>111777</v>
      </c>
      <c r="B30675" s="2" t="s">
        <v>33847</v>
      </c>
      <c r="C30675" s="2">
        <v>354843.22</v>
      </c>
      <c r="D30675" s="2">
        <v>10655.95</v>
      </c>
      <c r="E30675" s="2">
        <v>33.299999999999997</v>
      </c>
      <c r="H30675" s="2" t="s">
        <v>33837</v>
      </c>
      <c r="I30675" s="2" t="s">
        <v>111778</v>
      </c>
      <c r="J30675" s="2" t="s">
        <v>111939</v>
      </c>
      <c r="K30675" s="2" t="s">
        <v>111939</v>
      </c>
      <c r="L30675" s="2" t="s">
        <v>111785</v>
      </c>
      <c r="M30675" s="2" t="s">
        <v>111802</v>
      </c>
      <c r="N30675" s="2" t="s">
        <v>111778</v>
      </c>
      <c r="U30675" s="2" t="s">
        <v>111779</v>
      </c>
      <c r="V30675" s="2" t="s">
        <v>113611</v>
      </c>
      <c r="W30675" s="2" t="s">
        <v>37012</v>
      </c>
      <c r="X30675" s="2" t="s">
        <v>111780</v>
      </c>
      <c r="Y30675" s="2" t="s">
        <v>113433</v>
      </c>
      <c r="Z30675" s="2" t="s">
        <v>111781</v>
      </c>
      <c r="AA30675" s="2" t="s">
        <v>40020</v>
      </c>
      <c r="AB30675" s="2" t="s">
        <v>112440</v>
      </c>
      <c r="AG30675" s="2" t="s">
        <v>113613</v>
      </c>
      <c r="AH30675" s="2" t="s">
        <v>111791</v>
      </c>
      <c r="AI30675" s="2" t="s">
        <v>37013</v>
      </c>
      <c r="AJ30675" s="2" t="s">
        <v>111783</v>
      </c>
      <c r="AK30675" s="2" t="s">
        <v>111869</v>
      </c>
      <c r="AP30675" s="2" t="s">
        <v>33848</v>
      </c>
    </row>
    <row r="30676" spans="1:42" ht="57.6" hidden="1">
      <c r="A30676" s="2" t="s">
        <v>111777</v>
      </c>
      <c r="B30676" s="2" t="s">
        <v>33849</v>
      </c>
      <c r="C30676" s="2">
        <v>568757.49</v>
      </c>
      <c r="D30676" s="2">
        <v>11849.11</v>
      </c>
      <c r="E30676" s="2">
        <v>48</v>
      </c>
      <c r="H30676" s="2" t="s">
        <v>33837</v>
      </c>
      <c r="I30676" s="2" t="s">
        <v>111778</v>
      </c>
      <c r="J30676" s="2" t="s">
        <v>111861</v>
      </c>
      <c r="K30676" s="2" t="s">
        <v>111806</v>
      </c>
      <c r="N30676" s="2" t="s">
        <v>111778</v>
      </c>
      <c r="S30676" s="2" t="s">
        <v>33850</v>
      </c>
      <c r="U30676" s="2" t="s">
        <v>111779</v>
      </c>
      <c r="V30676" s="2" t="s">
        <v>113611</v>
      </c>
      <c r="W30676" s="2" t="s">
        <v>37012</v>
      </c>
      <c r="X30676" s="2" t="s">
        <v>111780</v>
      </c>
      <c r="Y30676" s="2" t="s">
        <v>113433</v>
      </c>
      <c r="Z30676" s="2" t="s">
        <v>111781</v>
      </c>
      <c r="AA30676" s="2" t="s">
        <v>40020</v>
      </c>
      <c r="AB30676" s="2" t="s">
        <v>112440</v>
      </c>
      <c r="AG30676" s="2" t="s">
        <v>113613</v>
      </c>
      <c r="AH30676" s="2" t="s">
        <v>111791</v>
      </c>
      <c r="AI30676" s="2" t="s">
        <v>37013</v>
      </c>
      <c r="AJ30676" s="2" t="s">
        <v>111783</v>
      </c>
      <c r="AK30676" s="2" t="s">
        <v>112062</v>
      </c>
      <c r="AP30676" s="2" t="s">
        <v>33851</v>
      </c>
    </row>
    <row r="30677" spans="1:42" ht="57.6" hidden="1">
      <c r="A30677" s="2" t="s">
        <v>111777</v>
      </c>
      <c r="B30677" s="2" t="s">
        <v>33852</v>
      </c>
      <c r="C30677" s="2">
        <v>245981.09</v>
      </c>
      <c r="D30677" s="2">
        <v>9144.2800000000007</v>
      </c>
      <c r="E30677" s="2">
        <v>26.9</v>
      </c>
      <c r="H30677" s="2" t="s">
        <v>33837</v>
      </c>
      <c r="I30677" s="2" t="s">
        <v>111778</v>
      </c>
      <c r="J30677" s="2" t="s">
        <v>112157</v>
      </c>
      <c r="K30677" s="2" t="s">
        <v>112157</v>
      </c>
      <c r="L30677" s="2" t="s">
        <v>111785</v>
      </c>
      <c r="M30677" s="2" t="s">
        <v>111802</v>
      </c>
      <c r="N30677" s="2" t="s">
        <v>111778</v>
      </c>
      <c r="S30677" s="2" t="s">
        <v>34182</v>
      </c>
      <c r="U30677" s="2" t="s">
        <v>111779</v>
      </c>
      <c r="V30677" s="2" t="s">
        <v>113611</v>
      </c>
      <c r="W30677" s="2" t="s">
        <v>37012</v>
      </c>
      <c r="X30677" s="2" t="s">
        <v>111780</v>
      </c>
      <c r="Y30677" s="2" t="s">
        <v>113433</v>
      </c>
      <c r="Z30677" s="2" t="s">
        <v>111781</v>
      </c>
      <c r="AA30677" s="2" t="s">
        <v>40020</v>
      </c>
      <c r="AB30677" s="2" t="s">
        <v>112440</v>
      </c>
      <c r="AG30677" s="2" t="s">
        <v>113613</v>
      </c>
      <c r="AH30677" s="2" t="s">
        <v>111791</v>
      </c>
      <c r="AI30677" s="2" t="s">
        <v>37013</v>
      </c>
      <c r="AJ30677" s="2" t="s">
        <v>111783</v>
      </c>
      <c r="AK30677" s="2" t="s">
        <v>111803</v>
      </c>
      <c r="AP30677" s="2" t="s">
        <v>33853</v>
      </c>
    </row>
    <row r="30678" spans="1:42" ht="57.6" hidden="1">
      <c r="A30678" s="2" t="s">
        <v>111777</v>
      </c>
      <c r="B30678" s="2" t="s">
        <v>33854</v>
      </c>
      <c r="C30678" s="2">
        <v>306891.44</v>
      </c>
      <c r="D30678" s="2">
        <v>10655.95</v>
      </c>
      <c r="E30678" s="2">
        <v>28.8</v>
      </c>
      <c r="H30678" s="2" t="s">
        <v>33837</v>
      </c>
      <c r="I30678" s="2" t="s">
        <v>111778</v>
      </c>
      <c r="J30678" s="2" t="s">
        <v>111939</v>
      </c>
      <c r="K30678" s="2" t="s">
        <v>111939</v>
      </c>
      <c r="L30678" s="2" t="s">
        <v>111785</v>
      </c>
      <c r="M30678" s="2" t="s">
        <v>111802</v>
      </c>
      <c r="N30678" s="2" t="s">
        <v>111778</v>
      </c>
      <c r="S30678" s="2" t="s">
        <v>33855</v>
      </c>
      <c r="U30678" s="2" t="s">
        <v>111779</v>
      </c>
      <c r="V30678" s="2" t="s">
        <v>113611</v>
      </c>
      <c r="W30678" s="2" t="s">
        <v>37012</v>
      </c>
      <c r="X30678" s="2" t="s">
        <v>111780</v>
      </c>
      <c r="Y30678" s="2" t="s">
        <v>113433</v>
      </c>
      <c r="Z30678" s="2" t="s">
        <v>111781</v>
      </c>
      <c r="AA30678" s="2" t="s">
        <v>40020</v>
      </c>
      <c r="AB30678" s="2" t="s">
        <v>112440</v>
      </c>
      <c r="AG30678" s="2" t="s">
        <v>113613</v>
      </c>
      <c r="AH30678" s="2" t="s">
        <v>111791</v>
      </c>
      <c r="AI30678" s="2" t="s">
        <v>37013</v>
      </c>
      <c r="AJ30678" s="2" t="s">
        <v>111783</v>
      </c>
      <c r="AK30678" s="2" t="s">
        <v>111962</v>
      </c>
      <c r="AP30678" s="2" t="s">
        <v>33856</v>
      </c>
    </row>
    <row r="30679" spans="1:42" ht="57.6" hidden="1">
      <c r="A30679" s="2" t="s">
        <v>111777</v>
      </c>
      <c r="B30679" s="2" t="s">
        <v>33857</v>
      </c>
      <c r="C30679" s="2">
        <v>682159.5</v>
      </c>
      <c r="D30679" s="2">
        <v>12052.29</v>
      </c>
      <c r="E30679" s="2">
        <v>56.6</v>
      </c>
      <c r="H30679" s="2" t="s">
        <v>33837</v>
      </c>
      <c r="I30679" s="2" t="s">
        <v>111778</v>
      </c>
      <c r="J30679" s="2" t="s">
        <v>111806</v>
      </c>
      <c r="K30679" s="2" t="s">
        <v>111806</v>
      </c>
      <c r="L30679" s="2" t="s">
        <v>111785</v>
      </c>
      <c r="M30679" s="2" t="s">
        <v>111802</v>
      </c>
      <c r="N30679" s="2" t="s">
        <v>111778</v>
      </c>
      <c r="S30679" s="2" t="s">
        <v>34174</v>
      </c>
      <c r="U30679" s="2" t="s">
        <v>111779</v>
      </c>
      <c r="V30679" s="2" t="s">
        <v>113611</v>
      </c>
      <c r="W30679" s="2" t="s">
        <v>37012</v>
      </c>
      <c r="X30679" s="2" t="s">
        <v>111780</v>
      </c>
      <c r="Y30679" s="2" t="s">
        <v>113433</v>
      </c>
      <c r="Z30679" s="2" t="s">
        <v>111781</v>
      </c>
      <c r="AA30679" s="2" t="s">
        <v>40020</v>
      </c>
      <c r="AB30679" s="2" t="s">
        <v>112440</v>
      </c>
      <c r="AG30679" s="2" t="s">
        <v>113613</v>
      </c>
      <c r="AH30679" s="2" t="s">
        <v>111791</v>
      </c>
      <c r="AI30679" s="2" t="s">
        <v>37013</v>
      </c>
      <c r="AJ30679" s="2" t="s">
        <v>111783</v>
      </c>
      <c r="AK30679" s="2" t="s">
        <v>112081</v>
      </c>
      <c r="AP30679" s="2" t="s">
        <v>33858</v>
      </c>
    </row>
    <row r="30680" spans="1:42" ht="57.6" hidden="1">
      <c r="A30680" s="2" t="s">
        <v>111777</v>
      </c>
      <c r="B30680" s="2" t="s">
        <v>33859</v>
      </c>
      <c r="C30680" s="2">
        <v>376578.02</v>
      </c>
      <c r="D30680" s="2">
        <v>8312.98</v>
      </c>
      <c r="E30680" s="2">
        <v>45.3</v>
      </c>
      <c r="H30680" s="2" t="s">
        <v>33837</v>
      </c>
      <c r="I30680" s="2" t="s">
        <v>111778</v>
      </c>
      <c r="J30680" s="2" t="s">
        <v>111816</v>
      </c>
      <c r="K30680" s="2" t="s">
        <v>111816</v>
      </c>
      <c r="L30680" s="2" t="s">
        <v>111785</v>
      </c>
      <c r="M30680" s="2" t="s">
        <v>111802</v>
      </c>
      <c r="N30680" s="2" t="s">
        <v>111778</v>
      </c>
      <c r="S30680" s="2" t="s">
        <v>33860</v>
      </c>
      <c r="U30680" s="2" t="s">
        <v>111779</v>
      </c>
      <c r="V30680" s="2" t="s">
        <v>113611</v>
      </c>
      <c r="W30680" s="2" t="s">
        <v>37012</v>
      </c>
      <c r="X30680" s="2" t="s">
        <v>111780</v>
      </c>
      <c r="Y30680" s="2" t="s">
        <v>113433</v>
      </c>
      <c r="Z30680" s="2" t="s">
        <v>111781</v>
      </c>
      <c r="AA30680" s="2" t="s">
        <v>40020</v>
      </c>
      <c r="AB30680" s="2" t="s">
        <v>112440</v>
      </c>
      <c r="AG30680" s="2" t="s">
        <v>113613</v>
      </c>
      <c r="AH30680" s="2" t="s">
        <v>111791</v>
      </c>
      <c r="AI30680" s="2" t="s">
        <v>37013</v>
      </c>
      <c r="AJ30680" s="2" t="s">
        <v>111783</v>
      </c>
      <c r="AK30680" s="2" t="s">
        <v>111821</v>
      </c>
      <c r="AP30680" s="2" t="s">
        <v>33861</v>
      </c>
    </row>
    <row r="30681" spans="1:42" ht="57.6" hidden="1">
      <c r="A30681" s="2" t="s">
        <v>111777</v>
      </c>
      <c r="B30681" s="2" t="s">
        <v>33862</v>
      </c>
      <c r="C30681" s="2">
        <v>1656209.52</v>
      </c>
      <c r="D30681" s="2">
        <v>16595.29</v>
      </c>
      <c r="E30681" s="2">
        <v>99.8</v>
      </c>
      <c r="H30681" s="2" t="s">
        <v>33837</v>
      </c>
      <c r="I30681" s="2" t="s">
        <v>111778</v>
      </c>
      <c r="J30681" s="2" t="s">
        <v>111921</v>
      </c>
      <c r="K30681" s="2" t="s">
        <v>111806</v>
      </c>
      <c r="L30681" s="2" t="s">
        <v>111785</v>
      </c>
      <c r="M30681" s="2" t="s">
        <v>111802</v>
      </c>
      <c r="N30681" s="2" t="s">
        <v>111778</v>
      </c>
      <c r="S30681" s="2" t="s">
        <v>33657</v>
      </c>
      <c r="U30681" s="2" t="s">
        <v>111779</v>
      </c>
      <c r="V30681" s="2" t="s">
        <v>113611</v>
      </c>
      <c r="W30681" s="2" t="s">
        <v>37012</v>
      </c>
      <c r="X30681" s="2" t="s">
        <v>111780</v>
      </c>
      <c r="Y30681" s="2" t="s">
        <v>113433</v>
      </c>
      <c r="Z30681" s="2" t="s">
        <v>111781</v>
      </c>
      <c r="AA30681" s="2" t="s">
        <v>40020</v>
      </c>
      <c r="AB30681" s="2" t="s">
        <v>112440</v>
      </c>
      <c r="AG30681" s="2" t="s">
        <v>113613</v>
      </c>
      <c r="AH30681" s="2" t="s">
        <v>111791</v>
      </c>
      <c r="AI30681" s="2" t="s">
        <v>37013</v>
      </c>
      <c r="AJ30681" s="2" t="s">
        <v>111783</v>
      </c>
      <c r="AK30681" s="2" t="s">
        <v>111780</v>
      </c>
      <c r="AP30681" s="2" t="s">
        <v>33863</v>
      </c>
    </row>
    <row r="30682" spans="1:42" ht="43.2" hidden="1">
      <c r="A30682" s="2" t="s">
        <v>111777</v>
      </c>
      <c r="B30682" s="2" t="s">
        <v>33864</v>
      </c>
      <c r="C30682" s="2">
        <v>566048.72</v>
      </c>
      <c r="D30682" s="2">
        <v>14856.92</v>
      </c>
      <c r="E30682" s="2">
        <v>38.1</v>
      </c>
      <c r="H30682" s="2" t="s">
        <v>33837</v>
      </c>
      <c r="I30682" s="2" t="s">
        <v>111778</v>
      </c>
      <c r="L30682" s="2" t="s">
        <v>111785</v>
      </c>
      <c r="N30682" s="2" t="s">
        <v>111778</v>
      </c>
      <c r="S30682" s="2" t="s">
        <v>33865</v>
      </c>
      <c r="U30682" s="2" t="s">
        <v>111779</v>
      </c>
      <c r="V30682" s="2" t="s">
        <v>113611</v>
      </c>
      <c r="W30682" s="2" t="s">
        <v>37012</v>
      </c>
      <c r="X30682" s="2" t="s">
        <v>111780</v>
      </c>
      <c r="Y30682" s="2" t="s">
        <v>113433</v>
      </c>
      <c r="Z30682" s="2" t="s">
        <v>111781</v>
      </c>
      <c r="AG30682" s="2" t="s">
        <v>113613</v>
      </c>
      <c r="AH30682" s="2" t="s">
        <v>111791</v>
      </c>
      <c r="AI30682" s="2" t="s">
        <v>37013</v>
      </c>
      <c r="AJ30682" s="2" t="s">
        <v>111783</v>
      </c>
      <c r="AK30682" s="2" t="s">
        <v>111964</v>
      </c>
      <c r="AP30682" s="2" t="s">
        <v>33866</v>
      </c>
    </row>
    <row r="30683" spans="1:42" ht="57.6" hidden="1">
      <c r="A30683" s="2" t="s">
        <v>111777</v>
      </c>
      <c r="B30683" s="2" t="s">
        <v>33867</v>
      </c>
      <c r="C30683" s="2">
        <v>550574.99</v>
      </c>
      <c r="D30683" s="2">
        <v>12656.9</v>
      </c>
      <c r="E30683" s="2">
        <v>43.5</v>
      </c>
      <c r="H30683" s="2" t="s">
        <v>33837</v>
      </c>
      <c r="I30683" s="2" t="s">
        <v>111778</v>
      </c>
      <c r="J30683" s="2" t="s">
        <v>112028</v>
      </c>
      <c r="K30683" s="2" t="s">
        <v>112028</v>
      </c>
      <c r="L30683" s="2" t="s">
        <v>111785</v>
      </c>
      <c r="M30683" s="2" t="s">
        <v>111802</v>
      </c>
      <c r="N30683" s="2" t="s">
        <v>111778</v>
      </c>
      <c r="S30683" s="2" t="s">
        <v>33868</v>
      </c>
      <c r="U30683" s="2" t="s">
        <v>111779</v>
      </c>
      <c r="V30683" s="2" t="s">
        <v>113611</v>
      </c>
      <c r="W30683" s="2" t="s">
        <v>37012</v>
      </c>
      <c r="X30683" s="2" t="s">
        <v>111780</v>
      </c>
      <c r="Y30683" s="2" t="s">
        <v>113433</v>
      </c>
      <c r="Z30683" s="2" t="s">
        <v>111781</v>
      </c>
      <c r="AA30683" s="2" t="s">
        <v>40020</v>
      </c>
      <c r="AB30683" s="2" t="s">
        <v>112440</v>
      </c>
      <c r="AG30683" s="2" t="s">
        <v>113613</v>
      </c>
      <c r="AH30683" s="2" t="s">
        <v>111791</v>
      </c>
      <c r="AI30683" s="2" t="s">
        <v>37013</v>
      </c>
      <c r="AJ30683" s="2" t="s">
        <v>111783</v>
      </c>
      <c r="AK30683" s="2" t="s">
        <v>111848</v>
      </c>
      <c r="AP30683" s="2" t="s">
        <v>33869</v>
      </c>
    </row>
    <row r="30684" spans="1:42" ht="43.2" hidden="1">
      <c r="A30684" s="2" t="s">
        <v>111777</v>
      </c>
      <c r="B30684" s="2" t="s">
        <v>33870</v>
      </c>
      <c r="C30684" s="2">
        <v>1204650.21</v>
      </c>
      <c r="D30684" s="2">
        <v>22391.27</v>
      </c>
      <c r="E30684" s="2">
        <v>53.8</v>
      </c>
      <c r="H30684" s="2" t="s">
        <v>33871</v>
      </c>
      <c r="I30684" s="2" t="s">
        <v>111778</v>
      </c>
      <c r="J30684" s="2" t="s">
        <v>111806</v>
      </c>
      <c r="L30684" s="2" t="s">
        <v>111785</v>
      </c>
      <c r="N30684" s="2" t="s">
        <v>111778</v>
      </c>
      <c r="S30684" s="2" t="s">
        <v>33872</v>
      </c>
      <c r="U30684" s="2" t="s">
        <v>111788</v>
      </c>
      <c r="V30684" s="2" t="s">
        <v>113611</v>
      </c>
      <c r="W30684" s="2" t="s">
        <v>37012</v>
      </c>
      <c r="X30684" s="2" t="s">
        <v>111780</v>
      </c>
      <c r="Y30684" s="2" t="s">
        <v>113433</v>
      </c>
      <c r="Z30684" s="2" t="s">
        <v>111781</v>
      </c>
      <c r="AG30684" s="2" t="s">
        <v>113613</v>
      </c>
      <c r="AH30684" s="2" t="s">
        <v>111791</v>
      </c>
      <c r="AI30684" s="2" t="s">
        <v>37013</v>
      </c>
      <c r="AJ30684" s="2" t="s">
        <v>111783</v>
      </c>
      <c r="AK30684" s="2" t="s">
        <v>111854</v>
      </c>
      <c r="AP30684" s="2" t="s">
        <v>33873</v>
      </c>
    </row>
    <row r="30685" spans="1:42" ht="57.6" hidden="1">
      <c r="A30685" s="2" t="s">
        <v>111777</v>
      </c>
      <c r="B30685" s="2" t="s">
        <v>33874</v>
      </c>
      <c r="C30685" s="2">
        <v>826865.48</v>
      </c>
      <c r="D30685" s="2">
        <v>12960.27</v>
      </c>
      <c r="E30685" s="2">
        <v>63.8</v>
      </c>
      <c r="H30685" s="2" t="s">
        <v>33837</v>
      </c>
      <c r="I30685" s="2" t="s">
        <v>111778</v>
      </c>
      <c r="J30685" s="2" t="s">
        <v>111841</v>
      </c>
      <c r="K30685" s="2" t="s">
        <v>111841</v>
      </c>
      <c r="L30685" s="2" t="s">
        <v>111785</v>
      </c>
      <c r="M30685" s="2" t="s">
        <v>111802</v>
      </c>
      <c r="N30685" s="2" t="s">
        <v>111778</v>
      </c>
      <c r="S30685" s="2" t="s">
        <v>33875</v>
      </c>
      <c r="U30685" s="2" t="s">
        <v>111779</v>
      </c>
      <c r="V30685" s="2" t="s">
        <v>113611</v>
      </c>
      <c r="W30685" s="2" t="s">
        <v>37012</v>
      </c>
      <c r="X30685" s="2" t="s">
        <v>111780</v>
      </c>
      <c r="Y30685" s="2" t="s">
        <v>113433</v>
      </c>
      <c r="Z30685" s="2" t="s">
        <v>111781</v>
      </c>
      <c r="AA30685" s="2" t="s">
        <v>40020</v>
      </c>
      <c r="AB30685" s="2" t="s">
        <v>112440</v>
      </c>
      <c r="AG30685" s="2" t="s">
        <v>113613</v>
      </c>
      <c r="AH30685" s="2" t="s">
        <v>111791</v>
      </c>
      <c r="AI30685" s="2" t="s">
        <v>37013</v>
      </c>
      <c r="AJ30685" s="2" t="s">
        <v>111783</v>
      </c>
      <c r="AK30685" s="2" t="s">
        <v>111784</v>
      </c>
      <c r="AP30685" s="2" t="s">
        <v>33876</v>
      </c>
    </row>
    <row r="30686" spans="1:42" ht="57.6" hidden="1">
      <c r="A30686" s="2" t="s">
        <v>111777</v>
      </c>
      <c r="B30686" s="2" t="s">
        <v>33877</v>
      </c>
      <c r="C30686" s="2">
        <v>426238.11</v>
      </c>
      <c r="D30686" s="2">
        <v>9687.23</v>
      </c>
      <c r="E30686" s="2">
        <v>44</v>
      </c>
      <c r="H30686" s="2" t="s">
        <v>33837</v>
      </c>
      <c r="I30686" s="2" t="s">
        <v>111778</v>
      </c>
      <c r="J30686" s="2" t="s">
        <v>111939</v>
      </c>
      <c r="K30686" s="2" t="s">
        <v>111939</v>
      </c>
      <c r="L30686" s="2" t="s">
        <v>111785</v>
      </c>
      <c r="M30686" s="2" t="s">
        <v>111802</v>
      </c>
      <c r="N30686" s="2" t="s">
        <v>111778</v>
      </c>
      <c r="S30686" s="2" t="s">
        <v>33878</v>
      </c>
      <c r="U30686" s="2" t="s">
        <v>111779</v>
      </c>
      <c r="V30686" s="2" t="s">
        <v>113611</v>
      </c>
      <c r="W30686" s="2" t="s">
        <v>37012</v>
      </c>
      <c r="X30686" s="2" t="s">
        <v>111780</v>
      </c>
      <c r="Y30686" s="2" t="s">
        <v>113433</v>
      </c>
      <c r="Z30686" s="2" t="s">
        <v>111781</v>
      </c>
      <c r="AA30686" s="2" t="s">
        <v>40020</v>
      </c>
      <c r="AB30686" s="2" t="s">
        <v>112440</v>
      </c>
      <c r="AG30686" s="2" t="s">
        <v>113613</v>
      </c>
      <c r="AH30686" s="2" t="s">
        <v>111791</v>
      </c>
      <c r="AI30686" s="2" t="s">
        <v>37013</v>
      </c>
      <c r="AJ30686" s="2" t="s">
        <v>111783</v>
      </c>
      <c r="AK30686" s="2" t="s">
        <v>111830</v>
      </c>
      <c r="AP30686" s="2" t="s">
        <v>33879</v>
      </c>
    </row>
    <row r="30687" spans="1:42" ht="57.6" hidden="1">
      <c r="A30687" s="2" t="s">
        <v>111777</v>
      </c>
      <c r="B30687" s="2" t="s">
        <v>33880</v>
      </c>
      <c r="C30687" s="2">
        <v>548849.05000000005</v>
      </c>
      <c r="D30687" s="2">
        <v>11506.27</v>
      </c>
      <c r="E30687" s="2">
        <v>47.7</v>
      </c>
      <c r="H30687" s="2" t="s">
        <v>33837</v>
      </c>
      <c r="I30687" s="2" t="s">
        <v>111778</v>
      </c>
      <c r="J30687" s="2" t="s">
        <v>112028</v>
      </c>
      <c r="K30687" s="2" t="s">
        <v>112028</v>
      </c>
      <c r="L30687" s="2" t="s">
        <v>111785</v>
      </c>
      <c r="M30687" s="2" t="s">
        <v>111802</v>
      </c>
      <c r="N30687" s="2" t="s">
        <v>111778</v>
      </c>
      <c r="U30687" s="2" t="s">
        <v>111779</v>
      </c>
      <c r="V30687" s="2" t="s">
        <v>113611</v>
      </c>
      <c r="W30687" s="2" t="s">
        <v>37012</v>
      </c>
      <c r="X30687" s="2" t="s">
        <v>111780</v>
      </c>
      <c r="Y30687" s="2" t="s">
        <v>113433</v>
      </c>
      <c r="Z30687" s="2" t="s">
        <v>111781</v>
      </c>
      <c r="AA30687" s="2" t="s">
        <v>40020</v>
      </c>
      <c r="AB30687" s="2" t="s">
        <v>112440</v>
      </c>
      <c r="AG30687" s="2" t="s">
        <v>113613</v>
      </c>
      <c r="AH30687" s="2" t="s">
        <v>111791</v>
      </c>
      <c r="AI30687" s="2" t="s">
        <v>37013</v>
      </c>
      <c r="AJ30687" s="2" t="s">
        <v>111783</v>
      </c>
      <c r="AK30687" s="2" t="s">
        <v>112197</v>
      </c>
      <c r="AP30687" s="2" t="s">
        <v>33881</v>
      </c>
    </row>
    <row r="30688" spans="1:42" ht="57.6" hidden="1">
      <c r="A30688" s="2" t="s">
        <v>111777</v>
      </c>
      <c r="B30688" s="2" t="s">
        <v>33882</v>
      </c>
      <c r="C30688" s="2">
        <v>416510.51</v>
      </c>
      <c r="D30688" s="2">
        <v>16862.77</v>
      </c>
      <c r="E30688" s="2">
        <v>24.7</v>
      </c>
      <c r="H30688" s="2" t="s">
        <v>33837</v>
      </c>
      <c r="I30688" s="2" t="s">
        <v>111778</v>
      </c>
      <c r="J30688" s="2" t="s">
        <v>111815</v>
      </c>
      <c r="K30688" s="2" t="s">
        <v>111815</v>
      </c>
      <c r="L30688" s="2" t="s">
        <v>111785</v>
      </c>
      <c r="M30688" s="2" t="s">
        <v>111802</v>
      </c>
      <c r="N30688" s="2" t="s">
        <v>111778</v>
      </c>
      <c r="S30688" s="2" t="s">
        <v>33883</v>
      </c>
      <c r="U30688" s="2" t="s">
        <v>111779</v>
      </c>
      <c r="V30688" s="2" t="s">
        <v>113611</v>
      </c>
      <c r="W30688" s="2" t="s">
        <v>37012</v>
      </c>
      <c r="X30688" s="2" t="s">
        <v>111780</v>
      </c>
      <c r="Y30688" s="2" t="s">
        <v>113433</v>
      </c>
      <c r="Z30688" s="2" t="s">
        <v>111781</v>
      </c>
      <c r="AA30688" s="2" t="s">
        <v>40020</v>
      </c>
      <c r="AB30688" s="2" t="s">
        <v>112440</v>
      </c>
      <c r="AG30688" s="2" t="s">
        <v>113613</v>
      </c>
      <c r="AH30688" s="2" t="s">
        <v>111791</v>
      </c>
      <c r="AI30688" s="2" t="s">
        <v>37013</v>
      </c>
      <c r="AJ30688" s="2" t="s">
        <v>111783</v>
      </c>
      <c r="AK30688" s="2" t="s">
        <v>112078</v>
      </c>
      <c r="AP30688" s="2" t="s">
        <v>33884</v>
      </c>
    </row>
    <row r="30689" spans="1:42" ht="43.2" hidden="1">
      <c r="A30689" s="2" t="s">
        <v>111777</v>
      </c>
      <c r="B30689" s="2" t="s">
        <v>33885</v>
      </c>
      <c r="C30689" s="2">
        <v>495576.65</v>
      </c>
      <c r="D30689" s="2">
        <v>10052.26</v>
      </c>
      <c r="E30689" s="2">
        <v>49.3</v>
      </c>
      <c r="H30689" s="2" t="s">
        <v>33837</v>
      </c>
      <c r="I30689" s="2" t="s">
        <v>111778</v>
      </c>
      <c r="J30689" s="2" t="s">
        <v>111961</v>
      </c>
      <c r="K30689" s="2" t="s">
        <v>111961</v>
      </c>
      <c r="L30689" s="2" t="s">
        <v>111785</v>
      </c>
      <c r="N30689" s="2" t="s">
        <v>111778</v>
      </c>
      <c r="S30689" s="2" t="s">
        <v>33886</v>
      </c>
      <c r="U30689" s="2" t="s">
        <v>111779</v>
      </c>
      <c r="V30689" s="2" t="s">
        <v>113611</v>
      </c>
      <c r="W30689" s="2" t="s">
        <v>37012</v>
      </c>
      <c r="X30689" s="2" t="s">
        <v>111780</v>
      </c>
      <c r="Y30689" s="2" t="s">
        <v>113433</v>
      </c>
      <c r="Z30689" s="2" t="s">
        <v>111781</v>
      </c>
      <c r="AG30689" s="2" t="s">
        <v>113613</v>
      </c>
      <c r="AH30689" s="2" t="s">
        <v>111791</v>
      </c>
      <c r="AI30689" s="2" t="s">
        <v>37013</v>
      </c>
      <c r="AJ30689" s="2" t="s">
        <v>111783</v>
      </c>
      <c r="AK30689" s="2" t="s">
        <v>111828</v>
      </c>
      <c r="AP30689" s="2" t="s">
        <v>33887</v>
      </c>
    </row>
    <row r="30690" spans="1:42" ht="57.6" hidden="1">
      <c r="A30690" s="2" t="s">
        <v>111777</v>
      </c>
      <c r="B30690" s="2" t="s">
        <v>33888</v>
      </c>
      <c r="C30690" s="2">
        <v>275015.69</v>
      </c>
      <c r="D30690" s="2">
        <v>10456.870000000001</v>
      </c>
      <c r="E30690" s="2">
        <v>26.3</v>
      </c>
      <c r="H30690" s="2" t="s">
        <v>33837</v>
      </c>
      <c r="I30690" s="2" t="s">
        <v>111778</v>
      </c>
      <c r="J30690" s="2" t="s">
        <v>111813</v>
      </c>
      <c r="K30690" s="2" t="s">
        <v>111813</v>
      </c>
      <c r="L30690" s="2" t="s">
        <v>111785</v>
      </c>
      <c r="M30690" s="2" t="s">
        <v>111802</v>
      </c>
      <c r="N30690" s="2" t="s">
        <v>111778</v>
      </c>
      <c r="S30690" s="2" t="s">
        <v>33889</v>
      </c>
      <c r="U30690" s="2" t="s">
        <v>111779</v>
      </c>
      <c r="V30690" s="2" t="s">
        <v>113611</v>
      </c>
      <c r="W30690" s="2" t="s">
        <v>37012</v>
      </c>
      <c r="X30690" s="2" t="s">
        <v>111780</v>
      </c>
      <c r="Y30690" s="2" t="s">
        <v>113433</v>
      </c>
      <c r="Z30690" s="2" t="s">
        <v>111781</v>
      </c>
      <c r="AA30690" s="2" t="s">
        <v>40020</v>
      </c>
      <c r="AB30690" s="2" t="s">
        <v>112440</v>
      </c>
      <c r="AG30690" s="2" t="s">
        <v>113613</v>
      </c>
      <c r="AH30690" s="2" t="s">
        <v>111791</v>
      </c>
      <c r="AI30690" s="2" t="s">
        <v>37013</v>
      </c>
      <c r="AJ30690" s="2" t="s">
        <v>111783</v>
      </c>
      <c r="AK30690" s="2" t="s">
        <v>111785</v>
      </c>
      <c r="AP30690" s="2" t="s">
        <v>33890</v>
      </c>
    </row>
    <row r="30691" spans="1:42" ht="28.8" hidden="1">
      <c r="A30691" s="2" t="s">
        <v>111777</v>
      </c>
      <c r="B30691" s="2" t="s">
        <v>33891</v>
      </c>
      <c r="C30691" s="2">
        <v>558967.26</v>
      </c>
      <c r="D30691" s="2">
        <v>9506.25</v>
      </c>
      <c r="E30691" s="2">
        <v>58.8</v>
      </c>
      <c r="H30691" s="2" t="s">
        <v>37024</v>
      </c>
      <c r="I30691" s="2" t="s">
        <v>111778</v>
      </c>
      <c r="J30691" s="2" t="s">
        <v>111813</v>
      </c>
      <c r="K30691" s="2" t="s">
        <v>111813</v>
      </c>
      <c r="L30691" s="2" t="s">
        <v>111785</v>
      </c>
      <c r="M30691" s="2" t="s">
        <v>111802</v>
      </c>
      <c r="N30691" s="2" t="s">
        <v>111778</v>
      </c>
      <c r="S30691" s="2" t="s">
        <v>33892</v>
      </c>
      <c r="U30691" s="2" t="s">
        <v>111779</v>
      </c>
      <c r="V30691" s="2" t="s">
        <v>113611</v>
      </c>
      <c r="W30691" s="2" t="s">
        <v>37012</v>
      </c>
      <c r="X30691" s="2" t="s">
        <v>111780</v>
      </c>
      <c r="Y30691" s="2" t="s">
        <v>113433</v>
      </c>
      <c r="Z30691" s="2" t="s">
        <v>111781</v>
      </c>
      <c r="AA30691" s="2" t="s">
        <v>40125</v>
      </c>
      <c r="AB30691" s="2" t="s">
        <v>112933</v>
      </c>
      <c r="AG30691" s="2" t="s">
        <v>113613</v>
      </c>
      <c r="AH30691" s="2" t="s">
        <v>111791</v>
      </c>
      <c r="AI30691" s="2" t="s">
        <v>37013</v>
      </c>
      <c r="AJ30691" s="2" t="s">
        <v>111783</v>
      </c>
      <c r="AK30691" s="2" t="s">
        <v>111809</v>
      </c>
    </row>
    <row r="30692" spans="1:42" ht="57.6" hidden="1">
      <c r="A30692" s="2" t="s">
        <v>111777</v>
      </c>
      <c r="B30692" s="2" t="s">
        <v>33893</v>
      </c>
      <c r="C30692" s="2">
        <v>707346.91</v>
      </c>
      <c r="D30692" s="2">
        <v>11868.24</v>
      </c>
      <c r="E30692" s="2">
        <v>59.6</v>
      </c>
      <c r="H30692" s="2" t="s">
        <v>33837</v>
      </c>
      <c r="I30692" s="2" t="s">
        <v>111778</v>
      </c>
      <c r="J30692" s="2" t="s">
        <v>111895</v>
      </c>
      <c r="K30692" s="2" t="s">
        <v>111895</v>
      </c>
      <c r="L30692" s="2" t="s">
        <v>111785</v>
      </c>
      <c r="M30692" s="2" t="s">
        <v>111802</v>
      </c>
      <c r="N30692" s="2" t="s">
        <v>111778</v>
      </c>
      <c r="S30692" s="2" t="s">
        <v>33894</v>
      </c>
      <c r="U30692" s="2" t="s">
        <v>111779</v>
      </c>
      <c r="V30692" s="2" t="s">
        <v>113611</v>
      </c>
      <c r="W30692" s="2" t="s">
        <v>37012</v>
      </c>
      <c r="X30692" s="2" t="s">
        <v>111780</v>
      </c>
      <c r="Y30692" s="2" t="s">
        <v>113433</v>
      </c>
      <c r="Z30692" s="2" t="s">
        <v>111781</v>
      </c>
      <c r="AA30692" s="2" t="s">
        <v>40020</v>
      </c>
      <c r="AB30692" s="2" t="s">
        <v>112440</v>
      </c>
      <c r="AG30692" s="2" t="s">
        <v>113613</v>
      </c>
      <c r="AH30692" s="2" t="s">
        <v>111791</v>
      </c>
      <c r="AI30692" s="2" t="s">
        <v>37013</v>
      </c>
      <c r="AJ30692" s="2" t="s">
        <v>111783</v>
      </c>
      <c r="AK30692" s="2" t="s">
        <v>111820</v>
      </c>
      <c r="AP30692" s="2" t="s">
        <v>33895</v>
      </c>
    </row>
    <row r="30693" spans="1:42" ht="28.8" hidden="1">
      <c r="A30693" s="2" t="s">
        <v>111777</v>
      </c>
      <c r="B30693" s="2" t="s">
        <v>33896</v>
      </c>
      <c r="C30693" s="2">
        <v>1504478.15</v>
      </c>
      <c r="D30693" s="2">
        <v>23805.03</v>
      </c>
      <c r="E30693" s="2">
        <v>63.2</v>
      </c>
      <c r="H30693" s="2" t="s">
        <v>35289</v>
      </c>
      <c r="I30693" s="2" t="s">
        <v>111778</v>
      </c>
      <c r="J30693" s="2" t="s">
        <v>111898</v>
      </c>
      <c r="K30693" s="2" t="s">
        <v>111898</v>
      </c>
      <c r="L30693" s="2" t="s">
        <v>111785</v>
      </c>
      <c r="M30693" s="2" t="s">
        <v>111802</v>
      </c>
      <c r="N30693" s="2" t="s">
        <v>111778</v>
      </c>
      <c r="S30693" s="2" t="s">
        <v>33897</v>
      </c>
      <c r="U30693" s="2" t="s">
        <v>111788</v>
      </c>
      <c r="V30693" s="2" t="s">
        <v>113611</v>
      </c>
      <c r="W30693" s="2" t="s">
        <v>37012</v>
      </c>
      <c r="X30693" s="2" t="s">
        <v>111780</v>
      </c>
      <c r="Y30693" s="2" t="s">
        <v>113433</v>
      </c>
      <c r="Z30693" s="2" t="s">
        <v>111781</v>
      </c>
      <c r="AA30693" s="2" t="s">
        <v>113657</v>
      </c>
      <c r="AB30693" s="2" t="s">
        <v>112933</v>
      </c>
      <c r="AG30693" s="2" t="s">
        <v>113613</v>
      </c>
      <c r="AH30693" s="2" t="s">
        <v>111791</v>
      </c>
      <c r="AI30693" s="2" t="s">
        <v>37013</v>
      </c>
      <c r="AJ30693" s="2" t="s">
        <v>111783</v>
      </c>
      <c r="AK30693" s="2" t="s">
        <v>112016</v>
      </c>
    </row>
    <row r="30694" spans="1:42" ht="57.6" hidden="1">
      <c r="A30694" s="2" t="s">
        <v>111777</v>
      </c>
      <c r="B30694" s="2" t="s">
        <v>33898</v>
      </c>
      <c r="C30694" s="2">
        <v>661159.56000000006</v>
      </c>
      <c r="D30694" s="2">
        <v>13144.33</v>
      </c>
      <c r="E30694" s="2">
        <v>50.3</v>
      </c>
      <c r="H30694" s="2" t="s">
        <v>33837</v>
      </c>
      <c r="I30694" s="2" t="s">
        <v>111778</v>
      </c>
      <c r="J30694" s="2" t="s">
        <v>111898</v>
      </c>
      <c r="K30694" s="2" t="s">
        <v>111898</v>
      </c>
      <c r="L30694" s="2" t="s">
        <v>111785</v>
      </c>
      <c r="M30694" s="2" t="s">
        <v>111802</v>
      </c>
      <c r="N30694" s="2" t="s">
        <v>111778</v>
      </c>
      <c r="S30694" s="2" t="s">
        <v>33899</v>
      </c>
      <c r="U30694" s="2" t="s">
        <v>111779</v>
      </c>
      <c r="V30694" s="2" t="s">
        <v>113611</v>
      </c>
      <c r="W30694" s="2" t="s">
        <v>37012</v>
      </c>
      <c r="X30694" s="2" t="s">
        <v>111780</v>
      </c>
      <c r="Y30694" s="2" t="s">
        <v>113433</v>
      </c>
      <c r="Z30694" s="2" t="s">
        <v>111781</v>
      </c>
      <c r="AA30694" s="2" t="s">
        <v>40020</v>
      </c>
      <c r="AB30694" s="2" t="s">
        <v>112440</v>
      </c>
      <c r="AG30694" s="2" t="s">
        <v>113613</v>
      </c>
      <c r="AH30694" s="2" t="s">
        <v>111791</v>
      </c>
      <c r="AI30694" s="2" t="s">
        <v>37013</v>
      </c>
      <c r="AJ30694" s="2" t="s">
        <v>111783</v>
      </c>
      <c r="AK30694" s="2" t="s">
        <v>111834</v>
      </c>
      <c r="AP30694" s="2" t="s">
        <v>33900</v>
      </c>
    </row>
    <row r="30695" spans="1:42" ht="57.6" hidden="1">
      <c r="A30695" s="2" t="s">
        <v>111777</v>
      </c>
      <c r="B30695" s="2" t="s">
        <v>33901</v>
      </c>
      <c r="C30695" s="2">
        <v>378888.63</v>
      </c>
      <c r="D30695" s="2">
        <v>11658.11</v>
      </c>
      <c r="E30695" s="2">
        <v>32.5</v>
      </c>
      <c r="H30695" s="2" t="s">
        <v>33837</v>
      </c>
      <c r="I30695" s="2" t="s">
        <v>111778</v>
      </c>
      <c r="J30695" s="2" t="s">
        <v>111925</v>
      </c>
      <c r="K30695" s="2" t="s">
        <v>111925</v>
      </c>
      <c r="L30695" s="2" t="s">
        <v>111785</v>
      </c>
      <c r="M30695" s="2" t="s">
        <v>111802</v>
      </c>
      <c r="N30695" s="2" t="s">
        <v>111778</v>
      </c>
      <c r="S30695" s="2" t="s">
        <v>33902</v>
      </c>
      <c r="U30695" s="2" t="s">
        <v>111779</v>
      </c>
      <c r="V30695" s="2" t="s">
        <v>113611</v>
      </c>
      <c r="W30695" s="2" t="s">
        <v>37012</v>
      </c>
      <c r="X30695" s="2" t="s">
        <v>111780</v>
      </c>
      <c r="Y30695" s="2" t="s">
        <v>113433</v>
      </c>
      <c r="Z30695" s="2" t="s">
        <v>111781</v>
      </c>
      <c r="AA30695" s="2" t="s">
        <v>40020</v>
      </c>
      <c r="AB30695" s="2" t="s">
        <v>112440</v>
      </c>
      <c r="AG30695" s="2" t="s">
        <v>113613</v>
      </c>
      <c r="AH30695" s="2" t="s">
        <v>111791</v>
      </c>
      <c r="AI30695" s="2" t="s">
        <v>37013</v>
      </c>
      <c r="AJ30695" s="2" t="s">
        <v>111783</v>
      </c>
      <c r="AK30695" s="2" t="s">
        <v>111797</v>
      </c>
      <c r="AP30695" s="2" t="s">
        <v>33903</v>
      </c>
    </row>
    <row r="30696" spans="1:42" ht="57.6" hidden="1">
      <c r="A30696" s="2" t="s">
        <v>111777</v>
      </c>
      <c r="B30696" s="2" t="s">
        <v>33904</v>
      </c>
      <c r="C30696" s="2">
        <v>607836.85</v>
      </c>
      <c r="D30696" s="2">
        <v>12960.27</v>
      </c>
      <c r="E30696" s="2">
        <v>46.9</v>
      </c>
      <c r="H30696" s="2" t="s">
        <v>33837</v>
      </c>
      <c r="I30696" s="2" t="s">
        <v>111778</v>
      </c>
      <c r="J30696" s="2" t="s">
        <v>111841</v>
      </c>
      <c r="K30696" s="2" t="s">
        <v>111841</v>
      </c>
      <c r="L30696" s="2" t="s">
        <v>111785</v>
      </c>
      <c r="M30696" s="2" t="s">
        <v>111802</v>
      </c>
      <c r="N30696" s="2" t="s">
        <v>111778</v>
      </c>
      <c r="S30696" s="2" t="s">
        <v>33905</v>
      </c>
      <c r="U30696" s="2" t="s">
        <v>111779</v>
      </c>
      <c r="V30696" s="2" t="s">
        <v>113611</v>
      </c>
      <c r="W30696" s="2" t="s">
        <v>37012</v>
      </c>
      <c r="X30696" s="2" t="s">
        <v>111780</v>
      </c>
      <c r="Y30696" s="2" t="s">
        <v>113433</v>
      </c>
      <c r="Z30696" s="2" t="s">
        <v>111781</v>
      </c>
      <c r="AA30696" s="2" t="s">
        <v>40020</v>
      </c>
      <c r="AB30696" s="2" t="s">
        <v>112440</v>
      </c>
      <c r="AG30696" s="2" t="s">
        <v>113613</v>
      </c>
      <c r="AH30696" s="2" t="s">
        <v>111791</v>
      </c>
      <c r="AI30696" s="2" t="s">
        <v>37013</v>
      </c>
      <c r="AJ30696" s="2" t="s">
        <v>111783</v>
      </c>
      <c r="AK30696" s="2" t="s">
        <v>111837</v>
      </c>
      <c r="AP30696" s="2" t="s">
        <v>33906</v>
      </c>
    </row>
    <row r="30697" spans="1:42" ht="57.6" hidden="1">
      <c r="A30697" s="2" t="s">
        <v>111777</v>
      </c>
      <c r="B30697" s="2" t="s">
        <v>33907</v>
      </c>
      <c r="C30697" s="2">
        <v>176567.71</v>
      </c>
      <c r="D30697" s="2">
        <v>9975.58</v>
      </c>
      <c r="E30697" s="2">
        <v>17.7</v>
      </c>
      <c r="H30697" s="2" t="s">
        <v>33837</v>
      </c>
      <c r="I30697" s="2" t="s">
        <v>111778</v>
      </c>
      <c r="J30697" s="2" t="s">
        <v>112225</v>
      </c>
      <c r="K30697" s="2" t="s">
        <v>112225</v>
      </c>
      <c r="L30697" s="2" t="s">
        <v>111785</v>
      </c>
      <c r="M30697" s="2" t="s">
        <v>111802</v>
      </c>
      <c r="N30697" s="2" t="s">
        <v>111778</v>
      </c>
      <c r="S30697" s="2" t="s">
        <v>33908</v>
      </c>
      <c r="U30697" s="2" t="s">
        <v>111779</v>
      </c>
      <c r="V30697" s="2" t="s">
        <v>113611</v>
      </c>
      <c r="W30697" s="2" t="s">
        <v>37012</v>
      </c>
      <c r="X30697" s="2" t="s">
        <v>111780</v>
      </c>
      <c r="Y30697" s="2" t="s">
        <v>113433</v>
      </c>
      <c r="Z30697" s="2" t="s">
        <v>111781</v>
      </c>
      <c r="AA30697" s="2" t="s">
        <v>40020</v>
      </c>
      <c r="AB30697" s="2" t="s">
        <v>112440</v>
      </c>
      <c r="AG30697" s="2" t="s">
        <v>113613</v>
      </c>
      <c r="AH30697" s="2" t="s">
        <v>111791</v>
      </c>
      <c r="AI30697" s="2" t="s">
        <v>37013</v>
      </c>
      <c r="AJ30697" s="2" t="s">
        <v>111783</v>
      </c>
      <c r="AK30697" s="2" t="s">
        <v>111829</v>
      </c>
      <c r="AP30697" s="2" t="s">
        <v>33909</v>
      </c>
    </row>
    <row r="30698" spans="1:42" ht="43.2" hidden="1">
      <c r="A30698" s="2" t="s">
        <v>111777</v>
      </c>
      <c r="B30698" s="2" t="s">
        <v>33910</v>
      </c>
      <c r="C30698" s="2">
        <v>957822.32</v>
      </c>
      <c r="D30698" s="2">
        <v>14490.5</v>
      </c>
      <c r="E30698" s="2">
        <v>66.099999999999994</v>
      </c>
      <c r="H30698" s="2" t="s">
        <v>33837</v>
      </c>
      <c r="I30698" s="2" t="s">
        <v>111778</v>
      </c>
      <c r="J30698" s="2" t="s">
        <v>111934</v>
      </c>
      <c r="K30698" s="2" t="s">
        <v>111934</v>
      </c>
      <c r="N30698" s="2" t="s">
        <v>111778</v>
      </c>
      <c r="S30698" s="2" t="s">
        <v>33911</v>
      </c>
      <c r="U30698" s="2" t="s">
        <v>111779</v>
      </c>
      <c r="V30698" s="2" t="s">
        <v>113611</v>
      </c>
      <c r="W30698" s="2" t="s">
        <v>37012</v>
      </c>
      <c r="X30698" s="2" t="s">
        <v>111780</v>
      </c>
      <c r="Y30698" s="2" t="s">
        <v>113433</v>
      </c>
      <c r="Z30698" s="2" t="s">
        <v>111781</v>
      </c>
      <c r="AG30698" s="2" t="s">
        <v>113613</v>
      </c>
      <c r="AH30698" s="2" t="s">
        <v>111791</v>
      </c>
      <c r="AI30698" s="2" t="s">
        <v>37013</v>
      </c>
      <c r="AJ30698" s="2" t="s">
        <v>111783</v>
      </c>
      <c r="AK30698" s="2" t="s">
        <v>112579</v>
      </c>
      <c r="AP30698" s="2" t="s">
        <v>33912</v>
      </c>
    </row>
    <row r="30699" spans="1:42" ht="57.6" hidden="1">
      <c r="A30699" s="2" t="s">
        <v>111777</v>
      </c>
      <c r="B30699" s="2" t="s">
        <v>33913</v>
      </c>
      <c r="C30699" s="2">
        <v>551954.30000000005</v>
      </c>
      <c r="D30699" s="2">
        <v>10414.23</v>
      </c>
      <c r="E30699" s="2">
        <v>53</v>
      </c>
      <c r="H30699" s="2" t="s">
        <v>33837</v>
      </c>
      <c r="I30699" s="2" t="s">
        <v>111778</v>
      </c>
      <c r="J30699" s="2" t="s">
        <v>111796</v>
      </c>
      <c r="K30699" s="2" t="s">
        <v>111796</v>
      </c>
      <c r="L30699" s="2" t="s">
        <v>111785</v>
      </c>
      <c r="M30699" s="2" t="s">
        <v>111802</v>
      </c>
      <c r="N30699" s="2" t="s">
        <v>111778</v>
      </c>
      <c r="S30699" s="2" t="s">
        <v>33914</v>
      </c>
      <c r="U30699" s="2" t="s">
        <v>111779</v>
      </c>
      <c r="V30699" s="2" t="s">
        <v>113611</v>
      </c>
      <c r="W30699" s="2" t="s">
        <v>37012</v>
      </c>
      <c r="X30699" s="2" t="s">
        <v>111780</v>
      </c>
      <c r="Y30699" s="2" t="s">
        <v>113433</v>
      </c>
      <c r="Z30699" s="2" t="s">
        <v>111781</v>
      </c>
      <c r="AA30699" s="2" t="s">
        <v>40020</v>
      </c>
      <c r="AB30699" s="2" t="s">
        <v>112440</v>
      </c>
      <c r="AG30699" s="2" t="s">
        <v>113613</v>
      </c>
      <c r="AH30699" s="2" t="s">
        <v>111791</v>
      </c>
      <c r="AI30699" s="2" t="s">
        <v>37013</v>
      </c>
      <c r="AJ30699" s="2" t="s">
        <v>111783</v>
      </c>
      <c r="AK30699" s="2" t="s">
        <v>112017</v>
      </c>
      <c r="AP30699" s="2" t="s">
        <v>33915</v>
      </c>
    </row>
    <row r="30700" spans="1:42" ht="43.2" hidden="1">
      <c r="A30700" s="2" t="s">
        <v>111777</v>
      </c>
      <c r="B30700" s="2" t="s">
        <v>33916</v>
      </c>
      <c r="C30700" s="2">
        <v>1589780.02</v>
      </c>
      <c r="D30700" s="2">
        <v>22391.27</v>
      </c>
      <c r="E30700" s="2">
        <v>71</v>
      </c>
      <c r="H30700" s="2" t="s">
        <v>33837</v>
      </c>
      <c r="I30700" s="2" t="s">
        <v>111778</v>
      </c>
      <c r="J30700" s="2" t="s">
        <v>111806</v>
      </c>
      <c r="K30700" s="2" t="s">
        <v>111806</v>
      </c>
      <c r="L30700" s="2" t="s">
        <v>111785</v>
      </c>
      <c r="M30700" s="2" t="s">
        <v>111802</v>
      </c>
      <c r="N30700" s="2" t="s">
        <v>111778</v>
      </c>
      <c r="S30700" s="2" t="s">
        <v>34131</v>
      </c>
      <c r="U30700" s="2" t="s">
        <v>111788</v>
      </c>
      <c r="V30700" s="2" t="s">
        <v>113611</v>
      </c>
      <c r="W30700" s="2" t="s">
        <v>35246</v>
      </c>
      <c r="X30700" s="2" t="s">
        <v>111780</v>
      </c>
      <c r="Y30700" s="2" t="s">
        <v>113433</v>
      </c>
      <c r="Z30700" s="2" t="s">
        <v>111781</v>
      </c>
      <c r="AG30700" s="2" t="s">
        <v>113613</v>
      </c>
      <c r="AH30700" s="2" t="s">
        <v>111791</v>
      </c>
      <c r="AI30700" s="2" t="s">
        <v>112576</v>
      </c>
      <c r="AJ30700" s="2" t="s">
        <v>111783</v>
      </c>
      <c r="AK30700" s="2" t="s">
        <v>111940</v>
      </c>
      <c r="AP30700" s="2" t="s">
        <v>33917</v>
      </c>
    </row>
    <row r="30701" spans="1:42" hidden="1">
      <c r="A30701" s="2" t="s">
        <v>111777</v>
      </c>
      <c r="B30701" s="2" t="s">
        <v>33918</v>
      </c>
      <c r="C30701" s="2">
        <v>4894031.68</v>
      </c>
      <c r="D30701" s="2">
        <v>13338.87</v>
      </c>
      <c r="E30701" s="2">
        <v>366.9</v>
      </c>
      <c r="H30701" s="2" t="s">
        <v>33837</v>
      </c>
      <c r="I30701" s="2" t="s">
        <v>111778</v>
      </c>
      <c r="J30701" s="2" t="s">
        <v>111796</v>
      </c>
      <c r="K30701" s="2" t="s">
        <v>111796</v>
      </c>
      <c r="L30701" s="2" t="s">
        <v>111799</v>
      </c>
      <c r="M30701" s="2" t="s">
        <v>111802</v>
      </c>
      <c r="N30701" s="2" t="s">
        <v>111778</v>
      </c>
      <c r="S30701" s="2" t="s">
        <v>33919</v>
      </c>
      <c r="U30701" s="2" t="s">
        <v>111788</v>
      </c>
      <c r="V30701" s="2" t="s">
        <v>113611</v>
      </c>
      <c r="W30701" s="2" t="s">
        <v>50254</v>
      </c>
      <c r="X30701" s="2" t="s">
        <v>111780</v>
      </c>
      <c r="Y30701" s="2" t="s">
        <v>113433</v>
      </c>
      <c r="Z30701" s="2" t="s">
        <v>111781</v>
      </c>
      <c r="AG30701" s="2" t="s">
        <v>113613</v>
      </c>
      <c r="AH30701" s="2" t="s">
        <v>111791</v>
      </c>
      <c r="AI30701" s="2" t="s">
        <v>111819</v>
      </c>
      <c r="AJ30701" s="2" t="s">
        <v>111783</v>
      </c>
      <c r="AK30701" s="2" t="s">
        <v>111969</v>
      </c>
    </row>
    <row r="30702" spans="1:42" ht="43.2" hidden="1">
      <c r="A30702" s="2" t="s">
        <v>111777</v>
      </c>
      <c r="B30702" s="2" t="s">
        <v>33920</v>
      </c>
      <c r="C30702" s="2">
        <v>3141735</v>
      </c>
      <c r="D30702" s="2">
        <v>29583.19</v>
      </c>
      <c r="E30702" s="2">
        <v>106.2</v>
      </c>
      <c r="H30702" s="2" t="s">
        <v>33837</v>
      </c>
      <c r="J30702" s="2" t="s">
        <v>112146</v>
      </c>
      <c r="L30702" s="2" t="s">
        <v>111785</v>
      </c>
      <c r="N30702" s="2" t="s">
        <v>111778</v>
      </c>
      <c r="S30702" s="2" t="s">
        <v>33921</v>
      </c>
      <c r="U30702" s="2" t="s">
        <v>111788</v>
      </c>
      <c r="V30702" s="2" t="s">
        <v>113611</v>
      </c>
      <c r="W30702" s="2" t="s">
        <v>35265</v>
      </c>
      <c r="X30702" s="2" t="s">
        <v>111780</v>
      </c>
      <c r="Y30702" s="2" t="s">
        <v>113433</v>
      </c>
      <c r="Z30702" s="2" t="s">
        <v>111781</v>
      </c>
      <c r="AG30702" s="2" t="s">
        <v>113613</v>
      </c>
      <c r="AH30702" s="2" t="s">
        <v>111791</v>
      </c>
      <c r="AI30702" s="2" t="s">
        <v>112573</v>
      </c>
      <c r="AJ30702" s="2" t="s">
        <v>111783</v>
      </c>
      <c r="AK30702" s="2" t="s">
        <v>112216</v>
      </c>
      <c r="AP30702" s="2" t="s">
        <v>33922</v>
      </c>
    </row>
    <row r="30703" spans="1:42" ht="43.2" hidden="1">
      <c r="A30703" s="2" t="s">
        <v>111777</v>
      </c>
      <c r="B30703" s="2" t="s">
        <v>33923</v>
      </c>
      <c r="C30703" s="2">
        <v>861701.47</v>
      </c>
      <c r="D30703" s="2">
        <v>13506.29</v>
      </c>
      <c r="E30703" s="2">
        <v>63.8</v>
      </c>
      <c r="H30703" s="2" t="s">
        <v>33837</v>
      </c>
      <c r="I30703" s="2" t="s">
        <v>111778</v>
      </c>
      <c r="L30703" s="2" t="s">
        <v>111785</v>
      </c>
      <c r="N30703" s="2" t="s">
        <v>111778</v>
      </c>
      <c r="S30703" s="2" t="s">
        <v>33875</v>
      </c>
      <c r="U30703" s="2" t="s">
        <v>111779</v>
      </c>
      <c r="V30703" s="2" t="s">
        <v>113611</v>
      </c>
      <c r="W30703" s="2" t="s">
        <v>37012</v>
      </c>
      <c r="X30703" s="2" t="s">
        <v>111780</v>
      </c>
      <c r="Y30703" s="2" t="s">
        <v>113433</v>
      </c>
      <c r="Z30703" s="2" t="s">
        <v>111781</v>
      </c>
      <c r="AG30703" s="2" t="s">
        <v>113613</v>
      </c>
      <c r="AH30703" s="2" t="s">
        <v>111791</v>
      </c>
      <c r="AI30703" s="2" t="s">
        <v>37013</v>
      </c>
      <c r="AJ30703" s="2" t="s">
        <v>111783</v>
      </c>
      <c r="AK30703" s="2" t="s">
        <v>111784</v>
      </c>
      <c r="AP30703" s="2" t="s">
        <v>33924</v>
      </c>
    </row>
    <row r="30704" spans="1:42" ht="43.2" hidden="1">
      <c r="A30704" s="2" t="s">
        <v>111777</v>
      </c>
      <c r="B30704" s="2" t="s">
        <v>33925</v>
      </c>
      <c r="C30704" s="2">
        <v>649652.68000000005</v>
      </c>
      <c r="D30704" s="2">
        <v>13506.29</v>
      </c>
      <c r="E30704" s="2">
        <v>48.1</v>
      </c>
      <c r="H30704" s="2" t="s">
        <v>33837</v>
      </c>
      <c r="I30704" s="2" t="s">
        <v>111778</v>
      </c>
      <c r="L30704" s="2" t="s">
        <v>111785</v>
      </c>
      <c r="N30704" s="2" t="s">
        <v>111778</v>
      </c>
      <c r="S30704" s="2" t="s">
        <v>33672</v>
      </c>
      <c r="U30704" s="2" t="s">
        <v>111779</v>
      </c>
      <c r="V30704" s="2" t="s">
        <v>113611</v>
      </c>
      <c r="W30704" s="2" t="s">
        <v>35246</v>
      </c>
      <c r="X30704" s="2" t="s">
        <v>111780</v>
      </c>
      <c r="Y30704" s="2" t="s">
        <v>113433</v>
      </c>
      <c r="Z30704" s="2" t="s">
        <v>111781</v>
      </c>
      <c r="AG30704" s="2" t="s">
        <v>113613</v>
      </c>
      <c r="AH30704" s="2" t="s">
        <v>111791</v>
      </c>
      <c r="AI30704" s="2" t="s">
        <v>112576</v>
      </c>
      <c r="AJ30704" s="2" t="s">
        <v>111783</v>
      </c>
      <c r="AK30704" s="2" t="s">
        <v>111903</v>
      </c>
      <c r="AP30704" s="2" t="s">
        <v>33926</v>
      </c>
    </row>
    <row r="30705" spans="1:42" ht="43.2" hidden="1">
      <c r="A30705" s="2" t="s">
        <v>111777</v>
      </c>
      <c r="B30705" s="2" t="s">
        <v>33927</v>
      </c>
      <c r="C30705" s="2">
        <v>606432.54</v>
      </c>
      <c r="D30705" s="2">
        <v>13506.29</v>
      </c>
      <c r="E30705" s="2">
        <v>44.9</v>
      </c>
      <c r="H30705" s="2" t="s">
        <v>33837</v>
      </c>
      <c r="I30705" s="2" t="s">
        <v>111823</v>
      </c>
      <c r="L30705" s="2" t="s">
        <v>111785</v>
      </c>
      <c r="N30705" s="2" t="s">
        <v>111778</v>
      </c>
      <c r="S30705" s="2" t="s">
        <v>33928</v>
      </c>
      <c r="U30705" s="2" t="s">
        <v>111779</v>
      </c>
      <c r="V30705" s="2" t="s">
        <v>113611</v>
      </c>
      <c r="W30705" s="2" t="s">
        <v>50254</v>
      </c>
      <c r="X30705" s="2" t="s">
        <v>111780</v>
      </c>
      <c r="Y30705" s="2" t="s">
        <v>113433</v>
      </c>
      <c r="Z30705" s="2" t="s">
        <v>111781</v>
      </c>
      <c r="AG30705" s="2" t="s">
        <v>113613</v>
      </c>
      <c r="AH30705" s="2" t="s">
        <v>111791</v>
      </c>
      <c r="AI30705" s="2" t="s">
        <v>111819</v>
      </c>
      <c r="AJ30705" s="2" t="s">
        <v>111783</v>
      </c>
      <c r="AK30705" s="2" t="s">
        <v>111994</v>
      </c>
      <c r="AP30705" s="2" t="s">
        <v>33929</v>
      </c>
    </row>
    <row r="30706" spans="1:42" ht="43.2" hidden="1">
      <c r="A30706" s="2" t="s">
        <v>111777</v>
      </c>
      <c r="B30706" s="2" t="s">
        <v>33930</v>
      </c>
      <c r="C30706" s="2">
        <v>892765.95</v>
      </c>
      <c r="D30706" s="2">
        <v>13506.29</v>
      </c>
      <c r="E30706" s="2">
        <v>66.099999999999994</v>
      </c>
      <c r="H30706" s="2" t="s">
        <v>33837</v>
      </c>
      <c r="I30706" s="2" t="s">
        <v>111778</v>
      </c>
      <c r="L30706" s="2" t="s">
        <v>111785</v>
      </c>
      <c r="M30706" s="2" t="s">
        <v>111802</v>
      </c>
      <c r="N30706" s="2" t="s">
        <v>111778</v>
      </c>
      <c r="U30706" s="2" t="s">
        <v>111779</v>
      </c>
      <c r="V30706" s="2" t="s">
        <v>113611</v>
      </c>
      <c r="W30706" s="2" t="s">
        <v>37012</v>
      </c>
      <c r="X30706" s="2" t="s">
        <v>111780</v>
      </c>
      <c r="Y30706" s="2" t="s">
        <v>113433</v>
      </c>
      <c r="Z30706" s="2" t="s">
        <v>111781</v>
      </c>
      <c r="AG30706" s="2" t="s">
        <v>113613</v>
      </c>
      <c r="AH30706" s="2" t="s">
        <v>111791</v>
      </c>
      <c r="AI30706" s="2" t="s">
        <v>37013</v>
      </c>
      <c r="AJ30706" s="2" t="s">
        <v>111783</v>
      </c>
      <c r="AK30706" s="2" t="s">
        <v>111807</v>
      </c>
      <c r="AP30706" s="2" t="s">
        <v>33931</v>
      </c>
    </row>
    <row r="30707" spans="1:42" ht="43.2" hidden="1">
      <c r="A30707" s="2" t="s">
        <v>111777</v>
      </c>
      <c r="B30707" s="2" t="s">
        <v>33932</v>
      </c>
      <c r="C30707" s="2">
        <v>736092.95</v>
      </c>
      <c r="D30707" s="2">
        <v>13506.29</v>
      </c>
      <c r="E30707" s="2">
        <v>54.5</v>
      </c>
      <c r="H30707" s="2" t="s">
        <v>33837</v>
      </c>
      <c r="I30707" s="2" t="s">
        <v>111778</v>
      </c>
      <c r="L30707" s="2" t="s">
        <v>111785</v>
      </c>
      <c r="M30707" s="2" t="s">
        <v>111802</v>
      </c>
      <c r="N30707" s="2" t="s">
        <v>111778</v>
      </c>
      <c r="S30707" s="2" t="s">
        <v>33855</v>
      </c>
      <c r="U30707" s="2" t="s">
        <v>111779</v>
      </c>
      <c r="V30707" s="2" t="s">
        <v>113611</v>
      </c>
      <c r="W30707" s="2" t="s">
        <v>37012</v>
      </c>
      <c r="X30707" s="2" t="s">
        <v>111780</v>
      </c>
      <c r="Y30707" s="2" t="s">
        <v>113433</v>
      </c>
      <c r="Z30707" s="2" t="s">
        <v>111781</v>
      </c>
      <c r="AG30707" s="2" t="s">
        <v>113613</v>
      </c>
      <c r="AH30707" s="2" t="s">
        <v>111791</v>
      </c>
      <c r="AI30707" s="2" t="s">
        <v>37013</v>
      </c>
      <c r="AJ30707" s="2" t="s">
        <v>111783</v>
      </c>
      <c r="AK30707" s="2" t="s">
        <v>111962</v>
      </c>
      <c r="AP30707" s="2" t="s">
        <v>33933</v>
      </c>
    </row>
    <row r="30708" spans="1:42" ht="43.2" hidden="1">
      <c r="A30708" s="2" t="s">
        <v>111777</v>
      </c>
      <c r="B30708" s="2" t="s">
        <v>33934</v>
      </c>
      <c r="C30708" s="2">
        <v>647761.80000000005</v>
      </c>
      <c r="D30708" s="2">
        <v>14856.92</v>
      </c>
      <c r="E30708" s="2">
        <v>43.6</v>
      </c>
      <c r="H30708" s="2" t="s">
        <v>33837</v>
      </c>
      <c r="I30708" s="2" t="s">
        <v>111778</v>
      </c>
      <c r="L30708" s="2" t="s">
        <v>111785</v>
      </c>
      <c r="M30708" s="2" t="s">
        <v>111802</v>
      </c>
      <c r="N30708" s="2" t="s">
        <v>111778</v>
      </c>
      <c r="S30708" s="2" t="s">
        <v>33855</v>
      </c>
      <c r="U30708" s="2" t="s">
        <v>111779</v>
      </c>
      <c r="V30708" s="2" t="s">
        <v>113611</v>
      </c>
      <c r="W30708" s="2" t="s">
        <v>37012</v>
      </c>
      <c r="X30708" s="2" t="s">
        <v>111780</v>
      </c>
      <c r="Y30708" s="2" t="s">
        <v>113433</v>
      </c>
      <c r="Z30708" s="2" t="s">
        <v>111781</v>
      </c>
      <c r="AG30708" s="2" t="s">
        <v>113613</v>
      </c>
      <c r="AH30708" s="2" t="s">
        <v>111791</v>
      </c>
      <c r="AI30708" s="2" t="s">
        <v>37013</v>
      </c>
      <c r="AJ30708" s="2" t="s">
        <v>111783</v>
      </c>
      <c r="AK30708" s="2" t="s">
        <v>111962</v>
      </c>
      <c r="AP30708" s="2" t="s">
        <v>33933</v>
      </c>
    </row>
    <row r="30709" spans="1:42" ht="57.6" hidden="1">
      <c r="A30709" s="2" t="s">
        <v>111839</v>
      </c>
      <c r="B30709" s="2" t="s">
        <v>33935</v>
      </c>
      <c r="C30709" s="2">
        <v>9165.0499999999993</v>
      </c>
      <c r="D30709" s="2">
        <v>9165.0499999999993</v>
      </c>
      <c r="F30709" s="2">
        <v>123.5</v>
      </c>
      <c r="H30709" s="2" t="s">
        <v>33936</v>
      </c>
      <c r="S30709" s="2" t="s">
        <v>33937</v>
      </c>
      <c r="V30709" s="2" t="s">
        <v>113611</v>
      </c>
      <c r="W30709" s="2" t="s">
        <v>35246</v>
      </c>
      <c r="X30709" s="2" t="s">
        <v>111780</v>
      </c>
      <c r="Y30709" s="2" t="s">
        <v>113433</v>
      </c>
      <c r="Z30709" s="2" t="s">
        <v>111781</v>
      </c>
      <c r="AA30709" s="2" t="s">
        <v>113657</v>
      </c>
      <c r="AB30709" s="2" t="s">
        <v>112933</v>
      </c>
      <c r="AG30709" s="2" t="s">
        <v>113613</v>
      </c>
      <c r="AH30709" s="2" t="s">
        <v>111791</v>
      </c>
      <c r="AI30709" s="2" t="s">
        <v>112576</v>
      </c>
      <c r="AJ30709" s="2" t="s">
        <v>111783</v>
      </c>
      <c r="AK30709" s="2" t="s">
        <v>112618</v>
      </c>
    </row>
    <row r="30710" spans="1:42" ht="43.2" hidden="1">
      <c r="A30710" s="2" t="s">
        <v>111777</v>
      </c>
      <c r="B30710" s="2" t="s">
        <v>33938</v>
      </c>
      <c r="C30710" s="2">
        <v>1339824.23</v>
      </c>
      <c r="D30710" s="2">
        <v>13506.29</v>
      </c>
      <c r="E30710" s="2">
        <v>99.2</v>
      </c>
      <c r="H30710" s="2" t="s">
        <v>33936</v>
      </c>
      <c r="I30710" s="2" t="s">
        <v>111778</v>
      </c>
      <c r="L30710" s="2" t="s">
        <v>111785</v>
      </c>
      <c r="M30710" s="2" t="s">
        <v>111802</v>
      </c>
      <c r="N30710" s="2" t="s">
        <v>111778</v>
      </c>
      <c r="S30710" s="2" t="s">
        <v>33939</v>
      </c>
      <c r="U30710" s="2" t="s">
        <v>111779</v>
      </c>
      <c r="V30710" s="2" t="s">
        <v>113611</v>
      </c>
      <c r="W30710" s="2" t="s">
        <v>50254</v>
      </c>
      <c r="X30710" s="2" t="s">
        <v>111780</v>
      </c>
      <c r="Y30710" s="2" t="s">
        <v>113433</v>
      </c>
      <c r="Z30710" s="2" t="s">
        <v>111781</v>
      </c>
      <c r="AG30710" s="2" t="s">
        <v>113613</v>
      </c>
      <c r="AH30710" s="2" t="s">
        <v>111791</v>
      </c>
      <c r="AI30710" s="2" t="s">
        <v>111819</v>
      </c>
      <c r="AJ30710" s="2" t="s">
        <v>111783</v>
      </c>
      <c r="AK30710" s="2" t="s">
        <v>111881</v>
      </c>
      <c r="AP30710" s="2" t="s">
        <v>33940</v>
      </c>
    </row>
    <row r="30711" spans="1:42" ht="43.2" hidden="1">
      <c r="A30711" s="2" t="s">
        <v>111777</v>
      </c>
      <c r="B30711" s="2" t="s">
        <v>33941</v>
      </c>
      <c r="C30711" s="2">
        <v>1214001.9099999999</v>
      </c>
      <c r="D30711" s="2">
        <v>20233.37</v>
      </c>
      <c r="E30711" s="2">
        <v>60</v>
      </c>
      <c r="H30711" s="2" t="s">
        <v>33936</v>
      </c>
      <c r="J30711" s="2" t="s">
        <v>111849</v>
      </c>
      <c r="L30711" s="2" t="s">
        <v>111785</v>
      </c>
      <c r="N30711" s="2" t="s">
        <v>111778</v>
      </c>
      <c r="S30711" s="2" t="s">
        <v>33942</v>
      </c>
      <c r="U30711" s="2" t="s">
        <v>111779</v>
      </c>
      <c r="V30711" s="2" t="s">
        <v>113611</v>
      </c>
      <c r="W30711" s="2" t="s">
        <v>37039</v>
      </c>
      <c r="X30711" s="2" t="s">
        <v>111780</v>
      </c>
      <c r="Y30711" s="2" t="s">
        <v>113433</v>
      </c>
      <c r="Z30711" s="2" t="s">
        <v>111781</v>
      </c>
      <c r="AG30711" s="2" t="s">
        <v>113613</v>
      </c>
      <c r="AH30711" s="2" t="s">
        <v>111791</v>
      </c>
      <c r="AI30711" s="2" t="s">
        <v>112076</v>
      </c>
      <c r="AJ30711" s="2" t="s">
        <v>111783</v>
      </c>
      <c r="AK30711" s="2" t="s">
        <v>111820</v>
      </c>
      <c r="AP30711" s="2" t="s">
        <v>33943</v>
      </c>
    </row>
    <row r="30712" spans="1:42" ht="28.8" hidden="1">
      <c r="A30712" s="2" t="s">
        <v>111777</v>
      </c>
      <c r="B30712" s="2" t="s">
        <v>33944</v>
      </c>
      <c r="C30712" s="2">
        <v>42075666.659999996</v>
      </c>
      <c r="D30712" s="2">
        <v>18379.27</v>
      </c>
      <c r="E30712" s="2">
        <v>2289.3000000000002</v>
      </c>
      <c r="H30712" s="2" t="s">
        <v>34234</v>
      </c>
      <c r="I30712" s="2" t="s">
        <v>33945</v>
      </c>
      <c r="J30712" s="2" t="s">
        <v>111861</v>
      </c>
      <c r="K30712" s="2" t="s">
        <v>111861</v>
      </c>
      <c r="L30712" s="2" t="s">
        <v>111799</v>
      </c>
      <c r="M30712" s="2" t="s">
        <v>111802</v>
      </c>
      <c r="N30712" s="2" t="s">
        <v>111786</v>
      </c>
      <c r="S30712" s="2" t="s">
        <v>33946</v>
      </c>
      <c r="U30712" s="2" t="s">
        <v>111788</v>
      </c>
      <c r="V30712" s="2" t="s">
        <v>113611</v>
      </c>
      <c r="W30712" s="2" t="s">
        <v>50254</v>
      </c>
      <c r="X30712" s="2" t="s">
        <v>111780</v>
      </c>
      <c r="Y30712" s="2" t="s">
        <v>113433</v>
      </c>
      <c r="Z30712" s="2" t="s">
        <v>111781</v>
      </c>
      <c r="AA30712" s="2" t="s">
        <v>113657</v>
      </c>
      <c r="AB30712" s="2" t="s">
        <v>112933</v>
      </c>
      <c r="AG30712" s="2" t="s">
        <v>113613</v>
      </c>
      <c r="AH30712" s="2" t="s">
        <v>111791</v>
      </c>
      <c r="AI30712" s="2" t="s">
        <v>111819</v>
      </c>
      <c r="AJ30712" s="2" t="s">
        <v>111783</v>
      </c>
      <c r="AK30712" s="2" t="s">
        <v>111897</v>
      </c>
    </row>
    <row r="30713" spans="1:42" ht="28.8" hidden="1">
      <c r="A30713" s="2" t="s">
        <v>111777</v>
      </c>
      <c r="B30713" s="2" t="s">
        <v>33947</v>
      </c>
      <c r="C30713" s="2">
        <v>476599.66</v>
      </c>
      <c r="D30713" s="2">
        <v>8858.73</v>
      </c>
      <c r="E30713" s="2">
        <v>53.8</v>
      </c>
      <c r="H30713" s="2" t="s">
        <v>34234</v>
      </c>
      <c r="I30713" s="2" t="s">
        <v>33948</v>
      </c>
      <c r="J30713" s="2" t="s">
        <v>113102</v>
      </c>
      <c r="K30713" s="2" t="s">
        <v>113102</v>
      </c>
      <c r="L30713" s="2" t="s">
        <v>111785</v>
      </c>
      <c r="M30713" s="2" t="s">
        <v>111802</v>
      </c>
      <c r="N30713" s="2" t="s">
        <v>111786</v>
      </c>
      <c r="S30713" s="2" t="s">
        <v>33946</v>
      </c>
      <c r="U30713" s="2" t="s">
        <v>111788</v>
      </c>
      <c r="V30713" s="2" t="s">
        <v>113611</v>
      </c>
      <c r="W30713" s="2" t="s">
        <v>50254</v>
      </c>
      <c r="X30713" s="2" t="s">
        <v>111780</v>
      </c>
      <c r="Y30713" s="2" t="s">
        <v>113433</v>
      </c>
      <c r="Z30713" s="2" t="s">
        <v>111781</v>
      </c>
      <c r="AA30713" s="2" t="s">
        <v>113657</v>
      </c>
      <c r="AB30713" s="2" t="s">
        <v>112933</v>
      </c>
      <c r="AG30713" s="2" t="s">
        <v>113613</v>
      </c>
      <c r="AH30713" s="2" t="s">
        <v>111791</v>
      </c>
      <c r="AI30713" s="2" t="s">
        <v>111819</v>
      </c>
      <c r="AJ30713" s="2" t="s">
        <v>111783</v>
      </c>
      <c r="AK30713" s="2" t="s">
        <v>111897</v>
      </c>
    </row>
    <row r="30714" spans="1:42" ht="28.8" hidden="1">
      <c r="A30714" s="2" t="s">
        <v>111777</v>
      </c>
      <c r="B30714" s="2" t="s">
        <v>33949</v>
      </c>
      <c r="C30714" s="2">
        <v>1531276.43</v>
      </c>
      <c r="D30714" s="2">
        <v>6872.87</v>
      </c>
      <c r="E30714" s="2">
        <v>222.8</v>
      </c>
      <c r="H30714" s="2" t="s">
        <v>34234</v>
      </c>
      <c r="I30714" s="2" t="s">
        <v>112137</v>
      </c>
      <c r="J30714" s="2" t="s">
        <v>111868</v>
      </c>
      <c r="K30714" s="2" t="s">
        <v>111868</v>
      </c>
      <c r="L30714" s="2" t="s">
        <v>111785</v>
      </c>
      <c r="M30714" s="2" t="s">
        <v>111802</v>
      </c>
      <c r="N30714" s="2" t="s">
        <v>111786</v>
      </c>
      <c r="S30714" s="2" t="s">
        <v>33946</v>
      </c>
      <c r="U30714" s="2" t="s">
        <v>111779</v>
      </c>
      <c r="V30714" s="2" t="s">
        <v>113611</v>
      </c>
      <c r="W30714" s="2" t="s">
        <v>50254</v>
      </c>
      <c r="X30714" s="2" t="s">
        <v>111780</v>
      </c>
      <c r="Y30714" s="2" t="s">
        <v>113433</v>
      </c>
      <c r="Z30714" s="2" t="s">
        <v>111781</v>
      </c>
      <c r="AA30714" s="2" t="s">
        <v>113657</v>
      </c>
      <c r="AB30714" s="2" t="s">
        <v>112933</v>
      </c>
      <c r="AG30714" s="2" t="s">
        <v>113613</v>
      </c>
      <c r="AH30714" s="2" t="s">
        <v>111791</v>
      </c>
      <c r="AI30714" s="2" t="s">
        <v>111819</v>
      </c>
      <c r="AJ30714" s="2" t="s">
        <v>111783</v>
      </c>
      <c r="AK30714" s="2" t="s">
        <v>111897</v>
      </c>
    </row>
    <row r="30715" spans="1:42" ht="28.8" hidden="1">
      <c r="A30715" s="2" t="s">
        <v>111777</v>
      </c>
      <c r="B30715" s="2" t="s">
        <v>33950</v>
      </c>
      <c r="C30715" s="2">
        <v>377328.95</v>
      </c>
      <c r="D30715" s="2">
        <v>8595.19</v>
      </c>
      <c r="E30715" s="2">
        <v>43.9</v>
      </c>
      <c r="H30715" s="2" t="s">
        <v>34234</v>
      </c>
      <c r="I30715" s="2" t="s">
        <v>111778</v>
      </c>
      <c r="J30715" s="2" t="s">
        <v>111916</v>
      </c>
      <c r="K30715" s="2" t="s">
        <v>111916</v>
      </c>
      <c r="L30715" s="2" t="s">
        <v>111785</v>
      </c>
      <c r="M30715" s="2" t="s">
        <v>111802</v>
      </c>
      <c r="N30715" s="2" t="s">
        <v>111778</v>
      </c>
      <c r="S30715" s="2" t="s">
        <v>33951</v>
      </c>
      <c r="U30715" s="2" t="s">
        <v>111779</v>
      </c>
      <c r="V30715" s="2" t="s">
        <v>113611</v>
      </c>
      <c r="W30715" s="2" t="s">
        <v>50254</v>
      </c>
      <c r="X30715" s="2" t="s">
        <v>111780</v>
      </c>
      <c r="Y30715" s="2" t="s">
        <v>113433</v>
      </c>
      <c r="Z30715" s="2" t="s">
        <v>111781</v>
      </c>
      <c r="AA30715" s="2" t="s">
        <v>113657</v>
      </c>
      <c r="AB30715" s="2" t="s">
        <v>112933</v>
      </c>
      <c r="AG30715" s="2" t="s">
        <v>113613</v>
      </c>
      <c r="AH30715" s="2" t="s">
        <v>111791</v>
      </c>
      <c r="AI30715" s="2" t="s">
        <v>111819</v>
      </c>
      <c r="AJ30715" s="2" t="s">
        <v>111783</v>
      </c>
      <c r="AK30715" s="2" t="s">
        <v>111867</v>
      </c>
    </row>
    <row r="30716" spans="1:42" ht="57.6" hidden="1">
      <c r="A30716" s="2" t="s">
        <v>112049</v>
      </c>
      <c r="B30716" s="2" t="s">
        <v>33952</v>
      </c>
      <c r="C30716" s="2">
        <v>861976.86</v>
      </c>
      <c r="D30716" s="2">
        <v>21603.43</v>
      </c>
      <c r="E30716" s="2">
        <v>39.9</v>
      </c>
      <c r="G30716" s="2" t="s">
        <v>33953</v>
      </c>
      <c r="H30716" s="2" t="s">
        <v>33954</v>
      </c>
      <c r="O30716" s="2" t="s">
        <v>112050</v>
      </c>
      <c r="P30716" s="2" t="s">
        <v>112051</v>
      </c>
      <c r="R30716" s="2" t="s">
        <v>111785</v>
      </c>
      <c r="V30716" s="2" t="s">
        <v>113611</v>
      </c>
      <c r="W30716" s="2" t="s">
        <v>37039</v>
      </c>
      <c r="X30716" s="2" t="s">
        <v>111780</v>
      </c>
      <c r="Y30716" s="2" t="s">
        <v>113433</v>
      </c>
      <c r="Z30716" s="2" t="s">
        <v>111781</v>
      </c>
      <c r="AG30716" s="2" t="s">
        <v>113613</v>
      </c>
      <c r="AH30716" s="2" t="s">
        <v>111791</v>
      </c>
      <c r="AI30716" s="2" t="s">
        <v>112076</v>
      </c>
      <c r="AJ30716" s="2" t="s">
        <v>111783</v>
      </c>
      <c r="AK30716" s="2" t="s">
        <v>111940</v>
      </c>
      <c r="AN30716" s="2" t="s">
        <v>111785</v>
      </c>
      <c r="AP30716" s="2" t="s">
        <v>33955</v>
      </c>
    </row>
    <row r="30717" spans="1:42" ht="57.6" hidden="1">
      <c r="A30717" s="2" t="s">
        <v>112049</v>
      </c>
      <c r="B30717" s="2" t="s">
        <v>33956</v>
      </c>
      <c r="C30717" s="2">
        <v>1121218.02</v>
      </c>
      <c r="D30717" s="2">
        <v>21603.43</v>
      </c>
      <c r="E30717" s="2">
        <v>51.9</v>
      </c>
      <c r="G30717" s="2" t="s">
        <v>33953</v>
      </c>
      <c r="H30717" s="2" t="s">
        <v>33954</v>
      </c>
      <c r="O30717" s="2" t="s">
        <v>112050</v>
      </c>
      <c r="P30717" s="2" t="s">
        <v>112051</v>
      </c>
      <c r="R30717" s="2" t="s">
        <v>111785</v>
      </c>
      <c r="V30717" s="2" t="s">
        <v>113611</v>
      </c>
      <c r="W30717" s="2" t="s">
        <v>37039</v>
      </c>
      <c r="X30717" s="2" t="s">
        <v>111780</v>
      </c>
      <c r="Y30717" s="2" t="s">
        <v>113433</v>
      </c>
      <c r="Z30717" s="2" t="s">
        <v>111781</v>
      </c>
      <c r="AG30717" s="2" t="s">
        <v>113613</v>
      </c>
      <c r="AH30717" s="2" t="s">
        <v>111791</v>
      </c>
      <c r="AI30717" s="2" t="s">
        <v>112076</v>
      </c>
      <c r="AJ30717" s="2" t="s">
        <v>111783</v>
      </c>
      <c r="AK30717" s="2" t="s">
        <v>111940</v>
      </c>
      <c r="AN30717" s="2" t="s">
        <v>111799</v>
      </c>
      <c r="AP30717" s="2" t="s">
        <v>33957</v>
      </c>
    </row>
    <row r="30718" spans="1:42" ht="57.6" hidden="1">
      <c r="A30718" s="2" t="s">
        <v>112049</v>
      </c>
      <c r="B30718" s="2" t="s">
        <v>33958</v>
      </c>
      <c r="C30718" s="2">
        <v>704271.82</v>
      </c>
      <c r="D30718" s="2">
        <v>21603.43</v>
      </c>
      <c r="E30718" s="2">
        <v>32.6</v>
      </c>
      <c r="G30718" s="2" t="s">
        <v>33953</v>
      </c>
      <c r="H30718" s="2" t="s">
        <v>33954</v>
      </c>
      <c r="O30718" s="2" t="s">
        <v>112050</v>
      </c>
      <c r="P30718" s="2" t="s">
        <v>112051</v>
      </c>
      <c r="R30718" s="2" t="s">
        <v>111785</v>
      </c>
      <c r="V30718" s="2" t="s">
        <v>113611</v>
      </c>
      <c r="W30718" s="2" t="s">
        <v>37039</v>
      </c>
      <c r="X30718" s="2" t="s">
        <v>111780</v>
      </c>
      <c r="Y30718" s="2" t="s">
        <v>113433</v>
      </c>
      <c r="Z30718" s="2" t="s">
        <v>111781</v>
      </c>
      <c r="AG30718" s="2" t="s">
        <v>113613</v>
      </c>
      <c r="AH30718" s="2" t="s">
        <v>111791</v>
      </c>
      <c r="AI30718" s="2" t="s">
        <v>112076</v>
      </c>
      <c r="AJ30718" s="2" t="s">
        <v>111783</v>
      </c>
      <c r="AK30718" s="2" t="s">
        <v>111940</v>
      </c>
      <c r="AN30718" s="2" t="s">
        <v>111809</v>
      </c>
      <c r="AP30718" s="2" t="s">
        <v>33959</v>
      </c>
    </row>
    <row r="30719" spans="1:42" ht="57.6" hidden="1">
      <c r="A30719" s="2" t="s">
        <v>112049</v>
      </c>
      <c r="B30719" s="2" t="s">
        <v>33960</v>
      </c>
      <c r="C30719" s="2">
        <v>1194669.68</v>
      </c>
      <c r="D30719" s="2">
        <v>21603.43</v>
      </c>
      <c r="E30719" s="2">
        <v>55.3</v>
      </c>
      <c r="G30719" s="2" t="s">
        <v>33953</v>
      </c>
      <c r="H30719" s="2" t="s">
        <v>33954</v>
      </c>
      <c r="O30719" s="2" t="s">
        <v>112050</v>
      </c>
      <c r="P30719" s="2" t="s">
        <v>112051</v>
      </c>
      <c r="R30719" s="2" t="s">
        <v>111785</v>
      </c>
      <c r="V30719" s="2" t="s">
        <v>113611</v>
      </c>
      <c r="W30719" s="2" t="s">
        <v>37039</v>
      </c>
      <c r="X30719" s="2" t="s">
        <v>111780</v>
      </c>
      <c r="Y30719" s="2" t="s">
        <v>113433</v>
      </c>
      <c r="Z30719" s="2" t="s">
        <v>111781</v>
      </c>
      <c r="AG30719" s="2" t="s">
        <v>113613</v>
      </c>
      <c r="AH30719" s="2" t="s">
        <v>111791</v>
      </c>
      <c r="AI30719" s="2" t="s">
        <v>112076</v>
      </c>
      <c r="AJ30719" s="2" t="s">
        <v>111783</v>
      </c>
      <c r="AK30719" s="2" t="s">
        <v>111940</v>
      </c>
      <c r="AN30719" s="2" t="s">
        <v>111797</v>
      </c>
      <c r="AP30719" s="2" t="s">
        <v>33961</v>
      </c>
    </row>
    <row r="30720" spans="1:42" ht="57.6" hidden="1">
      <c r="A30720" s="2" t="s">
        <v>112049</v>
      </c>
      <c r="B30720" s="2" t="s">
        <v>33962</v>
      </c>
      <c r="C30720" s="2">
        <v>1309167.8600000001</v>
      </c>
      <c r="D30720" s="2">
        <v>21603.43</v>
      </c>
      <c r="E30720" s="2">
        <v>60.6</v>
      </c>
      <c r="G30720" s="2" t="s">
        <v>33953</v>
      </c>
      <c r="H30720" s="2" t="s">
        <v>33954</v>
      </c>
      <c r="O30720" s="2" t="s">
        <v>112050</v>
      </c>
      <c r="P30720" s="2" t="s">
        <v>112051</v>
      </c>
      <c r="R30720" s="2" t="s">
        <v>111785</v>
      </c>
      <c r="V30720" s="2" t="s">
        <v>113611</v>
      </c>
      <c r="W30720" s="2" t="s">
        <v>37039</v>
      </c>
      <c r="X30720" s="2" t="s">
        <v>111780</v>
      </c>
      <c r="Y30720" s="2" t="s">
        <v>113433</v>
      </c>
      <c r="Z30720" s="2" t="s">
        <v>111781</v>
      </c>
      <c r="AG30720" s="2" t="s">
        <v>113613</v>
      </c>
      <c r="AH30720" s="2" t="s">
        <v>111791</v>
      </c>
      <c r="AI30720" s="2" t="s">
        <v>112076</v>
      </c>
      <c r="AJ30720" s="2" t="s">
        <v>111783</v>
      </c>
      <c r="AK30720" s="2" t="s">
        <v>111940</v>
      </c>
      <c r="AN30720" s="2" t="s">
        <v>111803</v>
      </c>
      <c r="AP30720" s="2" t="s">
        <v>33963</v>
      </c>
    </row>
    <row r="30721" spans="1:42" ht="57.6" hidden="1">
      <c r="A30721" s="2" t="s">
        <v>112049</v>
      </c>
      <c r="B30721" s="2" t="s">
        <v>33964</v>
      </c>
      <c r="C30721" s="2">
        <v>879259.6</v>
      </c>
      <c r="D30721" s="2">
        <v>21603.43</v>
      </c>
      <c r="E30721" s="2">
        <v>40.700000000000003</v>
      </c>
      <c r="G30721" s="2" t="s">
        <v>33953</v>
      </c>
      <c r="H30721" s="2" t="s">
        <v>33954</v>
      </c>
      <c r="O30721" s="2" t="s">
        <v>112050</v>
      </c>
      <c r="P30721" s="2" t="s">
        <v>112051</v>
      </c>
      <c r="R30721" s="2" t="s">
        <v>111785</v>
      </c>
      <c r="V30721" s="2" t="s">
        <v>113611</v>
      </c>
      <c r="W30721" s="2" t="s">
        <v>37039</v>
      </c>
      <c r="X30721" s="2" t="s">
        <v>111780</v>
      </c>
      <c r="Y30721" s="2" t="s">
        <v>113433</v>
      </c>
      <c r="Z30721" s="2" t="s">
        <v>111781</v>
      </c>
      <c r="AG30721" s="2" t="s">
        <v>113613</v>
      </c>
      <c r="AH30721" s="2" t="s">
        <v>111791</v>
      </c>
      <c r="AI30721" s="2" t="s">
        <v>112076</v>
      </c>
      <c r="AJ30721" s="2" t="s">
        <v>111783</v>
      </c>
      <c r="AK30721" s="2" t="s">
        <v>111940</v>
      </c>
      <c r="AN30721" s="2" t="s">
        <v>111962</v>
      </c>
      <c r="AP30721" s="2" t="s">
        <v>33965</v>
      </c>
    </row>
    <row r="30722" spans="1:42" ht="57.6" hidden="1">
      <c r="A30722" s="2" t="s">
        <v>112049</v>
      </c>
      <c r="B30722" s="2" t="s">
        <v>33966</v>
      </c>
      <c r="C30722" s="2">
        <v>896542.34</v>
      </c>
      <c r="D30722" s="2">
        <v>21603.43</v>
      </c>
      <c r="E30722" s="2">
        <v>41.5</v>
      </c>
      <c r="G30722" s="2" t="s">
        <v>33953</v>
      </c>
      <c r="H30722" s="2" t="s">
        <v>33954</v>
      </c>
      <c r="O30722" s="2" t="s">
        <v>112050</v>
      </c>
      <c r="P30722" s="2" t="s">
        <v>112051</v>
      </c>
      <c r="R30722" s="2" t="s">
        <v>111785</v>
      </c>
      <c r="V30722" s="2" t="s">
        <v>113611</v>
      </c>
      <c r="W30722" s="2" t="s">
        <v>37039</v>
      </c>
      <c r="X30722" s="2" t="s">
        <v>111780</v>
      </c>
      <c r="Y30722" s="2" t="s">
        <v>113433</v>
      </c>
      <c r="Z30722" s="2" t="s">
        <v>111781</v>
      </c>
      <c r="AG30722" s="2" t="s">
        <v>113613</v>
      </c>
      <c r="AH30722" s="2" t="s">
        <v>111791</v>
      </c>
      <c r="AI30722" s="2" t="s">
        <v>112076</v>
      </c>
      <c r="AJ30722" s="2" t="s">
        <v>111783</v>
      </c>
      <c r="AK30722" s="2" t="s">
        <v>111940</v>
      </c>
      <c r="AN30722" s="2" t="s">
        <v>112081</v>
      </c>
      <c r="AP30722" s="2" t="s">
        <v>33967</v>
      </c>
    </row>
    <row r="30723" spans="1:42" ht="57.6" hidden="1">
      <c r="A30723" s="2" t="s">
        <v>112049</v>
      </c>
      <c r="B30723" s="2" t="s">
        <v>33968</v>
      </c>
      <c r="C30723" s="2">
        <v>911664.75</v>
      </c>
      <c r="D30723" s="2">
        <v>21603.43</v>
      </c>
      <c r="E30723" s="2">
        <v>42.2</v>
      </c>
      <c r="G30723" s="2" t="s">
        <v>33953</v>
      </c>
      <c r="H30723" s="2" t="s">
        <v>33954</v>
      </c>
      <c r="O30723" s="2" t="s">
        <v>112050</v>
      </c>
      <c r="P30723" s="2" t="s">
        <v>112051</v>
      </c>
      <c r="R30723" s="2" t="s">
        <v>111785</v>
      </c>
      <c r="V30723" s="2" t="s">
        <v>113611</v>
      </c>
      <c r="W30723" s="2" t="s">
        <v>37039</v>
      </c>
      <c r="X30723" s="2" t="s">
        <v>111780</v>
      </c>
      <c r="Y30723" s="2" t="s">
        <v>113433</v>
      </c>
      <c r="Z30723" s="2" t="s">
        <v>111781</v>
      </c>
      <c r="AG30723" s="2" t="s">
        <v>113613</v>
      </c>
      <c r="AH30723" s="2" t="s">
        <v>111791</v>
      </c>
      <c r="AI30723" s="2" t="s">
        <v>112076</v>
      </c>
      <c r="AJ30723" s="2" t="s">
        <v>111783</v>
      </c>
      <c r="AK30723" s="2" t="s">
        <v>111940</v>
      </c>
      <c r="AN30723" s="2" t="s">
        <v>111964</v>
      </c>
      <c r="AP30723" s="2" t="s">
        <v>33969</v>
      </c>
    </row>
    <row r="30724" spans="1:42" ht="57.6" hidden="1">
      <c r="A30724" s="2" t="s">
        <v>112049</v>
      </c>
      <c r="B30724" s="2" t="s">
        <v>33970</v>
      </c>
      <c r="C30724" s="2">
        <v>861976.86</v>
      </c>
      <c r="D30724" s="2">
        <v>21603.43</v>
      </c>
      <c r="E30724" s="2">
        <v>39.9</v>
      </c>
      <c r="G30724" s="2" t="s">
        <v>33953</v>
      </c>
      <c r="H30724" s="2" t="s">
        <v>33954</v>
      </c>
      <c r="O30724" s="2" t="s">
        <v>112050</v>
      </c>
      <c r="P30724" s="2" t="s">
        <v>112051</v>
      </c>
      <c r="R30724" s="2" t="s">
        <v>111799</v>
      </c>
      <c r="V30724" s="2" t="s">
        <v>113611</v>
      </c>
      <c r="W30724" s="2" t="s">
        <v>37039</v>
      </c>
      <c r="X30724" s="2" t="s">
        <v>111780</v>
      </c>
      <c r="Y30724" s="2" t="s">
        <v>113433</v>
      </c>
      <c r="Z30724" s="2" t="s">
        <v>111781</v>
      </c>
      <c r="AG30724" s="2" t="s">
        <v>113613</v>
      </c>
      <c r="AH30724" s="2" t="s">
        <v>111791</v>
      </c>
      <c r="AI30724" s="2" t="s">
        <v>112076</v>
      </c>
      <c r="AJ30724" s="2" t="s">
        <v>111783</v>
      </c>
      <c r="AK30724" s="2" t="s">
        <v>111940</v>
      </c>
      <c r="AN30724" s="2" t="s">
        <v>111793</v>
      </c>
      <c r="AP30724" s="2" t="s">
        <v>33971</v>
      </c>
    </row>
    <row r="30725" spans="1:42" ht="57.6" hidden="1">
      <c r="A30725" s="2" t="s">
        <v>112049</v>
      </c>
      <c r="B30725" s="2" t="s">
        <v>33972</v>
      </c>
      <c r="C30725" s="2">
        <v>1121218.02</v>
      </c>
      <c r="D30725" s="2">
        <v>21603.43</v>
      </c>
      <c r="E30725" s="2">
        <v>51.9</v>
      </c>
      <c r="G30725" s="2" t="s">
        <v>33953</v>
      </c>
      <c r="H30725" s="2" t="s">
        <v>33954</v>
      </c>
      <c r="O30725" s="2" t="s">
        <v>112050</v>
      </c>
      <c r="P30725" s="2" t="s">
        <v>112051</v>
      </c>
      <c r="R30725" s="2" t="s">
        <v>111799</v>
      </c>
      <c r="V30725" s="2" t="s">
        <v>113611</v>
      </c>
      <c r="W30725" s="2" t="s">
        <v>37039</v>
      </c>
      <c r="X30725" s="2" t="s">
        <v>111780</v>
      </c>
      <c r="Y30725" s="2" t="s">
        <v>113433</v>
      </c>
      <c r="Z30725" s="2" t="s">
        <v>111781</v>
      </c>
      <c r="AG30725" s="2" t="s">
        <v>113613</v>
      </c>
      <c r="AH30725" s="2" t="s">
        <v>111791</v>
      </c>
      <c r="AI30725" s="2" t="s">
        <v>112076</v>
      </c>
      <c r="AJ30725" s="2" t="s">
        <v>111783</v>
      </c>
      <c r="AK30725" s="2" t="s">
        <v>111940</v>
      </c>
      <c r="AN30725" s="2" t="s">
        <v>111946</v>
      </c>
      <c r="AP30725" s="2" t="s">
        <v>32649</v>
      </c>
    </row>
    <row r="30726" spans="1:42" ht="57.6" hidden="1">
      <c r="A30726" s="2" t="s">
        <v>112049</v>
      </c>
      <c r="B30726" s="2" t="s">
        <v>32650</v>
      </c>
      <c r="C30726" s="2">
        <v>702111.47</v>
      </c>
      <c r="D30726" s="2">
        <v>21603.43</v>
      </c>
      <c r="E30726" s="2">
        <v>32.5</v>
      </c>
      <c r="G30726" s="2" t="s">
        <v>33953</v>
      </c>
      <c r="H30726" s="2" t="s">
        <v>33954</v>
      </c>
      <c r="O30726" s="2" t="s">
        <v>112050</v>
      </c>
      <c r="P30726" s="2" t="s">
        <v>112051</v>
      </c>
      <c r="R30726" s="2" t="s">
        <v>111799</v>
      </c>
      <c r="V30726" s="2" t="s">
        <v>113611</v>
      </c>
      <c r="W30726" s="2" t="s">
        <v>37039</v>
      </c>
      <c r="X30726" s="2" t="s">
        <v>111780</v>
      </c>
      <c r="Y30726" s="2" t="s">
        <v>113433</v>
      </c>
      <c r="Z30726" s="2" t="s">
        <v>111781</v>
      </c>
      <c r="AG30726" s="2" t="s">
        <v>113613</v>
      </c>
      <c r="AH30726" s="2" t="s">
        <v>111791</v>
      </c>
      <c r="AI30726" s="2" t="s">
        <v>112076</v>
      </c>
      <c r="AJ30726" s="2" t="s">
        <v>111783</v>
      </c>
      <c r="AK30726" s="2" t="s">
        <v>111940</v>
      </c>
      <c r="AN30726" s="2" t="s">
        <v>111829</v>
      </c>
      <c r="AP30726" s="2" t="s">
        <v>32651</v>
      </c>
    </row>
    <row r="30727" spans="1:42" ht="57.6" hidden="1">
      <c r="A30727" s="2" t="s">
        <v>112049</v>
      </c>
      <c r="B30727" s="2" t="s">
        <v>32652</v>
      </c>
      <c r="C30727" s="2">
        <v>1209792.08</v>
      </c>
      <c r="D30727" s="2">
        <v>21603.43</v>
      </c>
      <c r="E30727" s="2">
        <v>56</v>
      </c>
      <c r="G30727" s="2" t="s">
        <v>33953</v>
      </c>
      <c r="H30727" s="2" t="s">
        <v>33954</v>
      </c>
      <c r="O30727" s="2" t="s">
        <v>112050</v>
      </c>
      <c r="P30727" s="2" t="s">
        <v>112051</v>
      </c>
      <c r="R30727" s="2" t="s">
        <v>111799</v>
      </c>
      <c r="V30727" s="2" t="s">
        <v>113611</v>
      </c>
      <c r="W30727" s="2" t="s">
        <v>37039</v>
      </c>
      <c r="X30727" s="2" t="s">
        <v>111780</v>
      </c>
      <c r="Y30727" s="2" t="s">
        <v>113433</v>
      </c>
      <c r="Z30727" s="2" t="s">
        <v>111781</v>
      </c>
      <c r="AG30727" s="2" t="s">
        <v>113613</v>
      </c>
      <c r="AH30727" s="2" t="s">
        <v>111791</v>
      </c>
      <c r="AI30727" s="2" t="s">
        <v>112076</v>
      </c>
      <c r="AJ30727" s="2" t="s">
        <v>111783</v>
      </c>
      <c r="AK30727" s="2" t="s">
        <v>111940</v>
      </c>
      <c r="AN30727" s="2" t="s">
        <v>111844</v>
      </c>
      <c r="AP30727" s="2" t="s">
        <v>32653</v>
      </c>
    </row>
    <row r="30728" spans="1:42" ht="57.6" hidden="1">
      <c r="A30728" s="2" t="s">
        <v>112049</v>
      </c>
      <c r="B30728" s="2" t="s">
        <v>32654</v>
      </c>
      <c r="C30728" s="2">
        <v>1309167.8600000001</v>
      </c>
      <c r="D30728" s="2">
        <v>21603.43</v>
      </c>
      <c r="E30728" s="2">
        <v>60.6</v>
      </c>
      <c r="G30728" s="2" t="s">
        <v>33953</v>
      </c>
      <c r="H30728" s="2" t="s">
        <v>33954</v>
      </c>
      <c r="O30728" s="2" t="s">
        <v>112050</v>
      </c>
      <c r="P30728" s="2" t="s">
        <v>112051</v>
      </c>
      <c r="R30728" s="2" t="s">
        <v>111799</v>
      </c>
      <c r="V30728" s="2" t="s">
        <v>113611</v>
      </c>
      <c r="W30728" s="2" t="s">
        <v>37039</v>
      </c>
      <c r="X30728" s="2" t="s">
        <v>111780</v>
      </c>
      <c r="Y30728" s="2" t="s">
        <v>113433</v>
      </c>
      <c r="Z30728" s="2" t="s">
        <v>111781</v>
      </c>
      <c r="AG30728" s="2" t="s">
        <v>113613</v>
      </c>
      <c r="AH30728" s="2" t="s">
        <v>111791</v>
      </c>
      <c r="AI30728" s="2" t="s">
        <v>112076</v>
      </c>
      <c r="AJ30728" s="2" t="s">
        <v>111783</v>
      </c>
      <c r="AK30728" s="2" t="s">
        <v>111940</v>
      </c>
      <c r="AN30728" s="2" t="s">
        <v>111848</v>
      </c>
      <c r="AP30728" s="2" t="s">
        <v>32655</v>
      </c>
    </row>
    <row r="30729" spans="1:42" ht="57.6" hidden="1">
      <c r="A30729" s="2" t="s">
        <v>112049</v>
      </c>
      <c r="B30729" s="2" t="s">
        <v>32656</v>
      </c>
      <c r="C30729" s="2">
        <v>877099.26</v>
      </c>
      <c r="D30729" s="2">
        <v>21603.43</v>
      </c>
      <c r="E30729" s="2">
        <v>40.6</v>
      </c>
      <c r="G30729" s="2" t="s">
        <v>33953</v>
      </c>
      <c r="H30729" s="2" t="s">
        <v>33954</v>
      </c>
      <c r="O30729" s="2" t="s">
        <v>112050</v>
      </c>
      <c r="P30729" s="2" t="s">
        <v>112051</v>
      </c>
      <c r="R30729" s="2" t="s">
        <v>111799</v>
      </c>
      <c r="V30729" s="2" t="s">
        <v>113611</v>
      </c>
      <c r="W30729" s="2" t="s">
        <v>37039</v>
      </c>
      <c r="X30729" s="2" t="s">
        <v>111780</v>
      </c>
      <c r="Y30729" s="2" t="s">
        <v>113433</v>
      </c>
      <c r="Z30729" s="2" t="s">
        <v>111781</v>
      </c>
      <c r="AG30729" s="2" t="s">
        <v>113613</v>
      </c>
      <c r="AH30729" s="2" t="s">
        <v>111791</v>
      </c>
      <c r="AI30729" s="2" t="s">
        <v>112076</v>
      </c>
      <c r="AJ30729" s="2" t="s">
        <v>111783</v>
      </c>
      <c r="AK30729" s="2" t="s">
        <v>111940</v>
      </c>
      <c r="AN30729" s="2" t="s">
        <v>111784</v>
      </c>
      <c r="AP30729" s="2" t="s">
        <v>32657</v>
      </c>
    </row>
    <row r="30730" spans="1:42" ht="57.6" hidden="1">
      <c r="A30730" s="2" t="s">
        <v>112049</v>
      </c>
      <c r="B30730" s="2" t="s">
        <v>32658</v>
      </c>
      <c r="C30730" s="2">
        <v>896542.34</v>
      </c>
      <c r="D30730" s="2">
        <v>21603.43</v>
      </c>
      <c r="E30730" s="2">
        <v>41.5</v>
      </c>
      <c r="G30730" s="2" t="s">
        <v>33953</v>
      </c>
      <c r="H30730" s="2" t="s">
        <v>33954</v>
      </c>
      <c r="O30730" s="2" t="s">
        <v>112050</v>
      </c>
      <c r="P30730" s="2" t="s">
        <v>112051</v>
      </c>
      <c r="R30730" s="2" t="s">
        <v>111799</v>
      </c>
      <c r="V30730" s="2" t="s">
        <v>113611</v>
      </c>
      <c r="W30730" s="2" t="s">
        <v>37039</v>
      </c>
      <c r="X30730" s="2" t="s">
        <v>111780</v>
      </c>
      <c r="Y30730" s="2" t="s">
        <v>113433</v>
      </c>
      <c r="Z30730" s="2" t="s">
        <v>111781</v>
      </c>
      <c r="AG30730" s="2" t="s">
        <v>113613</v>
      </c>
      <c r="AH30730" s="2" t="s">
        <v>111791</v>
      </c>
      <c r="AI30730" s="2" t="s">
        <v>112076</v>
      </c>
      <c r="AJ30730" s="2" t="s">
        <v>111783</v>
      </c>
      <c r="AK30730" s="2" t="s">
        <v>111940</v>
      </c>
      <c r="AN30730" s="2" t="s">
        <v>111830</v>
      </c>
      <c r="AP30730" s="2" t="s">
        <v>32659</v>
      </c>
    </row>
    <row r="30731" spans="1:42" ht="57.6" hidden="1">
      <c r="A30731" s="2" t="s">
        <v>112049</v>
      </c>
      <c r="B30731" s="2" t="s">
        <v>32660</v>
      </c>
      <c r="C30731" s="2">
        <v>911664.75</v>
      </c>
      <c r="D30731" s="2">
        <v>21603.43</v>
      </c>
      <c r="E30731" s="2">
        <v>42.2</v>
      </c>
      <c r="G30731" s="2" t="s">
        <v>33953</v>
      </c>
      <c r="H30731" s="2" t="s">
        <v>33954</v>
      </c>
      <c r="O30731" s="2" t="s">
        <v>112050</v>
      </c>
      <c r="P30731" s="2" t="s">
        <v>112051</v>
      </c>
      <c r="R30731" s="2" t="s">
        <v>111799</v>
      </c>
      <c r="V30731" s="2" t="s">
        <v>113611</v>
      </c>
      <c r="W30731" s="2" t="s">
        <v>37039</v>
      </c>
      <c r="X30731" s="2" t="s">
        <v>111780</v>
      </c>
      <c r="Y30731" s="2" t="s">
        <v>113433</v>
      </c>
      <c r="Z30731" s="2" t="s">
        <v>111781</v>
      </c>
      <c r="AG30731" s="2" t="s">
        <v>113613</v>
      </c>
      <c r="AH30731" s="2" t="s">
        <v>111791</v>
      </c>
      <c r="AI30731" s="2" t="s">
        <v>112076</v>
      </c>
      <c r="AJ30731" s="2" t="s">
        <v>111783</v>
      </c>
      <c r="AK30731" s="2" t="s">
        <v>111940</v>
      </c>
      <c r="AN30731" s="2" t="s">
        <v>111820</v>
      </c>
      <c r="AP30731" s="2" t="s">
        <v>32661</v>
      </c>
    </row>
    <row r="30732" spans="1:42" ht="57.6" hidden="1">
      <c r="A30732" s="2" t="s">
        <v>112049</v>
      </c>
      <c r="B30732" s="2" t="s">
        <v>32662</v>
      </c>
      <c r="C30732" s="2">
        <v>885740.63</v>
      </c>
      <c r="D30732" s="2">
        <v>21603.43</v>
      </c>
      <c r="E30732" s="2">
        <v>41</v>
      </c>
      <c r="G30732" s="2" t="s">
        <v>32663</v>
      </c>
      <c r="H30732" s="2" t="s">
        <v>33954</v>
      </c>
      <c r="O30732" s="2" t="s">
        <v>112050</v>
      </c>
      <c r="P30732" s="2" t="s">
        <v>112051</v>
      </c>
      <c r="R30732" s="2" t="s">
        <v>111785</v>
      </c>
      <c r="V30732" s="2" t="s">
        <v>113611</v>
      </c>
      <c r="W30732" s="2" t="s">
        <v>37039</v>
      </c>
      <c r="X30732" s="2" t="s">
        <v>111780</v>
      </c>
      <c r="Y30732" s="2" t="s">
        <v>113433</v>
      </c>
      <c r="Z30732" s="2" t="s">
        <v>111781</v>
      </c>
      <c r="AG30732" s="2" t="s">
        <v>113613</v>
      </c>
      <c r="AH30732" s="2" t="s">
        <v>111791</v>
      </c>
      <c r="AI30732" s="2" t="s">
        <v>112076</v>
      </c>
      <c r="AJ30732" s="2" t="s">
        <v>111783</v>
      </c>
      <c r="AK30732" s="2" t="s">
        <v>111800</v>
      </c>
      <c r="AN30732" s="2" t="s">
        <v>111785</v>
      </c>
      <c r="AO30732" s="2" t="s">
        <v>38943</v>
      </c>
      <c r="AP30732" s="2" t="s">
        <v>32664</v>
      </c>
    </row>
    <row r="30733" spans="1:42" ht="57.6" hidden="1">
      <c r="A30733" s="2" t="s">
        <v>112049</v>
      </c>
      <c r="B30733" s="2" t="s">
        <v>32665</v>
      </c>
      <c r="C30733" s="2">
        <v>1114736.99</v>
      </c>
      <c r="D30733" s="2">
        <v>21603.43</v>
      </c>
      <c r="E30733" s="2">
        <v>51.6</v>
      </c>
      <c r="G30733" s="2" t="s">
        <v>32663</v>
      </c>
      <c r="H30733" s="2" t="s">
        <v>33954</v>
      </c>
      <c r="O30733" s="2" t="s">
        <v>112050</v>
      </c>
      <c r="P30733" s="2" t="s">
        <v>112051</v>
      </c>
      <c r="R30733" s="2" t="s">
        <v>111785</v>
      </c>
      <c r="V30733" s="2" t="s">
        <v>113611</v>
      </c>
      <c r="W30733" s="2" t="s">
        <v>37039</v>
      </c>
      <c r="X30733" s="2" t="s">
        <v>111780</v>
      </c>
      <c r="Y30733" s="2" t="s">
        <v>113433</v>
      </c>
      <c r="Z30733" s="2" t="s">
        <v>111781</v>
      </c>
      <c r="AG30733" s="2" t="s">
        <v>113613</v>
      </c>
      <c r="AH30733" s="2" t="s">
        <v>111791</v>
      </c>
      <c r="AI30733" s="2" t="s">
        <v>112076</v>
      </c>
      <c r="AJ30733" s="2" t="s">
        <v>111783</v>
      </c>
      <c r="AK30733" s="2" t="s">
        <v>111800</v>
      </c>
      <c r="AN30733" s="2" t="s">
        <v>111799</v>
      </c>
      <c r="AP30733" s="2" t="s">
        <v>32666</v>
      </c>
    </row>
    <row r="30734" spans="1:42" ht="57.6" hidden="1">
      <c r="A30734" s="2" t="s">
        <v>112049</v>
      </c>
      <c r="B30734" s="2" t="s">
        <v>32667</v>
      </c>
      <c r="C30734" s="2">
        <v>762601.08</v>
      </c>
      <c r="D30734" s="2">
        <v>21603.43</v>
      </c>
      <c r="E30734" s="2">
        <v>35.299999999999997</v>
      </c>
      <c r="G30734" s="2" t="s">
        <v>32663</v>
      </c>
      <c r="H30734" s="2" t="s">
        <v>33954</v>
      </c>
      <c r="O30734" s="2" t="s">
        <v>112050</v>
      </c>
      <c r="P30734" s="2" t="s">
        <v>112051</v>
      </c>
      <c r="R30734" s="2" t="s">
        <v>111785</v>
      </c>
      <c r="V30734" s="2" t="s">
        <v>113611</v>
      </c>
      <c r="W30734" s="2" t="s">
        <v>37039</v>
      </c>
      <c r="X30734" s="2" t="s">
        <v>111780</v>
      </c>
      <c r="Y30734" s="2" t="s">
        <v>113433</v>
      </c>
      <c r="Z30734" s="2" t="s">
        <v>111781</v>
      </c>
      <c r="AG30734" s="2" t="s">
        <v>113613</v>
      </c>
      <c r="AH30734" s="2" t="s">
        <v>111791</v>
      </c>
      <c r="AI30734" s="2" t="s">
        <v>112076</v>
      </c>
      <c r="AJ30734" s="2" t="s">
        <v>111783</v>
      </c>
      <c r="AK30734" s="2" t="s">
        <v>111800</v>
      </c>
      <c r="AN30734" s="2" t="s">
        <v>111809</v>
      </c>
      <c r="AO30734" s="2" t="s">
        <v>38943</v>
      </c>
      <c r="AP30734" s="2" t="s">
        <v>32668</v>
      </c>
    </row>
    <row r="30735" spans="1:42" ht="57.6" hidden="1">
      <c r="A30735" s="2" t="s">
        <v>112049</v>
      </c>
      <c r="B30735" s="2" t="s">
        <v>32669</v>
      </c>
      <c r="C30735" s="2">
        <v>1345893.69</v>
      </c>
      <c r="D30735" s="2">
        <v>21603.43</v>
      </c>
      <c r="E30735" s="2">
        <v>62.3</v>
      </c>
      <c r="G30735" s="2" t="s">
        <v>32663</v>
      </c>
      <c r="H30735" s="2" t="s">
        <v>33954</v>
      </c>
      <c r="O30735" s="2" t="s">
        <v>112050</v>
      </c>
      <c r="P30735" s="2" t="s">
        <v>112051</v>
      </c>
      <c r="R30735" s="2" t="s">
        <v>111785</v>
      </c>
      <c r="V30735" s="2" t="s">
        <v>113611</v>
      </c>
      <c r="W30735" s="2" t="s">
        <v>37039</v>
      </c>
      <c r="X30735" s="2" t="s">
        <v>111780</v>
      </c>
      <c r="Y30735" s="2" t="s">
        <v>113433</v>
      </c>
      <c r="Z30735" s="2" t="s">
        <v>111781</v>
      </c>
      <c r="AG30735" s="2" t="s">
        <v>113613</v>
      </c>
      <c r="AH30735" s="2" t="s">
        <v>111791</v>
      </c>
      <c r="AI30735" s="2" t="s">
        <v>112076</v>
      </c>
      <c r="AJ30735" s="2" t="s">
        <v>111783</v>
      </c>
      <c r="AK30735" s="2" t="s">
        <v>111800</v>
      </c>
      <c r="AN30735" s="2" t="s">
        <v>111797</v>
      </c>
      <c r="AO30735" s="2" t="s">
        <v>38943</v>
      </c>
      <c r="AP30735" s="2" t="s">
        <v>32670</v>
      </c>
    </row>
    <row r="30736" spans="1:42" ht="43.2" hidden="1">
      <c r="A30736" s="2" t="s">
        <v>112049</v>
      </c>
      <c r="B30736" s="2" t="s">
        <v>32671</v>
      </c>
      <c r="C30736" s="2">
        <v>1296205.8</v>
      </c>
      <c r="D30736" s="2">
        <v>21603.43</v>
      </c>
      <c r="E30736" s="2">
        <v>60</v>
      </c>
      <c r="G30736" s="2" t="s">
        <v>32663</v>
      </c>
      <c r="H30736" s="2" t="s">
        <v>33954</v>
      </c>
      <c r="O30736" s="2" t="s">
        <v>112050</v>
      </c>
      <c r="P30736" s="2" t="s">
        <v>112051</v>
      </c>
      <c r="R30736" s="2" t="s">
        <v>111785</v>
      </c>
      <c r="V30736" s="2" t="s">
        <v>113611</v>
      </c>
      <c r="W30736" s="2" t="s">
        <v>37039</v>
      </c>
      <c r="X30736" s="2" t="s">
        <v>111780</v>
      </c>
      <c r="Y30736" s="2" t="s">
        <v>113433</v>
      </c>
      <c r="Z30736" s="2" t="s">
        <v>111781</v>
      </c>
      <c r="AG30736" s="2" t="s">
        <v>113613</v>
      </c>
      <c r="AH30736" s="2" t="s">
        <v>111791</v>
      </c>
      <c r="AI30736" s="2" t="s">
        <v>112076</v>
      </c>
      <c r="AJ30736" s="2" t="s">
        <v>111783</v>
      </c>
      <c r="AK30736" s="2" t="s">
        <v>111800</v>
      </c>
      <c r="AN30736" s="2" t="s">
        <v>111793</v>
      </c>
      <c r="AP30736" s="2" t="s">
        <v>32672</v>
      </c>
    </row>
    <row r="30737" spans="1:42" ht="43.2" hidden="1">
      <c r="A30737" s="2" t="s">
        <v>112049</v>
      </c>
      <c r="B30737" s="2" t="s">
        <v>32673</v>
      </c>
      <c r="C30737" s="2">
        <v>928947.49</v>
      </c>
      <c r="D30737" s="2">
        <v>21603.43</v>
      </c>
      <c r="E30737" s="2">
        <v>43</v>
      </c>
      <c r="G30737" s="2" t="s">
        <v>32663</v>
      </c>
      <c r="H30737" s="2" t="s">
        <v>33954</v>
      </c>
      <c r="O30737" s="2" t="s">
        <v>112050</v>
      </c>
      <c r="P30737" s="2" t="s">
        <v>112051</v>
      </c>
      <c r="R30737" s="2" t="s">
        <v>111785</v>
      </c>
      <c r="V30737" s="2" t="s">
        <v>113611</v>
      </c>
      <c r="W30737" s="2" t="s">
        <v>37039</v>
      </c>
      <c r="X30737" s="2" t="s">
        <v>111780</v>
      </c>
      <c r="Y30737" s="2" t="s">
        <v>113433</v>
      </c>
      <c r="Z30737" s="2" t="s">
        <v>111781</v>
      </c>
      <c r="AG30737" s="2" t="s">
        <v>113613</v>
      </c>
      <c r="AH30737" s="2" t="s">
        <v>111791</v>
      </c>
      <c r="AI30737" s="2" t="s">
        <v>112076</v>
      </c>
      <c r="AJ30737" s="2" t="s">
        <v>111783</v>
      </c>
      <c r="AK30737" s="2" t="s">
        <v>111800</v>
      </c>
      <c r="AN30737" s="2" t="s">
        <v>111946</v>
      </c>
      <c r="AP30737" s="2" t="s">
        <v>32674</v>
      </c>
    </row>
    <row r="30738" spans="1:42" ht="57.6" hidden="1">
      <c r="A30738" s="2" t="s">
        <v>112049</v>
      </c>
      <c r="B30738" s="2" t="s">
        <v>32675</v>
      </c>
      <c r="C30738" s="2">
        <v>885740.63</v>
      </c>
      <c r="D30738" s="2">
        <v>21603.43</v>
      </c>
      <c r="E30738" s="2">
        <v>41</v>
      </c>
      <c r="G30738" s="2" t="s">
        <v>32663</v>
      </c>
      <c r="H30738" s="2" t="s">
        <v>33954</v>
      </c>
      <c r="O30738" s="2" t="s">
        <v>112050</v>
      </c>
      <c r="P30738" s="2" t="s">
        <v>112051</v>
      </c>
      <c r="R30738" s="2" t="s">
        <v>111799</v>
      </c>
      <c r="V30738" s="2" t="s">
        <v>113611</v>
      </c>
      <c r="W30738" s="2" t="s">
        <v>37039</v>
      </c>
      <c r="X30738" s="2" t="s">
        <v>111780</v>
      </c>
      <c r="Y30738" s="2" t="s">
        <v>113433</v>
      </c>
      <c r="Z30738" s="2" t="s">
        <v>111781</v>
      </c>
      <c r="AG30738" s="2" t="s">
        <v>113613</v>
      </c>
      <c r="AH30738" s="2" t="s">
        <v>111791</v>
      </c>
      <c r="AI30738" s="2" t="s">
        <v>112076</v>
      </c>
      <c r="AJ30738" s="2" t="s">
        <v>111783</v>
      </c>
      <c r="AK30738" s="2" t="s">
        <v>111800</v>
      </c>
      <c r="AN30738" s="2" t="s">
        <v>111803</v>
      </c>
      <c r="AO30738" s="2" t="s">
        <v>39247</v>
      </c>
      <c r="AP30738" s="2" t="s">
        <v>32676</v>
      </c>
    </row>
    <row r="30739" spans="1:42" ht="57.6" hidden="1">
      <c r="A30739" s="2" t="s">
        <v>112049</v>
      </c>
      <c r="B30739" s="2" t="s">
        <v>32677</v>
      </c>
      <c r="C30739" s="2">
        <v>1114736.99</v>
      </c>
      <c r="D30739" s="2">
        <v>21603.43</v>
      </c>
      <c r="E30739" s="2">
        <v>51.6</v>
      </c>
      <c r="G30739" s="2" t="s">
        <v>32663</v>
      </c>
      <c r="H30739" s="2" t="s">
        <v>33954</v>
      </c>
      <c r="O30739" s="2" t="s">
        <v>112050</v>
      </c>
      <c r="P30739" s="2" t="s">
        <v>112051</v>
      </c>
      <c r="R30739" s="2" t="s">
        <v>111799</v>
      </c>
      <c r="V30739" s="2" t="s">
        <v>113611</v>
      </c>
      <c r="W30739" s="2" t="s">
        <v>37039</v>
      </c>
      <c r="X30739" s="2" t="s">
        <v>111780</v>
      </c>
      <c r="Y30739" s="2" t="s">
        <v>113433</v>
      </c>
      <c r="Z30739" s="2" t="s">
        <v>111781</v>
      </c>
      <c r="AG30739" s="2" t="s">
        <v>113613</v>
      </c>
      <c r="AH30739" s="2" t="s">
        <v>111791</v>
      </c>
      <c r="AI30739" s="2" t="s">
        <v>112076</v>
      </c>
      <c r="AJ30739" s="2" t="s">
        <v>111783</v>
      </c>
      <c r="AK30739" s="2" t="s">
        <v>111800</v>
      </c>
      <c r="AN30739" s="2" t="s">
        <v>111962</v>
      </c>
      <c r="AP30739" s="2" t="s">
        <v>32678</v>
      </c>
    </row>
    <row r="30740" spans="1:42" ht="57.6" hidden="1">
      <c r="A30740" s="2" t="s">
        <v>112049</v>
      </c>
      <c r="B30740" s="2" t="s">
        <v>32679</v>
      </c>
      <c r="C30740" s="2">
        <v>762601.08</v>
      </c>
      <c r="D30740" s="2">
        <v>21603.43</v>
      </c>
      <c r="E30740" s="2">
        <v>35.299999999999997</v>
      </c>
      <c r="G30740" s="2" t="s">
        <v>32663</v>
      </c>
      <c r="H30740" s="2" t="s">
        <v>33954</v>
      </c>
      <c r="O30740" s="2" t="s">
        <v>112050</v>
      </c>
      <c r="P30740" s="2" t="s">
        <v>112051</v>
      </c>
      <c r="R30740" s="2" t="s">
        <v>111799</v>
      </c>
      <c r="V30740" s="2" t="s">
        <v>113611</v>
      </c>
      <c r="W30740" s="2" t="s">
        <v>37039</v>
      </c>
      <c r="X30740" s="2" t="s">
        <v>111780</v>
      </c>
      <c r="Y30740" s="2" t="s">
        <v>113433</v>
      </c>
      <c r="Z30740" s="2" t="s">
        <v>111781</v>
      </c>
      <c r="AG30740" s="2" t="s">
        <v>113613</v>
      </c>
      <c r="AH30740" s="2" t="s">
        <v>111791</v>
      </c>
      <c r="AI30740" s="2" t="s">
        <v>112076</v>
      </c>
      <c r="AJ30740" s="2" t="s">
        <v>111783</v>
      </c>
      <c r="AK30740" s="2" t="s">
        <v>111800</v>
      </c>
      <c r="AN30740" s="2" t="s">
        <v>112081</v>
      </c>
      <c r="AP30740" s="2" t="s">
        <v>32680</v>
      </c>
    </row>
    <row r="30741" spans="1:42" ht="57.6" hidden="1">
      <c r="A30741" s="2" t="s">
        <v>112049</v>
      </c>
      <c r="B30741" s="2" t="s">
        <v>32681</v>
      </c>
      <c r="C30741" s="2">
        <v>1345893.69</v>
      </c>
      <c r="D30741" s="2">
        <v>21603.43</v>
      </c>
      <c r="E30741" s="2">
        <v>62.3</v>
      </c>
      <c r="G30741" s="2" t="s">
        <v>32663</v>
      </c>
      <c r="H30741" s="2" t="s">
        <v>33954</v>
      </c>
      <c r="O30741" s="2" t="s">
        <v>112050</v>
      </c>
      <c r="P30741" s="2" t="s">
        <v>112051</v>
      </c>
      <c r="R30741" s="2" t="s">
        <v>111799</v>
      </c>
      <c r="V30741" s="2" t="s">
        <v>113611</v>
      </c>
      <c r="W30741" s="2" t="s">
        <v>37039</v>
      </c>
      <c r="X30741" s="2" t="s">
        <v>111780</v>
      </c>
      <c r="Y30741" s="2" t="s">
        <v>113433</v>
      </c>
      <c r="Z30741" s="2" t="s">
        <v>111781</v>
      </c>
      <c r="AG30741" s="2" t="s">
        <v>113613</v>
      </c>
      <c r="AH30741" s="2" t="s">
        <v>111791</v>
      </c>
      <c r="AI30741" s="2" t="s">
        <v>112076</v>
      </c>
      <c r="AJ30741" s="2" t="s">
        <v>111783</v>
      </c>
      <c r="AK30741" s="2" t="s">
        <v>111800</v>
      </c>
      <c r="AN30741" s="2" t="s">
        <v>111964</v>
      </c>
      <c r="AO30741" s="2" t="s">
        <v>38943</v>
      </c>
      <c r="AP30741" s="2" t="s">
        <v>32682</v>
      </c>
    </row>
    <row r="30742" spans="1:42" ht="57.6" hidden="1">
      <c r="A30742" s="2" t="s">
        <v>112049</v>
      </c>
      <c r="B30742" s="2" t="s">
        <v>32683</v>
      </c>
      <c r="C30742" s="2">
        <v>926787.15</v>
      </c>
      <c r="D30742" s="2">
        <v>21603.43</v>
      </c>
      <c r="E30742" s="2">
        <v>42.9</v>
      </c>
      <c r="G30742" s="2" t="s">
        <v>32663</v>
      </c>
      <c r="H30742" s="2" t="s">
        <v>33954</v>
      </c>
      <c r="O30742" s="2" t="s">
        <v>112050</v>
      </c>
      <c r="P30742" s="2" t="s">
        <v>112051</v>
      </c>
      <c r="R30742" s="2" t="s">
        <v>111799</v>
      </c>
      <c r="V30742" s="2" t="s">
        <v>113611</v>
      </c>
      <c r="W30742" s="2" t="s">
        <v>37039</v>
      </c>
      <c r="X30742" s="2" t="s">
        <v>111780</v>
      </c>
      <c r="Y30742" s="2" t="s">
        <v>113433</v>
      </c>
      <c r="Z30742" s="2" t="s">
        <v>111781</v>
      </c>
      <c r="AG30742" s="2" t="s">
        <v>113613</v>
      </c>
      <c r="AH30742" s="2" t="s">
        <v>111791</v>
      </c>
      <c r="AI30742" s="2" t="s">
        <v>112076</v>
      </c>
      <c r="AJ30742" s="2" t="s">
        <v>111783</v>
      </c>
      <c r="AK30742" s="2" t="s">
        <v>111800</v>
      </c>
      <c r="AN30742" s="2" t="s">
        <v>111848</v>
      </c>
      <c r="AP30742" s="2" t="s">
        <v>32684</v>
      </c>
    </row>
    <row r="30743" spans="1:42" ht="57.6" hidden="1">
      <c r="A30743" s="2" t="s">
        <v>112049</v>
      </c>
      <c r="B30743" s="2" t="s">
        <v>32685</v>
      </c>
      <c r="C30743" s="2">
        <v>842533.77</v>
      </c>
      <c r="D30743" s="2">
        <v>21603.43</v>
      </c>
      <c r="E30743" s="2">
        <v>39</v>
      </c>
      <c r="G30743" s="2" t="s">
        <v>32663</v>
      </c>
      <c r="H30743" s="2" t="s">
        <v>33954</v>
      </c>
      <c r="O30743" s="2" t="s">
        <v>112050</v>
      </c>
      <c r="P30743" s="2" t="s">
        <v>112051</v>
      </c>
      <c r="R30743" s="2" t="s">
        <v>111799</v>
      </c>
      <c r="V30743" s="2" t="s">
        <v>113611</v>
      </c>
      <c r="W30743" s="2" t="s">
        <v>37039</v>
      </c>
      <c r="X30743" s="2" t="s">
        <v>111780</v>
      </c>
      <c r="Y30743" s="2" t="s">
        <v>113433</v>
      </c>
      <c r="Z30743" s="2" t="s">
        <v>111781</v>
      </c>
      <c r="AG30743" s="2" t="s">
        <v>113613</v>
      </c>
      <c r="AH30743" s="2" t="s">
        <v>111791</v>
      </c>
      <c r="AI30743" s="2" t="s">
        <v>112076</v>
      </c>
      <c r="AJ30743" s="2" t="s">
        <v>111783</v>
      </c>
      <c r="AK30743" s="2" t="s">
        <v>111800</v>
      </c>
      <c r="AN30743" s="2" t="s">
        <v>111830</v>
      </c>
      <c r="AP30743" s="2" t="s">
        <v>32686</v>
      </c>
    </row>
    <row r="30744" spans="1:42" ht="57.6" hidden="1">
      <c r="A30744" s="2" t="s">
        <v>112049</v>
      </c>
      <c r="B30744" s="2" t="s">
        <v>32687</v>
      </c>
      <c r="C30744" s="2">
        <v>738837.31</v>
      </c>
      <c r="D30744" s="2">
        <v>21603.43</v>
      </c>
      <c r="E30744" s="2">
        <v>34.200000000000003</v>
      </c>
      <c r="G30744" s="2" t="s">
        <v>32688</v>
      </c>
      <c r="H30744" s="2" t="s">
        <v>34234</v>
      </c>
      <c r="O30744" s="2" t="s">
        <v>112050</v>
      </c>
      <c r="P30744" s="2" t="s">
        <v>112051</v>
      </c>
      <c r="R30744" s="2" t="s">
        <v>111785</v>
      </c>
      <c r="V30744" s="2" t="s">
        <v>113611</v>
      </c>
      <c r="W30744" s="2" t="s">
        <v>37039</v>
      </c>
      <c r="X30744" s="2" t="s">
        <v>111780</v>
      </c>
      <c r="Y30744" s="2" t="s">
        <v>113433</v>
      </c>
      <c r="Z30744" s="2" t="s">
        <v>111781</v>
      </c>
      <c r="AG30744" s="2" t="s">
        <v>113613</v>
      </c>
      <c r="AH30744" s="2" t="s">
        <v>111791</v>
      </c>
      <c r="AI30744" s="2" t="s">
        <v>112076</v>
      </c>
      <c r="AJ30744" s="2" t="s">
        <v>111783</v>
      </c>
      <c r="AK30744" s="2" t="s">
        <v>111855</v>
      </c>
      <c r="AN30744" s="2" t="s">
        <v>111785</v>
      </c>
      <c r="AP30744" s="2" t="s">
        <v>32689</v>
      </c>
    </row>
    <row r="30745" spans="1:42" ht="57.6" hidden="1">
      <c r="A30745" s="2" t="s">
        <v>112049</v>
      </c>
      <c r="B30745" s="2" t="s">
        <v>32690</v>
      </c>
      <c r="C30745" s="2">
        <v>1097454.24</v>
      </c>
      <c r="D30745" s="2">
        <v>21603.43</v>
      </c>
      <c r="E30745" s="2">
        <v>50.8</v>
      </c>
      <c r="G30745" s="2" t="s">
        <v>32688</v>
      </c>
      <c r="H30745" s="2" t="s">
        <v>34234</v>
      </c>
      <c r="O30745" s="2" t="s">
        <v>112050</v>
      </c>
      <c r="P30745" s="2" t="s">
        <v>112051</v>
      </c>
      <c r="R30745" s="2" t="s">
        <v>111785</v>
      </c>
      <c r="V30745" s="2" t="s">
        <v>113611</v>
      </c>
      <c r="W30745" s="2" t="s">
        <v>37039</v>
      </c>
      <c r="X30745" s="2" t="s">
        <v>111780</v>
      </c>
      <c r="Y30745" s="2" t="s">
        <v>113433</v>
      </c>
      <c r="Z30745" s="2" t="s">
        <v>111781</v>
      </c>
      <c r="AG30745" s="2" t="s">
        <v>113613</v>
      </c>
      <c r="AH30745" s="2" t="s">
        <v>111791</v>
      </c>
      <c r="AI30745" s="2" t="s">
        <v>112076</v>
      </c>
      <c r="AJ30745" s="2" t="s">
        <v>111783</v>
      </c>
      <c r="AK30745" s="2" t="s">
        <v>111855</v>
      </c>
      <c r="AN30745" s="2" t="s">
        <v>111799</v>
      </c>
      <c r="AP30745" s="2" t="s">
        <v>32689</v>
      </c>
    </row>
    <row r="30746" spans="1:42" ht="43.2" hidden="1">
      <c r="A30746" s="2" t="s">
        <v>112049</v>
      </c>
      <c r="B30746" s="2" t="s">
        <v>32691</v>
      </c>
      <c r="C30746" s="2">
        <v>1287564.43</v>
      </c>
      <c r="D30746" s="2">
        <v>21603.43</v>
      </c>
      <c r="E30746" s="2">
        <v>59.6</v>
      </c>
      <c r="G30746" s="2" t="s">
        <v>32688</v>
      </c>
      <c r="H30746" s="2" t="s">
        <v>34234</v>
      </c>
      <c r="O30746" s="2" t="s">
        <v>112050</v>
      </c>
      <c r="P30746" s="2" t="s">
        <v>112051</v>
      </c>
      <c r="R30746" s="2" t="s">
        <v>111785</v>
      </c>
      <c r="V30746" s="2" t="s">
        <v>113611</v>
      </c>
      <c r="W30746" s="2" t="s">
        <v>37039</v>
      </c>
      <c r="X30746" s="2" t="s">
        <v>111780</v>
      </c>
      <c r="Y30746" s="2" t="s">
        <v>113433</v>
      </c>
      <c r="Z30746" s="2" t="s">
        <v>111781</v>
      </c>
      <c r="AG30746" s="2" t="s">
        <v>113613</v>
      </c>
      <c r="AH30746" s="2" t="s">
        <v>111791</v>
      </c>
      <c r="AI30746" s="2" t="s">
        <v>112076</v>
      </c>
      <c r="AJ30746" s="2" t="s">
        <v>111783</v>
      </c>
      <c r="AK30746" s="2" t="s">
        <v>111855</v>
      </c>
      <c r="AN30746" s="2" t="s">
        <v>111809</v>
      </c>
      <c r="AP30746" s="2" t="s">
        <v>32692</v>
      </c>
    </row>
    <row r="30747" spans="1:42" ht="43.2" hidden="1">
      <c r="A30747" s="2" t="s">
        <v>112049</v>
      </c>
      <c r="B30747" s="2" t="s">
        <v>32693</v>
      </c>
      <c r="C30747" s="2">
        <v>738837.31</v>
      </c>
      <c r="D30747" s="2">
        <v>21603.43</v>
      </c>
      <c r="E30747" s="2">
        <v>34.200000000000003</v>
      </c>
      <c r="G30747" s="2" t="s">
        <v>32688</v>
      </c>
      <c r="H30747" s="2" t="s">
        <v>34234</v>
      </c>
      <c r="O30747" s="2" t="s">
        <v>112050</v>
      </c>
      <c r="P30747" s="2" t="s">
        <v>112051</v>
      </c>
      <c r="R30747" s="2" t="s">
        <v>111785</v>
      </c>
      <c r="V30747" s="2" t="s">
        <v>113611</v>
      </c>
      <c r="W30747" s="2" t="s">
        <v>37039</v>
      </c>
      <c r="X30747" s="2" t="s">
        <v>111780</v>
      </c>
      <c r="Y30747" s="2" t="s">
        <v>113433</v>
      </c>
      <c r="Z30747" s="2" t="s">
        <v>111781</v>
      </c>
      <c r="AG30747" s="2" t="s">
        <v>113613</v>
      </c>
      <c r="AH30747" s="2" t="s">
        <v>111791</v>
      </c>
      <c r="AI30747" s="2" t="s">
        <v>112076</v>
      </c>
      <c r="AJ30747" s="2" t="s">
        <v>111783</v>
      </c>
      <c r="AK30747" s="2" t="s">
        <v>111855</v>
      </c>
      <c r="AN30747" s="2" t="s">
        <v>111797</v>
      </c>
      <c r="AP30747" s="2" t="s">
        <v>32692</v>
      </c>
    </row>
    <row r="30748" spans="1:42" ht="43.2" hidden="1">
      <c r="A30748" s="2" t="s">
        <v>112049</v>
      </c>
      <c r="B30748" s="2" t="s">
        <v>32694</v>
      </c>
      <c r="C30748" s="2">
        <v>1097454.24</v>
      </c>
      <c r="D30748" s="2">
        <v>21603.43</v>
      </c>
      <c r="E30748" s="2">
        <v>50.8</v>
      </c>
      <c r="G30748" s="2" t="s">
        <v>32688</v>
      </c>
      <c r="H30748" s="2" t="s">
        <v>34234</v>
      </c>
      <c r="O30748" s="2" t="s">
        <v>112050</v>
      </c>
      <c r="P30748" s="2" t="s">
        <v>112051</v>
      </c>
      <c r="R30748" s="2" t="s">
        <v>111785</v>
      </c>
      <c r="V30748" s="2" t="s">
        <v>113611</v>
      </c>
      <c r="W30748" s="2" t="s">
        <v>37039</v>
      </c>
      <c r="X30748" s="2" t="s">
        <v>111780</v>
      </c>
      <c r="Y30748" s="2" t="s">
        <v>113433</v>
      </c>
      <c r="Z30748" s="2" t="s">
        <v>111781</v>
      </c>
      <c r="AG30748" s="2" t="s">
        <v>113613</v>
      </c>
      <c r="AH30748" s="2" t="s">
        <v>111791</v>
      </c>
      <c r="AI30748" s="2" t="s">
        <v>112076</v>
      </c>
      <c r="AJ30748" s="2" t="s">
        <v>111783</v>
      </c>
      <c r="AK30748" s="2" t="s">
        <v>111855</v>
      </c>
      <c r="AN30748" s="2" t="s">
        <v>111793</v>
      </c>
      <c r="AP30748" s="2" t="s">
        <v>32692</v>
      </c>
    </row>
    <row r="30749" spans="1:42" ht="43.2" hidden="1">
      <c r="A30749" s="2" t="s">
        <v>112049</v>
      </c>
      <c r="B30749" s="2" t="s">
        <v>32695</v>
      </c>
      <c r="C30749" s="2">
        <v>1108255.96</v>
      </c>
      <c r="D30749" s="2">
        <v>21603.43</v>
      </c>
      <c r="E30749" s="2">
        <v>51.3</v>
      </c>
      <c r="G30749" s="2" t="s">
        <v>32688</v>
      </c>
      <c r="H30749" s="2" t="s">
        <v>34234</v>
      </c>
      <c r="O30749" s="2" t="s">
        <v>112050</v>
      </c>
      <c r="P30749" s="2" t="s">
        <v>112051</v>
      </c>
      <c r="R30749" s="2" t="s">
        <v>111785</v>
      </c>
      <c r="V30749" s="2" t="s">
        <v>113611</v>
      </c>
      <c r="W30749" s="2" t="s">
        <v>37039</v>
      </c>
      <c r="X30749" s="2" t="s">
        <v>111780</v>
      </c>
      <c r="Y30749" s="2" t="s">
        <v>113433</v>
      </c>
      <c r="Z30749" s="2" t="s">
        <v>111781</v>
      </c>
      <c r="AG30749" s="2" t="s">
        <v>113613</v>
      </c>
      <c r="AH30749" s="2" t="s">
        <v>111791</v>
      </c>
      <c r="AI30749" s="2" t="s">
        <v>112076</v>
      </c>
      <c r="AJ30749" s="2" t="s">
        <v>111783</v>
      </c>
      <c r="AK30749" s="2" t="s">
        <v>111855</v>
      </c>
      <c r="AN30749" s="2" t="s">
        <v>111829</v>
      </c>
      <c r="AP30749" s="2" t="s">
        <v>32692</v>
      </c>
    </row>
    <row r="30750" spans="1:42" ht="43.2" hidden="1">
      <c r="A30750" s="2" t="s">
        <v>112049</v>
      </c>
      <c r="B30750" s="2" t="s">
        <v>32696</v>
      </c>
      <c r="C30750" s="2">
        <v>877099.26</v>
      </c>
      <c r="D30750" s="2">
        <v>21603.43</v>
      </c>
      <c r="E30750" s="2">
        <v>40.6</v>
      </c>
      <c r="G30750" s="2" t="s">
        <v>32688</v>
      </c>
      <c r="H30750" s="2" t="s">
        <v>34234</v>
      </c>
      <c r="O30750" s="2" t="s">
        <v>112050</v>
      </c>
      <c r="P30750" s="2" t="s">
        <v>112051</v>
      </c>
      <c r="R30750" s="2" t="s">
        <v>111785</v>
      </c>
      <c r="V30750" s="2" t="s">
        <v>113611</v>
      </c>
      <c r="W30750" s="2" t="s">
        <v>37039</v>
      </c>
      <c r="X30750" s="2" t="s">
        <v>111780</v>
      </c>
      <c r="Y30750" s="2" t="s">
        <v>113433</v>
      </c>
      <c r="Z30750" s="2" t="s">
        <v>111781</v>
      </c>
      <c r="AG30750" s="2" t="s">
        <v>113613</v>
      </c>
      <c r="AH30750" s="2" t="s">
        <v>111791</v>
      </c>
      <c r="AI30750" s="2" t="s">
        <v>112076</v>
      </c>
      <c r="AJ30750" s="2" t="s">
        <v>111783</v>
      </c>
      <c r="AK30750" s="2" t="s">
        <v>111855</v>
      </c>
      <c r="AN30750" s="2" t="s">
        <v>111844</v>
      </c>
      <c r="AP30750" s="2" t="s">
        <v>32692</v>
      </c>
    </row>
    <row r="30751" spans="1:42" ht="43.2" hidden="1">
      <c r="A30751" s="2" t="s">
        <v>112049</v>
      </c>
      <c r="B30751" s="2" t="s">
        <v>32697</v>
      </c>
      <c r="C30751" s="2">
        <v>1110416.3</v>
      </c>
      <c r="D30751" s="2">
        <v>21603.43</v>
      </c>
      <c r="E30751" s="2">
        <v>51.4</v>
      </c>
      <c r="G30751" s="2" t="s">
        <v>32688</v>
      </c>
      <c r="H30751" s="2" t="s">
        <v>34234</v>
      </c>
      <c r="O30751" s="2" t="s">
        <v>112050</v>
      </c>
      <c r="P30751" s="2" t="s">
        <v>112051</v>
      </c>
      <c r="R30751" s="2" t="s">
        <v>111785</v>
      </c>
      <c r="V30751" s="2" t="s">
        <v>113611</v>
      </c>
      <c r="W30751" s="2" t="s">
        <v>37039</v>
      </c>
      <c r="X30751" s="2" t="s">
        <v>111780</v>
      </c>
      <c r="Y30751" s="2" t="s">
        <v>113433</v>
      </c>
      <c r="Z30751" s="2" t="s">
        <v>111781</v>
      </c>
      <c r="AG30751" s="2" t="s">
        <v>113613</v>
      </c>
      <c r="AH30751" s="2" t="s">
        <v>111791</v>
      </c>
      <c r="AI30751" s="2" t="s">
        <v>112076</v>
      </c>
      <c r="AJ30751" s="2" t="s">
        <v>111783</v>
      </c>
      <c r="AK30751" s="2" t="s">
        <v>111855</v>
      </c>
      <c r="AN30751" s="2" t="s">
        <v>111803</v>
      </c>
      <c r="AP30751" s="2" t="s">
        <v>32692</v>
      </c>
    </row>
    <row r="30752" spans="1:42" ht="43.2" hidden="1">
      <c r="A30752" s="2" t="s">
        <v>112049</v>
      </c>
      <c r="B30752" s="2" t="s">
        <v>32698</v>
      </c>
      <c r="C30752" s="2">
        <v>1110416.3</v>
      </c>
      <c r="D30752" s="2">
        <v>21603.43</v>
      </c>
      <c r="E30752" s="2">
        <v>51.4</v>
      </c>
      <c r="G30752" s="2" t="s">
        <v>32688</v>
      </c>
      <c r="H30752" s="2" t="s">
        <v>34234</v>
      </c>
      <c r="O30752" s="2" t="s">
        <v>112050</v>
      </c>
      <c r="P30752" s="2" t="s">
        <v>112051</v>
      </c>
      <c r="R30752" s="2" t="s">
        <v>111785</v>
      </c>
      <c r="V30752" s="2" t="s">
        <v>113611</v>
      </c>
      <c r="W30752" s="2" t="s">
        <v>37039</v>
      </c>
      <c r="X30752" s="2" t="s">
        <v>111780</v>
      </c>
      <c r="Y30752" s="2" t="s">
        <v>113433</v>
      </c>
      <c r="Z30752" s="2" t="s">
        <v>111781</v>
      </c>
      <c r="AG30752" s="2" t="s">
        <v>113613</v>
      </c>
      <c r="AH30752" s="2" t="s">
        <v>111791</v>
      </c>
      <c r="AI30752" s="2" t="s">
        <v>112076</v>
      </c>
      <c r="AJ30752" s="2" t="s">
        <v>111783</v>
      </c>
      <c r="AK30752" s="2" t="s">
        <v>111855</v>
      </c>
      <c r="AN30752" s="2" t="s">
        <v>111962</v>
      </c>
      <c r="AP30752" s="2" t="s">
        <v>32692</v>
      </c>
    </row>
    <row r="30753" spans="1:42" ht="43.2" hidden="1">
      <c r="A30753" s="2" t="s">
        <v>112049</v>
      </c>
      <c r="B30753" s="2" t="s">
        <v>32699</v>
      </c>
      <c r="C30753" s="2">
        <v>1088812.8700000001</v>
      </c>
      <c r="D30753" s="2">
        <v>21603.43</v>
      </c>
      <c r="E30753" s="2">
        <v>50.4</v>
      </c>
      <c r="G30753" s="2" t="s">
        <v>32688</v>
      </c>
      <c r="H30753" s="2" t="s">
        <v>34234</v>
      </c>
      <c r="O30753" s="2" t="s">
        <v>112050</v>
      </c>
      <c r="P30753" s="2" t="s">
        <v>112051</v>
      </c>
      <c r="R30753" s="2" t="s">
        <v>111785</v>
      </c>
      <c r="V30753" s="2" t="s">
        <v>113611</v>
      </c>
      <c r="W30753" s="2" t="s">
        <v>37039</v>
      </c>
      <c r="X30753" s="2" t="s">
        <v>111780</v>
      </c>
      <c r="Y30753" s="2" t="s">
        <v>113433</v>
      </c>
      <c r="Z30753" s="2" t="s">
        <v>111781</v>
      </c>
      <c r="AG30753" s="2" t="s">
        <v>113613</v>
      </c>
      <c r="AH30753" s="2" t="s">
        <v>111791</v>
      </c>
      <c r="AI30753" s="2" t="s">
        <v>112076</v>
      </c>
      <c r="AJ30753" s="2" t="s">
        <v>111783</v>
      </c>
      <c r="AK30753" s="2" t="s">
        <v>111855</v>
      </c>
      <c r="AN30753" s="2" t="s">
        <v>111784</v>
      </c>
      <c r="AP30753" s="2" t="s">
        <v>32692</v>
      </c>
    </row>
    <row r="30754" spans="1:42" ht="43.2" hidden="1">
      <c r="A30754" s="2" t="s">
        <v>112049</v>
      </c>
      <c r="B30754" s="2" t="s">
        <v>32700</v>
      </c>
      <c r="C30754" s="2">
        <v>745318.34</v>
      </c>
      <c r="D30754" s="2">
        <v>21603.43</v>
      </c>
      <c r="E30754" s="2">
        <v>34.5</v>
      </c>
      <c r="G30754" s="2" t="s">
        <v>32688</v>
      </c>
      <c r="H30754" s="2" t="s">
        <v>34234</v>
      </c>
      <c r="O30754" s="2" t="s">
        <v>112050</v>
      </c>
      <c r="P30754" s="2" t="s">
        <v>112051</v>
      </c>
      <c r="R30754" s="2" t="s">
        <v>111785</v>
      </c>
      <c r="V30754" s="2" t="s">
        <v>113611</v>
      </c>
      <c r="W30754" s="2" t="s">
        <v>37039</v>
      </c>
      <c r="X30754" s="2" t="s">
        <v>111780</v>
      </c>
      <c r="Y30754" s="2" t="s">
        <v>113433</v>
      </c>
      <c r="Z30754" s="2" t="s">
        <v>111781</v>
      </c>
      <c r="AG30754" s="2" t="s">
        <v>113613</v>
      </c>
      <c r="AH30754" s="2" t="s">
        <v>111791</v>
      </c>
      <c r="AI30754" s="2" t="s">
        <v>112076</v>
      </c>
      <c r="AJ30754" s="2" t="s">
        <v>111783</v>
      </c>
      <c r="AK30754" s="2" t="s">
        <v>111855</v>
      </c>
      <c r="AN30754" s="2" t="s">
        <v>111830</v>
      </c>
      <c r="AP30754" s="2" t="s">
        <v>32692</v>
      </c>
    </row>
    <row r="30755" spans="1:42" ht="43.2" hidden="1">
      <c r="A30755" s="2" t="s">
        <v>112049</v>
      </c>
      <c r="B30755" s="2" t="s">
        <v>32701</v>
      </c>
      <c r="C30755" s="2">
        <v>1287564.43</v>
      </c>
      <c r="D30755" s="2">
        <v>21603.43</v>
      </c>
      <c r="E30755" s="2">
        <v>59.6</v>
      </c>
      <c r="G30755" s="2" t="s">
        <v>32688</v>
      </c>
      <c r="H30755" s="2" t="s">
        <v>34234</v>
      </c>
      <c r="O30755" s="2" t="s">
        <v>112050</v>
      </c>
      <c r="P30755" s="2" t="s">
        <v>112051</v>
      </c>
      <c r="R30755" s="2" t="s">
        <v>111799</v>
      </c>
      <c r="V30755" s="2" t="s">
        <v>113611</v>
      </c>
      <c r="W30755" s="2" t="s">
        <v>37039</v>
      </c>
      <c r="X30755" s="2" t="s">
        <v>111780</v>
      </c>
      <c r="Y30755" s="2" t="s">
        <v>113433</v>
      </c>
      <c r="Z30755" s="2" t="s">
        <v>111781</v>
      </c>
      <c r="AG30755" s="2" t="s">
        <v>113613</v>
      </c>
      <c r="AH30755" s="2" t="s">
        <v>111791</v>
      </c>
      <c r="AI30755" s="2" t="s">
        <v>112076</v>
      </c>
      <c r="AJ30755" s="2" t="s">
        <v>111783</v>
      </c>
      <c r="AK30755" s="2" t="s">
        <v>111855</v>
      </c>
      <c r="AN30755" s="2" t="s">
        <v>111946</v>
      </c>
      <c r="AP30755" s="2" t="s">
        <v>32692</v>
      </c>
    </row>
    <row r="30756" spans="1:42" ht="43.2" hidden="1">
      <c r="A30756" s="2" t="s">
        <v>112049</v>
      </c>
      <c r="B30756" s="2" t="s">
        <v>32702</v>
      </c>
      <c r="C30756" s="2">
        <v>877099.26</v>
      </c>
      <c r="D30756" s="2">
        <v>21603.43</v>
      </c>
      <c r="E30756" s="2">
        <v>40.6</v>
      </c>
      <c r="G30756" s="2" t="s">
        <v>32688</v>
      </c>
      <c r="H30756" s="2" t="s">
        <v>34234</v>
      </c>
      <c r="O30756" s="2" t="s">
        <v>112050</v>
      </c>
      <c r="P30756" s="2" t="s">
        <v>112051</v>
      </c>
      <c r="R30756" s="2" t="s">
        <v>111799</v>
      </c>
      <c r="V30756" s="2" t="s">
        <v>113611</v>
      </c>
      <c r="W30756" s="2" t="s">
        <v>37039</v>
      </c>
      <c r="X30756" s="2" t="s">
        <v>111780</v>
      </c>
      <c r="Y30756" s="2" t="s">
        <v>113433</v>
      </c>
      <c r="Z30756" s="2" t="s">
        <v>111781</v>
      </c>
      <c r="AG30756" s="2" t="s">
        <v>113613</v>
      </c>
      <c r="AH30756" s="2" t="s">
        <v>111791</v>
      </c>
      <c r="AI30756" s="2" t="s">
        <v>112076</v>
      </c>
      <c r="AJ30756" s="2" t="s">
        <v>111783</v>
      </c>
      <c r="AK30756" s="2" t="s">
        <v>111855</v>
      </c>
      <c r="AN30756" s="2" t="s">
        <v>112081</v>
      </c>
      <c r="AP30756" s="2" t="s">
        <v>32692</v>
      </c>
    </row>
    <row r="30757" spans="1:42" ht="43.2" hidden="1">
      <c r="A30757" s="2" t="s">
        <v>112049</v>
      </c>
      <c r="B30757" s="2" t="s">
        <v>32703</v>
      </c>
      <c r="C30757" s="2">
        <v>1110416.3</v>
      </c>
      <c r="D30757" s="2">
        <v>21603.43</v>
      </c>
      <c r="E30757" s="2">
        <v>51.4</v>
      </c>
      <c r="G30757" s="2" t="s">
        <v>32688</v>
      </c>
      <c r="H30757" s="2" t="s">
        <v>34234</v>
      </c>
      <c r="O30757" s="2" t="s">
        <v>112050</v>
      </c>
      <c r="P30757" s="2" t="s">
        <v>112051</v>
      </c>
      <c r="R30757" s="2" t="s">
        <v>111799</v>
      </c>
      <c r="V30757" s="2" t="s">
        <v>113611</v>
      </c>
      <c r="W30757" s="2" t="s">
        <v>37039</v>
      </c>
      <c r="X30757" s="2" t="s">
        <v>111780</v>
      </c>
      <c r="Y30757" s="2" t="s">
        <v>113433</v>
      </c>
      <c r="Z30757" s="2" t="s">
        <v>111781</v>
      </c>
      <c r="AG30757" s="2" t="s">
        <v>113613</v>
      </c>
      <c r="AH30757" s="2" t="s">
        <v>111791</v>
      </c>
      <c r="AI30757" s="2" t="s">
        <v>112076</v>
      </c>
      <c r="AJ30757" s="2" t="s">
        <v>111783</v>
      </c>
      <c r="AK30757" s="2" t="s">
        <v>111855</v>
      </c>
      <c r="AN30757" s="2" t="s">
        <v>111964</v>
      </c>
      <c r="AP30757" s="2" t="s">
        <v>32692</v>
      </c>
    </row>
    <row r="30758" spans="1:42" ht="43.2" hidden="1">
      <c r="A30758" s="2" t="s">
        <v>112049</v>
      </c>
      <c r="B30758" s="2" t="s">
        <v>32704</v>
      </c>
      <c r="C30758" s="2">
        <v>1287564.43</v>
      </c>
      <c r="D30758" s="2">
        <v>21603.43</v>
      </c>
      <c r="E30758" s="2">
        <v>59.6</v>
      </c>
      <c r="G30758" s="2" t="s">
        <v>32688</v>
      </c>
      <c r="H30758" s="2" t="s">
        <v>34234</v>
      </c>
      <c r="O30758" s="2" t="s">
        <v>112050</v>
      </c>
      <c r="P30758" s="2" t="s">
        <v>112051</v>
      </c>
      <c r="R30758" s="2" t="s">
        <v>111799</v>
      </c>
      <c r="V30758" s="2" t="s">
        <v>113611</v>
      </c>
      <c r="W30758" s="2" t="s">
        <v>37039</v>
      </c>
      <c r="X30758" s="2" t="s">
        <v>111780</v>
      </c>
      <c r="Y30758" s="2" t="s">
        <v>113433</v>
      </c>
      <c r="Z30758" s="2" t="s">
        <v>111781</v>
      </c>
      <c r="AG30758" s="2" t="s">
        <v>113613</v>
      </c>
      <c r="AH30758" s="2" t="s">
        <v>111791</v>
      </c>
      <c r="AI30758" s="2" t="s">
        <v>112076</v>
      </c>
      <c r="AJ30758" s="2" t="s">
        <v>111783</v>
      </c>
      <c r="AK30758" s="2" t="s">
        <v>111855</v>
      </c>
      <c r="AN30758" s="2" t="s">
        <v>111848</v>
      </c>
      <c r="AP30758" s="2" t="s">
        <v>32692</v>
      </c>
    </row>
    <row r="30759" spans="1:42" ht="43.2" hidden="1">
      <c r="A30759" s="2" t="s">
        <v>112049</v>
      </c>
      <c r="B30759" s="2" t="s">
        <v>32705</v>
      </c>
      <c r="C30759" s="2">
        <v>1287564.43</v>
      </c>
      <c r="D30759" s="2">
        <v>21603.43</v>
      </c>
      <c r="E30759" s="2">
        <v>59.6</v>
      </c>
      <c r="G30759" s="2" t="s">
        <v>32688</v>
      </c>
      <c r="H30759" s="2" t="s">
        <v>34234</v>
      </c>
      <c r="O30759" s="2" t="s">
        <v>112050</v>
      </c>
      <c r="P30759" s="2" t="s">
        <v>112051</v>
      </c>
      <c r="R30759" s="2" t="s">
        <v>111799</v>
      </c>
      <c r="V30759" s="2" t="s">
        <v>113611</v>
      </c>
      <c r="W30759" s="2" t="s">
        <v>37039</v>
      </c>
      <c r="X30759" s="2" t="s">
        <v>111780</v>
      </c>
      <c r="Y30759" s="2" t="s">
        <v>113433</v>
      </c>
      <c r="Z30759" s="2" t="s">
        <v>111781</v>
      </c>
      <c r="AG30759" s="2" t="s">
        <v>113613</v>
      </c>
      <c r="AH30759" s="2" t="s">
        <v>111791</v>
      </c>
      <c r="AI30759" s="2" t="s">
        <v>112076</v>
      </c>
      <c r="AJ30759" s="2" t="s">
        <v>111783</v>
      </c>
      <c r="AK30759" s="2" t="s">
        <v>111855</v>
      </c>
      <c r="AN30759" s="2" t="s">
        <v>111820</v>
      </c>
      <c r="AP30759" s="2" t="s">
        <v>32692</v>
      </c>
    </row>
    <row r="30760" spans="1:42" ht="57.6" hidden="1">
      <c r="A30760" s="2" t="s">
        <v>112049</v>
      </c>
      <c r="B30760" s="2" t="s">
        <v>32706</v>
      </c>
      <c r="C30760" s="2">
        <v>1088812.8700000001</v>
      </c>
      <c r="D30760" s="2">
        <v>21603.43</v>
      </c>
      <c r="E30760" s="2">
        <v>50.4</v>
      </c>
      <c r="G30760" s="2" t="s">
        <v>32688</v>
      </c>
      <c r="H30760" s="2" t="s">
        <v>34234</v>
      </c>
      <c r="O30760" s="2" t="s">
        <v>112050</v>
      </c>
      <c r="P30760" s="2" t="s">
        <v>112051</v>
      </c>
      <c r="R30760" s="2" t="s">
        <v>111799</v>
      </c>
      <c r="V30760" s="2" t="s">
        <v>113611</v>
      </c>
      <c r="W30760" s="2" t="s">
        <v>37039</v>
      </c>
      <c r="X30760" s="2" t="s">
        <v>111780</v>
      </c>
      <c r="Y30760" s="2" t="s">
        <v>113433</v>
      </c>
      <c r="Z30760" s="2" t="s">
        <v>111781</v>
      </c>
      <c r="AG30760" s="2" t="s">
        <v>113613</v>
      </c>
      <c r="AH30760" s="2" t="s">
        <v>111791</v>
      </c>
      <c r="AI30760" s="2" t="s">
        <v>112076</v>
      </c>
      <c r="AJ30760" s="2" t="s">
        <v>111783</v>
      </c>
      <c r="AK30760" s="2" t="s">
        <v>111855</v>
      </c>
      <c r="AN30760" s="2" t="s">
        <v>112016</v>
      </c>
      <c r="AP30760" s="2" t="s">
        <v>32707</v>
      </c>
    </row>
    <row r="30761" spans="1:42" ht="43.2" hidden="1">
      <c r="A30761" s="2" t="s">
        <v>112049</v>
      </c>
      <c r="B30761" s="2" t="s">
        <v>32708</v>
      </c>
      <c r="C30761" s="2">
        <v>745318.34</v>
      </c>
      <c r="D30761" s="2">
        <v>21603.43</v>
      </c>
      <c r="E30761" s="2">
        <v>34.5</v>
      </c>
      <c r="G30761" s="2" t="s">
        <v>32688</v>
      </c>
      <c r="H30761" s="2" t="s">
        <v>34234</v>
      </c>
      <c r="O30761" s="2" t="s">
        <v>112050</v>
      </c>
      <c r="P30761" s="2" t="s">
        <v>112051</v>
      </c>
      <c r="R30761" s="2" t="s">
        <v>111799</v>
      </c>
      <c r="V30761" s="2" t="s">
        <v>113611</v>
      </c>
      <c r="W30761" s="2" t="s">
        <v>37039</v>
      </c>
      <c r="X30761" s="2" t="s">
        <v>111780</v>
      </c>
      <c r="Y30761" s="2" t="s">
        <v>113433</v>
      </c>
      <c r="Z30761" s="2" t="s">
        <v>111781</v>
      </c>
      <c r="AG30761" s="2" t="s">
        <v>113613</v>
      </c>
      <c r="AH30761" s="2" t="s">
        <v>111791</v>
      </c>
      <c r="AI30761" s="2" t="s">
        <v>112076</v>
      </c>
      <c r="AJ30761" s="2" t="s">
        <v>111783</v>
      </c>
      <c r="AK30761" s="2" t="s">
        <v>111855</v>
      </c>
      <c r="AN30761" s="2" t="s">
        <v>111834</v>
      </c>
      <c r="AP30761" s="2" t="s">
        <v>32692</v>
      </c>
    </row>
    <row r="30762" spans="1:42" ht="43.2" hidden="1">
      <c r="A30762" s="2" t="s">
        <v>112049</v>
      </c>
      <c r="B30762" s="2" t="s">
        <v>32709</v>
      </c>
      <c r="C30762" s="2">
        <v>633959.01</v>
      </c>
      <c r="D30762" s="2">
        <v>10781.62</v>
      </c>
      <c r="E30762" s="2">
        <v>58.8</v>
      </c>
      <c r="G30762" s="2" t="s">
        <v>32710</v>
      </c>
      <c r="H30762" s="2" t="s">
        <v>34234</v>
      </c>
      <c r="O30762" s="2" t="s">
        <v>112050</v>
      </c>
      <c r="P30762" s="2" t="s">
        <v>112051</v>
      </c>
      <c r="R30762" s="2" t="s">
        <v>111785</v>
      </c>
      <c r="V30762" s="2" t="s">
        <v>113611</v>
      </c>
      <c r="W30762" s="2" t="s">
        <v>37039</v>
      </c>
      <c r="X30762" s="2" t="s">
        <v>111780</v>
      </c>
      <c r="Y30762" s="2" t="s">
        <v>113433</v>
      </c>
      <c r="Z30762" s="2" t="s">
        <v>111781</v>
      </c>
      <c r="AG30762" s="2" t="s">
        <v>113613</v>
      </c>
      <c r="AH30762" s="2" t="s">
        <v>111791</v>
      </c>
      <c r="AI30762" s="2" t="s">
        <v>112076</v>
      </c>
      <c r="AJ30762" s="2" t="s">
        <v>111783</v>
      </c>
      <c r="AK30762" s="2" t="s">
        <v>35974</v>
      </c>
      <c r="AN30762" s="2" t="s">
        <v>111785</v>
      </c>
      <c r="AP30762" s="2" t="s">
        <v>32711</v>
      </c>
    </row>
    <row r="30763" spans="1:42" ht="43.2" hidden="1">
      <c r="A30763" s="2" t="s">
        <v>112049</v>
      </c>
      <c r="B30763" s="2" t="s">
        <v>32712</v>
      </c>
      <c r="C30763" s="2">
        <v>633959.01</v>
      </c>
      <c r="D30763" s="2">
        <v>10781.62</v>
      </c>
      <c r="E30763" s="2">
        <v>58.8</v>
      </c>
      <c r="G30763" s="2" t="s">
        <v>32710</v>
      </c>
      <c r="H30763" s="2" t="s">
        <v>34234</v>
      </c>
      <c r="O30763" s="2" t="s">
        <v>112050</v>
      </c>
      <c r="P30763" s="2" t="s">
        <v>112051</v>
      </c>
      <c r="R30763" s="2" t="s">
        <v>111785</v>
      </c>
      <c r="V30763" s="2" t="s">
        <v>113611</v>
      </c>
      <c r="W30763" s="2" t="s">
        <v>37039</v>
      </c>
      <c r="X30763" s="2" t="s">
        <v>111780</v>
      </c>
      <c r="Y30763" s="2" t="s">
        <v>113433</v>
      </c>
      <c r="Z30763" s="2" t="s">
        <v>111781</v>
      </c>
      <c r="AG30763" s="2" t="s">
        <v>113613</v>
      </c>
      <c r="AH30763" s="2" t="s">
        <v>111791</v>
      </c>
      <c r="AI30763" s="2" t="s">
        <v>112076</v>
      </c>
      <c r="AJ30763" s="2" t="s">
        <v>111783</v>
      </c>
      <c r="AK30763" s="2" t="s">
        <v>35974</v>
      </c>
      <c r="AN30763" s="2" t="s">
        <v>111799</v>
      </c>
      <c r="AP30763" s="2" t="s">
        <v>32711</v>
      </c>
    </row>
    <row r="30764" spans="1:42" ht="43.2" hidden="1">
      <c r="A30764" s="2" t="s">
        <v>112049</v>
      </c>
      <c r="B30764" s="2" t="s">
        <v>32713</v>
      </c>
      <c r="C30764" s="2">
        <v>633959.01</v>
      </c>
      <c r="D30764" s="2">
        <v>10781.62</v>
      </c>
      <c r="E30764" s="2">
        <v>58.8</v>
      </c>
      <c r="G30764" s="2" t="s">
        <v>32714</v>
      </c>
      <c r="H30764" s="2" t="s">
        <v>34234</v>
      </c>
      <c r="O30764" s="2" t="s">
        <v>112050</v>
      </c>
      <c r="P30764" s="2" t="s">
        <v>112051</v>
      </c>
      <c r="R30764" s="2" t="s">
        <v>111785</v>
      </c>
      <c r="V30764" s="2" t="s">
        <v>113611</v>
      </c>
      <c r="W30764" s="2" t="s">
        <v>37039</v>
      </c>
      <c r="X30764" s="2" t="s">
        <v>111780</v>
      </c>
      <c r="Y30764" s="2" t="s">
        <v>113433</v>
      </c>
      <c r="Z30764" s="2" t="s">
        <v>111781</v>
      </c>
      <c r="AG30764" s="2" t="s">
        <v>113613</v>
      </c>
      <c r="AH30764" s="2" t="s">
        <v>111791</v>
      </c>
      <c r="AI30764" s="2" t="s">
        <v>112076</v>
      </c>
      <c r="AJ30764" s="2" t="s">
        <v>111783</v>
      </c>
      <c r="AK30764" s="2" t="s">
        <v>35978</v>
      </c>
      <c r="AN30764" s="2" t="s">
        <v>111785</v>
      </c>
      <c r="AP30764" s="2" t="s">
        <v>32715</v>
      </c>
    </row>
    <row r="30765" spans="1:42" ht="43.2" hidden="1">
      <c r="A30765" s="2" t="s">
        <v>112049</v>
      </c>
      <c r="B30765" s="2" t="s">
        <v>32716</v>
      </c>
      <c r="C30765" s="2">
        <v>633959.01</v>
      </c>
      <c r="D30765" s="2">
        <v>10781.62</v>
      </c>
      <c r="E30765" s="2">
        <v>58.8</v>
      </c>
      <c r="G30765" s="2" t="s">
        <v>32714</v>
      </c>
      <c r="H30765" s="2" t="s">
        <v>34234</v>
      </c>
      <c r="O30765" s="2" t="s">
        <v>112050</v>
      </c>
      <c r="P30765" s="2" t="s">
        <v>112051</v>
      </c>
      <c r="R30765" s="2" t="s">
        <v>111785</v>
      </c>
      <c r="V30765" s="2" t="s">
        <v>113611</v>
      </c>
      <c r="W30765" s="2" t="s">
        <v>37039</v>
      </c>
      <c r="X30765" s="2" t="s">
        <v>111780</v>
      </c>
      <c r="Y30765" s="2" t="s">
        <v>113433</v>
      </c>
      <c r="Z30765" s="2" t="s">
        <v>111781</v>
      </c>
      <c r="AG30765" s="2" t="s">
        <v>113613</v>
      </c>
      <c r="AH30765" s="2" t="s">
        <v>111791</v>
      </c>
      <c r="AI30765" s="2" t="s">
        <v>112076</v>
      </c>
      <c r="AJ30765" s="2" t="s">
        <v>111783</v>
      </c>
      <c r="AK30765" s="2" t="s">
        <v>35978</v>
      </c>
      <c r="AN30765" s="2" t="s">
        <v>111799</v>
      </c>
      <c r="AP30765" s="2" t="s">
        <v>32717</v>
      </c>
    </row>
    <row r="30766" spans="1:42" ht="43.2" hidden="1">
      <c r="A30766" s="2" t="s">
        <v>112049</v>
      </c>
      <c r="B30766" s="2" t="s">
        <v>32718</v>
      </c>
      <c r="C30766" s="2">
        <v>919944.36</v>
      </c>
      <c r="D30766" s="2">
        <v>10313.280000000001</v>
      </c>
      <c r="E30766" s="2">
        <v>89.2</v>
      </c>
      <c r="G30766" s="2" t="s">
        <v>32719</v>
      </c>
      <c r="H30766" s="2" t="s">
        <v>34234</v>
      </c>
      <c r="O30766" s="2" t="s">
        <v>112050</v>
      </c>
      <c r="P30766" s="2" t="s">
        <v>112051</v>
      </c>
      <c r="R30766" s="2" t="s">
        <v>111785</v>
      </c>
      <c r="V30766" s="2" t="s">
        <v>113611</v>
      </c>
      <c r="W30766" s="2" t="s">
        <v>37039</v>
      </c>
      <c r="X30766" s="2" t="s">
        <v>111780</v>
      </c>
      <c r="Y30766" s="2" t="s">
        <v>113433</v>
      </c>
      <c r="Z30766" s="2" t="s">
        <v>111781</v>
      </c>
      <c r="AG30766" s="2" t="s">
        <v>113613</v>
      </c>
      <c r="AH30766" s="2" t="s">
        <v>111791</v>
      </c>
      <c r="AI30766" s="2" t="s">
        <v>112076</v>
      </c>
      <c r="AJ30766" s="2" t="s">
        <v>111783</v>
      </c>
      <c r="AK30766" s="2" t="s">
        <v>32720</v>
      </c>
      <c r="AN30766" s="2" t="s">
        <v>111785</v>
      </c>
      <c r="AP30766" s="2" t="s">
        <v>32721</v>
      </c>
    </row>
    <row r="30767" spans="1:42" ht="43.2" hidden="1">
      <c r="A30767" s="2" t="s">
        <v>112049</v>
      </c>
      <c r="B30767" s="2" t="s">
        <v>32722</v>
      </c>
      <c r="C30767" s="2">
        <v>760088.56</v>
      </c>
      <c r="D30767" s="2">
        <v>10313.280000000001</v>
      </c>
      <c r="E30767" s="2">
        <v>73.7</v>
      </c>
      <c r="G30767" s="2" t="s">
        <v>32719</v>
      </c>
      <c r="H30767" s="2" t="s">
        <v>34234</v>
      </c>
      <c r="O30767" s="2" t="s">
        <v>112050</v>
      </c>
      <c r="P30767" s="2" t="s">
        <v>112051</v>
      </c>
      <c r="R30767" s="2" t="s">
        <v>111785</v>
      </c>
      <c r="V30767" s="2" t="s">
        <v>113611</v>
      </c>
      <c r="W30767" s="2" t="s">
        <v>37039</v>
      </c>
      <c r="X30767" s="2" t="s">
        <v>111780</v>
      </c>
      <c r="Y30767" s="2" t="s">
        <v>113433</v>
      </c>
      <c r="Z30767" s="2" t="s">
        <v>111781</v>
      </c>
      <c r="AG30767" s="2" t="s">
        <v>113613</v>
      </c>
      <c r="AH30767" s="2" t="s">
        <v>111791</v>
      </c>
      <c r="AI30767" s="2" t="s">
        <v>112076</v>
      </c>
      <c r="AJ30767" s="2" t="s">
        <v>111783</v>
      </c>
      <c r="AK30767" s="2" t="s">
        <v>32720</v>
      </c>
      <c r="AN30767" s="2" t="s">
        <v>111799</v>
      </c>
      <c r="AP30767" s="2" t="s">
        <v>32721</v>
      </c>
    </row>
    <row r="30768" spans="1:42" ht="57.6" hidden="1">
      <c r="A30768" s="2" t="s">
        <v>111777</v>
      </c>
      <c r="B30768" s="2" t="s">
        <v>32723</v>
      </c>
      <c r="C30768" s="2">
        <v>330634.05</v>
      </c>
      <c r="D30768" s="2">
        <v>16207.55</v>
      </c>
      <c r="E30768" s="2">
        <v>20.399999999999999</v>
      </c>
      <c r="H30768" s="2" t="s">
        <v>34234</v>
      </c>
      <c r="I30768" s="2" t="s">
        <v>111778</v>
      </c>
      <c r="L30768" s="2" t="s">
        <v>111785</v>
      </c>
      <c r="N30768" s="2" t="s">
        <v>111778</v>
      </c>
      <c r="S30768" s="2" t="s">
        <v>32724</v>
      </c>
      <c r="U30768" s="2" t="s">
        <v>111779</v>
      </c>
      <c r="V30768" s="2" t="s">
        <v>113611</v>
      </c>
      <c r="W30768" s="2" t="s">
        <v>37039</v>
      </c>
      <c r="X30768" s="2" t="s">
        <v>111780</v>
      </c>
      <c r="Y30768" s="2" t="s">
        <v>113433</v>
      </c>
      <c r="Z30768" s="2" t="s">
        <v>111781</v>
      </c>
      <c r="AG30768" s="2" t="s">
        <v>113613</v>
      </c>
      <c r="AH30768" s="2" t="s">
        <v>111791</v>
      </c>
      <c r="AI30768" s="2" t="s">
        <v>112076</v>
      </c>
      <c r="AJ30768" s="2" t="s">
        <v>111783</v>
      </c>
      <c r="AK30768" s="2" t="s">
        <v>111837</v>
      </c>
      <c r="AP30768" s="2" t="s">
        <v>32725</v>
      </c>
    </row>
    <row r="30769" spans="1:42" ht="43.2" hidden="1">
      <c r="A30769" s="2" t="s">
        <v>111777</v>
      </c>
      <c r="B30769" s="2" t="s">
        <v>32726</v>
      </c>
      <c r="C30769" s="2">
        <v>768508.06</v>
      </c>
      <c r="D30769" s="2">
        <v>13506.29</v>
      </c>
      <c r="E30769" s="2">
        <v>56.9</v>
      </c>
      <c r="H30769" s="2" t="s">
        <v>34234</v>
      </c>
      <c r="I30769" s="2" t="s">
        <v>111778</v>
      </c>
      <c r="L30769" s="2" t="s">
        <v>111785</v>
      </c>
      <c r="N30769" s="2" t="s">
        <v>111778</v>
      </c>
      <c r="S30769" s="2" t="s">
        <v>32727</v>
      </c>
      <c r="U30769" s="2" t="s">
        <v>111779</v>
      </c>
      <c r="V30769" s="2" t="s">
        <v>113611</v>
      </c>
      <c r="W30769" s="2" t="s">
        <v>50254</v>
      </c>
      <c r="X30769" s="2" t="s">
        <v>111780</v>
      </c>
      <c r="Y30769" s="2" t="s">
        <v>113433</v>
      </c>
      <c r="Z30769" s="2" t="s">
        <v>111781</v>
      </c>
      <c r="AG30769" s="2" t="s">
        <v>113613</v>
      </c>
      <c r="AH30769" s="2" t="s">
        <v>111791</v>
      </c>
      <c r="AI30769" s="2" t="s">
        <v>111819</v>
      </c>
      <c r="AJ30769" s="2" t="s">
        <v>111783</v>
      </c>
      <c r="AK30769" s="2" t="s">
        <v>112215</v>
      </c>
      <c r="AP30769" s="2" t="s">
        <v>32728</v>
      </c>
    </row>
    <row r="30770" spans="1:42" ht="57.6" hidden="1">
      <c r="A30770" s="2" t="s">
        <v>111777</v>
      </c>
      <c r="B30770" s="2" t="s">
        <v>32729</v>
      </c>
      <c r="C30770" s="2">
        <v>1263811.17</v>
      </c>
      <c r="D30770" s="2">
        <v>12082.32</v>
      </c>
      <c r="E30770" s="2">
        <v>104.6</v>
      </c>
      <c r="H30770" s="2" t="s">
        <v>34234</v>
      </c>
      <c r="I30770" s="2" t="s">
        <v>111778</v>
      </c>
      <c r="L30770" s="2" t="s">
        <v>111785</v>
      </c>
      <c r="N30770" s="2" t="s">
        <v>111778</v>
      </c>
      <c r="S30770" s="2" t="s">
        <v>32730</v>
      </c>
      <c r="U30770" s="2" t="s">
        <v>111779</v>
      </c>
      <c r="V30770" s="2" t="s">
        <v>113611</v>
      </c>
      <c r="W30770" s="2" t="s">
        <v>37039</v>
      </c>
      <c r="X30770" s="2" t="s">
        <v>111780</v>
      </c>
      <c r="Y30770" s="2" t="s">
        <v>113433</v>
      </c>
      <c r="Z30770" s="2" t="s">
        <v>111781</v>
      </c>
      <c r="AG30770" s="2" t="s">
        <v>113613</v>
      </c>
      <c r="AH30770" s="2" t="s">
        <v>111791</v>
      </c>
      <c r="AI30770" s="2" t="s">
        <v>112076</v>
      </c>
      <c r="AJ30770" s="2" t="s">
        <v>111783</v>
      </c>
      <c r="AK30770" s="2" t="s">
        <v>95193</v>
      </c>
      <c r="AP30770" s="2" t="s">
        <v>32731</v>
      </c>
    </row>
    <row r="30771" spans="1:42" ht="57.6" hidden="1">
      <c r="A30771" s="2" t="s">
        <v>111777</v>
      </c>
      <c r="B30771" s="2" t="s">
        <v>32732</v>
      </c>
      <c r="C30771" s="2">
        <v>1854860.81</v>
      </c>
      <c r="D30771" s="2">
        <v>11386.5</v>
      </c>
      <c r="E30771" s="2">
        <v>162.9</v>
      </c>
      <c r="H30771" s="2" t="s">
        <v>34234</v>
      </c>
      <c r="I30771" s="2" t="s">
        <v>111778</v>
      </c>
      <c r="L30771" s="2" t="s">
        <v>111785</v>
      </c>
      <c r="N30771" s="2" t="s">
        <v>111778</v>
      </c>
      <c r="S30771" s="2" t="s">
        <v>32733</v>
      </c>
      <c r="U30771" s="2" t="s">
        <v>111779</v>
      </c>
      <c r="V30771" s="2" t="s">
        <v>113611</v>
      </c>
      <c r="W30771" s="2" t="s">
        <v>37039</v>
      </c>
      <c r="X30771" s="2" t="s">
        <v>111780</v>
      </c>
      <c r="Y30771" s="2" t="s">
        <v>113433</v>
      </c>
      <c r="Z30771" s="2" t="s">
        <v>111781</v>
      </c>
      <c r="AG30771" s="2" t="s">
        <v>113613</v>
      </c>
      <c r="AH30771" s="2" t="s">
        <v>111791</v>
      </c>
      <c r="AI30771" s="2" t="s">
        <v>112076</v>
      </c>
      <c r="AJ30771" s="2" t="s">
        <v>111783</v>
      </c>
      <c r="AK30771" s="2" t="s">
        <v>32720</v>
      </c>
      <c r="AP30771" s="2" t="s">
        <v>32734</v>
      </c>
    </row>
    <row r="30772" spans="1:42" ht="43.2" hidden="1">
      <c r="A30772" s="2" t="s">
        <v>111777</v>
      </c>
      <c r="B30772" s="2" t="s">
        <v>32735</v>
      </c>
      <c r="C30772" s="2">
        <v>845493.92</v>
      </c>
      <c r="D30772" s="2">
        <v>13506.29</v>
      </c>
      <c r="E30772" s="2">
        <v>62.6</v>
      </c>
      <c r="H30772" s="2" t="s">
        <v>34234</v>
      </c>
      <c r="I30772" s="2" t="s">
        <v>111778</v>
      </c>
      <c r="L30772" s="2" t="s">
        <v>111785</v>
      </c>
      <c r="M30772" s="2" t="s">
        <v>111802</v>
      </c>
      <c r="N30772" s="2" t="s">
        <v>111778</v>
      </c>
      <c r="S30772" s="2" t="s">
        <v>32736</v>
      </c>
      <c r="U30772" s="2" t="s">
        <v>111779</v>
      </c>
      <c r="V30772" s="2" t="s">
        <v>113611</v>
      </c>
      <c r="W30772" s="2" t="s">
        <v>35246</v>
      </c>
      <c r="X30772" s="2" t="s">
        <v>111780</v>
      </c>
      <c r="Y30772" s="2" t="s">
        <v>113433</v>
      </c>
      <c r="Z30772" s="2" t="s">
        <v>111781</v>
      </c>
      <c r="AG30772" s="2" t="s">
        <v>113613</v>
      </c>
      <c r="AH30772" s="2" t="s">
        <v>111791</v>
      </c>
      <c r="AI30772" s="2" t="s">
        <v>112576</v>
      </c>
      <c r="AJ30772" s="2" t="s">
        <v>111783</v>
      </c>
      <c r="AK30772" s="2" t="s">
        <v>111997</v>
      </c>
      <c r="AP30772" s="2" t="s">
        <v>32737</v>
      </c>
    </row>
    <row r="30773" spans="1:42" ht="43.2" hidden="1">
      <c r="A30773" s="2" t="s">
        <v>111777</v>
      </c>
      <c r="B30773" s="2" t="s">
        <v>32738</v>
      </c>
      <c r="C30773" s="2">
        <v>6468050.0700000003</v>
      </c>
      <c r="D30773" s="2">
        <v>17691.599999999999</v>
      </c>
      <c r="E30773" s="2">
        <v>365.6</v>
      </c>
      <c r="H30773" s="2" t="s">
        <v>34234</v>
      </c>
      <c r="J30773" s="2" t="s">
        <v>111787</v>
      </c>
      <c r="L30773" s="2" t="s">
        <v>111785</v>
      </c>
      <c r="N30773" s="2" t="s">
        <v>111786</v>
      </c>
      <c r="S30773" s="2" t="s">
        <v>33946</v>
      </c>
      <c r="U30773" s="2" t="s">
        <v>111788</v>
      </c>
      <c r="V30773" s="2" t="s">
        <v>113611</v>
      </c>
      <c r="W30773" s="2" t="s">
        <v>50254</v>
      </c>
      <c r="X30773" s="2" t="s">
        <v>111780</v>
      </c>
      <c r="Y30773" s="2" t="s">
        <v>113433</v>
      </c>
      <c r="Z30773" s="2" t="s">
        <v>111781</v>
      </c>
      <c r="AG30773" s="2" t="s">
        <v>113613</v>
      </c>
      <c r="AH30773" s="2" t="s">
        <v>111791</v>
      </c>
      <c r="AI30773" s="2" t="s">
        <v>111819</v>
      </c>
      <c r="AJ30773" s="2" t="s">
        <v>111783</v>
      </c>
      <c r="AK30773" s="2" t="s">
        <v>111897</v>
      </c>
      <c r="AP30773" s="2" t="s">
        <v>32739</v>
      </c>
    </row>
    <row r="30774" spans="1:42" ht="43.2" hidden="1">
      <c r="A30774" s="2" t="s">
        <v>111777</v>
      </c>
      <c r="B30774" s="2" t="s">
        <v>32740</v>
      </c>
      <c r="C30774" s="2">
        <v>2612449.0499999998</v>
      </c>
      <c r="D30774" s="2">
        <v>11140.51</v>
      </c>
      <c r="E30774" s="2">
        <v>234.5</v>
      </c>
      <c r="H30774" s="2" t="s">
        <v>34234</v>
      </c>
      <c r="I30774" s="2" t="s">
        <v>32741</v>
      </c>
      <c r="J30774" s="2" t="s">
        <v>111861</v>
      </c>
      <c r="L30774" s="2" t="s">
        <v>111785</v>
      </c>
      <c r="N30774" s="2" t="s">
        <v>111786</v>
      </c>
      <c r="S30774" s="2" t="s">
        <v>33946</v>
      </c>
      <c r="U30774" s="2" t="s">
        <v>111788</v>
      </c>
      <c r="V30774" s="2" t="s">
        <v>113611</v>
      </c>
      <c r="W30774" s="2" t="s">
        <v>50254</v>
      </c>
      <c r="X30774" s="2" t="s">
        <v>111780</v>
      </c>
      <c r="Y30774" s="2" t="s">
        <v>113433</v>
      </c>
      <c r="Z30774" s="2" t="s">
        <v>111781</v>
      </c>
      <c r="AG30774" s="2" t="s">
        <v>113613</v>
      </c>
      <c r="AH30774" s="2" t="s">
        <v>111791</v>
      </c>
      <c r="AI30774" s="2" t="s">
        <v>111819</v>
      </c>
      <c r="AJ30774" s="2" t="s">
        <v>111783</v>
      </c>
      <c r="AK30774" s="2" t="s">
        <v>111897</v>
      </c>
      <c r="AP30774" s="2" t="s">
        <v>32742</v>
      </c>
    </row>
    <row r="30775" spans="1:42" ht="43.2" hidden="1">
      <c r="A30775" s="2" t="s">
        <v>111777</v>
      </c>
      <c r="B30775" s="2" t="s">
        <v>32743</v>
      </c>
      <c r="C30775" s="2">
        <v>4990866.7699999996</v>
      </c>
      <c r="D30775" s="2">
        <v>20978.84</v>
      </c>
      <c r="E30775" s="2">
        <v>237.9</v>
      </c>
      <c r="H30775" s="2" t="s">
        <v>34234</v>
      </c>
      <c r="I30775" s="2" t="s">
        <v>113176</v>
      </c>
      <c r="J30775" s="2" t="s">
        <v>111905</v>
      </c>
      <c r="L30775" s="2" t="s">
        <v>111785</v>
      </c>
      <c r="N30775" s="2" t="s">
        <v>111786</v>
      </c>
      <c r="S30775" s="2" t="s">
        <v>33946</v>
      </c>
      <c r="U30775" s="2" t="s">
        <v>111788</v>
      </c>
      <c r="V30775" s="2" t="s">
        <v>113611</v>
      </c>
      <c r="W30775" s="2" t="s">
        <v>50254</v>
      </c>
      <c r="X30775" s="2" t="s">
        <v>111780</v>
      </c>
      <c r="Y30775" s="2" t="s">
        <v>113433</v>
      </c>
      <c r="Z30775" s="2" t="s">
        <v>111781</v>
      </c>
      <c r="AG30775" s="2" t="s">
        <v>113613</v>
      </c>
      <c r="AH30775" s="2" t="s">
        <v>111791</v>
      </c>
      <c r="AI30775" s="2" t="s">
        <v>111819</v>
      </c>
      <c r="AJ30775" s="2" t="s">
        <v>111783</v>
      </c>
      <c r="AK30775" s="2" t="s">
        <v>111897</v>
      </c>
      <c r="AP30775" s="2" t="s">
        <v>32742</v>
      </c>
    </row>
    <row r="30776" spans="1:42" ht="43.2" hidden="1">
      <c r="A30776" s="2" t="s">
        <v>111777</v>
      </c>
      <c r="B30776" s="2" t="s">
        <v>32744</v>
      </c>
      <c r="C30776" s="2">
        <v>2141196.6</v>
      </c>
      <c r="D30776" s="2">
        <v>33248.39</v>
      </c>
      <c r="E30776" s="2">
        <v>64.400000000000006</v>
      </c>
      <c r="H30776" s="2" t="s">
        <v>34234</v>
      </c>
      <c r="J30776" s="2" t="s">
        <v>112097</v>
      </c>
      <c r="L30776" s="2" t="s">
        <v>111785</v>
      </c>
      <c r="N30776" s="2" t="s">
        <v>111778</v>
      </c>
      <c r="S30776" s="2" t="s">
        <v>32745</v>
      </c>
      <c r="U30776" s="2" t="s">
        <v>111788</v>
      </c>
      <c r="V30776" s="2" t="s">
        <v>113611</v>
      </c>
      <c r="W30776" s="2" t="s">
        <v>37039</v>
      </c>
      <c r="X30776" s="2" t="s">
        <v>111780</v>
      </c>
      <c r="Y30776" s="2" t="s">
        <v>113433</v>
      </c>
      <c r="Z30776" s="2" t="s">
        <v>111781</v>
      </c>
      <c r="AG30776" s="2" t="s">
        <v>113613</v>
      </c>
      <c r="AH30776" s="2" t="s">
        <v>111791</v>
      </c>
      <c r="AI30776" s="2" t="s">
        <v>112076</v>
      </c>
      <c r="AJ30776" s="2" t="s">
        <v>111783</v>
      </c>
      <c r="AK30776" s="2" t="s">
        <v>112017</v>
      </c>
      <c r="AP30776" s="2" t="s">
        <v>32746</v>
      </c>
    </row>
    <row r="30777" spans="1:42" ht="43.2" hidden="1">
      <c r="A30777" s="2" t="s">
        <v>111777</v>
      </c>
      <c r="B30777" s="2" t="s">
        <v>32747</v>
      </c>
      <c r="C30777" s="2">
        <v>4990242.49</v>
      </c>
      <c r="D30777" s="2">
        <v>25816.05</v>
      </c>
      <c r="E30777" s="2">
        <v>193.3</v>
      </c>
      <c r="H30777" s="2" t="s">
        <v>34234</v>
      </c>
      <c r="I30777" s="2" t="s">
        <v>111778</v>
      </c>
      <c r="J30777" s="2" t="s">
        <v>112097</v>
      </c>
      <c r="L30777" s="2" t="s">
        <v>111799</v>
      </c>
      <c r="N30777" s="2" t="s">
        <v>111778</v>
      </c>
      <c r="S30777" s="2" t="s">
        <v>32748</v>
      </c>
      <c r="U30777" s="2" t="s">
        <v>111788</v>
      </c>
      <c r="V30777" s="2" t="s">
        <v>113611</v>
      </c>
      <c r="W30777" s="2" t="s">
        <v>50254</v>
      </c>
      <c r="X30777" s="2" t="s">
        <v>111780</v>
      </c>
      <c r="Y30777" s="2" t="s">
        <v>113433</v>
      </c>
      <c r="Z30777" s="2" t="s">
        <v>111781</v>
      </c>
      <c r="AG30777" s="2" t="s">
        <v>113613</v>
      </c>
      <c r="AH30777" s="2" t="s">
        <v>111791</v>
      </c>
      <c r="AI30777" s="2" t="s">
        <v>111819</v>
      </c>
      <c r="AJ30777" s="2" t="s">
        <v>111783</v>
      </c>
      <c r="AK30777" s="2" t="s">
        <v>112211</v>
      </c>
      <c r="AP30777" s="2" t="s">
        <v>32749</v>
      </c>
    </row>
    <row r="30778" spans="1:42" ht="43.2" hidden="1">
      <c r="A30778" s="2" t="s">
        <v>111777</v>
      </c>
      <c r="B30778" s="2" t="s">
        <v>32750</v>
      </c>
      <c r="C30778" s="2">
        <v>1802182.7</v>
      </c>
      <c r="D30778" s="2">
        <v>18598.38</v>
      </c>
      <c r="E30778" s="2">
        <v>96.9</v>
      </c>
      <c r="H30778" s="2" t="s">
        <v>34234</v>
      </c>
      <c r="I30778" s="2" t="s">
        <v>111778</v>
      </c>
      <c r="J30778" s="2" t="s">
        <v>111918</v>
      </c>
      <c r="K30778" s="2" t="s">
        <v>111918</v>
      </c>
      <c r="L30778" s="2" t="s">
        <v>111785</v>
      </c>
      <c r="M30778" s="2" t="s">
        <v>111802</v>
      </c>
      <c r="N30778" s="2" t="s">
        <v>111778</v>
      </c>
      <c r="S30778" s="2" t="s">
        <v>32751</v>
      </c>
      <c r="U30778" s="2" t="s">
        <v>111779</v>
      </c>
      <c r="V30778" s="2" t="s">
        <v>113611</v>
      </c>
      <c r="W30778" s="2" t="s">
        <v>37039</v>
      </c>
      <c r="X30778" s="2" t="s">
        <v>111780</v>
      </c>
      <c r="Y30778" s="2" t="s">
        <v>113433</v>
      </c>
      <c r="Z30778" s="2" t="s">
        <v>111781</v>
      </c>
      <c r="AG30778" s="2" t="s">
        <v>113613</v>
      </c>
      <c r="AH30778" s="2" t="s">
        <v>111791</v>
      </c>
      <c r="AI30778" s="2" t="s">
        <v>112076</v>
      </c>
      <c r="AJ30778" s="2" t="s">
        <v>111783</v>
      </c>
      <c r="AK30778" s="2" t="s">
        <v>112071</v>
      </c>
      <c r="AP30778" s="2" t="s">
        <v>32752</v>
      </c>
    </row>
    <row r="30779" spans="1:42" ht="28.8" hidden="1">
      <c r="A30779" s="2" t="s">
        <v>111777</v>
      </c>
      <c r="B30779" s="2" t="s">
        <v>32753</v>
      </c>
      <c r="C30779" s="2">
        <v>1980592.54</v>
      </c>
      <c r="D30779" s="2">
        <v>6771.26</v>
      </c>
      <c r="E30779" s="2">
        <v>292.5</v>
      </c>
      <c r="H30779" s="2" t="s">
        <v>34234</v>
      </c>
      <c r="I30779" s="2" t="s">
        <v>32754</v>
      </c>
      <c r="J30779" s="2" t="s">
        <v>113102</v>
      </c>
      <c r="K30779" s="2" t="s">
        <v>113102</v>
      </c>
      <c r="L30779" s="2" t="s">
        <v>111799</v>
      </c>
      <c r="M30779" s="2" t="s">
        <v>111802</v>
      </c>
      <c r="N30779" s="2" t="s">
        <v>111786</v>
      </c>
      <c r="S30779" s="2" t="s">
        <v>33946</v>
      </c>
      <c r="U30779" s="2" t="s">
        <v>111900</v>
      </c>
      <c r="V30779" s="2" t="s">
        <v>113611</v>
      </c>
      <c r="W30779" s="2" t="s">
        <v>50254</v>
      </c>
      <c r="X30779" s="2" t="s">
        <v>111780</v>
      </c>
      <c r="Y30779" s="2" t="s">
        <v>113433</v>
      </c>
      <c r="Z30779" s="2" t="s">
        <v>111781</v>
      </c>
      <c r="AA30779" s="2" t="s">
        <v>113657</v>
      </c>
      <c r="AB30779" s="2" t="s">
        <v>112933</v>
      </c>
      <c r="AG30779" s="2" t="s">
        <v>113613</v>
      </c>
      <c r="AH30779" s="2" t="s">
        <v>111791</v>
      </c>
      <c r="AI30779" s="2" t="s">
        <v>111819</v>
      </c>
      <c r="AJ30779" s="2" t="s">
        <v>111783</v>
      </c>
      <c r="AK30779" s="2" t="s">
        <v>111897</v>
      </c>
    </row>
    <row r="30780" spans="1:42" ht="43.2" hidden="1">
      <c r="A30780" s="2" t="s">
        <v>111777</v>
      </c>
      <c r="B30780" s="2" t="s">
        <v>32755</v>
      </c>
      <c r="C30780" s="2">
        <v>616562.26</v>
      </c>
      <c r="D30780" s="2">
        <v>14856.92</v>
      </c>
      <c r="E30780" s="2">
        <v>41.5</v>
      </c>
      <c r="H30780" s="2" t="s">
        <v>34234</v>
      </c>
      <c r="I30780" s="2" t="s">
        <v>111778</v>
      </c>
      <c r="J30780" s="2" t="s">
        <v>111905</v>
      </c>
      <c r="K30780" s="2" t="s">
        <v>111905</v>
      </c>
      <c r="L30780" s="2" t="s">
        <v>111785</v>
      </c>
      <c r="M30780" s="2" t="s">
        <v>111802</v>
      </c>
      <c r="N30780" s="2" t="s">
        <v>111778</v>
      </c>
      <c r="S30780" s="2" t="s">
        <v>32756</v>
      </c>
      <c r="U30780" s="2" t="s">
        <v>111779</v>
      </c>
      <c r="V30780" s="2" t="s">
        <v>113611</v>
      </c>
      <c r="W30780" s="2" t="s">
        <v>37039</v>
      </c>
      <c r="X30780" s="2" t="s">
        <v>111780</v>
      </c>
      <c r="Y30780" s="2" t="s">
        <v>113433</v>
      </c>
      <c r="Z30780" s="2" t="s">
        <v>111781</v>
      </c>
      <c r="AA30780" s="2" t="s">
        <v>40125</v>
      </c>
      <c r="AB30780" s="2" t="s">
        <v>112440</v>
      </c>
      <c r="AG30780" s="2" t="s">
        <v>113613</v>
      </c>
      <c r="AH30780" s="2" t="s">
        <v>111791</v>
      </c>
      <c r="AI30780" s="2" t="s">
        <v>112076</v>
      </c>
      <c r="AJ30780" s="2" t="s">
        <v>111783</v>
      </c>
      <c r="AK30780" s="2" t="s">
        <v>111834</v>
      </c>
      <c r="AP30780" s="2" t="s">
        <v>32757</v>
      </c>
    </row>
    <row r="30781" spans="1:42" ht="57.6" hidden="1">
      <c r="A30781" s="2" t="s">
        <v>111777</v>
      </c>
      <c r="B30781" s="2" t="s">
        <v>32758</v>
      </c>
      <c r="C30781" s="2">
        <v>616556.89</v>
      </c>
      <c r="D30781" s="2">
        <v>12233.27</v>
      </c>
      <c r="E30781" s="2">
        <v>50.4</v>
      </c>
      <c r="H30781" s="2" t="s">
        <v>34234</v>
      </c>
      <c r="I30781" s="2" t="s">
        <v>111778</v>
      </c>
      <c r="J30781" s="2" t="s">
        <v>111861</v>
      </c>
      <c r="K30781" s="2" t="s">
        <v>111861</v>
      </c>
      <c r="L30781" s="2" t="s">
        <v>111785</v>
      </c>
      <c r="M30781" s="2" t="s">
        <v>111802</v>
      </c>
      <c r="N30781" s="2" t="s">
        <v>111778</v>
      </c>
      <c r="S30781" s="2" t="s">
        <v>32759</v>
      </c>
      <c r="U30781" s="2" t="s">
        <v>111779</v>
      </c>
      <c r="V30781" s="2" t="s">
        <v>113611</v>
      </c>
      <c r="W30781" s="2" t="s">
        <v>37039</v>
      </c>
      <c r="X30781" s="2" t="s">
        <v>111780</v>
      </c>
      <c r="Y30781" s="2" t="s">
        <v>113433</v>
      </c>
      <c r="Z30781" s="2" t="s">
        <v>111781</v>
      </c>
      <c r="AA30781" s="2" t="s">
        <v>40020</v>
      </c>
      <c r="AB30781" s="2" t="s">
        <v>112440</v>
      </c>
      <c r="AG30781" s="2" t="s">
        <v>113613</v>
      </c>
      <c r="AH30781" s="2" t="s">
        <v>111791</v>
      </c>
      <c r="AI30781" s="2" t="s">
        <v>112076</v>
      </c>
      <c r="AJ30781" s="2" t="s">
        <v>111783</v>
      </c>
      <c r="AK30781" s="2" t="s">
        <v>111807</v>
      </c>
      <c r="AP30781" s="2" t="s">
        <v>32760</v>
      </c>
    </row>
    <row r="30782" spans="1:42" ht="57.6" hidden="1">
      <c r="A30782" s="2" t="s">
        <v>111777</v>
      </c>
      <c r="B30782" s="2" t="s">
        <v>32761</v>
      </c>
      <c r="C30782" s="2">
        <v>628809.80000000005</v>
      </c>
      <c r="D30782" s="2">
        <v>13322.24</v>
      </c>
      <c r="E30782" s="2">
        <v>47.2</v>
      </c>
      <c r="H30782" s="2" t="s">
        <v>34234</v>
      </c>
      <c r="I30782" s="2" t="s">
        <v>111778</v>
      </c>
      <c r="J30782" s="2" t="s">
        <v>111866</v>
      </c>
      <c r="K30782" s="2" t="s">
        <v>111866</v>
      </c>
      <c r="L30782" s="2" t="s">
        <v>111785</v>
      </c>
      <c r="M30782" s="2" t="s">
        <v>111802</v>
      </c>
      <c r="N30782" s="2" t="s">
        <v>111778</v>
      </c>
      <c r="S30782" s="2" t="s">
        <v>32762</v>
      </c>
      <c r="U30782" s="2" t="s">
        <v>111779</v>
      </c>
      <c r="V30782" s="2" t="s">
        <v>113611</v>
      </c>
      <c r="W30782" s="2" t="s">
        <v>37039</v>
      </c>
      <c r="X30782" s="2" t="s">
        <v>111780</v>
      </c>
      <c r="Y30782" s="2" t="s">
        <v>113433</v>
      </c>
      <c r="Z30782" s="2" t="s">
        <v>111781</v>
      </c>
      <c r="AA30782" s="2" t="s">
        <v>40020</v>
      </c>
      <c r="AB30782" s="2" t="s">
        <v>112440</v>
      </c>
      <c r="AG30782" s="2" t="s">
        <v>113613</v>
      </c>
      <c r="AH30782" s="2" t="s">
        <v>111791</v>
      </c>
      <c r="AI30782" s="2" t="s">
        <v>112076</v>
      </c>
      <c r="AJ30782" s="2" t="s">
        <v>111783</v>
      </c>
      <c r="AK30782" s="2" t="s">
        <v>111973</v>
      </c>
      <c r="AP30782" s="2" t="s">
        <v>32763</v>
      </c>
    </row>
    <row r="30783" spans="1:42" ht="43.2" hidden="1">
      <c r="A30783" s="2" t="s">
        <v>111777</v>
      </c>
      <c r="B30783" s="2" t="s">
        <v>32764</v>
      </c>
      <c r="C30783" s="2">
        <v>554167.21</v>
      </c>
      <c r="D30783" s="2">
        <v>12233.27</v>
      </c>
      <c r="E30783" s="2">
        <v>45.3</v>
      </c>
      <c r="H30783" s="2" t="s">
        <v>34234</v>
      </c>
      <c r="I30783" s="2" t="s">
        <v>111778</v>
      </c>
      <c r="J30783" s="2" t="s">
        <v>111861</v>
      </c>
      <c r="L30783" s="2" t="s">
        <v>111785</v>
      </c>
      <c r="N30783" s="2" t="s">
        <v>111778</v>
      </c>
      <c r="S30783" s="2" t="s">
        <v>32765</v>
      </c>
      <c r="U30783" s="2" t="s">
        <v>111779</v>
      </c>
      <c r="V30783" s="2" t="s">
        <v>113611</v>
      </c>
      <c r="W30783" s="2" t="s">
        <v>37039</v>
      </c>
      <c r="X30783" s="2" t="s">
        <v>111780</v>
      </c>
      <c r="Y30783" s="2" t="s">
        <v>113433</v>
      </c>
      <c r="Z30783" s="2" t="s">
        <v>111781</v>
      </c>
      <c r="AA30783" s="2" t="s">
        <v>40125</v>
      </c>
      <c r="AB30783" s="2" t="s">
        <v>112440</v>
      </c>
      <c r="AG30783" s="2" t="s">
        <v>113613</v>
      </c>
      <c r="AH30783" s="2" t="s">
        <v>111791</v>
      </c>
      <c r="AI30783" s="2" t="s">
        <v>112076</v>
      </c>
      <c r="AJ30783" s="2" t="s">
        <v>111783</v>
      </c>
      <c r="AK30783" s="2" t="s">
        <v>111938</v>
      </c>
      <c r="AP30783" s="2" t="s">
        <v>32766</v>
      </c>
    </row>
    <row r="30784" spans="1:42" ht="57.6" hidden="1">
      <c r="A30784" s="2" t="s">
        <v>111777</v>
      </c>
      <c r="B30784" s="2" t="s">
        <v>32767</v>
      </c>
      <c r="C30784" s="2">
        <v>3575050.78</v>
      </c>
      <c r="D30784" s="2">
        <v>15116.49</v>
      </c>
      <c r="E30784" s="2">
        <v>236.5</v>
      </c>
      <c r="H30784" s="2" t="s">
        <v>34234</v>
      </c>
      <c r="I30784" s="2" t="s">
        <v>111778</v>
      </c>
      <c r="J30784" s="2" t="s">
        <v>111945</v>
      </c>
      <c r="K30784" s="2" t="s">
        <v>111945</v>
      </c>
      <c r="L30784" s="2" t="s">
        <v>111799</v>
      </c>
      <c r="M30784" s="2" t="s">
        <v>111802</v>
      </c>
      <c r="N30784" s="2" t="s">
        <v>111778</v>
      </c>
      <c r="S30784" s="2" t="s">
        <v>32768</v>
      </c>
      <c r="U30784" s="2" t="s">
        <v>111779</v>
      </c>
      <c r="V30784" s="2" t="s">
        <v>113611</v>
      </c>
      <c r="W30784" s="2" t="s">
        <v>37039</v>
      </c>
      <c r="X30784" s="2" t="s">
        <v>111780</v>
      </c>
      <c r="Y30784" s="2" t="s">
        <v>113433</v>
      </c>
      <c r="Z30784" s="2" t="s">
        <v>111781</v>
      </c>
      <c r="AA30784" s="2" t="s">
        <v>40020</v>
      </c>
      <c r="AB30784" s="2" t="s">
        <v>112440</v>
      </c>
      <c r="AG30784" s="2" t="s">
        <v>113613</v>
      </c>
      <c r="AH30784" s="2" t="s">
        <v>111791</v>
      </c>
      <c r="AI30784" s="2" t="s">
        <v>112076</v>
      </c>
      <c r="AJ30784" s="2" t="s">
        <v>111783</v>
      </c>
      <c r="AK30784" s="2" t="s">
        <v>112605</v>
      </c>
      <c r="AP30784" s="2" t="s">
        <v>32769</v>
      </c>
    </row>
    <row r="30785" spans="1:42" ht="57.6" hidden="1">
      <c r="A30785" s="2" t="s">
        <v>111777</v>
      </c>
      <c r="B30785" s="2" t="s">
        <v>32770</v>
      </c>
      <c r="C30785" s="2">
        <v>690232.6</v>
      </c>
      <c r="D30785" s="2">
        <v>12414.26</v>
      </c>
      <c r="E30785" s="2">
        <v>55.6</v>
      </c>
      <c r="H30785" s="2" t="s">
        <v>34234</v>
      </c>
      <c r="I30785" s="2" t="s">
        <v>111778</v>
      </c>
      <c r="J30785" s="2" t="s">
        <v>111891</v>
      </c>
      <c r="K30785" s="2" t="s">
        <v>111891</v>
      </c>
      <c r="L30785" s="2" t="s">
        <v>111785</v>
      </c>
      <c r="N30785" s="2" t="s">
        <v>111778</v>
      </c>
      <c r="S30785" s="2" t="s">
        <v>32771</v>
      </c>
      <c r="U30785" s="2" t="s">
        <v>111779</v>
      </c>
      <c r="V30785" s="2" t="s">
        <v>113611</v>
      </c>
      <c r="W30785" s="2" t="s">
        <v>37039</v>
      </c>
      <c r="X30785" s="2" t="s">
        <v>111780</v>
      </c>
      <c r="Y30785" s="2" t="s">
        <v>113433</v>
      </c>
      <c r="Z30785" s="2" t="s">
        <v>111781</v>
      </c>
      <c r="AG30785" s="2" t="s">
        <v>113613</v>
      </c>
      <c r="AH30785" s="2" t="s">
        <v>111791</v>
      </c>
      <c r="AI30785" s="2" t="s">
        <v>112076</v>
      </c>
      <c r="AJ30785" s="2" t="s">
        <v>111783</v>
      </c>
      <c r="AK30785" s="2" t="s">
        <v>111941</v>
      </c>
      <c r="AO30785" s="2" t="s">
        <v>40020</v>
      </c>
      <c r="AP30785" s="2" t="s">
        <v>32772</v>
      </c>
    </row>
    <row r="30786" spans="1:42" ht="57.6" hidden="1">
      <c r="A30786" s="2" t="s">
        <v>111777</v>
      </c>
      <c r="B30786" s="2" t="s">
        <v>32773</v>
      </c>
      <c r="C30786" s="2">
        <v>562730.5</v>
      </c>
      <c r="D30786" s="2">
        <v>12233.27</v>
      </c>
      <c r="E30786" s="2">
        <v>46</v>
      </c>
      <c r="H30786" s="2" t="s">
        <v>34234</v>
      </c>
      <c r="I30786" s="2" t="s">
        <v>111778</v>
      </c>
      <c r="J30786" s="2" t="s">
        <v>111861</v>
      </c>
      <c r="K30786" s="2" t="s">
        <v>111861</v>
      </c>
      <c r="L30786" s="2" t="s">
        <v>111785</v>
      </c>
      <c r="M30786" s="2" t="s">
        <v>111802</v>
      </c>
      <c r="N30786" s="2" t="s">
        <v>111778</v>
      </c>
      <c r="S30786" s="2" t="s">
        <v>32774</v>
      </c>
      <c r="U30786" s="2" t="s">
        <v>111779</v>
      </c>
      <c r="V30786" s="2" t="s">
        <v>113611</v>
      </c>
      <c r="W30786" s="2" t="s">
        <v>37039</v>
      </c>
      <c r="X30786" s="2" t="s">
        <v>111780</v>
      </c>
      <c r="Y30786" s="2" t="s">
        <v>113433</v>
      </c>
      <c r="Z30786" s="2" t="s">
        <v>111781</v>
      </c>
      <c r="AA30786" s="2" t="s">
        <v>40020</v>
      </c>
      <c r="AB30786" s="2" t="s">
        <v>112440</v>
      </c>
      <c r="AG30786" s="2" t="s">
        <v>113613</v>
      </c>
      <c r="AH30786" s="2" t="s">
        <v>111791</v>
      </c>
      <c r="AI30786" s="2" t="s">
        <v>112076</v>
      </c>
      <c r="AJ30786" s="2" t="s">
        <v>111783</v>
      </c>
      <c r="AK30786" s="2" t="s">
        <v>111784</v>
      </c>
      <c r="AP30786" s="2" t="s">
        <v>32775</v>
      </c>
    </row>
    <row r="30787" spans="1:42" ht="57.6" hidden="1">
      <c r="A30787" s="2" t="s">
        <v>111777</v>
      </c>
      <c r="B30787" s="2" t="s">
        <v>32776</v>
      </c>
      <c r="C30787" s="2">
        <v>495469.74</v>
      </c>
      <c r="D30787" s="2">
        <v>11658.11</v>
      </c>
      <c r="E30787" s="2">
        <v>42.5</v>
      </c>
      <c r="H30787" s="2" t="s">
        <v>34234</v>
      </c>
      <c r="I30787" s="2" t="s">
        <v>111778</v>
      </c>
      <c r="J30787" s="2" t="s">
        <v>111925</v>
      </c>
      <c r="K30787" s="2" t="s">
        <v>111925</v>
      </c>
      <c r="L30787" s="2" t="s">
        <v>111785</v>
      </c>
      <c r="M30787" s="2" t="s">
        <v>111802</v>
      </c>
      <c r="N30787" s="2" t="s">
        <v>111778</v>
      </c>
      <c r="S30787" s="2" t="s">
        <v>32777</v>
      </c>
      <c r="U30787" s="2" t="s">
        <v>111779</v>
      </c>
      <c r="V30787" s="2" t="s">
        <v>113611</v>
      </c>
      <c r="W30787" s="2" t="s">
        <v>37039</v>
      </c>
      <c r="X30787" s="2" t="s">
        <v>111780</v>
      </c>
      <c r="Y30787" s="2" t="s">
        <v>113433</v>
      </c>
      <c r="Z30787" s="2" t="s">
        <v>111781</v>
      </c>
      <c r="AA30787" s="2" t="s">
        <v>40020</v>
      </c>
      <c r="AB30787" s="2" t="s">
        <v>112440</v>
      </c>
      <c r="AG30787" s="2" t="s">
        <v>113613</v>
      </c>
      <c r="AH30787" s="2" t="s">
        <v>111791</v>
      </c>
      <c r="AI30787" s="2" t="s">
        <v>112076</v>
      </c>
      <c r="AJ30787" s="2" t="s">
        <v>111783</v>
      </c>
      <c r="AK30787" s="2" t="s">
        <v>111830</v>
      </c>
      <c r="AP30787" s="2" t="s">
        <v>32778</v>
      </c>
    </row>
    <row r="30788" spans="1:42" ht="57.6" hidden="1">
      <c r="A30788" s="2" t="s">
        <v>111777</v>
      </c>
      <c r="B30788" s="2" t="s">
        <v>32779</v>
      </c>
      <c r="C30788" s="2">
        <v>369238.21</v>
      </c>
      <c r="D30788" s="2">
        <v>14256.3</v>
      </c>
      <c r="E30788" s="2">
        <v>25.9</v>
      </c>
      <c r="H30788" s="2" t="s">
        <v>34234</v>
      </c>
      <c r="I30788" s="2" t="s">
        <v>111778</v>
      </c>
      <c r="J30788" s="2" t="s">
        <v>111841</v>
      </c>
      <c r="K30788" s="2" t="s">
        <v>111841</v>
      </c>
      <c r="L30788" s="2" t="s">
        <v>111785</v>
      </c>
      <c r="M30788" s="2" t="s">
        <v>111802</v>
      </c>
      <c r="N30788" s="2" t="s">
        <v>111778</v>
      </c>
      <c r="S30788" s="2" t="s">
        <v>32780</v>
      </c>
      <c r="U30788" s="2" t="s">
        <v>111779</v>
      </c>
      <c r="V30788" s="2" t="s">
        <v>113611</v>
      </c>
      <c r="W30788" s="2" t="s">
        <v>37039</v>
      </c>
      <c r="X30788" s="2" t="s">
        <v>111780</v>
      </c>
      <c r="Y30788" s="2" t="s">
        <v>113433</v>
      </c>
      <c r="Z30788" s="2" t="s">
        <v>111781</v>
      </c>
      <c r="AA30788" s="2" t="s">
        <v>40020</v>
      </c>
      <c r="AB30788" s="2" t="s">
        <v>112440</v>
      </c>
      <c r="AG30788" s="2" t="s">
        <v>113613</v>
      </c>
      <c r="AH30788" s="2" t="s">
        <v>111791</v>
      </c>
      <c r="AI30788" s="2" t="s">
        <v>112076</v>
      </c>
      <c r="AJ30788" s="2" t="s">
        <v>111783</v>
      </c>
      <c r="AK30788" s="2" t="s">
        <v>111870</v>
      </c>
      <c r="AP30788" s="2" t="s">
        <v>32781</v>
      </c>
    </row>
    <row r="30789" spans="1:42" ht="43.2" hidden="1">
      <c r="A30789" s="2" t="s">
        <v>111777</v>
      </c>
      <c r="B30789" s="2" t="s">
        <v>32782</v>
      </c>
      <c r="C30789" s="2">
        <v>355497.16</v>
      </c>
      <c r="D30789" s="2">
        <v>9454.7099999999991</v>
      </c>
      <c r="E30789" s="2">
        <v>37.6</v>
      </c>
      <c r="H30789" s="2" t="s">
        <v>34234</v>
      </c>
      <c r="I30789" s="2" t="s">
        <v>111778</v>
      </c>
      <c r="J30789" s="2" t="s">
        <v>111916</v>
      </c>
      <c r="L30789" s="2" t="s">
        <v>111785</v>
      </c>
      <c r="M30789" s="2" t="s">
        <v>111802</v>
      </c>
      <c r="N30789" s="2" t="s">
        <v>111778</v>
      </c>
      <c r="S30789" s="2" t="s">
        <v>32783</v>
      </c>
      <c r="U30789" s="2" t="s">
        <v>111779</v>
      </c>
      <c r="V30789" s="2" t="s">
        <v>113611</v>
      </c>
      <c r="W30789" s="2" t="s">
        <v>37039</v>
      </c>
      <c r="X30789" s="2" t="s">
        <v>111780</v>
      </c>
      <c r="Y30789" s="2" t="s">
        <v>113433</v>
      </c>
      <c r="Z30789" s="2" t="s">
        <v>111781</v>
      </c>
      <c r="AA30789" s="2" t="s">
        <v>40125</v>
      </c>
      <c r="AB30789" s="2" t="s">
        <v>112440</v>
      </c>
      <c r="AG30789" s="2" t="s">
        <v>113613</v>
      </c>
      <c r="AH30789" s="2" t="s">
        <v>111791</v>
      </c>
      <c r="AI30789" s="2" t="s">
        <v>112076</v>
      </c>
      <c r="AJ30789" s="2" t="s">
        <v>111783</v>
      </c>
      <c r="AK30789" s="2" t="s">
        <v>112101</v>
      </c>
      <c r="AP30789" s="2" t="s">
        <v>32784</v>
      </c>
    </row>
    <row r="30790" spans="1:42" ht="57.6" hidden="1">
      <c r="A30790" s="2" t="s">
        <v>111777</v>
      </c>
      <c r="B30790" s="2" t="s">
        <v>32785</v>
      </c>
      <c r="C30790" s="2">
        <v>813529.44</v>
      </c>
      <c r="D30790" s="2">
        <v>12052.29</v>
      </c>
      <c r="E30790" s="2">
        <v>67.5</v>
      </c>
      <c r="H30790" s="2" t="s">
        <v>34234</v>
      </c>
      <c r="I30790" s="2" t="s">
        <v>111778</v>
      </c>
      <c r="J30790" s="2" t="s">
        <v>111806</v>
      </c>
      <c r="K30790" s="2" t="s">
        <v>111806</v>
      </c>
      <c r="L30790" s="2" t="s">
        <v>111785</v>
      </c>
      <c r="N30790" s="2" t="s">
        <v>111778</v>
      </c>
      <c r="S30790" s="2" t="s">
        <v>32786</v>
      </c>
      <c r="U30790" s="2" t="s">
        <v>111779</v>
      </c>
      <c r="V30790" s="2" t="s">
        <v>113611</v>
      </c>
      <c r="W30790" s="2" t="s">
        <v>37039</v>
      </c>
      <c r="X30790" s="2" t="s">
        <v>111780</v>
      </c>
      <c r="Y30790" s="2" t="s">
        <v>113433</v>
      </c>
      <c r="Z30790" s="2" t="s">
        <v>111781</v>
      </c>
      <c r="AG30790" s="2" t="s">
        <v>113613</v>
      </c>
      <c r="AH30790" s="2" t="s">
        <v>111791</v>
      </c>
      <c r="AI30790" s="2" t="s">
        <v>112076</v>
      </c>
      <c r="AJ30790" s="2" t="s">
        <v>111783</v>
      </c>
      <c r="AK30790" s="2" t="s">
        <v>112093</v>
      </c>
      <c r="AO30790" s="2" t="s">
        <v>40020</v>
      </c>
      <c r="AP30790" s="2" t="s">
        <v>32787</v>
      </c>
    </row>
    <row r="30791" spans="1:42" ht="57.6" hidden="1">
      <c r="A30791" s="2" t="s">
        <v>111777</v>
      </c>
      <c r="B30791" s="2" t="s">
        <v>32788</v>
      </c>
      <c r="C30791" s="2">
        <v>875205.01</v>
      </c>
      <c r="D30791" s="2">
        <v>12414.26</v>
      </c>
      <c r="E30791" s="2">
        <v>70.5</v>
      </c>
      <c r="H30791" s="2" t="s">
        <v>34234</v>
      </c>
      <c r="I30791" s="2" t="s">
        <v>111778</v>
      </c>
      <c r="J30791" s="2" t="s">
        <v>111891</v>
      </c>
      <c r="K30791" s="2" t="s">
        <v>111891</v>
      </c>
      <c r="L30791" s="2" t="s">
        <v>111785</v>
      </c>
      <c r="N30791" s="2" t="s">
        <v>111778</v>
      </c>
      <c r="S30791" s="2" t="s">
        <v>32789</v>
      </c>
      <c r="U30791" s="2" t="s">
        <v>111779</v>
      </c>
      <c r="V30791" s="2" t="s">
        <v>113611</v>
      </c>
      <c r="W30791" s="2" t="s">
        <v>37039</v>
      </c>
      <c r="X30791" s="2" t="s">
        <v>111780</v>
      </c>
      <c r="Y30791" s="2" t="s">
        <v>113433</v>
      </c>
      <c r="Z30791" s="2" t="s">
        <v>111781</v>
      </c>
      <c r="AG30791" s="2" t="s">
        <v>113613</v>
      </c>
      <c r="AH30791" s="2" t="s">
        <v>111791</v>
      </c>
      <c r="AI30791" s="2" t="s">
        <v>112076</v>
      </c>
      <c r="AJ30791" s="2" t="s">
        <v>111783</v>
      </c>
      <c r="AK30791" s="2" t="s">
        <v>111875</v>
      </c>
      <c r="AO30791" s="2" t="s">
        <v>40020</v>
      </c>
      <c r="AP30791" s="2" t="s">
        <v>32790</v>
      </c>
    </row>
    <row r="30792" spans="1:42" ht="57.6" hidden="1">
      <c r="A30792" s="2" t="s">
        <v>111777</v>
      </c>
      <c r="B30792" s="2" t="s">
        <v>32791</v>
      </c>
      <c r="C30792" s="2">
        <v>2387685.38</v>
      </c>
      <c r="D30792" s="2">
        <v>14603.58</v>
      </c>
      <c r="E30792" s="2">
        <v>163.5</v>
      </c>
      <c r="H30792" s="2" t="s">
        <v>34234</v>
      </c>
      <c r="I30792" s="2" t="s">
        <v>111778</v>
      </c>
      <c r="J30792" s="2" t="s">
        <v>112085</v>
      </c>
      <c r="K30792" s="2" t="s">
        <v>112085</v>
      </c>
      <c r="L30792" s="2" t="s">
        <v>111785</v>
      </c>
      <c r="M30792" s="2" t="s">
        <v>111802</v>
      </c>
      <c r="N30792" s="2" t="s">
        <v>111778</v>
      </c>
      <c r="S30792" s="2" t="s">
        <v>32792</v>
      </c>
      <c r="U30792" s="2" t="s">
        <v>111779</v>
      </c>
      <c r="V30792" s="2" t="s">
        <v>113611</v>
      </c>
      <c r="W30792" s="2" t="s">
        <v>37039</v>
      </c>
      <c r="X30792" s="2" t="s">
        <v>111780</v>
      </c>
      <c r="Y30792" s="2" t="s">
        <v>113433</v>
      </c>
      <c r="Z30792" s="2" t="s">
        <v>111781</v>
      </c>
      <c r="AA30792" s="2" t="s">
        <v>40020</v>
      </c>
      <c r="AB30792" s="2" t="s">
        <v>112440</v>
      </c>
      <c r="AG30792" s="2" t="s">
        <v>113613</v>
      </c>
      <c r="AH30792" s="2" t="s">
        <v>111791</v>
      </c>
      <c r="AI30792" s="2" t="s">
        <v>112076</v>
      </c>
      <c r="AJ30792" s="2" t="s">
        <v>111783</v>
      </c>
      <c r="AK30792" s="2" t="s">
        <v>111906</v>
      </c>
      <c r="AP30792" s="2" t="s">
        <v>32793</v>
      </c>
    </row>
    <row r="30793" spans="1:42" ht="28.8" hidden="1">
      <c r="A30793" s="2" t="s">
        <v>111777</v>
      </c>
      <c r="B30793" s="2" t="s">
        <v>32794</v>
      </c>
      <c r="C30793" s="2">
        <v>949301.88</v>
      </c>
      <c r="D30793" s="2">
        <v>12233.27</v>
      </c>
      <c r="E30793" s="2">
        <v>77.599999999999994</v>
      </c>
      <c r="H30793" s="2" t="s">
        <v>35289</v>
      </c>
      <c r="I30793" s="2" t="s">
        <v>111778</v>
      </c>
      <c r="J30793" s="2" t="s">
        <v>111861</v>
      </c>
      <c r="K30793" s="2" t="s">
        <v>111861</v>
      </c>
      <c r="L30793" s="2" t="s">
        <v>111785</v>
      </c>
      <c r="M30793" s="2" t="s">
        <v>111802</v>
      </c>
      <c r="N30793" s="2" t="s">
        <v>111778</v>
      </c>
      <c r="S30793" s="2" t="s">
        <v>32795</v>
      </c>
      <c r="U30793" s="2" t="s">
        <v>111779</v>
      </c>
      <c r="V30793" s="2" t="s">
        <v>113611</v>
      </c>
      <c r="W30793" s="2" t="s">
        <v>37039</v>
      </c>
      <c r="X30793" s="2" t="s">
        <v>111780</v>
      </c>
      <c r="Y30793" s="2" t="s">
        <v>113433</v>
      </c>
      <c r="Z30793" s="2" t="s">
        <v>111781</v>
      </c>
      <c r="AA30793" s="2" t="s">
        <v>113657</v>
      </c>
      <c r="AB30793" s="2" t="s">
        <v>112933</v>
      </c>
      <c r="AG30793" s="2" t="s">
        <v>113613</v>
      </c>
      <c r="AH30793" s="2" t="s">
        <v>111791</v>
      </c>
      <c r="AI30793" s="2" t="s">
        <v>112076</v>
      </c>
      <c r="AJ30793" s="2" t="s">
        <v>111783</v>
      </c>
      <c r="AK30793" s="2" t="s">
        <v>111799</v>
      </c>
    </row>
    <row r="30794" spans="1:42" ht="57.6" hidden="1">
      <c r="A30794" s="2" t="s">
        <v>111777</v>
      </c>
      <c r="B30794" s="2" t="s">
        <v>32796</v>
      </c>
      <c r="C30794" s="2">
        <v>245981.09</v>
      </c>
      <c r="D30794" s="2">
        <v>9144.2800000000007</v>
      </c>
      <c r="E30794" s="2">
        <v>26.9</v>
      </c>
      <c r="H30794" s="2" t="s">
        <v>34234</v>
      </c>
      <c r="I30794" s="2" t="s">
        <v>111778</v>
      </c>
      <c r="J30794" s="2" t="s">
        <v>111878</v>
      </c>
      <c r="K30794" s="2" t="s">
        <v>111878</v>
      </c>
      <c r="L30794" s="2" t="s">
        <v>111785</v>
      </c>
      <c r="M30794" s="2" t="s">
        <v>111802</v>
      </c>
      <c r="N30794" s="2" t="s">
        <v>111778</v>
      </c>
      <c r="S30794" s="2" t="s">
        <v>37038</v>
      </c>
      <c r="U30794" s="2" t="s">
        <v>111779</v>
      </c>
      <c r="V30794" s="2" t="s">
        <v>113611</v>
      </c>
      <c r="W30794" s="2" t="s">
        <v>37039</v>
      </c>
      <c r="X30794" s="2" t="s">
        <v>111780</v>
      </c>
      <c r="Y30794" s="2" t="s">
        <v>113433</v>
      </c>
      <c r="Z30794" s="2" t="s">
        <v>111781</v>
      </c>
      <c r="AA30794" s="2" t="s">
        <v>40020</v>
      </c>
      <c r="AB30794" s="2" t="s">
        <v>112440</v>
      </c>
      <c r="AG30794" s="2" t="s">
        <v>113613</v>
      </c>
      <c r="AH30794" s="2" t="s">
        <v>111791</v>
      </c>
      <c r="AI30794" s="2" t="s">
        <v>112076</v>
      </c>
      <c r="AJ30794" s="2" t="s">
        <v>111783</v>
      </c>
      <c r="AK30794" s="2" t="s">
        <v>111809</v>
      </c>
      <c r="AP30794" s="2" t="s">
        <v>32797</v>
      </c>
    </row>
    <row r="30795" spans="1:42" ht="43.2" hidden="1">
      <c r="A30795" s="2" t="s">
        <v>111777</v>
      </c>
      <c r="B30795" s="2" t="s">
        <v>32798</v>
      </c>
      <c r="C30795" s="2">
        <v>556071.53</v>
      </c>
      <c r="D30795" s="2">
        <v>11325.29</v>
      </c>
      <c r="E30795" s="2">
        <v>49.1</v>
      </c>
      <c r="H30795" s="2" t="s">
        <v>34234</v>
      </c>
      <c r="I30795" s="2" t="s">
        <v>111778</v>
      </c>
      <c r="J30795" s="2" t="s">
        <v>111868</v>
      </c>
      <c r="K30795" s="2" t="s">
        <v>111868</v>
      </c>
      <c r="L30795" s="2" t="s">
        <v>111785</v>
      </c>
      <c r="M30795" s="2" t="s">
        <v>111802</v>
      </c>
      <c r="N30795" s="2" t="s">
        <v>111778</v>
      </c>
      <c r="S30795" s="2" t="s">
        <v>32799</v>
      </c>
      <c r="U30795" s="2" t="s">
        <v>111779</v>
      </c>
      <c r="V30795" s="2" t="s">
        <v>113611</v>
      </c>
      <c r="W30795" s="2" t="s">
        <v>37039</v>
      </c>
      <c r="X30795" s="2" t="s">
        <v>111780</v>
      </c>
      <c r="Y30795" s="2" t="s">
        <v>113433</v>
      </c>
      <c r="Z30795" s="2" t="s">
        <v>111781</v>
      </c>
      <c r="AG30795" s="2" t="s">
        <v>113613</v>
      </c>
      <c r="AH30795" s="2" t="s">
        <v>111791</v>
      </c>
      <c r="AI30795" s="2" t="s">
        <v>112076</v>
      </c>
      <c r="AJ30795" s="2" t="s">
        <v>111783</v>
      </c>
      <c r="AK30795" s="2" t="s">
        <v>111821</v>
      </c>
      <c r="AP30795" s="2" t="s">
        <v>32800</v>
      </c>
    </row>
    <row r="30796" spans="1:42" ht="57.6" hidden="1">
      <c r="A30796" s="2" t="s">
        <v>111777</v>
      </c>
      <c r="B30796" s="2" t="s">
        <v>32801</v>
      </c>
      <c r="C30796" s="2">
        <v>645600.79</v>
      </c>
      <c r="D30796" s="2">
        <v>13506.29</v>
      </c>
      <c r="E30796" s="2">
        <v>47.8</v>
      </c>
      <c r="H30796" s="2" t="s">
        <v>34234</v>
      </c>
      <c r="I30796" s="2" t="s">
        <v>111778</v>
      </c>
      <c r="J30796" s="2" t="s">
        <v>111905</v>
      </c>
      <c r="K30796" s="2" t="s">
        <v>111905</v>
      </c>
      <c r="L30796" s="2" t="s">
        <v>111785</v>
      </c>
      <c r="M30796" s="2" t="s">
        <v>111802</v>
      </c>
      <c r="N30796" s="2" t="s">
        <v>111778</v>
      </c>
      <c r="U30796" s="2" t="s">
        <v>111779</v>
      </c>
      <c r="V30796" s="2" t="s">
        <v>113611</v>
      </c>
      <c r="W30796" s="2" t="s">
        <v>37039</v>
      </c>
      <c r="X30796" s="2" t="s">
        <v>111780</v>
      </c>
      <c r="Y30796" s="2" t="s">
        <v>113433</v>
      </c>
      <c r="Z30796" s="2" t="s">
        <v>111781</v>
      </c>
      <c r="AA30796" s="2" t="s">
        <v>40020</v>
      </c>
      <c r="AB30796" s="2" t="s">
        <v>112440</v>
      </c>
      <c r="AG30796" s="2" t="s">
        <v>113613</v>
      </c>
      <c r="AH30796" s="2" t="s">
        <v>111791</v>
      </c>
      <c r="AI30796" s="2" t="s">
        <v>112076</v>
      </c>
      <c r="AJ30796" s="2" t="s">
        <v>111783</v>
      </c>
      <c r="AK30796" s="2" t="s">
        <v>111932</v>
      </c>
      <c r="AP30796" s="2" t="s">
        <v>32802</v>
      </c>
    </row>
    <row r="30797" spans="1:42" ht="57.6" hidden="1">
      <c r="A30797" s="2" t="s">
        <v>111777</v>
      </c>
      <c r="B30797" s="2" t="s">
        <v>32803</v>
      </c>
      <c r="C30797" s="2">
        <v>526160.78</v>
      </c>
      <c r="D30797" s="2">
        <v>18858.810000000001</v>
      </c>
      <c r="E30797" s="2">
        <v>27.9</v>
      </c>
      <c r="H30797" s="2" t="s">
        <v>34234</v>
      </c>
      <c r="I30797" s="2" t="s">
        <v>111778</v>
      </c>
      <c r="J30797" s="2" t="s">
        <v>112019</v>
      </c>
      <c r="K30797" s="2" t="s">
        <v>112019</v>
      </c>
      <c r="L30797" s="2" t="s">
        <v>111785</v>
      </c>
      <c r="M30797" s="2" t="s">
        <v>111802</v>
      </c>
      <c r="N30797" s="2" t="s">
        <v>111778</v>
      </c>
      <c r="S30797" s="2" t="s">
        <v>34367</v>
      </c>
      <c r="U30797" s="2" t="s">
        <v>111779</v>
      </c>
      <c r="V30797" s="2" t="s">
        <v>113611</v>
      </c>
      <c r="W30797" s="2" t="s">
        <v>37039</v>
      </c>
      <c r="X30797" s="2" t="s">
        <v>111780</v>
      </c>
      <c r="Y30797" s="2" t="s">
        <v>113433</v>
      </c>
      <c r="Z30797" s="2" t="s">
        <v>111781</v>
      </c>
      <c r="AA30797" s="2" t="s">
        <v>40020</v>
      </c>
      <c r="AB30797" s="2" t="s">
        <v>112440</v>
      </c>
      <c r="AG30797" s="2" t="s">
        <v>113613</v>
      </c>
      <c r="AH30797" s="2" t="s">
        <v>111791</v>
      </c>
      <c r="AI30797" s="2" t="s">
        <v>112076</v>
      </c>
      <c r="AJ30797" s="2" t="s">
        <v>111783</v>
      </c>
      <c r="AK30797" s="2" t="s">
        <v>112016</v>
      </c>
      <c r="AP30797" s="2" t="s">
        <v>32804</v>
      </c>
    </row>
    <row r="30798" spans="1:42" ht="43.2" hidden="1">
      <c r="A30798" s="2" t="s">
        <v>111777</v>
      </c>
      <c r="B30798" s="2" t="s">
        <v>32805</v>
      </c>
      <c r="C30798" s="2">
        <v>1076037.1000000001</v>
      </c>
      <c r="D30798" s="2">
        <v>14233.29</v>
      </c>
      <c r="E30798" s="2">
        <v>75.599999999999994</v>
      </c>
      <c r="H30798" s="2" t="s">
        <v>34234</v>
      </c>
      <c r="I30798" s="2" t="s">
        <v>111778</v>
      </c>
      <c r="J30798" s="2" t="s">
        <v>111822</v>
      </c>
      <c r="L30798" s="2" t="s">
        <v>111785</v>
      </c>
      <c r="N30798" s="2" t="s">
        <v>111778</v>
      </c>
      <c r="U30798" s="2" t="s">
        <v>111779</v>
      </c>
      <c r="V30798" s="2" t="s">
        <v>113611</v>
      </c>
      <c r="W30798" s="2" t="s">
        <v>37039</v>
      </c>
      <c r="X30798" s="2" t="s">
        <v>111780</v>
      </c>
      <c r="Y30798" s="2" t="s">
        <v>113433</v>
      </c>
      <c r="Z30798" s="2" t="s">
        <v>111781</v>
      </c>
      <c r="AG30798" s="2" t="s">
        <v>113613</v>
      </c>
      <c r="AH30798" s="2" t="s">
        <v>111791</v>
      </c>
      <c r="AI30798" s="2" t="s">
        <v>112076</v>
      </c>
      <c r="AJ30798" s="2" t="s">
        <v>111783</v>
      </c>
      <c r="AK30798" s="2" t="s">
        <v>112220</v>
      </c>
      <c r="AP30798" s="2" t="s">
        <v>32806</v>
      </c>
    </row>
    <row r="30799" spans="1:42" ht="57.6" hidden="1">
      <c r="A30799" s="2" t="s">
        <v>111777</v>
      </c>
      <c r="B30799" s="2" t="s">
        <v>32807</v>
      </c>
      <c r="C30799" s="2">
        <v>1383714.32</v>
      </c>
      <c r="D30799" s="2">
        <v>15868.28</v>
      </c>
      <c r="E30799" s="2">
        <v>87.2</v>
      </c>
      <c r="H30799" s="2" t="s">
        <v>34234</v>
      </c>
      <c r="I30799" s="2" t="s">
        <v>111778</v>
      </c>
      <c r="J30799" s="2" t="s">
        <v>111920</v>
      </c>
      <c r="K30799" s="2" t="s">
        <v>111920</v>
      </c>
      <c r="L30799" s="2" t="s">
        <v>111785</v>
      </c>
      <c r="M30799" s="2" t="s">
        <v>111802</v>
      </c>
      <c r="N30799" s="2" t="s">
        <v>111778</v>
      </c>
      <c r="S30799" s="2" t="s">
        <v>32730</v>
      </c>
      <c r="U30799" s="2" t="s">
        <v>111779</v>
      </c>
      <c r="V30799" s="2" t="s">
        <v>113611</v>
      </c>
      <c r="W30799" s="2" t="s">
        <v>37039</v>
      </c>
      <c r="X30799" s="2" t="s">
        <v>111780</v>
      </c>
      <c r="Y30799" s="2" t="s">
        <v>113433</v>
      </c>
      <c r="Z30799" s="2" t="s">
        <v>111781</v>
      </c>
      <c r="AA30799" s="2" t="s">
        <v>40020</v>
      </c>
      <c r="AB30799" s="2" t="s">
        <v>112440</v>
      </c>
      <c r="AG30799" s="2" t="s">
        <v>113613</v>
      </c>
      <c r="AH30799" s="2" t="s">
        <v>111791</v>
      </c>
      <c r="AI30799" s="2" t="s">
        <v>112076</v>
      </c>
      <c r="AJ30799" s="2" t="s">
        <v>111783</v>
      </c>
      <c r="AK30799" s="2" t="s">
        <v>32808</v>
      </c>
      <c r="AP30799" s="2" t="s">
        <v>32809</v>
      </c>
    </row>
    <row r="30800" spans="1:42" ht="57.6" hidden="1">
      <c r="A30800" s="2" t="s">
        <v>111777</v>
      </c>
      <c r="B30800" s="2" t="s">
        <v>32810</v>
      </c>
      <c r="C30800" s="2">
        <v>243415.85</v>
      </c>
      <c r="D30800" s="2">
        <v>10314.23</v>
      </c>
      <c r="E30800" s="2">
        <v>23.6</v>
      </c>
      <c r="H30800" s="2" t="s">
        <v>34234</v>
      </c>
      <c r="I30800" s="2" t="s">
        <v>111778</v>
      </c>
      <c r="J30800" s="2" t="s">
        <v>111916</v>
      </c>
      <c r="K30800" s="2" t="s">
        <v>111916</v>
      </c>
      <c r="L30800" s="2" t="s">
        <v>111785</v>
      </c>
      <c r="M30800" s="2" t="s">
        <v>111802</v>
      </c>
      <c r="N30800" s="2" t="s">
        <v>111778</v>
      </c>
      <c r="U30800" s="2" t="s">
        <v>111779</v>
      </c>
      <c r="V30800" s="2" t="s">
        <v>113611</v>
      </c>
      <c r="W30800" s="2" t="s">
        <v>37039</v>
      </c>
      <c r="X30800" s="2" t="s">
        <v>111780</v>
      </c>
      <c r="Y30800" s="2" t="s">
        <v>113433</v>
      </c>
      <c r="Z30800" s="2" t="s">
        <v>111781</v>
      </c>
      <c r="AA30800" s="2" t="s">
        <v>40020</v>
      </c>
      <c r="AB30800" s="2" t="s">
        <v>112440</v>
      </c>
      <c r="AG30800" s="2" t="s">
        <v>113613</v>
      </c>
      <c r="AH30800" s="2" t="s">
        <v>111791</v>
      </c>
      <c r="AI30800" s="2" t="s">
        <v>112076</v>
      </c>
      <c r="AJ30800" s="2" t="s">
        <v>111783</v>
      </c>
      <c r="AK30800" s="2" t="s">
        <v>111948</v>
      </c>
      <c r="AP30800" s="2" t="s">
        <v>32811</v>
      </c>
    </row>
    <row r="30801" spans="1:42" ht="57.6" hidden="1">
      <c r="A30801" s="2" t="s">
        <v>111777</v>
      </c>
      <c r="B30801" s="2" t="s">
        <v>32812</v>
      </c>
      <c r="C30801" s="2">
        <v>579324.25</v>
      </c>
      <c r="D30801" s="2">
        <v>12960.27</v>
      </c>
      <c r="E30801" s="2">
        <v>44.7</v>
      </c>
      <c r="H30801" s="2" t="s">
        <v>34234</v>
      </c>
      <c r="I30801" s="2" t="s">
        <v>111778</v>
      </c>
      <c r="J30801" s="2" t="s">
        <v>111841</v>
      </c>
      <c r="K30801" s="2" t="s">
        <v>111841</v>
      </c>
      <c r="L30801" s="2" t="s">
        <v>111785</v>
      </c>
      <c r="M30801" s="2" t="s">
        <v>111802</v>
      </c>
      <c r="N30801" s="2" t="s">
        <v>111778</v>
      </c>
      <c r="S30801" s="2" t="s">
        <v>32813</v>
      </c>
      <c r="U30801" s="2" t="s">
        <v>111779</v>
      </c>
      <c r="V30801" s="2" t="s">
        <v>113611</v>
      </c>
      <c r="W30801" s="2" t="s">
        <v>37039</v>
      </c>
      <c r="X30801" s="2" t="s">
        <v>111780</v>
      </c>
      <c r="Y30801" s="2" t="s">
        <v>113433</v>
      </c>
      <c r="Z30801" s="2" t="s">
        <v>111781</v>
      </c>
      <c r="AA30801" s="2" t="s">
        <v>40020</v>
      </c>
      <c r="AB30801" s="2" t="s">
        <v>112440</v>
      </c>
      <c r="AG30801" s="2" t="s">
        <v>113613</v>
      </c>
      <c r="AH30801" s="2" t="s">
        <v>111791</v>
      </c>
      <c r="AI30801" s="2" t="s">
        <v>112076</v>
      </c>
      <c r="AJ30801" s="2" t="s">
        <v>111783</v>
      </c>
      <c r="AK30801" s="2" t="s">
        <v>111950</v>
      </c>
      <c r="AP30801" s="2" t="s">
        <v>32814</v>
      </c>
    </row>
    <row r="30802" spans="1:42" ht="57.6" hidden="1">
      <c r="A30802" s="2" t="s">
        <v>111777</v>
      </c>
      <c r="B30802" s="2" t="s">
        <v>32815</v>
      </c>
      <c r="C30802" s="2">
        <v>637499.78</v>
      </c>
      <c r="D30802" s="2">
        <v>13144.33</v>
      </c>
      <c r="E30802" s="2">
        <v>48.5</v>
      </c>
      <c r="H30802" s="2" t="s">
        <v>34234</v>
      </c>
      <c r="I30802" s="2" t="s">
        <v>111778</v>
      </c>
      <c r="J30802" s="2" t="s">
        <v>111898</v>
      </c>
      <c r="K30802" s="2" t="s">
        <v>111898</v>
      </c>
      <c r="L30802" s="2" t="s">
        <v>111785</v>
      </c>
      <c r="M30802" s="2" t="s">
        <v>111802</v>
      </c>
      <c r="N30802" s="2" t="s">
        <v>111778</v>
      </c>
      <c r="S30802" s="2" t="s">
        <v>32816</v>
      </c>
      <c r="U30802" s="2" t="s">
        <v>111779</v>
      </c>
      <c r="V30802" s="2" t="s">
        <v>113611</v>
      </c>
      <c r="W30802" s="2" t="s">
        <v>37039</v>
      </c>
      <c r="X30802" s="2" t="s">
        <v>111780</v>
      </c>
      <c r="Y30802" s="2" t="s">
        <v>113433</v>
      </c>
      <c r="Z30802" s="2" t="s">
        <v>111781</v>
      </c>
      <c r="AA30802" s="2" t="s">
        <v>40020</v>
      </c>
      <c r="AB30802" s="2" t="s">
        <v>112440</v>
      </c>
      <c r="AG30802" s="2" t="s">
        <v>113613</v>
      </c>
      <c r="AH30802" s="2" t="s">
        <v>111791</v>
      </c>
      <c r="AI30802" s="2" t="s">
        <v>112076</v>
      </c>
      <c r="AJ30802" s="2" t="s">
        <v>111783</v>
      </c>
      <c r="AK30802" s="2" t="s">
        <v>112061</v>
      </c>
      <c r="AP30802" s="2" t="s">
        <v>32817</v>
      </c>
    </row>
    <row r="30803" spans="1:42" ht="57.6" hidden="1">
      <c r="A30803" s="2" t="s">
        <v>111777</v>
      </c>
      <c r="B30803" s="2" t="s">
        <v>32818</v>
      </c>
      <c r="C30803" s="2">
        <v>461401.06</v>
      </c>
      <c r="D30803" s="2">
        <v>15855.71</v>
      </c>
      <c r="E30803" s="2">
        <v>29.1</v>
      </c>
      <c r="H30803" s="2" t="s">
        <v>34234</v>
      </c>
      <c r="I30803" s="2" t="s">
        <v>111778</v>
      </c>
      <c r="J30803" s="2" t="s">
        <v>111974</v>
      </c>
      <c r="K30803" s="2" t="s">
        <v>111974</v>
      </c>
      <c r="L30803" s="2" t="s">
        <v>111785</v>
      </c>
      <c r="M30803" s="2" t="s">
        <v>111802</v>
      </c>
      <c r="N30803" s="2" t="s">
        <v>111778</v>
      </c>
      <c r="S30803" s="2" t="s">
        <v>32819</v>
      </c>
      <c r="U30803" s="2" t="s">
        <v>111779</v>
      </c>
      <c r="V30803" s="2" t="s">
        <v>113611</v>
      </c>
      <c r="W30803" s="2" t="s">
        <v>37039</v>
      </c>
      <c r="X30803" s="2" t="s">
        <v>111780</v>
      </c>
      <c r="Y30803" s="2" t="s">
        <v>113433</v>
      </c>
      <c r="Z30803" s="2" t="s">
        <v>111781</v>
      </c>
      <c r="AA30803" s="2" t="s">
        <v>40020</v>
      </c>
      <c r="AB30803" s="2" t="s">
        <v>112440</v>
      </c>
      <c r="AG30803" s="2" t="s">
        <v>113613</v>
      </c>
      <c r="AH30803" s="2" t="s">
        <v>111791</v>
      </c>
      <c r="AI30803" s="2" t="s">
        <v>112076</v>
      </c>
      <c r="AJ30803" s="2" t="s">
        <v>111783</v>
      </c>
      <c r="AK30803" s="2" t="s">
        <v>111909</v>
      </c>
      <c r="AP30803" s="2" t="s">
        <v>32820</v>
      </c>
    </row>
    <row r="30804" spans="1:42" ht="43.2" hidden="1">
      <c r="A30804" s="2" t="s">
        <v>111777</v>
      </c>
      <c r="B30804" s="2" t="s">
        <v>32688</v>
      </c>
      <c r="C30804" s="2">
        <v>18684806.609999999</v>
      </c>
      <c r="D30804" s="2">
        <v>21603.43</v>
      </c>
      <c r="E30804" s="2">
        <v>864.9</v>
      </c>
      <c r="H30804" s="2" t="s">
        <v>34234</v>
      </c>
      <c r="J30804" s="2" t="s">
        <v>111861</v>
      </c>
      <c r="K30804" s="2" t="s">
        <v>111861</v>
      </c>
      <c r="L30804" s="2" t="s">
        <v>111799</v>
      </c>
      <c r="M30804" s="2" t="s">
        <v>111802</v>
      </c>
      <c r="N30804" s="2" t="s">
        <v>112026</v>
      </c>
      <c r="U30804" s="2" t="s">
        <v>111779</v>
      </c>
      <c r="V30804" s="2" t="s">
        <v>113611</v>
      </c>
      <c r="W30804" s="2" t="s">
        <v>37039</v>
      </c>
      <c r="X30804" s="2" t="s">
        <v>111780</v>
      </c>
      <c r="Y30804" s="2" t="s">
        <v>113433</v>
      </c>
      <c r="Z30804" s="2" t="s">
        <v>111781</v>
      </c>
      <c r="AG30804" s="2" t="s">
        <v>113613</v>
      </c>
      <c r="AH30804" s="2" t="s">
        <v>111791</v>
      </c>
      <c r="AI30804" s="2" t="s">
        <v>112076</v>
      </c>
      <c r="AJ30804" s="2" t="s">
        <v>111783</v>
      </c>
      <c r="AK30804" s="2" t="s">
        <v>111855</v>
      </c>
      <c r="AP30804" s="2" t="s">
        <v>32821</v>
      </c>
    </row>
    <row r="30805" spans="1:42" ht="43.2" hidden="1">
      <c r="A30805" s="2" t="s">
        <v>111777</v>
      </c>
      <c r="B30805" s="2" t="s">
        <v>32822</v>
      </c>
      <c r="C30805" s="2">
        <v>594971.30000000005</v>
      </c>
      <c r="D30805" s="2">
        <v>14654.47</v>
      </c>
      <c r="E30805" s="2">
        <v>40.6</v>
      </c>
      <c r="H30805" s="2" t="s">
        <v>34234</v>
      </c>
      <c r="I30805" s="2" t="s">
        <v>111778</v>
      </c>
      <c r="J30805" s="2" t="s">
        <v>111866</v>
      </c>
      <c r="K30805" s="2" t="s">
        <v>111866</v>
      </c>
      <c r="L30805" s="2" t="s">
        <v>111785</v>
      </c>
      <c r="M30805" s="2" t="s">
        <v>111802</v>
      </c>
      <c r="N30805" s="2" t="s">
        <v>111778</v>
      </c>
      <c r="S30805" s="2" t="s">
        <v>32823</v>
      </c>
      <c r="U30805" s="2" t="s">
        <v>111779</v>
      </c>
      <c r="V30805" s="2" t="s">
        <v>113611</v>
      </c>
      <c r="W30805" s="2" t="s">
        <v>37039</v>
      </c>
      <c r="X30805" s="2" t="s">
        <v>111780</v>
      </c>
      <c r="Y30805" s="2" t="s">
        <v>113433</v>
      </c>
      <c r="Z30805" s="2" t="s">
        <v>111781</v>
      </c>
      <c r="AG30805" s="2" t="s">
        <v>113613</v>
      </c>
      <c r="AH30805" s="2" t="s">
        <v>111791</v>
      </c>
      <c r="AI30805" s="2" t="s">
        <v>112076</v>
      </c>
      <c r="AJ30805" s="2" t="s">
        <v>111783</v>
      </c>
      <c r="AK30805" s="2" t="s">
        <v>111797</v>
      </c>
      <c r="AP30805" s="2" t="s">
        <v>32824</v>
      </c>
    </row>
    <row r="30806" spans="1:42" ht="57.6" hidden="1">
      <c r="A30806" s="2" t="s">
        <v>111777</v>
      </c>
      <c r="B30806" s="2" t="s">
        <v>32825</v>
      </c>
      <c r="C30806" s="2">
        <v>282318.63</v>
      </c>
      <c r="D30806" s="2">
        <v>10858.41</v>
      </c>
      <c r="E30806" s="2">
        <v>26</v>
      </c>
      <c r="H30806" s="2" t="s">
        <v>34234</v>
      </c>
      <c r="I30806" s="2" t="s">
        <v>111778</v>
      </c>
      <c r="J30806" s="2" t="s">
        <v>111876</v>
      </c>
      <c r="K30806" s="2" t="s">
        <v>111876</v>
      </c>
      <c r="L30806" s="2" t="s">
        <v>111785</v>
      </c>
      <c r="M30806" s="2" t="s">
        <v>111802</v>
      </c>
      <c r="N30806" s="2" t="s">
        <v>111778</v>
      </c>
      <c r="S30806" s="2" t="s">
        <v>32826</v>
      </c>
      <c r="U30806" s="2" t="s">
        <v>111779</v>
      </c>
      <c r="V30806" s="2" t="s">
        <v>113611</v>
      </c>
      <c r="W30806" s="2" t="s">
        <v>37039</v>
      </c>
      <c r="X30806" s="2" t="s">
        <v>111780</v>
      </c>
      <c r="Y30806" s="2" t="s">
        <v>113433</v>
      </c>
      <c r="Z30806" s="2" t="s">
        <v>111781</v>
      </c>
      <c r="AA30806" s="2" t="s">
        <v>40020</v>
      </c>
      <c r="AB30806" s="2" t="s">
        <v>112440</v>
      </c>
      <c r="AG30806" s="2" t="s">
        <v>113613</v>
      </c>
      <c r="AH30806" s="2" t="s">
        <v>111791</v>
      </c>
      <c r="AI30806" s="2" t="s">
        <v>112076</v>
      </c>
      <c r="AJ30806" s="2" t="s">
        <v>111783</v>
      </c>
      <c r="AK30806" s="2" t="s">
        <v>111793</v>
      </c>
      <c r="AP30806" s="2" t="s">
        <v>32827</v>
      </c>
    </row>
    <row r="30807" spans="1:42" ht="57.6" hidden="1">
      <c r="A30807" s="2" t="s">
        <v>111777</v>
      </c>
      <c r="B30807" s="2" t="s">
        <v>32828</v>
      </c>
      <c r="C30807" s="2">
        <v>880689.73</v>
      </c>
      <c r="D30807" s="2">
        <v>15868.28</v>
      </c>
      <c r="E30807" s="2">
        <v>55.5</v>
      </c>
      <c r="H30807" s="2" t="s">
        <v>34234</v>
      </c>
      <c r="I30807" s="2" t="s">
        <v>111778</v>
      </c>
      <c r="J30807" s="2" t="s">
        <v>111920</v>
      </c>
      <c r="K30807" s="2" t="s">
        <v>111920</v>
      </c>
      <c r="L30807" s="2" t="s">
        <v>111785</v>
      </c>
      <c r="M30807" s="2" t="s">
        <v>111802</v>
      </c>
      <c r="N30807" s="2" t="s">
        <v>111778</v>
      </c>
      <c r="S30807" s="2" t="s">
        <v>32829</v>
      </c>
      <c r="U30807" s="2" t="s">
        <v>111779</v>
      </c>
      <c r="V30807" s="2" t="s">
        <v>113611</v>
      </c>
      <c r="W30807" s="2" t="s">
        <v>37039</v>
      </c>
      <c r="X30807" s="2" t="s">
        <v>111780</v>
      </c>
      <c r="Y30807" s="2" t="s">
        <v>113433</v>
      </c>
      <c r="Z30807" s="2" t="s">
        <v>111781</v>
      </c>
      <c r="AA30807" s="2" t="s">
        <v>40020</v>
      </c>
      <c r="AB30807" s="2" t="s">
        <v>112440</v>
      </c>
      <c r="AG30807" s="2" t="s">
        <v>113613</v>
      </c>
      <c r="AH30807" s="2" t="s">
        <v>111791</v>
      </c>
      <c r="AI30807" s="2" t="s">
        <v>112076</v>
      </c>
      <c r="AJ30807" s="2" t="s">
        <v>111783</v>
      </c>
      <c r="AK30807" s="2" t="s">
        <v>111829</v>
      </c>
      <c r="AP30807" s="2" t="s">
        <v>32830</v>
      </c>
    </row>
    <row r="30808" spans="1:42" ht="57.6" hidden="1">
      <c r="A30808" s="2" t="s">
        <v>111777</v>
      </c>
      <c r="B30808" s="2" t="s">
        <v>32831</v>
      </c>
      <c r="C30808" s="2">
        <v>467173.43</v>
      </c>
      <c r="D30808" s="2">
        <v>11857.19</v>
      </c>
      <c r="E30808" s="2">
        <v>39.4</v>
      </c>
      <c r="H30808" s="2" t="s">
        <v>34234</v>
      </c>
      <c r="I30808" s="2" t="s">
        <v>111778</v>
      </c>
      <c r="J30808" s="2" t="s">
        <v>111896</v>
      </c>
      <c r="K30808" s="2" t="s">
        <v>111896</v>
      </c>
      <c r="L30808" s="2" t="s">
        <v>111785</v>
      </c>
      <c r="M30808" s="2" t="s">
        <v>111802</v>
      </c>
      <c r="N30808" s="2" t="s">
        <v>111778</v>
      </c>
      <c r="S30808" s="2" t="s">
        <v>32832</v>
      </c>
      <c r="U30808" s="2" t="s">
        <v>111779</v>
      </c>
      <c r="V30808" s="2" t="s">
        <v>113611</v>
      </c>
      <c r="W30808" s="2" t="s">
        <v>37039</v>
      </c>
      <c r="X30808" s="2" t="s">
        <v>111780</v>
      </c>
      <c r="Y30808" s="2" t="s">
        <v>113433</v>
      </c>
      <c r="Z30808" s="2" t="s">
        <v>111781</v>
      </c>
      <c r="AA30808" s="2" t="s">
        <v>40020</v>
      </c>
      <c r="AB30808" s="2" t="s">
        <v>112440</v>
      </c>
      <c r="AG30808" s="2" t="s">
        <v>113613</v>
      </c>
      <c r="AH30808" s="2" t="s">
        <v>111791</v>
      </c>
      <c r="AI30808" s="2" t="s">
        <v>112076</v>
      </c>
      <c r="AJ30808" s="2" t="s">
        <v>111783</v>
      </c>
      <c r="AK30808" s="2" t="s">
        <v>111780</v>
      </c>
      <c r="AP30808" s="2" t="s">
        <v>32833</v>
      </c>
    </row>
    <row r="30809" spans="1:42" ht="57.6" hidden="1">
      <c r="A30809" s="2" t="s">
        <v>111777</v>
      </c>
      <c r="B30809" s="2" t="s">
        <v>32834</v>
      </c>
      <c r="C30809" s="2">
        <v>248391.86</v>
      </c>
      <c r="D30809" s="2">
        <v>9975.58</v>
      </c>
      <c r="E30809" s="2">
        <v>24.9</v>
      </c>
      <c r="H30809" s="2" t="s">
        <v>34234</v>
      </c>
      <c r="I30809" s="2" t="s">
        <v>111778</v>
      </c>
      <c r="J30809" s="2" t="s">
        <v>111968</v>
      </c>
      <c r="K30809" s="2" t="s">
        <v>111968</v>
      </c>
      <c r="L30809" s="2" t="s">
        <v>111785</v>
      </c>
      <c r="M30809" s="2" t="s">
        <v>111802</v>
      </c>
      <c r="N30809" s="2" t="s">
        <v>111778</v>
      </c>
      <c r="S30809" s="2" t="s">
        <v>32835</v>
      </c>
      <c r="U30809" s="2" t="s">
        <v>111779</v>
      </c>
      <c r="V30809" s="2" t="s">
        <v>113611</v>
      </c>
      <c r="W30809" s="2" t="s">
        <v>37039</v>
      </c>
      <c r="X30809" s="2" t="s">
        <v>111780</v>
      </c>
      <c r="Y30809" s="2" t="s">
        <v>113433</v>
      </c>
      <c r="Z30809" s="2" t="s">
        <v>111781</v>
      </c>
      <c r="AA30809" s="2" t="s">
        <v>40020</v>
      </c>
      <c r="AB30809" s="2" t="s">
        <v>112440</v>
      </c>
      <c r="AG30809" s="2" t="s">
        <v>113613</v>
      </c>
      <c r="AH30809" s="2" t="s">
        <v>111791</v>
      </c>
      <c r="AI30809" s="2" t="s">
        <v>112076</v>
      </c>
      <c r="AJ30809" s="2" t="s">
        <v>111783</v>
      </c>
      <c r="AK30809" s="2" t="s">
        <v>111997</v>
      </c>
      <c r="AP30809" s="2" t="s">
        <v>32836</v>
      </c>
    </row>
    <row r="30810" spans="1:42" ht="57.6" hidden="1">
      <c r="A30810" s="2" t="s">
        <v>111777</v>
      </c>
      <c r="B30810" s="2" t="s">
        <v>32837</v>
      </c>
      <c r="C30810" s="2">
        <v>322519.23</v>
      </c>
      <c r="D30810" s="2">
        <v>14462.75</v>
      </c>
      <c r="E30810" s="2">
        <v>22.3</v>
      </c>
      <c r="H30810" s="2" t="s">
        <v>34234</v>
      </c>
      <c r="I30810" s="2" t="s">
        <v>111778</v>
      </c>
      <c r="J30810" s="2" t="s">
        <v>111806</v>
      </c>
      <c r="K30810" s="2" t="s">
        <v>111806</v>
      </c>
      <c r="L30810" s="2" t="s">
        <v>111785</v>
      </c>
      <c r="M30810" s="2" t="s">
        <v>111802</v>
      </c>
      <c r="N30810" s="2" t="s">
        <v>111778</v>
      </c>
      <c r="S30810" s="2" t="s">
        <v>32838</v>
      </c>
      <c r="U30810" s="2" t="s">
        <v>111779</v>
      </c>
      <c r="V30810" s="2" t="s">
        <v>113611</v>
      </c>
      <c r="W30810" s="2" t="s">
        <v>37039</v>
      </c>
      <c r="X30810" s="2" t="s">
        <v>111780</v>
      </c>
      <c r="Y30810" s="2" t="s">
        <v>113433</v>
      </c>
      <c r="Z30810" s="2" t="s">
        <v>111781</v>
      </c>
      <c r="AA30810" s="2" t="s">
        <v>40020</v>
      </c>
      <c r="AB30810" s="2" t="s">
        <v>112440</v>
      </c>
      <c r="AG30810" s="2" t="s">
        <v>113613</v>
      </c>
      <c r="AH30810" s="2" t="s">
        <v>111791</v>
      </c>
      <c r="AI30810" s="2" t="s">
        <v>112076</v>
      </c>
      <c r="AJ30810" s="2" t="s">
        <v>111783</v>
      </c>
      <c r="AK30810" s="2" t="s">
        <v>111998</v>
      </c>
      <c r="AP30810" s="2" t="s">
        <v>32839</v>
      </c>
    </row>
    <row r="30811" spans="1:42" ht="57.6" hidden="1">
      <c r="A30811" s="2" t="s">
        <v>111777</v>
      </c>
      <c r="B30811" s="2" t="s">
        <v>32840</v>
      </c>
      <c r="C30811" s="2">
        <v>233357.08</v>
      </c>
      <c r="D30811" s="2">
        <v>11845.54</v>
      </c>
      <c r="E30811" s="2">
        <v>19.7</v>
      </c>
      <c r="H30811" s="2" t="s">
        <v>34234</v>
      </c>
      <c r="I30811" s="2" t="s">
        <v>111778</v>
      </c>
      <c r="J30811" s="2" t="s">
        <v>111876</v>
      </c>
      <c r="K30811" s="2" t="s">
        <v>111876</v>
      </c>
      <c r="L30811" s="2" t="s">
        <v>111785</v>
      </c>
      <c r="M30811" s="2" t="s">
        <v>111802</v>
      </c>
      <c r="N30811" s="2" t="s">
        <v>111778</v>
      </c>
      <c r="S30811" s="2" t="s">
        <v>32841</v>
      </c>
      <c r="U30811" s="2" t="s">
        <v>111779</v>
      </c>
      <c r="V30811" s="2" t="s">
        <v>113611</v>
      </c>
      <c r="W30811" s="2" t="s">
        <v>37039</v>
      </c>
      <c r="X30811" s="2" t="s">
        <v>111780</v>
      </c>
      <c r="Y30811" s="2" t="s">
        <v>113433</v>
      </c>
      <c r="Z30811" s="2" t="s">
        <v>111781</v>
      </c>
      <c r="AA30811" s="2" t="s">
        <v>40020</v>
      </c>
      <c r="AB30811" s="2" t="s">
        <v>112440</v>
      </c>
      <c r="AG30811" s="2" t="s">
        <v>113613</v>
      </c>
      <c r="AH30811" s="2" t="s">
        <v>111791</v>
      </c>
      <c r="AI30811" s="2" t="s">
        <v>112076</v>
      </c>
      <c r="AJ30811" s="2" t="s">
        <v>111783</v>
      </c>
      <c r="AK30811" s="2" t="s">
        <v>111936</v>
      </c>
      <c r="AP30811" s="2" t="s">
        <v>32842</v>
      </c>
    </row>
    <row r="30812" spans="1:42" ht="57.6" hidden="1">
      <c r="A30812" s="2" t="s">
        <v>111777</v>
      </c>
      <c r="B30812" s="2" t="s">
        <v>32843</v>
      </c>
      <c r="C30812" s="2">
        <v>584780.31999999995</v>
      </c>
      <c r="D30812" s="2">
        <v>14057.22</v>
      </c>
      <c r="E30812" s="2">
        <v>41.6</v>
      </c>
      <c r="H30812" s="2" t="s">
        <v>34234</v>
      </c>
      <c r="I30812" s="2" t="s">
        <v>111778</v>
      </c>
      <c r="J30812" s="2" t="s">
        <v>111901</v>
      </c>
      <c r="K30812" s="2" t="s">
        <v>111901</v>
      </c>
      <c r="L30812" s="2" t="s">
        <v>111785</v>
      </c>
      <c r="M30812" s="2" t="s">
        <v>111802</v>
      </c>
      <c r="N30812" s="2" t="s">
        <v>111778</v>
      </c>
      <c r="S30812" s="2" t="s">
        <v>32844</v>
      </c>
      <c r="U30812" s="2" t="s">
        <v>111779</v>
      </c>
      <c r="V30812" s="2" t="s">
        <v>113611</v>
      </c>
      <c r="W30812" s="2" t="s">
        <v>37039</v>
      </c>
      <c r="X30812" s="2" t="s">
        <v>111780</v>
      </c>
      <c r="Y30812" s="2" t="s">
        <v>113433</v>
      </c>
      <c r="Z30812" s="2" t="s">
        <v>111781</v>
      </c>
      <c r="AA30812" s="2" t="s">
        <v>40020</v>
      </c>
      <c r="AB30812" s="2" t="s">
        <v>112440</v>
      </c>
      <c r="AG30812" s="2" t="s">
        <v>113613</v>
      </c>
      <c r="AH30812" s="2" t="s">
        <v>111791</v>
      </c>
      <c r="AI30812" s="2" t="s">
        <v>112076</v>
      </c>
      <c r="AJ30812" s="2" t="s">
        <v>111783</v>
      </c>
      <c r="AK30812" s="2" t="s">
        <v>111854</v>
      </c>
      <c r="AP30812" s="2" t="s">
        <v>32845</v>
      </c>
    </row>
    <row r="30813" spans="1:42" ht="57.6" hidden="1">
      <c r="A30813" s="2" t="s">
        <v>111777</v>
      </c>
      <c r="B30813" s="2" t="s">
        <v>32846</v>
      </c>
      <c r="C30813" s="2">
        <v>276743.32</v>
      </c>
      <c r="D30813" s="2">
        <v>9255.6299999999992</v>
      </c>
      <c r="E30813" s="2">
        <v>29.9</v>
      </c>
      <c r="H30813" s="2" t="s">
        <v>34234</v>
      </c>
      <c r="I30813" s="2" t="s">
        <v>111778</v>
      </c>
      <c r="J30813" s="2" t="s">
        <v>111892</v>
      </c>
      <c r="K30813" s="2" t="s">
        <v>111892</v>
      </c>
      <c r="L30813" s="2" t="s">
        <v>111785</v>
      </c>
      <c r="M30813" s="2" t="s">
        <v>111802</v>
      </c>
      <c r="N30813" s="2" t="s">
        <v>111778</v>
      </c>
      <c r="S30813" s="2" t="s">
        <v>32847</v>
      </c>
      <c r="U30813" s="2" t="s">
        <v>111779</v>
      </c>
      <c r="V30813" s="2" t="s">
        <v>113611</v>
      </c>
      <c r="W30813" s="2" t="s">
        <v>37039</v>
      </c>
      <c r="X30813" s="2" t="s">
        <v>111780</v>
      </c>
      <c r="Y30813" s="2" t="s">
        <v>113433</v>
      </c>
      <c r="Z30813" s="2" t="s">
        <v>111781</v>
      </c>
      <c r="AA30813" s="2" t="s">
        <v>40020</v>
      </c>
      <c r="AB30813" s="2" t="s">
        <v>112440</v>
      </c>
      <c r="AG30813" s="2" t="s">
        <v>113613</v>
      </c>
      <c r="AH30813" s="2" t="s">
        <v>111791</v>
      </c>
      <c r="AI30813" s="2" t="s">
        <v>112076</v>
      </c>
      <c r="AJ30813" s="2" t="s">
        <v>111783</v>
      </c>
      <c r="AK30813" s="2" t="s">
        <v>112055</v>
      </c>
      <c r="AP30813" s="2" t="s">
        <v>32848</v>
      </c>
    </row>
    <row r="30814" spans="1:42" ht="57.6" hidden="1">
      <c r="A30814" s="2" t="s">
        <v>111777</v>
      </c>
      <c r="B30814" s="2" t="s">
        <v>32849</v>
      </c>
      <c r="C30814" s="2">
        <v>251737.91</v>
      </c>
      <c r="D30814" s="2">
        <v>12279.9</v>
      </c>
      <c r="E30814" s="2">
        <v>20.5</v>
      </c>
      <c r="H30814" s="2" t="s">
        <v>34234</v>
      </c>
      <c r="I30814" s="2" t="s">
        <v>111778</v>
      </c>
      <c r="J30814" s="2" t="s">
        <v>111787</v>
      </c>
      <c r="K30814" s="2" t="s">
        <v>111787</v>
      </c>
      <c r="L30814" s="2" t="s">
        <v>111785</v>
      </c>
      <c r="M30814" s="2" t="s">
        <v>111802</v>
      </c>
      <c r="N30814" s="2" t="s">
        <v>111778</v>
      </c>
      <c r="S30814" s="2" t="s">
        <v>32850</v>
      </c>
      <c r="U30814" s="2" t="s">
        <v>111779</v>
      </c>
      <c r="V30814" s="2" t="s">
        <v>113611</v>
      </c>
      <c r="W30814" s="2" t="s">
        <v>37039</v>
      </c>
      <c r="X30814" s="2" t="s">
        <v>111780</v>
      </c>
      <c r="Y30814" s="2" t="s">
        <v>113433</v>
      </c>
      <c r="Z30814" s="2" t="s">
        <v>111781</v>
      </c>
      <c r="AA30814" s="2" t="s">
        <v>40020</v>
      </c>
      <c r="AB30814" s="2" t="s">
        <v>112440</v>
      </c>
      <c r="AG30814" s="2" t="s">
        <v>113613</v>
      </c>
      <c r="AH30814" s="2" t="s">
        <v>111791</v>
      </c>
      <c r="AI30814" s="2" t="s">
        <v>112076</v>
      </c>
      <c r="AJ30814" s="2" t="s">
        <v>111783</v>
      </c>
      <c r="AK30814" s="2" t="s">
        <v>111844</v>
      </c>
      <c r="AP30814" s="2" t="s">
        <v>32851</v>
      </c>
    </row>
    <row r="30815" spans="1:42" ht="57.6" hidden="1">
      <c r="A30815" s="2" t="s">
        <v>111777</v>
      </c>
      <c r="B30815" s="2" t="s">
        <v>32852</v>
      </c>
      <c r="C30815" s="2">
        <v>516008.6</v>
      </c>
      <c r="D30815" s="2">
        <v>12056.28</v>
      </c>
      <c r="E30815" s="2">
        <v>42.8</v>
      </c>
      <c r="H30815" s="2" t="s">
        <v>34234</v>
      </c>
      <c r="I30815" s="2" t="s">
        <v>111778</v>
      </c>
      <c r="J30815" s="2" t="s">
        <v>111814</v>
      </c>
      <c r="L30815" s="2" t="s">
        <v>111785</v>
      </c>
      <c r="N30815" s="2" t="s">
        <v>111778</v>
      </c>
      <c r="S30815" s="2" t="s">
        <v>32853</v>
      </c>
      <c r="U30815" s="2" t="s">
        <v>111779</v>
      </c>
      <c r="V30815" s="2" t="s">
        <v>113611</v>
      </c>
      <c r="W30815" s="2" t="s">
        <v>37039</v>
      </c>
      <c r="X30815" s="2" t="s">
        <v>111780</v>
      </c>
      <c r="Y30815" s="2" t="s">
        <v>113433</v>
      </c>
      <c r="Z30815" s="2" t="s">
        <v>111781</v>
      </c>
      <c r="AG30815" s="2" t="s">
        <v>113613</v>
      </c>
      <c r="AH30815" s="2" t="s">
        <v>111791</v>
      </c>
      <c r="AI30815" s="2" t="s">
        <v>112076</v>
      </c>
      <c r="AJ30815" s="2" t="s">
        <v>111783</v>
      </c>
      <c r="AK30815" s="2" t="s">
        <v>111803</v>
      </c>
      <c r="AO30815" s="2" t="s">
        <v>40020</v>
      </c>
      <c r="AP30815" s="2" t="s">
        <v>32854</v>
      </c>
    </row>
    <row r="30816" spans="1:42" ht="43.2" hidden="1">
      <c r="A30816" s="2" t="s">
        <v>111777</v>
      </c>
      <c r="B30816" s="2" t="s">
        <v>32855</v>
      </c>
      <c r="C30816" s="2">
        <v>615760.26</v>
      </c>
      <c r="D30816" s="2">
        <v>10598.28</v>
      </c>
      <c r="E30816" s="2">
        <v>58.1</v>
      </c>
      <c r="H30816" s="2" t="s">
        <v>34234</v>
      </c>
      <c r="I30816" s="2" t="s">
        <v>111778</v>
      </c>
      <c r="J30816" s="2" t="s">
        <v>111925</v>
      </c>
      <c r="L30816" s="2" t="s">
        <v>111785</v>
      </c>
      <c r="N30816" s="2" t="s">
        <v>111778</v>
      </c>
      <c r="S30816" s="2" t="s">
        <v>32856</v>
      </c>
      <c r="U30816" s="2" t="s">
        <v>111779</v>
      </c>
      <c r="V30816" s="2" t="s">
        <v>113611</v>
      </c>
      <c r="W30816" s="2" t="s">
        <v>37039</v>
      </c>
      <c r="X30816" s="2" t="s">
        <v>111780</v>
      </c>
      <c r="Y30816" s="2" t="s">
        <v>113433</v>
      </c>
      <c r="Z30816" s="2" t="s">
        <v>111781</v>
      </c>
      <c r="AG30816" s="2" t="s">
        <v>113613</v>
      </c>
      <c r="AH30816" s="2" t="s">
        <v>111791</v>
      </c>
      <c r="AI30816" s="2" t="s">
        <v>112076</v>
      </c>
      <c r="AJ30816" s="2" t="s">
        <v>111783</v>
      </c>
      <c r="AK30816" s="2" t="s">
        <v>111962</v>
      </c>
      <c r="AP30816" s="2" t="s">
        <v>32857</v>
      </c>
    </row>
    <row r="30817" spans="1:42" ht="57.6" hidden="1">
      <c r="A30817" s="2" t="s">
        <v>111777</v>
      </c>
      <c r="B30817" s="2" t="s">
        <v>32858</v>
      </c>
      <c r="C30817" s="2">
        <v>911258.98</v>
      </c>
      <c r="D30817" s="2">
        <v>21852.73</v>
      </c>
      <c r="E30817" s="2">
        <v>41.7</v>
      </c>
      <c r="H30817" s="2" t="s">
        <v>34234</v>
      </c>
      <c r="I30817" s="2" t="s">
        <v>111778</v>
      </c>
      <c r="J30817" s="2" t="s">
        <v>111787</v>
      </c>
      <c r="K30817" s="2" t="s">
        <v>111787</v>
      </c>
      <c r="L30817" s="2" t="s">
        <v>111785</v>
      </c>
      <c r="M30817" s="2" t="s">
        <v>111802</v>
      </c>
      <c r="N30817" s="2" t="s">
        <v>111778</v>
      </c>
      <c r="S30817" s="2" t="s">
        <v>32859</v>
      </c>
      <c r="U30817" s="2" t="s">
        <v>111788</v>
      </c>
      <c r="V30817" s="2" t="s">
        <v>113611</v>
      </c>
      <c r="W30817" s="2" t="s">
        <v>37039</v>
      </c>
      <c r="X30817" s="2" t="s">
        <v>111780</v>
      </c>
      <c r="Y30817" s="2" t="s">
        <v>113433</v>
      </c>
      <c r="Z30817" s="2" t="s">
        <v>111781</v>
      </c>
      <c r="AA30817" s="2" t="s">
        <v>40020</v>
      </c>
      <c r="AB30817" s="2" t="s">
        <v>112440</v>
      </c>
      <c r="AG30817" s="2" t="s">
        <v>113613</v>
      </c>
      <c r="AH30817" s="2" t="s">
        <v>111791</v>
      </c>
      <c r="AI30817" s="2" t="s">
        <v>112076</v>
      </c>
      <c r="AJ30817" s="2" t="s">
        <v>111783</v>
      </c>
      <c r="AK30817" s="2" t="s">
        <v>112078</v>
      </c>
      <c r="AP30817" s="2" t="s">
        <v>32860</v>
      </c>
    </row>
    <row r="30818" spans="1:42" ht="43.2" hidden="1">
      <c r="A30818" s="2" t="s">
        <v>111777</v>
      </c>
      <c r="B30818" s="2" t="s">
        <v>32861</v>
      </c>
      <c r="C30818" s="2">
        <v>1161558.3500000001</v>
      </c>
      <c r="D30818" s="2">
        <v>15868.28</v>
      </c>
      <c r="E30818" s="2">
        <v>73.2</v>
      </c>
      <c r="H30818" s="2" t="s">
        <v>34234</v>
      </c>
      <c r="I30818" s="2" t="s">
        <v>111778</v>
      </c>
      <c r="J30818" s="2" t="s">
        <v>111920</v>
      </c>
      <c r="L30818" s="2" t="s">
        <v>111785</v>
      </c>
      <c r="N30818" s="2" t="s">
        <v>111778</v>
      </c>
      <c r="S30818" s="2" t="s">
        <v>32862</v>
      </c>
      <c r="U30818" s="2" t="s">
        <v>111779</v>
      </c>
      <c r="V30818" s="2" t="s">
        <v>113611</v>
      </c>
      <c r="W30818" s="2" t="s">
        <v>37039</v>
      </c>
      <c r="X30818" s="2" t="s">
        <v>111780</v>
      </c>
      <c r="Y30818" s="2" t="s">
        <v>113433</v>
      </c>
      <c r="Z30818" s="2" t="s">
        <v>111781</v>
      </c>
      <c r="AG30818" s="2" t="s">
        <v>113613</v>
      </c>
      <c r="AH30818" s="2" t="s">
        <v>111791</v>
      </c>
      <c r="AI30818" s="2" t="s">
        <v>112076</v>
      </c>
      <c r="AJ30818" s="2" t="s">
        <v>111783</v>
      </c>
      <c r="AK30818" s="2" t="s">
        <v>111828</v>
      </c>
      <c r="AP30818" s="2" t="s">
        <v>32863</v>
      </c>
    </row>
    <row r="30819" spans="1:42" ht="57.6" hidden="1">
      <c r="A30819" s="2" t="s">
        <v>111777</v>
      </c>
      <c r="B30819" s="2" t="s">
        <v>32864</v>
      </c>
      <c r="C30819" s="2">
        <v>1151062.52</v>
      </c>
      <c r="D30819" s="2">
        <v>16779.34</v>
      </c>
      <c r="E30819" s="2">
        <v>68.599999999999994</v>
      </c>
      <c r="H30819" s="2" t="s">
        <v>34234</v>
      </c>
      <c r="I30819" s="2" t="s">
        <v>111778</v>
      </c>
      <c r="J30819" s="2" t="s">
        <v>111945</v>
      </c>
      <c r="K30819" s="2" t="s">
        <v>111945</v>
      </c>
      <c r="L30819" s="2" t="s">
        <v>111785</v>
      </c>
      <c r="M30819" s="2" t="s">
        <v>111802</v>
      </c>
      <c r="N30819" s="2" t="s">
        <v>111778</v>
      </c>
      <c r="S30819" s="2" t="s">
        <v>32865</v>
      </c>
      <c r="U30819" s="2" t="s">
        <v>111779</v>
      </c>
      <c r="V30819" s="2" t="s">
        <v>113611</v>
      </c>
      <c r="W30819" s="2" t="s">
        <v>37039</v>
      </c>
      <c r="X30819" s="2" t="s">
        <v>111780</v>
      </c>
      <c r="Y30819" s="2" t="s">
        <v>113433</v>
      </c>
      <c r="Z30819" s="2" t="s">
        <v>111781</v>
      </c>
      <c r="AA30819" s="2" t="s">
        <v>40020</v>
      </c>
      <c r="AB30819" s="2" t="s">
        <v>112440</v>
      </c>
      <c r="AG30819" s="2" t="s">
        <v>113613</v>
      </c>
      <c r="AH30819" s="2" t="s">
        <v>111791</v>
      </c>
      <c r="AI30819" s="2" t="s">
        <v>112076</v>
      </c>
      <c r="AJ30819" s="2" t="s">
        <v>111783</v>
      </c>
      <c r="AK30819" s="2" t="s">
        <v>111903</v>
      </c>
      <c r="AP30819" s="2" t="s">
        <v>32866</v>
      </c>
    </row>
    <row r="30820" spans="1:42" ht="43.2" hidden="1">
      <c r="A30820" s="2" t="s">
        <v>111777</v>
      </c>
      <c r="B30820" s="2" t="s">
        <v>32710</v>
      </c>
      <c r="C30820" s="2">
        <v>1267918.01</v>
      </c>
      <c r="D30820" s="2">
        <v>10781.62</v>
      </c>
      <c r="E30820" s="2">
        <v>117.6</v>
      </c>
      <c r="H30820" s="2" t="s">
        <v>34234</v>
      </c>
      <c r="I30820" s="2" t="s">
        <v>111778</v>
      </c>
      <c r="J30820" s="2" t="s">
        <v>111806</v>
      </c>
      <c r="K30820" s="2" t="s">
        <v>111806</v>
      </c>
      <c r="L30820" s="2" t="s">
        <v>111785</v>
      </c>
      <c r="M30820" s="2" t="s">
        <v>111802</v>
      </c>
      <c r="N30820" s="2" t="s">
        <v>112026</v>
      </c>
      <c r="U30820" s="2" t="s">
        <v>111779</v>
      </c>
      <c r="V30820" s="2" t="s">
        <v>113611</v>
      </c>
      <c r="W30820" s="2" t="s">
        <v>37039</v>
      </c>
      <c r="X30820" s="2" t="s">
        <v>111780</v>
      </c>
      <c r="Y30820" s="2" t="s">
        <v>113433</v>
      </c>
      <c r="Z30820" s="2" t="s">
        <v>111781</v>
      </c>
      <c r="AG30820" s="2" t="s">
        <v>113613</v>
      </c>
      <c r="AH30820" s="2" t="s">
        <v>111791</v>
      </c>
      <c r="AI30820" s="2" t="s">
        <v>112076</v>
      </c>
      <c r="AJ30820" s="2" t="s">
        <v>111783</v>
      </c>
      <c r="AK30820" s="2" t="s">
        <v>35974</v>
      </c>
      <c r="AP30820" s="2" t="s">
        <v>32711</v>
      </c>
    </row>
    <row r="30821" spans="1:42" ht="43.2" hidden="1">
      <c r="A30821" s="2" t="s">
        <v>111777</v>
      </c>
      <c r="B30821" s="2" t="s">
        <v>32714</v>
      </c>
      <c r="C30821" s="2">
        <v>1267918.01</v>
      </c>
      <c r="D30821" s="2">
        <v>10781.62</v>
      </c>
      <c r="E30821" s="2">
        <v>117.6</v>
      </c>
      <c r="H30821" s="2" t="s">
        <v>34234</v>
      </c>
      <c r="J30821" s="2" t="s">
        <v>111806</v>
      </c>
      <c r="K30821" s="2" t="s">
        <v>111806</v>
      </c>
      <c r="L30821" s="2" t="s">
        <v>111785</v>
      </c>
      <c r="M30821" s="2" t="s">
        <v>111802</v>
      </c>
      <c r="N30821" s="2" t="s">
        <v>112026</v>
      </c>
      <c r="S30821" s="2" t="s">
        <v>32867</v>
      </c>
      <c r="U30821" s="2" t="s">
        <v>111779</v>
      </c>
      <c r="V30821" s="2" t="s">
        <v>113611</v>
      </c>
      <c r="W30821" s="2" t="s">
        <v>37039</v>
      </c>
      <c r="X30821" s="2" t="s">
        <v>111780</v>
      </c>
      <c r="Y30821" s="2" t="s">
        <v>113433</v>
      </c>
      <c r="Z30821" s="2" t="s">
        <v>111781</v>
      </c>
      <c r="AG30821" s="2" t="s">
        <v>113613</v>
      </c>
      <c r="AH30821" s="2" t="s">
        <v>111791</v>
      </c>
      <c r="AI30821" s="2" t="s">
        <v>112076</v>
      </c>
      <c r="AJ30821" s="2" t="s">
        <v>111783</v>
      </c>
      <c r="AK30821" s="2" t="s">
        <v>35978</v>
      </c>
      <c r="AP30821" s="2" t="s">
        <v>32717</v>
      </c>
    </row>
    <row r="30822" spans="1:42" ht="57.6" hidden="1">
      <c r="A30822" s="2" t="s">
        <v>111777</v>
      </c>
      <c r="B30822" s="2" t="s">
        <v>32868</v>
      </c>
      <c r="C30822" s="2">
        <v>536326.81999999995</v>
      </c>
      <c r="D30822" s="2">
        <v>12052.29</v>
      </c>
      <c r="E30822" s="2">
        <v>44.5</v>
      </c>
      <c r="H30822" s="2" t="s">
        <v>34234</v>
      </c>
      <c r="I30822" s="2" t="s">
        <v>111778</v>
      </c>
      <c r="J30822" s="2" t="s">
        <v>111806</v>
      </c>
      <c r="K30822" s="2" t="s">
        <v>111806</v>
      </c>
      <c r="L30822" s="2" t="s">
        <v>111785</v>
      </c>
      <c r="M30822" s="2" t="s">
        <v>111802</v>
      </c>
      <c r="N30822" s="2" t="s">
        <v>111778</v>
      </c>
      <c r="S30822" s="2" t="s">
        <v>32869</v>
      </c>
      <c r="U30822" s="2" t="s">
        <v>111779</v>
      </c>
      <c r="V30822" s="2" t="s">
        <v>113611</v>
      </c>
      <c r="W30822" s="2" t="s">
        <v>37039</v>
      </c>
      <c r="X30822" s="2" t="s">
        <v>111780</v>
      </c>
      <c r="Y30822" s="2" t="s">
        <v>113433</v>
      </c>
      <c r="Z30822" s="2" t="s">
        <v>111781</v>
      </c>
      <c r="AA30822" s="2" t="s">
        <v>40020</v>
      </c>
      <c r="AB30822" s="2" t="s">
        <v>112440</v>
      </c>
      <c r="AG30822" s="2" t="s">
        <v>113613</v>
      </c>
      <c r="AH30822" s="2" t="s">
        <v>111791</v>
      </c>
      <c r="AI30822" s="2" t="s">
        <v>112076</v>
      </c>
      <c r="AJ30822" s="2" t="s">
        <v>111783</v>
      </c>
      <c r="AK30822" s="2" t="s">
        <v>111977</v>
      </c>
      <c r="AP30822" s="2" t="s">
        <v>32870</v>
      </c>
    </row>
    <row r="30823" spans="1:42" ht="57.6" hidden="1">
      <c r="A30823" s="2" t="s">
        <v>111777</v>
      </c>
      <c r="B30823" s="2" t="s">
        <v>32871</v>
      </c>
      <c r="C30823" s="2">
        <v>347384.06</v>
      </c>
      <c r="D30823" s="2">
        <v>10655.95</v>
      </c>
      <c r="E30823" s="2">
        <v>32.6</v>
      </c>
      <c r="H30823" s="2" t="s">
        <v>34234</v>
      </c>
      <c r="I30823" s="2" t="s">
        <v>111778</v>
      </c>
      <c r="J30823" s="2" t="s">
        <v>111939</v>
      </c>
      <c r="K30823" s="2" t="s">
        <v>111939</v>
      </c>
      <c r="L30823" s="2" t="s">
        <v>111785</v>
      </c>
      <c r="M30823" s="2" t="s">
        <v>111802</v>
      </c>
      <c r="N30823" s="2" t="s">
        <v>111778</v>
      </c>
      <c r="S30823" s="2" t="s">
        <v>32872</v>
      </c>
      <c r="U30823" s="2" t="s">
        <v>111779</v>
      </c>
      <c r="V30823" s="2" t="s">
        <v>113611</v>
      </c>
      <c r="W30823" s="2" t="s">
        <v>37039</v>
      </c>
      <c r="X30823" s="2" t="s">
        <v>111780</v>
      </c>
      <c r="Y30823" s="2" t="s">
        <v>113433</v>
      </c>
      <c r="Z30823" s="2" t="s">
        <v>111781</v>
      </c>
      <c r="AA30823" s="2" t="s">
        <v>40020</v>
      </c>
      <c r="AB30823" s="2" t="s">
        <v>112440</v>
      </c>
      <c r="AG30823" s="2" t="s">
        <v>113613</v>
      </c>
      <c r="AH30823" s="2" t="s">
        <v>111791</v>
      </c>
      <c r="AI30823" s="2" t="s">
        <v>112076</v>
      </c>
      <c r="AJ30823" s="2" t="s">
        <v>111783</v>
      </c>
      <c r="AK30823" s="2" t="s">
        <v>112048</v>
      </c>
      <c r="AP30823" s="2" t="s">
        <v>32873</v>
      </c>
    </row>
    <row r="30824" spans="1:42" ht="43.2" hidden="1">
      <c r="A30824" s="2" t="s">
        <v>111777</v>
      </c>
      <c r="B30824" s="2" t="s">
        <v>32874</v>
      </c>
      <c r="C30824" s="2">
        <v>2070174.49</v>
      </c>
      <c r="D30824" s="2">
        <v>20355.7</v>
      </c>
      <c r="E30824" s="2">
        <v>101.7</v>
      </c>
      <c r="H30824" s="2" t="s">
        <v>32875</v>
      </c>
      <c r="I30824" s="2" t="s">
        <v>111778</v>
      </c>
      <c r="J30824" s="2" t="s">
        <v>111806</v>
      </c>
      <c r="L30824" s="2" t="s">
        <v>111785</v>
      </c>
      <c r="N30824" s="2" t="s">
        <v>111778</v>
      </c>
      <c r="S30824" s="2" t="s">
        <v>32876</v>
      </c>
      <c r="U30824" s="2" t="s">
        <v>111788</v>
      </c>
      <c r="V30824" s="2" t="s">
        <v>113611</v>
      </c>
      <c r="W30824" s="2" t="s">
        <v>37039</v>
      </c>
      <c r="X30824" s="2" t="s">
        <v>111780</v>
      </c>
      <c r="Y30824" s="2" t="s">
        <v>113433</v>
      </c>
      <c r="Z30824" s="2" t="s">
        <v>111781</v>
      </c>
      <c r="AG30824" s="2" t="s">
        <v>113613</v>
      </c>
      <c r="AH30824" s="2" t="s">
        <v>111791</v>
      </c>
      <c r="AI30824" s="2" t="s">
        <v>112076</v>
      </c>
      <c r="AJ30824" s="2" t="s">
        <v>111783</v>
      </c>
      <c r="AK30824" s="2" t="s">
        <v>112089</v>
      </c>
      <c r="AP30824" s="2" t="s">
        <v>32877</v>
      </c>
    </row>
    <row r="30825" spans="1:42" ht="57.6" hidden="1">
      <c r="A30825" s="2" t="s">
        <v>111777</v>
      </c>
      <c r="B30825" s="2" t="s">
        <v>32878</v>
      </c>
      <c r="C30825" s="2">
        <v>1693036.65</v>
      </c>
      <c r="D30825" s="2">
        <v>14359.94</v>
      </c>
      <c r="E30825" s="2">
        <v>117.9</v>
      </c>
      <c r="H30825" s="2" t="s">
        <v>34234</v>
      </c>
      <c r="I30825" s="2" t="s">
        <v>111778</v>
      </c>
      <c r="J30825" s="2" t="s">
        <v>111958</v>
      </c>
      <c r="K30825" s="2" t="s">
        <v>111958</v>
      </c>
      <c r="L30825" s="2" t="s">
        <v>111785</v>
      </c>
      <c r="M30825" s="2" t="s">
        <v>111802</v>
      </c>
      <c r="N30825" s="2" t="s">
        <v>111778</v>
      </c>
      <c r="U30825" s="2" t="s">
        <v>111779</v>
      </c>
      <c r="V30825" s="2" t="s">
        <v>113611</v>
      </c>
      <c r="W30825" s="2" t="s">
        <v>37039</v>
      </c>
      <c r="X30825" s="2" t="s">
        <v>111780</v>
      </c>
      <c r="Y30825" s="2" t="s">
        <v>113433</v>
      </c>
      <c r="Z30825" s="2" t="s">
        <v>111781</v>
      </c>
      <c r="AA30825" s="2" t="s">
        <v>40020</v>
      </c>
      <c r="AB30825" s="2" t="s">
        <v>112440</v>
      </c>
      <c r="AG30825" s="2" t="s">
        <v>113613</v>
      </c>
      <c r="AH30825" s="2" t="s">
        <v>111791</v>
      </c>
      <c r="AI30825" s="2" t="s">
        <v>112076</v>
      </c>
      <c r="AJ30825" s="2" t="s">
        <v>111783</v>
      </c>
      <c r="AK30825" s="2" t="s">
        <v>112213</v>
      </c>
      <c r="AP30825" s="2" t="s">
        <v>32879</v>
      </c>
    </row>
    <row r="30826" spans="1:42" ht="57.6" hidden="1">
      <c r="A30826" s="2" t="s">
        <v>111777</v>
      </c>
      <c r="B30826" s="2" t="s">
        <v>32880</v>
      </c>
      <c r="C30826" s="2">
        <v>573251.11</v>
      </c>
      <c r="D30826" s="2">
        <v>13456.6</v>
      </c>
      <c r="E30826" s="2">
        <v>42.6</v>
      </c>
      <c r="H30826" s="2" t="s">
        <v>34234</v>
      </c>
      <c r="I30826" s="2" t="s">
        <v>111778</v>
      </c>
      <c r="J30826" s="2" t="s">
        <v>111861</v>
      </c>
      <c r="K30826" s="2" t="s">
        <v>111861</v>
      </c>
      <c r="L30826" s="2" t="s">
        <v>111785</v>
      </c>
      <c r="M30826" s="2" t="s">
        <v>111802</v>
      </c>
      <c r="N30826" s="2" t="s">
        <v>111778</v>
      </c>
      <c r="S30826" s="2" t="s">
        <v>32881</v>
      </c>
      <c r="U30826" s="2" t="s">
        <v>111779</v>
      </c>
      <c r="V30826" s="2" t="s">
        <v>113611</v>
      </c>
      <c r="W30826" s="2" t="s">
        <v>37039</v>
      </c>
      <c r="X30826" s="2" t="s">
        <v>111780</v>
      </c>
      <c r="Y30826" s="2" t="s">
        <v>113433</v>
      </c>
      <c r="Z30826" s="2" t="s">
        <v>111781</v>
      </c>
      <c r="AA30826" s="2" t="s">
        <v>40020</v>
      </c>
      <c r="AB30826" s="2" t="s">
        <v>112440</v>
      </c>
      <c r="AG30826" s="2" t="s">
        <v>113613</v>
      </c>
      <c r="AH30826" s="2" t="s">
        <v>111791</v>
      </c>
      <c r="AI30826" s="2" t="s">
        <v>112076</v>
      </c>
      <c r="AJ30826" s="2" t="s">
        <v>111783</v>
      </c>
      <c r="AK30826" s="2" t="s">
        <v>112081</v>
      </c>
      <c r="AP30826" s="2" t="s">
        <v>32882</v>
      </c>
    </row>
    <row r="30827" spans="1:42" ht="43.2" hidden="1">
      <c r="A30827" s="2" t="s">
        <v>111777</v>
      </c>
      <c r="B30827" s="2" t="s">
        <v>32883</v>
      </c>
      <c r="C30827" s="2">
        <v>553066.21</v>
      </c>
      <c r="D30827" s="2">
        <v>13456.6</v>
      </c>
      <c r="E30827" s="2">
        <v>41.1</v>
      </c>
      <c r="H30827" s="2" t="s">
        <v>34234</v>
      </c>
      <c r="I30827" s="2" t="s">
        <v>111778</v>
      </c>
      <c r="J30827" s="2" t="s">
        <v>111861</v>
      </c>
      <c r="L30827" s="2" t="s">
        <v>111785</v>
      </c>
      <c r="N30827" s="2" t="s">
        <v>111778</v>
      </c>
      <c r="S30827" s="2" t="s">
        <v>32884</v>
      </c>
      <c r="U30827" s="2" t="s">
        <v>111779</v>
      </c>
      <c r="V30827" s="2" t="s">
        <v>113611</v>
      </c>
      <c r="W30827" s="2" t="s">
        <v>37039</v>
      </c>
      <c r="X30827" s="2" t="s">
        <v>111780</v>
      </c>
      <c r="Y30827" s="2" t="s">
        <v>113433</v>
      </c>
      <c r="Z30827" s="2" t="s">
        <v>111781</v>
      </c>
      <c r="AG30827" s="2" t="s">
        <v>113613</v>
      </c>
      <c r="AH30827" s="2" t="s">
        <v>111791</v>
      </c>
      <c r="AI30827" s="2" t="s">
        <v>112076</v>
      </c>
      <c r="AJ30827" s="2" t="s">
        <v>111783</v>
      </c>
      <c r="AK30827" s="2" t="s">
        <v>111964</v>
      </c>
      <c r="AP30827" s="2" t="s">
        <v>32885</v>
      </c>
    </row>
    <row r="30828" spans="1:42" ht="28.8" hidden="1">
      <c r="A30828" s="2" t="s">
        <v>111777</v>
      </c>
      <c r="B30828" s="2" t="s">
        <v>32886</v>
      </c>
      <c r="C30828" s="2">
        <v>617879.91</v>
      </c>
      <c r="D30828" s="2">
        <v>10598.28</v>
      </c>
      <c r="E30828" s="2">
        <v>58.3</v>
      </c>
      <c r="H30828" s="2" t="s">
        <v>34352</v>
      </c>
      <c r="I30828" s="2" t="s">
        <v>111778</v>
      </c>
      <c r="J30828" s="2" t="s">
        <v>111925</v>
      </c>
      <c r="K30828" s="2" t="s">
        <v>111925</v>
      </c>
      <c r="L30828" s="2" t="s">
        <v>111785</v>
      </c>
      <c r="M30828" s="2" t="s">
        <v>111802</v>
      </c>
      <c r="N30828" s="2" t="s">
        <v>111778</v>
      </c>
      <c r="S30828" s="2" t="s">
        <v>32887</v>
      </c>
      <c r="U30828" s="2" t="s">
        <v>111779</v>
      </c>
      <c r="V30828" s="2" t="s">
        <v>113611</v>
      </c>
      <c r="W30828" s="2" t="s">
        <v>37039</v>
      </c>
      <c r="X30828" s="2" t="s">
        <v>111780</v>
      </c>
      <c r="Y30828" s="2" t="s">
        <v>113433</v>
      </c>
      <c r="Z30828" s="2" t="s">
        <v>111781</v>
      </c>
      <c r="AA30828" s="2" t="s">
        <v>113657</v>
      </c>
      <c r="AB30828" s="2" t="s">
        <v>112933</v>
      </c>
      <c r="AG30828" s="2" t="s">
        <v>113613</v>
      </c>
      <c r="AH30828" s="2" t="s">
        <v>111791</v>
      </c>
      <c r="AI30828" s="2" t="s">
        <v>112076</v>
      </c>
      <c r="AJ30828" s="2" t="s">
        <v>111783</v>
      </c>
      <c r="AK30828" s="2" t="s">
        <v>111848</v>
      </c>
    </row>
    <row r="30829" spans="1:42" ht="57.6" hidden="1">
      <c r="A30829" s="2" t="s">
        <v>111777</v>
      </c>
      <c r="B30829" s="2" t="s">
        <v>32888</v>
      </c>
      <c r="C30829" s="2">
        <v>960518.08</v>
      </c>
      <c r="D30829" s="2">
        <v>16252.42</v>
      </c>
      <c r="E30829" s="2">
        <v>59.1</v>
      </c>
      <c r="H30829" s="2" t="s">
        <v>34234</v>
      </c>
      <c r="I30829" s="2" t="s">
        <v>111778</v>
      </c>
      <c r="J30829" s="2" t="s">
        <v>111945</v>
      </c>
      <c r="K30829" s="2" t="s">
        <v>111945</v>
      </c>
      <c r="N30829" s="2" t="s">
        <v>111778</v>
      </c>
      <c r="S30829" s="2" t="s">
        <v>32889</v>
      </c>
      <c r="U30829" s="2" t="s">
        <v>111779</v>
      </c>
      <c r="V30829" s="2" t="s">
        <v>113611</v>
      </c>
      <c r="W30829" s="2" t="s">
        <v>37039</v>
      </c>
      <c r="X30829" s="2" t="s">
        <v>111780</v>
      </c>
      <c r="Y30829" s="2" t="s">
        <v>113433</v>
      </c>
      <c r="Z30829" s="2" t="s">
        <v>111781</v>
      </c>
      <c r="AA30829" s="2" t="s">
        <v>40020</v>
      </c>
      <c r="AB30829" s="2" t="s">
        <v>112440</v>
      </c>
      <c r="AG30829" s="2" t="s">
        <v>113613</v>
      </c>
      <c r="AH30829" s="2" t="s">
        <v>111791</v>
      </c>
      <c r="AI30829" s="2" t="s">
        <v>112076</v>
      </c>
      <c r="AJ30829" s="2" t="s">
        <v>111783</v>
      </c>
      <c r="AK30829" s="2" t="s">
        <v>112062</v>
      </c>
      <c r="AP30829" s="2" t="s">
        <v>32890</v>
      </c>
    </row>
    <row r="30830" spans="1:42" ht="57.6" hidden="1">
      <c r="A30830" s="2" t="s">
        <v>111777</v>
      </c>
      <c r="B30830" s="2" t="s">
        <v>32891</v>
      </c>
      <c r="C30830" s="2">
        <v>294041.53000000003</v>
      </c>
      <c r="D30830" s="2">
        <v>9454.7099999999991</v>
      </c>
      <c r="E30830" s="2">
        <v>31.1</v>
      </c>
      <c r="H30830" s="2" t="s">
        <v>34234</v>
      </c>
      <c r="I30830" s="2" t="s">
        <v>111778</v>
      </c>
      <c r="J30830" s="2" t="s">
        <v>111916</v>
      </c>
      <c r="K30830" s="2" t="s">
        <v>111916</v>
      </c>
      <c r="L30830" s="2" t="s">
        <v>111785</v>
      </c>
      <c r="M30830" s="2" t="s">
        <v>111802</v>
      </c>
      <c r="N30830" s="2" t="s">
        <v>111778</v>
      </c>
      <c r="S30830" s="2" t="s">
        <v>32751</v>
      </c>
      <c r="U30830" s="2" t="s">
        <v>111779</v>
      </c>
      <c r="V30830" s="2" t="s">
        <v>113611</v>
      </c>
      <c r="W30830" s="2" t="s">
        <v>37039</v>
      </c>
      <c r="X30830" s="2" t="s">
        <v>111780</v>
      </c>
      <c r="Y30830" s="2" t="s">
        <v>113433</v>
      </c>
      <c r="Z30830" s="2" t="s">
        <v>111781</v>
      </c>
      <c r="AA30830" s="2" t="s">
        <v>40020</v>
      </c>
      <c r="AB30830" s="2" t="s">
        <v>112440</v>
      </c>
      <c r="AG30830" s="2" t="s">
        <v>113613</v>
      </c>
      <c r="AH30830" s="2" t="s">
        <v>111791</v>
      </c>
      <c r="AI30830" s="2" t="s">
        <v>112076</v>
      </c>
      <c r="AJ30830" s="2" t="s">
        <v>111783</v>
      </c>
      <c r="AK30830" s="2" t="s">
        <v>112071</v>
      </c>
      <c r="AP30830" s="2" t="s">
        <v>32892</v>
      </c>
    </row>
    <row r="30831" spans="1:42" ht="43.2" hidden="1">
      <c r="A30831" s="2" t="s">
        <v>111777</v>
      </c>
      <c r="B30831" s="2" t="s">
        <v>32719</v>
      </c>
      <c r="C30831" s="2">
        <v>1680032.92</v>
      </c>
      <c r="D30831" s="2">
        <v>10313.280000000001</v>
      </c>
      <c r="E30831" s="2">
        <v>162.9</v>
      </c>
      <c r="H30831" s="2" t="s">
        <v>34234</v>
      </c>
      <c r="J30831" s="2" t="s">
        <v>111861</v>
      </c>
      <c r="K30831" s="2" t="s">
        <v>111861</v>
      </c>
      <c r="L30831" s="2" t="s">
        <v>111785</v>
      </c>
      <c r="M30831" s="2" t="s">
        <v>111802</v>
      </c>
      <c r="N30831" s="2" t="s">
        <v>112026</v>
      </c>
      <c r="S30831" s="2" t="s">
        <v>32733</v>
      </c>
      <c r="U30831" s="2" t="s">
        <v>111779</v>
      </c>
      <c r="V30831" s="2" t="s">
        <v>113611</v>
      </c>
      <c r="W30831" s="2" t="s">
        <v>37039</v>
      </c>
      <c r="X30831" s="2" t="s">
        <v>111780</v>
      </c>
      <c r="Y30831" s="2" t="s">
        <v>113433</v>
      </c>
      <c r="Z30831" s="2" t="s">
        <v>111781</v>
      </c>
      <c r="AG30831" s="2" t="s">
        <v>113613</v>
      </c>
      <c r="AH30831" s="2" t="s">
        <v>111791</v>
      </c>
      <c r="AI30831" s="2" t="s">
        <v>112076</v>
      </c>
      <c r="AJ30831" s="2" t="s">
        <v>111783</v>
      </c>
      <c r="AK30831" s="2" t="s">
        <v>32720</v>
      </c>
      <c r="AP30831" s="2" t="s">
        <v>32721</v>
      </c>
    </row>
    <row r="30832" spans="1:42" ht="57.6" hidden="1">
      <c r="A30832" s="2" t="s">
        <v>111777</v>
      </c>
      <c r="B30832" s="2" t="s">
        <v>32893</v>
      </c>
      <c r="C30832" s="2">
        <v>391712.55</v>
      </c>
      <c r="D30832" s="2">
        <v>11658.11</v>
      </c>
      <c r="E30832" s="2">
        <v>33.6</v>
      </c>
      <c r="H30832" s="2" t="s">
        <v>34234</v>
      </c>
      <c r="I30832" s="2" t="s">
        <v>111778</v>
      </c>
      <c r="J30832" s="2" t="s">
        <v>111925</v>
      </c>
      <c r="K30832" s="2" t="s">
        <v>111925</v>
      </c>
      <c r="L30832" s="2" t="s">
        <v>111785</v>
      </c>
      <c r="M30832" s="2" t="s">
        <v>111802</v>
      </c>
      <c r="N30832" s="2" t="s">
        <v>111778</v>
      </c>
      <c r="S30832" s="2" t="s">
        <v>32894</v>
      </c>
      <c r="U30832" s="2" t="s">
        <v>111779</v>
      </c>
      <c r="V30832" s="2" t="s">
        <v>113611</v>
      </c>
      <c r="W30832" s="2" t="s">
        <v>37039</v>
      </c>
      <c r="X30832" s="2" t="s">
        <v>111780</v>
      </c>
      <c r="Y30832" s="2" t="s">
        <v>113433</v>
      </c>
      <c r="Z30832" s="2" t="s">
        <v>111781</v>
      </c>
      <c r="AA30832" s="2" t="s">
        <v>40020</v>
      </c>
      <c r="AB30832" s="2" t="s">
        <v>112440</v>
      </c>
      <c r="AG30832" s="2" t="s">
        <v>113613</v>
      </c>
      <c r="AH30832" s="2" t="s">
        <v>111791</v>
      </c>
      <c r="AI30832" s="2" t="s">
        <v>112076</v>
      </c>
      <c r="AJ30832" s="2" t="s">
        <v>111783</v>
      </c>
      <c r="AK30832" s="2" t="s">
        <v>111826</v>
      </c>
      <c r="AP30832" s="2" t="s">
        <v>32895</v>
      </c>
    </row>
    <row r="30833" spans="1:42" ht="57.6" hidden="1">
      <c r="A30833" s="2" t="s">
        <v>111777</v>
      </c>
      <c r="B30833" s="2" t="s">
        <v>32896</v>
      </c>
      <c r="C30833" s="2">
        <v>695759.31</v>
      </c>
      <c r="D30833" s="2">
        <v>11673.81</v>
      </c>
      <c r="E30833" s="2">
        <v>59.6</v>
      </c>
      <c r="H30833" s="2" t="s">
        <v>34234</v>
      </c>
      <c r="I30833" s="2" t="s">
        <v>111778</v>
      </c>
      <c r="J30833" s="2" t="s">
        <v>111806</v>
      </c>
      <c r="K30833" s="2" t="s">
        <v>111806</v>
      </c>
      <c r="N30833" s="2" t="s">
        <v>111778</v>
      </c>
      <c r="S30833" s="2" t="s">
        <v>32897</v>
      </c>
      <c r="U30833" s="2" t="s">
        <v>111779</v>
      </c>
      <c r="V30833" s="2" t="s">
        <v>113611</v>
      </c>
      <c r="W30833" s="2" t="s">
        <v>37039</v>
      </c>
      <c r="X30833" s="2" t="s">
        <v>111780</v>
      </c>
      <c r="Y30833" s="2" t="s">
        <v>113433</v>
      </c>
      <c r="Z30833" s="2" t="s">
        <v>111781</v>
      </c>
      <c r="AA30833" s="2" t="s">
        <v>40020</v>
      </c>
      <c r="AB30833" s="2" t="s">
        <v>112440</v>
      </c>
      <c r="AG30833" s="2" t="s">
        <v>113613</v>
      </c>
      <c r="AH30833" s="2" t="s">
        <v>111791</v>
      </c>
      <c r="AI30833" s="2" t="s">
        <v>112076</v>
      </c>
      <c r="AJ30833" s="2" t="s">
        <v>111783</v>
      </c>
      <c r="AK30833" s="2" t="s">
        <v>112046</v>
      </c>
      <c r="AP30833" s="2" t="s">
        <v>32898</v>
      </c>
    </row>
    <row r="30834" spans="1:42" ht="57.6" hidden="1">
      <c r="A30834" s="2" t="s">
        <v>111777</v>
      </c>
      <c r="B30834" s="2" t="s">
        <v>32899</v>
      </c>
      <c r="C30834" s="2">
        <v>544503.64</v>
      </c>
      <c r="D30834" s="2">
        <v>11320.24</v>
      </c>
      <c r="E30834" s="2">
        <v>48.1</v>
      </c>
      <c r="H30834" s="2" t="s">
        <v>34234</v>
      </c>
      <c r="I30834" s="2" t="s">
        <v>111778</v>
      </c>
      <c r="J30834" s="2" t="s">
        <v>112004</v>
      </c>
      <c r="K30834" s="2" t="s">
        <v>112004</v>
      </c>
      <c r="N30834" s="2" t="s">
        <v>111778</v>
      </c>
      <c r="S30834" s="2" t="s">
        <v>32900</v>
      </c>
      <c r="U30834" s="2" t="s">
        <v>111779</v>
      </c>
      <c r="V30834" s="2" t="s">
        <v>113611</v>
      </c>
      <c r="W30834" s="2" t="s">
        <v>37039</v>
      </c>
      <c r="X30834" s="2" t="s">
        <v>111780</v>
      </c>
      <c r="Y30834" s="2" t="s">
        <v>113433</v>
      </c>
      <c r="Z30834" s="2" t="s">
        <v>111781</v>
      </c>
      <c r="AA30834" s="2" t="s">
        <v>40020</v>
      </c>
      <c r="AB30834" s="2" t="s">
        <v>112440</v>
      </c>
      <c r="AG30834" s="2" t="s">
        <v>113613</v>
      </c>
      <c r="AH30834" s="2" t="s">
        <v>111791</v>
      </c>
      <c r="AI30834" s="2" t="s">
        <v>112076</v>
      </c>
      <c r="AJ30834" s="2" t="s">
        <v>111783</v>
      </c>
      <c r="AK30834" s="2" t="s">
        <v>112128</v>
      </c>
      <c r="AP30834" s="2" t="s">
        <v>32901</v>
      </c>
    </row>
    <row r="30835" spans="1:42" ht="57.6" hidden="1">
      <c r="A30835" s="2" t="s">
        <v>111777</v>
      </c>
      <c r="B30835" s="2" t="s">
        <v>32902</v>
      </c>
      <c r="C30835" s="2">
        <v>203501.76</v>
      </c>
      <c r="D30835" s="2">
        <v>9975.58</v>
      </c>
      <c r="E30835" s="2">
        <v>20.399999999999999</v>
      </c>
      <c r="H30835" s="2" t="s">
        <v>34234</v>
      </c>
      <c r="I30835" s="2" t="s">
        <v>111778</v>
      </c>
      <c r="J30835" s="2" t="s">
        <v>111857</v>
      </c>
      <c r="K30835" s="2" t="s">
        <v>111857</v>
      </c>
      <c r="L30835" s="2" t="s">
        <v>111785</v>
      </c>
      <c r="M30835" s="2" t="s">
        <v>111802</v>
      </c>
      <c r="N30835" s="2" t="s">
        <v>111778</v>
      </c>
      <c r="S30835" s="2" t="s">
        <v>32724</v>
      </c>
      <c r="U30835" s="2" t="s">
        <v>111779</v>
      </c>
      <c r="V30835" s="2" t="s">
        <v>113611</v>
      </c>
      <c r="W30835" s="2" t="s">
        <v>37039</v>
      </c>
      <c r="X30835" s="2" t="s">
        <v>111780</v>
      </c>
      <c r="Y30835" s="2" t="s">
        <v>113433</v>
      </c>
      <c r="Z30835" s="2" t="s">
        <v>111781</v>
      </c>
      <c r="AA30835" s="2" t="s">
        <v>40020</v>
      </c>
      <c r="AB30835" s="2" t="s">
        <v>112440</v>
      </c>
      <c r="AG30835" s="2" t="s">
        <v>113613</v>
      </c>
      <c r="AH30835" s="2" t="s">
        <v>111791</v>
      </c>
      <c r="AI30835" s="2" t="s">
        <v>112076</v>
      </c>
      <c r="AJ30835" s="2" t="s">
        <v>111783</v>
      </c>
      <c r="AK30835" s="2" t="s">
        <v>111837</v>
      </c>
      <c r="AP30835" s="2" t="s">
        <v>32903</v>
      </c>
    </row>
    <row r="30836" spans="1:42" ht="28.8" hidden="1">
      <c r="A30836" s="2" t="s">
        <v>111777</v>
      </c>
      <c r="B30836" s="2" t="s">
        <v>32904</v>
      </c>
      <c r="C30836" s="2">
        <v>8117116.7699999996</v>
      </c>
      <c r="D30836" s="2">
        <v>11130.01</v>
      </c>
      <c r="E30836" s="2">
        <v>729.3</v>
      </c>
      <c r="H30836" s="2" t="s">
        <v>34234</v>
      </c>
      <c r="I30836" s="2" t="s">
        <v>32905</v>
      </c>
      <c r="J30836" s="2" t="s">
        <v>113102</v>
      </c>
      <c r="K30836" s="2" t="s">
        <v>113102</v>
      </c>
      <c r="L30836" s="2" t="s">
        <v>111799</v>
      </c>
      <c r="M30836" s="2" t="s">
        <v>111802</v>
      </c>
      <c r="N30836" s="2" t="s">
        <v>111786</v>
      </c>
      <c r="S30836" s="2" t="s">
        <v>33946</v>
      </c>
      <c r="U30836" s="2" t="s">
        <v>111779</v>
      </c>
      <c r="V30836" s="2" t="s">
        <v>113611</v>
      </c>
      <c r="W30836" s="2" t="s">
        <v>50254</v>
      </c>
      <c r="X30836" s="2" t="s">
        <v>111780</v>
      </c>
      <c r="Y30836" s="2" t="s">
        <v>113433</v>
      </c>
      <c r="Z30836" s="2" t="s">
        <v>111781</v>
      </c>
      <c r="AA30836" s="2" t="s">
        <v>113657</v>
      </c>
      <c r="AB30836" s="2" t="s">
        <v>112933</v>
      </c>
      <c r="AG30836" s="2" t="s">
        <v>113613</v>
      </c>
      <c r="AH30836" s="2" t="s">
        <v>111791</v>
      </c>
      <c r="AI30836" s="2" t="s">
        <v>111819</v>
      </c>
      <c r="AJ30836" s="2" t="s">
        <v>111783</v>
      </c>
      <c r="AK30836" s="2" t="s">
        <v>111897</v>
      </c>
    </row>
    <row r="30837" spans="1:42" ht="28.8" hidden="1">
      <c r="A30837" s="2" t="s">
        <v>111777</v>
      </c>
      <c r="B30837" s="2" t="s">
        <v>32906</v>
      </c>
      <c r="C30837" s="2">
        <v>2284852.16</v>
      </c>
      <c r="D30837" s="2">
        <v>28208.05</v>
      </c>
      <c r="E30837" s="2">
        <v>81</v>
      </c>
      <c r="H30837" s="2" t="s">
        <v>34234</v>
      </c>
      <c r="I30837" s="2" t="s">
        <v>32907</v>
      </c>
      <c r="J30837" s="2" t="s">
        <v>111861</v>
      </c>
      <c r="K30837" s="2" t="s">
        <v>111861</v>
      </c>
      <c r="L30837" s="2" t="s">
        <v>111785</v>
      </c>
      <c r="M30837" s="2" t="s">
        <v>111802</v>
      </c>
      <c r="N30837" s="2" t="s">
        <v>111786</v>
      </c>
      <c r="S30837" s="2" t="s">
        <v>33946</v>
      </c>
      <c r="U30837" s="2" t="s">
        <v>111788</v>
      </c>
      <c r="V30837" s="2" t="s">
        <v>113611</v>
      </c>
      <c r="W30837" s="2" t="s">
        <v>50254</v>
      </c>
      <c r="X30837" s="2" t="s">
        <v>111780</v>
      </c>
      <c r="Y30837" s="2" t="s">
        <v>113433</v>
      </c>
      <c r="Z30837" s="2" t="s">
        <v>111781</v>
      </c>
      <c r="AA30837" s="2" t="s">
        <v>113657</v>
      </c>
      <c r="AB30837" s="2" t="s">
        <v>112933</v>
      </c>
      <c r="AG30837" s="2" t="s">
        <v>113613</v>
      </c>
      <c r="AH30837" s="2" t="s">
        <v>111791</v>
      </c>
      <c r="AI30837" s="2" t="s">
        <v>111819</v>
      </c>
      <c r="AJ30837" s="2" t="s">
        <v>111783</v>
      </c>
      <c r="AK30837" s="2" t="s">
        <v>111897</v>
      </c>
    </row>
    <row r="30838" spans="1:42" ht="28.8" hidden="1">
      <c r="A30838" s="2" t="s">
        <v>111777</v>
      </c>
      <c r="B30838" s="2" t="s">
        <v>32908</v>
      </c>
      <c r="C30838" s="2">
        <v>6515507.8600000003</v>
      </c>
      <c r="D30838" s="2">
        <v>14631.73</v>
      </c>
      <c r="E30838" s="2">
        <v>445.3</v>
      </c>
      <c r="H30838" s="2" t="s">
        <v>34234</v>
      </c>
      <c r="I30838" s="2" t="s">
        <v>111843</v>
      </c>
      <c r="J30838" s="2" t="s">
        <v>111861</v>
      </c>
      <c r="K30838" s="2" t="s">
        <v>111861</v>
      </c>
      <c r="L30838" s="2" t="s">
        <v>111785</v>
      </c>
      <c r="M30838" s="2" t="s">
        <v>111802</v>
      </c>
      <c r="N30838" s="2" t="s">
        <v>111786</v>
      </c>
      <c r="S30838" s="2" t="s">
        <v>33946</v>
      </c>
      <c r="U30838" s="2" t="s">
        <v>111788</v>
      </c>
      <c r="V30838" s="2" t="s">
        <v>113611</v>
      </c>
      <c r="W30838" s="2" t="s">
        <v>50254</v>
      </c>
      <c r="X30838" s="2" t="s">
        <v>111780</v>
      </c>
      <c r="Y30838" s="2" t="s">
        <v>113433</v>
      </c>
      <c r="Z30838" s="2" t="s">
        <v>111781</v>
      </c>
      <c r="AA30838" s="2" t="s">
        <v>113657</v>
      </c>
      <c r="AB30838" s="2" t="s">
        <v>112933</v>
      </c>
      <c r="AG30838" s="2" t="s">
        <v>113613</v>
      </c>
      <c r="AH30838" s="2" t="s">
        <v>111791</v>
      </c>
      <c r="AI30838" s="2" t="s">
        <v>111819</v>
      </c>
      <c r="AJ30838" s="2" t="s">
        <v>111783</v>
      </c>
      <c r="AK30838" s="2" t="s">
        <v>111897</v>
      </c>
    </row>
    <row r="30839" spans="1:42" ht="28.8" hidden="1">
      <c r="A30839" s="2" t="s">
        <v>111777</v>
      </c>
      <c r="B30839" s="2" t="s">
        <v>32909</v>
      </c>
      <c r="C30839" s="2">
        <v>1651835.04</v>
      </c>
      <c r="D30839" s="2">
        <v>11698.55</v>
      </c>
      <c r="E30839" s="2">
        <v>141.19999999999999</v>
      </c>
      <c r="H30839" s="2" t="s">
        <v>34234</v>
      </c>
      <c r="I30839" s="2" t="s">
        <v>32910</v>
      </c>
      <c r="J30839" s="2" t="s">
        <v>111787</v>
      </c>
      <c r="K30839" s="2" t="s">
        <v>111787</v>
      </c>
      <c r="L30839" s="2" t="s">
        <v>111785</v>
      </c>
      <c r="M30839" s="2" t="s">
        <v>111802</v>
      </c>
      <c r="N30839" s="2" t="s">
        <v>111786</v>
      </c>
      <c r="S30839" s="2" t="s">
        <v>33946</v>
      </c>
      <c r="U30839" s="2" t="s">
        <v>111788</v>
      </c>
      <c r="V30839" s="2" t="s">
        <v>113611</v>
      </c>
      <c r="W30839" s="2" t="s">
        <v>50254</v>
      </c>
      <c r="X30839" s="2" t="s">
        <v>111780</v>
      </c>
      <c r="Y30839" s="2" t="s">
        <v>113433</v>
      </c>
      <c r="Z30839" s="2" t="s">
        <v>111781</v>
      </c>
      <c r="AA30839" s="2" t="s">
        <v>113657</v>
      </c>
      <c r="AB30839" s="2" t="s">
        <v>112933</v>
      </c>
      <c r="AG30839" s="2" t="s">
        <v>113613</v>
      </c>
      <c r="AH30839" s="2" t="s">
        <v>111791</v>
      </c>
      <c r="AI30839" s="2" t="s">
        <v>111819</v>
      </c>
      <c r="AJ30839" s="2" t="s">
        <v>111783</v>
      </c>
      <c r="AK30839" s="2" t="s">
        <v>111897</v>
      </c>
    </row>
    <row r="30840" spans="1:42" ht="43.2" hidden="1">
      <c r="A30840" s="2" t="s">
        <v>111777</v>
      </c>
      <c r="B30840" s="2" t="s">
        <v>32911</v>
      </c>
      <c r="C30840" s="2">
        <v>1718847.6</v>
      </c>
      <c r="D30840" s="2">
        <v>19183.57</v>
      </c>
      <c r="E30840" s="2">
        <v>89.6</v>
      </c>
      <c r="H30840" s="2" t="s">
        <v>32912</v>
      </c>
      <c r="J30840" s="2" t="s">
        <v>112085</v>
      </c>
      <c r="L30840" s="2" t="s">
        <v>111785</v>
      </c>
      <c r="N30840" s="2" t="s">
        <v>111786</v>
      </c>
      <c r="S30840" s="2" t="s">
        <v>32913</v>
      </c>
      <c r="U30840" s="2" t="s">
        <v>111788</v>
      </c>
      <c r="V30840" s="2" t="s">
        <v>113611</v>
      </c>
      <c r="W30840" s="2" t="s">
        <v>34373</v>
      </c>
      <c r="X30840" s="2" t="s">
        <v>111780</v>
      </c>
      <c r="Y30840" s="2" t="s">
        <v>113433</v>
      </c>
      <c r="Z30840" s="2" t="s">
        <v>111781</v>
      </c>
      <c r="AG30840" s="2" t="s">
        <v>113613</v>
      </c>
      <c r="AH30840" s="2" t="s">
        <v>111791</v>
      </c>
      <c r="AI30840" s="2" t="s">
        <v>112969</v>
      </c>
      <c r="AJ30840" s="2" t="s">
        <v>111783</v>
      </c>
      <c r="AK30840" s="2" t="s">
        <v>110038</v>
      </c>
      <c r="AP30840" s="2" t="s">
        <v>32914</v>
      </c>
    </row>
    <row r="30841" spans="1:42" ht="43.2" hidden="1">
      <c r="A30841" s="2" t="s">
        <v>111777</v>
      </c>
      <c r="B30841" s="2" t="s">
        <v>32915</v>
      </c>
      <c r="C30841" s="2">
        <v>102441.24</v>
      </c>
      <c r="D30841" s="2">
        <v>7064.91</v>
      </c>
      <c r="E30841" s="2">
        <v>14.5</v>
      </c>
      <c r="H30841" s="2" t="s">
        <v>32912</v>
      </c>
      <c r="I30841" s="2" t="s">
        <v>112120</v>
      </c>
      <c r="L30841" s="2" t="s">
        <v>111785</v>
      </c>
      <c r="M30841" s="2" t="s">
        <v>111802</v>
      </c>
      <c r="N30841" s="2" t="s">
        <v>111786</v>
      </c>
      <c r="U30841" s="2" t="s">
        <v>111779</v>
      </c>
      <c r="V30841" s="2" t="s">
        <v>113611</v>
      </c>
      <c r="W30841" s="2" t="s">
        <v>34373</v>
      </c>
      <c r="X30841" s="2" t="s">
        <v>111780</v>
      </c>
      <c r="Y30841" s="2" t="s">
        <v>113433</v>
      </c>
      <c r="Z30841" s="2" t="s">
        <v>111781</v>
      </c>
      <c r="AG30841" s="2" t="s">
        <v>113613</v>
      </c>
      <c r="AH30841" s="2" t="s">
        <v>111791</v>
      </c>
      <c r="AI30841" s="2" t="s">
        <v>112969</v>
      </c>
      <c r="AJ30841" s="2" t="s">
        <v>111783</v>
      </c>
      <c r="AK30841" s="2" t="s">
        <v>110038</v>
      </c>
      <c r="AP30841" s="2" t="s">
        <v>32916</v>
      </c>
    </row>
    <row r="30842" spans="1:42" ht="28.8" hidden="1">
      <c r="A30842" s="2" t="s">
        <v>111777</v>
      </c>
      <c r="B30842" s="2" t="s">
        <v>32917</v>
      </c>
      <c r="C30842" s="2">
        <v>6071029.6799999997</v>
      </c>
      <c r="D30842" s="2">
        <v>23163.03</v>
      </c>
      <c r="E30842" s="2">
        <v>262.10000000000002</v>
      </c>
      <c r="H30842" s="2" t="s">
        <v>32912</v>
      </c>
      <c r="J30842" s="2" t="s">
        <v>111849</v>
      </c>
      <c r="L30842" s="2" t="s">
        <v>111799</v>
      </c>
      <c r="M30842" s="2" t="s">
        <v>111785</v>
      </c>
      <c r="N30842" s="2" t="s">
        <v>111778</v>
      </c>
      <c r="S30842" s="2" t="s">
        <v>32918</v>
      </c>
      <c r="U30842" s="2" t="s">
        <v>111788</v>
      </c>
      <c r="V30842" s="2" t="s">
        <v>113611</v>
      </c>
      <c r="W30842" s="2" t="s">
        <v>113647</v>
      </c>
      <c r="X30842" s="2" t="s">
        <v>111780</v>
      </c>
      <c r="Y30842" s="2" t="s">
        <v>113433</v>
      </c>
      <c r="Z30842" s="2" t="s">
        <v>111781</v>
      </c>
      <c r="AG30842" s="2" t="s">
        <v>113613</v>
      </c>
      <c r="AH30842" s="2" t="s">
        <v>111791</v>
      </c>
      <c r="AI30842" s="2" t="s">
        <v>113648</v>
      </c>
      <c r="AJ30842" s="2" t="s">
        <v>111783</v>
      </c>
      <c r="AK30842" s="2" t="s">
        <v>111821</v>
      </c>
      <c r="AP30842" s="2" t="s">
        <v>32919</v>
      </c>
    </row>
    <row r="30843" spans="1:42" hidden="1">
      <c r="A30843" s="2" t="s">
        <v>111777</v>
      </c>
      <c r="B30843" s="2" t="s">
        <v>32920</v>
      </c>
      <c r="C30843" s="2">
        <v>1328759.82</v>
      </c>
      <c r="D30843" s="2">
        <v>21124.959999999999</v>
      </c>
      <c r="E30843" s="2">
        <v>62.9</v>
      </c>
      <c r="H30843" s="2" t="s">
        <v>32912</v>
      </c>
      <c r="I30843" s="2" t="s">
        <v>111778</v>
      </c>
      <c r="J30843" s="2" t="s">
        <v>111806</v>
      </c>
      <c r="K30843" s="2" t="s">
        <v>111806</v>
      </c>
      <c r="N30843" s="2" t="s">
        <v>111778</v>
      </c>
      <c r="U30843" s="2" t="s">
        <v>111788</v>
      </c>
      <c r="V30843" s="2" t="s">
        <v>113611</v>
      </c>
      <c r="W30843" s="2" t="s">
        <v>34373</v>
      </c>
      <c r="X30843" s="2" t="s">
        <v>111780</v>
      </c>
      <c r="Y30843" s="2" t="s">
        <v>113433</v>
      </c>
      <c r="Z30843" s="2" t="s">
        <v>111781</v>
      </c>
      <c r="AG30843" s="2" t="s">
        <v>113613</v>
      </c>
      <c r="AH30843" s="2" t="s">
        <v>111791</v>
      </c>
      <c r="AI30843" s="2" t="s">
        <v>112969</v>
      </c>
      <c r="AJ30843" s="2" t="s">
        <v>111783</v>
      </c>
      <c r="AK30843" s="2" t="s">
        <v>112404</v>
      </c>
    </row>
    <row r="30844" spans="1:42" ht="43.2" hidden="1">
      <c r="A30844" s="2" t="s">
        <v>111777</v>
      </c>
      <c r="B30844" s="2" t="s">
        <v>32921</v>
      </c>
      <c r="C30844" s="2">
        <v>3787057.7</v>
      </c>
      <c r="D30844" s="2">
        <v>29795.89</v>
      </c>
      <c r="E30844" s="2">
        <v>127.1</v>
      </c>
      <c r="H30844" s="2" t="s">
        <v>32912</v>
      </c>
      <c r="I30844" s="2" t="s">
        <v>111778</v>
      </c>
      <c r="J30844" s="2" t="s">
        <v>112070</v>
      </c>
      <c r="L30844" s="2" t="s">
        <v>111785</v>
      </c>
      <c r="N30844" s="2" t="s">
        <v>111778</v>
      </c>
      <c r="S30844" s="2" t="s">
        <v>32922</v>
      </c>
      <c r="U30844" s="2" t="s">
        <v>111788</v>
      </c>
      <c r="V30844" s="2" t="s">
        <v>113611</v>
      </c>
      <c r="W30844" s="2" t="s">
        <v>34373</v>
      </c>
      <c r="X30844" s="2" t="s">
        <v>111780</v>
      </c>
      <c r="Y30844" s="2" t="s">
        <v>113433</v>
      </c>
      <c r="Z30844" s="2" t="s">
        <v>111781</v>
      </c>
      <c r="AG30844" s="2" t="s">
        <v>113613</v>
      </c>
      <c r="AH30844" s="2" t="s">
        <v>111791</v>
      </c>
      <c r="AI30844" s="2" t="s">
        <v>112969</v>
      </c>
      <c r="AJ30844" s="2" t="s">
        <v>111783</v>
      </c>
      <c r="AK30844" s="2" t="s">
        <v>111803</v>
      </c>
      <c r="AP30844" s="2" t="s">
        <v>32923</v>
      </c>
    </row>
    <row r="30845" spans="1:42" ht="28.8" hidden="1">
      <c r="A30845" s="2" t="s">
        <v>111777</v>
      </c>
      <c r="B30845" s="2" t="s">
        <v>32924</v>
      </c>
      <c r="C30845" s="2">
        <v>1083092.3999999999</v>
      </c>
      <c r="D30845" s="2">
        <v>13144.33</v>
      </c>
      <c r="E30845" s="2">
        <v>82.4</v>
      </c>
      <c r="H30845" s="2" t="s">
        <v>32912</v>
      </c>
      <c r="I30845" s="2" t="s">
        <v>111778</v>
      </c>
      <c r="J30845" s="2" t="s">
        <v>111898</v>
      </c>
      <c r="K30845" s="2" t="s">
        <v>111898</v>
      </c>
      <c r="L30845" s="2" t="s">
        <v>111785</v>
      </c>
      <c r="M30845" s="2" t="s">
        <v>111802</v>
      </c>
      <c r="N30845" s="2" t="s">
        <v>111778</v>
      </c>
      <c r="S30845" s="2" t="s">
        <v>32925</v>
      </c>
      <c r="U30845" s="2" t="s">
        <v>111779</v>
      </c>
      <c r="V30845" s="2" t="s">
        <v>113611</v>
      </c>
      <c r="W30845" s="2" t="s">
        <v>34373</v>
      </c>
      <c r="X30845" s="2" t="s">
        <v>111780</v>
      </c>
      <c r="Y30845" s="2" t="s">
        <v>113433</v>
      </c>
      <c r="Z30845" s="2" t="s">
        <v>111781</v>
      </c>
      <c r="AA30845" s="2" t="s">
        <v>113657</v>
      </c>
      <c r="AB30845" s="2" t="s">
        <v>112933</v>
      </c>
      <c r="AG30845" s="2" t="s">
        <v>113613</v>
      </c>
      <c r="AH30845" s="2" t="s">
        <v>111791</v>
      </c>
      <c r="AI30845" s="2" t="s">
        <v>112969</v>
      </c>
      <c r="AJ30845" s="2" t="s">
        <v>111783</v>
      </c>
      <c r="AK30845" s="2" t="s">
        <v>111809</v>
      </c>
    </row>
    <row r="30846" spans="1:42" ht="28.8" hidden="1">
      <c r="A30846" s="2" t="s">
        <v>111777</v>
      </c>
      <c r="B30846" s="2" t="s">
        <v>32926</v>
      </c>
      <c r="C30846" s="2">
        <v>654493.84</v>
      </c>
      <c r="D30846" s="2">
        <v>12960.27</v>
      </c>
      <c r="E30846" s="2">
        <v>50.5</v>
      </c>
      <c r="H30846" s="2" t="s">
        <v>32912</v>
      </c>
      <c r="I30846" s="2" t="s">
        <v>111778</v>
      </c>
      <c r="J30846" s="2" t="s">
        <v>111841</v>
      </c>
      <c r="K30846" s="2" t="s">
        <v>111841</v>
      </c>
      <c r="L30846" s="2" t="s">
        <v>111785</v>
      </c>
      <c r="M30846" s="2" t="s">
        <v>111802</v>
      </c>
      <c r="N30846" s="2" t="s">
        <v>111778</v>
      </c>
      <c r="S30846" s="2" t="s">
        <v>32927</v>
      </c>
      <c r="U30846" s="2" t="s">
        <v>111779</v>
      </c>
      <c r="V30846" s="2" t="s">
        <v>113611</v>
      </c>
      <c r="W30846" s="2" t="s">
        <v>113647</v>
      </c>
      <c r="X30846" s="2" t="s">
        <v>111780</v>
      </c>
      <c r="Y30846" s="2" t="s">
        <v>113433</v>
      </c>
      <c r="Z30846" s="2" t="s">
        <v>111781</v>
      </c>
      <c r="AA30846" s="2" t="s">
        <v>113657</v>
      </c>
      <c r="AB30846" s="2" t="s">
        <v>112933</v>
      </c>
      <c r="AG30846" s="2" t="s">
        <v>113613</v>
      </c>
      <c r="AH30846" s="2" t="s">
        <v>111791</v>
      </c>
      <c r="AI30846" s="2" t="s">
        <v>113648</v>
      </c>
      <c r="AJ30846" s="2" t="s">
        <v>111783</v>
      </c>
      <c r="AK30846" s="2" t="s">
        <v>111820</v>
      </c>
    </row>
    <row r="30847" spans="1:42" hidden="1">
      <c r="A30847" s="2" t="s">
        <v>111777</v>
      </c>
      <c r="B30847" s="2" t="s">
        <v>32928</v>
      </c>
      <c r="C30847" s="2">
        <v>1782954.23</v>
      </c>
      <c r="D30847" s="2">
        <v>23337.1</v>
      </c>
      <c r="E30847" s="2">
        <v>76.400000000000006</v>
      </c>
      <c r="H30847" s="2" t="s">
        <v>32912</v>
      </c>
      <c r="I30847" s="2" t="s">
        <v>111778</v>
      </c>
      <c r="J30847" s="2" t="s">
        <v>111901</v>
      </c>
      <c r="K30847" s="2" t="s">
        <v>111901</v>
      </c>
      <c r="L30847" s="2" t="s">
        <v>111785</v>
      </c>
      <c r="M30847" s="2" t="s">
        <v>111802</v>
      </c>
      <c r="N30847" s="2" t="s">
        <v>111778</v>
      </c>
      <c r="S30847" s="2" t="s">
        <v>34072</v>
      </c>
      <c r="U30847" s="2" t="s">
        <v>111788</v>
      </c>
      <c r="V30847" s="2" t="s">
        <v>113611</v>
      </c>
      <c r="W30847" s="2" t="s">
        <v>35246</v>
      </c>
      <c r="X30847" s="2" t="s">
        <v>111780</v>
      </c>
      <c r="Y30847" s="2" t="s">
        <v>113433</v>
      </c>
      <c r="Z30847" s="2" t="s">
        <v>111781</v>
      </c>
      <c r="AG30847" s="2" t="s">
        <v>113613</v>
      </c>
      <c r="AH30847" s="2" t="s">
        <v>111791</v>
      </c>
      <c r="AI30847" s="2" t="s">
        <v>112576</v>
      </c>
      <c r="AJ30847" s="2" t="s">
        <v>111783</v>
      </c>
      <c r="AK30847" s="2" t="s">
        <v>111986</v>
      </c>
    </row>
    <row r="30848" spans="1:42" ht="57.6" hidden="1">
      <c r="A30848" s="2" t="s">
        <v>111777</v>
      </c>
      <c r="B30848" s="2" t="s">
        <v>32929</v>
      </c>
      <c r="C30848" s="2">
        <v>349589.48</v>
      </c>
      <c r="D30848" s="2">
        <v>9657.17</v>
      </c>
      <c r="E30848" s="2">
        <v>36.200000000000003</v>
      </c>
      <c r="H30848" s="2" t="s">
        <v>32912</v>
      </c>
      <c r="I30848" s="2" t="s">
        <v>111778</v>
      </c>
      <c r="J30848" s="2" t="s">
        <v>111902</v>
      </c>
      <c r="K30848" s="2" t="s">
        <v>111902</v>
      </c>
      <c r="L30848" s="2" t="s">
        <v>111785</v>
      </c>
      <c r="M30848" s="2" t="s">
        <v>111802</v>
      </c>
      <c r="N30848" s="2" t="s">
        <v>111778</v>
      </c>
      <c r="S30848" s="2" t="s">
        <v>32930</v>
      </c>
      <c r="U30848" s="2" t="s">
        <v>111779</v>
      </c>
      <c r="V30848" s="2" t="s">
        <v>113611</v>
      </c>
      <c r="W30848" s="2" t="s">
        <v>34373</v>
      </c>
      <c r="X30848" s="2" t="s">
        <v>111780</v>
      </c>
      <c r="Y30848" s="2" t="s">
        <v>113433</v>
      </c>
      <c r="Z30848" s="2" t="s">
        <v>111781</v>
      </c>
      <c r="AA30848" s="2" t="s">
        <v>40020</v>
      </c>
      <c r="AB30848" s="2" t="s">
        <v>112440</v>
      </c>
      <c r="AG30848" s="2" t="s">
        <v>113613</v>
      </c>
      <c r="AH30848" s="2" t="s">
        <v>111791</v>
      </c>
      <c r="AI30848" s="2" t="s">
        <v>112969</v>
      </c>
      <c r="AJ30848" s="2" t="s">
        <v>111783</v>
      </c>
      <c r="AK30848" s="2" t="s">
        <v>111906</v>
      </c>
      <c r="AP30848" s="2" t="s">
        <v>32931</v>
      </c>
    </row>
    <row r="30849" spans="1:42" ht="57.6" hidden="1">
      <c r="A30849" s="2" t="s">
        <v>111777</v>
      </c>
      <c r="B30849" s="2" t="s">
        <v>32932</v>
      </c>
      <c r="C30849" s="2">
        <v>311970.19</v>
      </c>
      <c r="D30849" s="2">
        <v>12528.92</v>
      </c>
      <c r="E30849" s="2">
        <v>24.9</v>
      </c>
      <c r="H30849" s="2" t="s">
        <v>32912</v>
      </c>
      <c r="I30849" s="2" t="s">
        <v>111778</v>
      </c>
      <c r="J30849" s="2" t="s">
        <v>111896</v>
      </c>
      <c r="K30849" s="2" t="s">
        <v>111806</v>
      </c>
      <c r="N30849" s="2" t="s">
        <v>111778</v>
      </c>
      <c r="S30849" s="2" t="s">
        <v>32933</v>
      </c>
      <c r="U30849" s="2" t="s">
        <v>111779</v>
      </c>
      <c r="V30849" s="2" t="s">
        <v>113611</v>
      </c>
      <c r="W30849" s="2" t="s">
        <v>34373</v>
      </c>
      <c r="X30849" s="2" t="s">
        <v>111780</v>
      </c>
      <c r="Y30849" s="2" t="s">
        <v>113433</v>
      </c>
      <c r="Z30849" s="2" t="s">
        <v>111781</v>
      </c>
      <c r="AA30849" s="2" t="s">
        <v>40020</v>
      </c>
      <c r="AB30849" s="2" t="s">
        <v>112440</v>
      </c>
      <c r="AG30849" s="2" t="s">
        <v>113613</v>
      </c>
      <c r="AH30849" s="2" t="s">
        <v>111791</v>
      </c>
      <c r="AI30849" s="2" t="s">
        <v>112969</v>
      </c>
      <c r="AJ30849" s="2" t="s">
        <v>111783</v>
      </c>
      <c r="AK30849" s="2" t="s">
        <v>112056</v>
      </c>
      <c r="AP30849" s="2" t="s">
        <v>32934</v>
      </c>
    </row>
    <row r="30850" spans="1:42" ht="57.6" hidden="1">
      <c r="A30850" s="2" t="s">
        <v>111777</v>
      </c>
      <c r="B30850" s="2" t="s">
        <v>32935</v>
      </c>
      <c r="C30850" s="2">
        <v>1196520.1100000001</v>
      </c>
      <c r="D30850" s="2">
        <v>16595.29</v>
      </c>
      <c r="E30850" s="2">
        <v>72.099999999999994</v>
      </c>
      <c r="H30850" s="2" t="s">
        <v>32912</v>
      </c>
      <c r="I30850" s="2" t="s">
        <v>111778</v>
      </c>
      <c r="J30850" s="2" t="s">
        <v>111921</v>
      </c>
      <c r="K30850" s="2" t="s">
        <v>111921</v>
      </c>
      <c r="L30850" s="2" t="s">
        <v>111785</v>
      </c>
      <c r="M30850" s="2" t="s">
        <v>111802</v>
      </c>
      <c r="N30850" s="2" t="s">
        <v>111778</v>
      </c>
      <c r="S30850" s="2" t="s">
        <v>32936</v>
      </c>
      <c r="U30850" s="2" t="s">
        <v>111779</v>
      </c>
      <c r="V30850" s="2" t="s">
        <v>113611</v>
      </c>
      <c r="W30850" s="2" t="s">
        <v>34373</v>
      </c>
      <c r="X30850" s="2" t="s">
        <v>111780</v>
      </c>
      <c r="Y30850" s="2" t="s">
        <v>113433</v>
      </c>
      <c r="Z30850" s="2" t="s">
        <v>111781</v>
      </c>
      <c r="AA30850" s="2" t="s">
        <v>40020</v>
      </c>
      <c r="AB30850" s="2" t="s">
        <v>112440</v>
      </c>
      <c r="AG30850" s="2" t="s">
        <v>113613</v>
      </c>
      <c r="AH30850" s="2" t="s">
        <v>111791</v>
      </c>
      <c r="AI30850" s="2" t="s">
        <v>112969</v>
      </c>
      <c r="AJ30850" s="2" t="s">
        <v>111783</v>
      </c>
      <c r="AK30850" s="2" t="s">
        <v>112101</v>
      </c>
      <c r="AP30850" s="2" t="s">
        <v>32937</v>
      </c>
    </row>
    <row r="30851" spans="1:42" ht="57.6" hidden="1">
      <c r="A30851" s="2" t="s">
        <v>111777</v>
      </c>
      <c r="B30851" s="2" t="s">
        <v>32938</v>
      </c>
      <c r="C30851" s="2">
        <v>804432.7</v>
      </c>
      <c r="D30851" s="2">
        <v>13144.33</v>
      </c>
      <c r="E30851" s="2">
        <v>61.2</v>
      </c>
      <c r="H30851" s="2" t="s">
        <v>32912</v>
      </c>
      <c r="I30851" s="2" t="s">
        <v>111778</v>
      </c>
      <c r="J30851" s="2" t="s">
        <v>111898</v>
      </c>
      <c r="K30851" s="2" t="s">
        <v>111898</v>
      </c>
      <c r="L30851" s="2" t="s">
        <v>111785</v>
      </c>
      <c r="M30851" s="2" t="s">
        <v>111802</v>
      </c>
      <c r="N30851" s="2" t="s">
        <v>111778</v>
      </c>
      <c r="S30851" s="2" t="s">
        <v>32939</v>
      </c>
      <c r="U30851" s="2" t="s">
        <v>111779</v>
      </c>
      <c r="V30851" s="2" t="s">
        <v>113611</v>
      </c>
      <c r="W30851" s="2" t="s">
        <v>34373</v>
      </c>
      <c r="X30851" s="2" t="s">
        <v>111780</v>
      </c>
      <c r="Y30851" s="2" t="s">
        <v>113433</v>
      </c>
      <c r="Z30851" s="2" t="s">
        <v>111781</v>
      </c>
      <c r="AA30851" s="2" t="s">
        <v>40020</v>
      </c>
      <c r="AB30851" s="2" t="s">
        <v>112440</v>
      </c>
      <c r="AG30851" s="2" t="s">
        <v>113613</v>
      </c>
      <c r="AH30851" s="2" t="s">
        <v>111791</v>
      </c>
      <c r="AI30851" s="2" t="s">
        <v>112969</v>
      </c>
      <c r="AJ30851" s="2" t="s">
        <v>111783</v>
      </c>
      <c r="AK30851" s="2" t="s">
        <v>111830</v>
      </c>
      <c r="AP30851" s="2" t="s">
        <v>32940</v>
      </c>
    </row>
    <row r="30852" spans="1:42" ht="43.2" hidden="1">
      <c r="A30852" s="2" t="s">
        <v>111777</v>
      </c>
      <c r="B30852" s="2" t="s">
        <v>32941</v>
      </c>
      <c r="C30852" s="2">
        <v>3296683.42</v>
      </c>
      <c r="D30852" s="2">
        <v>21603.43</v>
      </c>
      <c r="E30852" s="2">
        <v>152.6</v>
      </c>
      <c r="H30852" s="2" t="s">
        <v>32912</v>
      </c>
      <c r="J30852" s="2" t="s">
        <v>111850</v>
      </c>
      <c r="K30852" s="2" t="s">
        <v>111850</v>
      </c>
      <c r="N30852" s="2" t="s">
        <v>112026</v>
      </c>
      <c r="S30852" s="2" t="s">
        <v>32942</v>
      </c>
      <c r="U30852" s="2" t="s">
        <v>111779</v>
      </c>
      <c r="V30852" s="2" t="s">
        <v>113611</v>
      </c>
      <c r="W30852" s="2" t="s">
        <v>34373</v>
      </c>
      <c r="X30852" s="2" t="s">
        <v>111780</v>
      </c>
      <c r="Y30852" s="2" t="s">
        <v>113433</v>
      </c>
      <c r="Z30852" s="2" t="s">
        <v>111781</v>
      </c>
      <c r="AG30852" s="2" t="s">
        <v>113613</v>
      </c>
      <c r="AH30852" s="2" t="s">
        <v>111791</v>
      </c>
      <c r="AI30852" s="2" t="s">
        <v>112969</v>
      </c>
      <c r="AJ30852" s="2" t="s">
        <v>111783</v>
      </c>
      <c r="AK30852" s="2" t="s">
        <v>112675</v>
      </c>
      <c r="AP30852" s="2" t="s">
        <v>32943</v>
      </c>
    </row>
    <row r="30853" spans="1:42" ht="57.6" hidden="1">
      <c r="A30853" s="2" t="s">
        <v>111777</v>
      </c>
      <c r="B30853" s="2" t="s">
        <v>32944</v>
      </c>
      <c r="C30853" s="2">
        <v>400790.35</v>
      </c>
      <c r="D30853" s="2">
        <v>13055.06</v>
      </c>
      <c r="E30853" s="2">
        <v>30.7</v>
      </c>
      <c r="H30853" s="2" t="s">
        <v>32912</v>
      </c>
      <c r="I30853" s="2" t="s">
        <v>111778</v>
      </c>
      <c r="J30853" s="2" t="s">
        <v>111895</v>
      </c>
      <c r="K30853" s="2" t="s">
        <v>111895</v>
      </c>
      <c r="L30853" s="2" t="s">
        <v>111785</v>
      </c>
      <c r="M30853" s="2" t="s">
        <v>111802</v>
      </c>
      <c r="N30853" s="2" t="s">
        <v>111778</v>
      </c>
      <c r="S30853" s="2" t="s">
        <v>32945</v>
      </c>
      <c r="U30853" s="2" t="s">
        <v>111779</v>
      </c>
      <c r="V30853" s="2" t="s">
        <v>113611</v>
      </c>
      <c r="W30853" s="2" t="s">
        <v>34373</v>
      </c>
      <c r="X30853" s="2" t="s">
        <v>111780</v>
      </c>
      <c r="Y30853" s="2" t="s">
        <v>113433</v>
      </c>
      <c r="Z30853" s="2" t="s">
        <v>111781</v>
      </c>
      <c r="AA30853" s="2" t="s">
        <v>40020</v>
      </c>
      <c r="AB30853" s="2" t="s">
        <v>112440</v>
      </c>
      <c r="AG30853" s="2" t="s">
        <v>113613</v>
      </c>
      <c r="AH30853" s="2" t="s">
        <v>111791</v>
      </c>
      <c r="AI30853" s="2" t="s">
        <v>112969</v>
      </c>
      <c r="AJ30853" s="2" t="s">
        <v>111783</v>
      </c>
      <c r="AK30853" s="2" t="s">
        <v>111820</v>
      </c>
      <c r="AP30853" s="2" t="s">
        <v>32946</v>
      </c>
    </row>
    <row r="30854" spans="1:42" ht="57.6" hidden="1">
      <c r="A30854" s="2" t="s">
        <v>111777</v>
      </c>
      <c r="B30854" s="2" t="s">
        <v>32947</v>
      </c>
      <c r="C30854" s="2">
        <v>731542.28</v>
      </c>
      <c r="D30854" s="2">
        <v>8312.98</v>
      </c>
      <c r="E30854" s="2">
        <v>88</v>
      </c>
      <c r="H30854" s="2" t="s">
        <v>32912</v>
      </c>
      <c r="I30854" s="2" t="s">
        <v>111778</v>
      </c>
      <c r="J30854" s="2" t="s">
        <v>112157</v>
      </c>
      <c r="K30854" s="2" t="s">
        <v>112157</v>
      </c>
      <c r="L30854" s="2" t="s">
        <v>111785</v>
      </c>
      <c r="M30854" s="2" t="s">
        <v>111802</v>
      </c>
      <c r="N30854" s="2" t="s">
        <v>111778</v>
      </c>
      <c r="S30854" s="2" t="s">
        <v>32948</v>
      </c>
      <c r="U30854" s="2" t="s">
        <v>111779</v>
      </c>
      <c r="V30854" s="2" t="s">
        <v>113611</v>
      </c>
      <c r="W30854" s="2" t="s">
        <v>34373</v>
      </c>
      <c r="X30854" s="2" t="s">
        <v>111780</v>
      </c>
      <c r="Y30854" s="2" t="s">
        <v>113433</v>
      </c>
      <c r="Z30854" s="2" t="s">
        <v>111781</v>
      </c>
      <c r="AA30854" s="2" t="s">
        <v>40020</v>
      </c>
      <c r="AB30854" s="2" t="s">
        <v>112440</v>
      </c>
      <c r="AG30854" s="2" t="s">
        <v>113613</v>
      </c>
      <c r="AH30854" s="2" t="s">
        <v>111791</v>
      </c>
      <c r="AI30854" s="2" t="s">
        <v>112969</v>
      </c>
      <c r="AJ30854" s="2" t="s">
        <v>111783</v>
      </c>
      <c r="AK30854" s="2" t="s">
        <v>112017</v>
      </c>
      <c r="AP30854" s="2" t="s">
        <v>32949</v>
      </c>
    </row>
    <row r="30855" spans="1:42" ht="57.6" hidden="1">
      <c r="A30855" s="2" t="s">
        <v>111777</v>
      </c>
      <c r="B30855" s="2" t="s">
        <v>32950</v>
      </c>
      <c r="C30855" s="2">
        <v>1321705.1100000001</v>
      </c>
      <c r="D30855" s="2">
        <v>15019.38</v>
      </c>
      <c r="E30855" s="2">
        <v>88</v>
      </c>
      <c r="H30855" s="2" t="s">
        <v>32912</v>
      </c>
      <c r="I30855" s="2" t="s">
        <v>111778</v>
      </c>
      <c r="J30855" s="2" t="s">
        <v>112065</v>
      </c>
      <c r="K30855" s="2" t="s">
        <v>111806</v>
      </c>
      <c r="L30855" s="2" t="s">
        <v>111802</v>
      </c>
      <c r="M30855" s="2" t="s">
        <v>111802</v>
      </c>
      <c r="N30855" s="2" t="s">
        <v>111778</v>
      </c>
      <c r="S30855" s="2" t="s">
        <v>32948</v>
      </c>
      <c r="U30855" s="2" t="s">
        <v>111779</v>
      </c>
      <c r="V30855" s="2" t="s">
        <v>113611</v>
      </c>
      <c r="W30855" s="2" t="s">
        <v>34373</v>
      </c>
      <c r="X30855" s="2" t="s">
        <v>111780</v>
      </c>
      <c r="Y30855" s="2" t="s">
        <v>113433</v>
      </c>
      <c r="Z30855" s="2" t="s">
        <v>111781</v>
      </c>
      <c r="AA30855" s="2" t="s">
        <v>40020</v>
      </c>
      <c r="AB30855" s="2" t="s">
        <v>112440</v>
      </c>
      <c r="AG30855" s="2" t="s">
        <v>113613</v>
      </c>
      <c r="AH30855" s="2" t="s">
        <v>111791</v>
      </c>
      <c r="AI30855" s="2" t="s">
        <v>112969</v>
      </c>
      <c r="AJ30855" s="2" t="s">
        <v>111783</v>
      </c>
      <c r="AK30855" s="2" t="s">
        <v>113084</v>
      </c>
      <c r="AP30855" s="2" t="s">
        <v>32951</v>
      </c>
    </row>
    <row r="30856" spans="1:42" ht="57.6" hidden="1">
      <c r="A30856" s="2" t="s">
        <v>111777</v>
      </c>
      <c r="B30856" s="2" t="s">
        <v>32952</v>
      </c>
      <c r="C30856" s="2">
        <v>321072.95</v>
      </c>
      <c r="D30856" s="2">
        <v>14462.75</v>
      </c>
      <c r="E30856" s="2">
        <v>22.2</v>
      </c>
      <c r="H30856" s="2" t="s">
        <v>32912</v>
      </c>
      <c r="I30856" s="2" t="s">
        <v>111778</v>
      </c>
      <c r="J30856" s="2" t="s">
        <v>111806</v>
      </c>
      <c r="K30856" s="2" t="s">
        <v>111806</v>
      </c>
      <c r="L30856" s="2" t="s">
        <v>111785</v>
      </c>
      <c r="M30856" s="2" t="s">
        <v>111802</v>
      </c>
      <c r="N30856" s="2" t="s">
        <v>111778</v>
      </c>
      <c r="S30856" s="2" t="s">
        <v>34384</v>
      </c>
      <c r="U30856" s="2" t="s">
        <v>111779</v>
      </c>
      <c r="V30856" s="2" t="s">
        <v>113611</v>
      </c>
      <c r="W30856" s="2" t="s">
        <v>34373</v>
      </c>
      <c r="X30856" s="2" t="s">
        <v>111780</v>
      </c>
      <c r="Y30856" s="2" t="s">
        <v>113433</v>
      </c>
      <c r="Z30856" s="2" t="s">
        <v>111781</v>
      </c>
      <c r="AA30856" s="2" t="s">
        <v>40020</v>
      </c>
      <c r="AB30856" s="2" t="s">
        <v>112440</v>
      </c>
      <c r="AG30856" s="2" t="s">
        <v>113613</v>
      </c>
      <c r="AH30856" s="2" t="s">
        <v>111791</v>
      </c>
      <c r="AI30856" s="2" t="s">
        <v>112969</v>
      </c>
      <c r="AJ30856" s="2" t="s">
        <v>111783</v>
      </c>
      <c r="AK30856" s="2" t="s">
        <v>111785</v>
      </c>
      <c r="AP30856" s="2" t="s">
        <v>32953</v>
      </c>
    </row>
    <row r="30857" spans="1:42" ht="57.6" hidden="1">
      <c r="A30857" s="2" t="s">
        <v>111777</v>
      </c>
      <c r="B30857" s="2" t="s">
        <v>32954</v>
      </c>
      <c r="C30857" s="2">
        <v>632745.12</v>
      </c>
      <c r="D30857" s="2">
        <v>12052.29</v>
      </c>
      <c r="E30857" s="2">
        <v>52.5</v>
      </c>
      <c r="H30857" s="2" t="s">
        <v>32912</v>
      </c>
      <c r="I30857" s="2" t="s">
        <v>111778</v>
      </c>
      <c r="J30857" s="2" t="s">
        <v>111806</v>
      </c>
      <c r="K30857" s="2" t="s">
        <v>111806</v>
      </c>
      <c r="L30857" s="2" t="s">
        <v>111785</v>
      </c>
      <c r="M30857" s="2" t="s">
        <v>111802</v>
      </c>
      <c r="N30857" s="2" t="s">
        <v>111778</v>
      </c>
      <c r="S30857" s="2" t="s">
        <v>32955</v>
      </c>
      <c r="U30857" s="2" t="s">
        <v>111779</v>
      </c>
      <c r="V30857" s="2" t="s">
        <v>113611</v>
      </c>
      <c r="W30857" s="2" t="s">
        <v>34373</v>
      </c>
      <c r="X30857" s="2" t="s">
        <v>111780</v>
      </c>
      <c r="Y30857" s="2" t="s">
        <v>113433</v>
      </c>
      <c r="Z30857" s="2" t="s">
        <v>111781</v>
      </c>
      <c r="AA30857" s="2" t="s">
        <v>40020</v>
      </c>
      <c r="AB30857" s="2" t="s">
        <v>112440</v>
      </c>
      <c r="AG30857" s="2" t="s">
        <v>113613</v>
      </c>
      <c r="AH30857" s="2" t="s">
        <v>111791</v>
      </c>
      <c r="AI30857" s="2" t="s">
        <v>112969</v>
      </c>
      <c r="AJ30857" s="2" t="s">
        <v>111783</v>
      </c>
      <c r="AK30857" s="2" t="s">
        <v>111799</v>
      </c>
      <c r="AP30857" s="2" t="s">
        <v>32956</v>
      </c>
    </row>
    <row r="30858" spans="1:42" ht="43.2" hidden="1">
      <c r="A30858" s="2" t="s">
        <v>111777</v>
      </c>
      <c r="B30858" s="2" t="s">
        <v>32957</v>
      </c>
      <c r="C30858" s="2">
        <v>1967757.07</v>
      </c>
      <c r="D30858" s="2">
        <v>11846.82</v>
      </c>
      <c r="E30858" s="2">
        <v>166.1</v>
      </c>
      <c r="H30858" s="2" t="s">
        <v>32912</v>
      </c>
      <c r="J30858" s="2" t="s">
        <v>111815</v>
      </c>
      <c r="L30858" s="2" t="s">
        <v>111785</v>
      </c>
      <c r="N30858" s="2" t="s">
        <v>112026</v>
      </c>
      <c r="S30858" s="2" t="s">
        <v>32958</v>
      </c>
      <c r="U30858" s="2" t="s">
        <v>111779</v>
      </c>
      <c r="V30858" s="2" t="s">
        <v>113611</v>
      </c>
      <c r="W30858" s="2" t="s">
        <v>34373</v>
      </c>
      <c r="X30858" s="2" t="s">
        <v>111780</v>
      </c>
      <c r="Y30858" s="2" t="s">
        <v>113433</v>
      </c>
      <c r="Z30858" s="2" t="s">
        <v>111781</v>
      </c>
      <c r="AG30858" s="2" t="s">
        <v>113613</v>
      </c>
      <c r="AH30858" s="2" t="s">
        <v>111791</v>
      </c>
      <c r="AI30858" s="2" t="s">
        <v>112969</v>
      </c>
      <c r="AJ30858" s="2" t="s">
        <v>111783</v>
      </c>
      <c r="AK30858" s="2" t="s">
        <v>32959</v>
      </c>
      <c r="AP30858" s="2" t="s">
        <v>32960</v>
      </c>
    </row>
    <row r="30859" spans="1:42" ht="43.2" hidden="1">
      <c r="A30859" s="2" t="s">
        <v>111777</v>
      </c>
      <c r="B30859" s="2" t="s">
        <v>32961</v>
      </c>
      <c r="C30859" s="2">
        <v>2359279.39</v>
      </c>
      <c r="D30859" s="2">
        <v>12307.14</v>
      </c>
      <c r="E30859" s="2">
        <v>191.7</v>
      </c>
      <c r="H30859" s="2" t="s">
        <v>32912</v>
      </c>
      <c r="J30859" s="2" t="s">
        <v>111850</v>
      </c>
      <c r="L30859" s="2" t="s">
        <v>111785</v>
      </c>
      <c r="N30859" s="2" t="s">
        <v>112026</v>
      </c>
      <c r="S30859" s="2" t="s">
        <v>32962</v>
      </c>
      <c r="U30859" s="2" t="s">
        <v>111779</v>
      </c>
      <c r="V30859" s="2" t="s">
        <v>113611</v>
      </c>
      <c r="W30859" s="2" t="s">
        <v>34373</v>
      </c>
      <c r="X30859" s="2" t="s">
        <v>111780</v>
      </c>
      <c r="Y30859" s="2" t="s">
        <v>113433</v>
      </c>
      <c r="Z30859" s="2" t="s">
        <v>111781</v>
      </c>
      <c r="AG30859" s="2" t="s">
        <v>113613</v>
      </c>
      <c r="AH30859" s="2" t="s">
        <v>111791</v>
      </c>
      <c r="AI30859" s="2" t="s">
        <v>112969</v>
      </c>
      <c r="AJ30859" s="2" t="s">
        <v>111783</v>
      </c>
      <c r="AK30859" s="2" t="s">
        <v>32963</v>
      </c>
      <c r="AP30859" s="2" t="s">
        <v>32964</v>
      </c>
    </row>
    <row r="30860" spans="1:42" ht="57.6" hidden="1">
      <c r="A30860" s="2" t="s">
        <v>111777</v>
      </c>
      <c r="B30860" s="2" t="s">
        <v>32965</v>
      </c>
      <c r="C30860" s="2">
        <v>959929.61</v>
      </c>
      <c r="D30860" s="2">
        <v>16052.33</v>
      </c>
      <c r="E30860" s="2">
        <v>59.8</v>
      </c>
      <c r="H30860" s="2" t="s">
        <v>32912</v>
      </c>
      <c r="I30860" s="2" t="s">
        <v>111778</v>
      </c>
      <c r="J30860" s="2" t="s">
        <v>111958</v>
      </c>
      <c r="K30860" s="2" t="s">
        <v>111958</v>
      </c>
      <c r="L30860" s="2" t="s">
        <v>111785</v>
      </c>
      <c r="M30860" s="2" t="s">
        <v>111802</v>
      </c>
      <c r="N30860" s="2" t="s">
        <v>111778</v>
      </c>
      <c r="S30860" s="2" t="s">
        <v>32966</v>
      </c>
      <c r="U30860" s="2" t="s">
        <v>111779</v>
      </c>
      <c r="V30860" s="2" t="s">
        <v>113611</v>
      </c>
      <c r="W30860" s="2" t="s">
        <v>34373</v>
      </c>
      <c r="X30860" s="2" t="s">
        <v>111780</v>
      </c>
      <c r="Y30860" s="2" t="s">
        <v>113433</v>
      </c>
      <c r="Z30860" s="2" t="s">
        <v>111781</v>
      </c>
      <c r="AA30860" s="2" t="s">
        <v>40020</v>
      </c>
      <c r="AB30860" s="2" t="s">
        <v>112440</v>
      </c>
      <c r="AG30860" s="2" t="s">
        <v>113613</v>
      </c>
      <c r="AH30860" s="2" t="s">
        <v>111791</v>
      </c>
      <c r="AI30860" s="2" t="s">
        <v>112969</v>
      </c>
      <c r="AJ30860" s="2" t="s">
        <v>111783</v>
      </c>
      <c r="AK30860" s="2" t="s">
        <v>111821</v>
      </c>
      <c r="AP30860" s="2" t="s">
        <v>32967</v>
      </c>
    </row>
    <row r="30861" spans="1:42" ht="57.6" hidden="1">
      <c r="A30861" s="2" t="s">
        <v>111777</v>
      </c>
      <c r="B30861" s="2" t="s">
        <v>32968</v>
      </c>
      <c r="C30861" s="2">
        <v>549584.32999999996</v>
      </c>
      <c r="D30861" s="2">
        <v>12052.29</v>
      </c>
      <c r="E30861" s="2">
        <v>45.6</v>
      </c>
      <c r="H30861" s="2" t="s">
        <v>32912</v>
      </c>
      <c r="I30861" s="2" t="s">
        <v>111778</v>
      </c>
      <c r="J30861" s="2" t="s">
        <v>111806</v>
      </c>
      <c r="K30861" s="2" t="s">
        <v>111806</v>
      </c>
      <c r="L30861" s="2" t="s">
        <v>111785</v>
      </c>
      <c r="M30861" s="2" t="s">
        <v>111802</v>
      </c>
      <c r="N30861" s="2" t="s">
        <v>111778</v>
      </c>
      <c r="S30861" s="2" t="s">
        <v>32969</v>
      </c>
      <c r="U30861" s="2" t="s">
        <v>111779</v>
      </c>
      <c r="V30861" s="2" t="s">
        <v>113611</v>
      </c>
      <c r="W30861" s="2" t="s">
        <v>34373</v>
      </c>
      <c r="X30861" s="2" t="s">
        <v>111780</v>
      </c>
      <c r="Y30861" s="2" t="s">
        <v>113433</v>
      </c>
      <c r="Z30861" s="2" t="s">
        <v>111781</v>
      </c>
      <c r="AA30861" s="2" t="s">
        <v>40020</v>
      </c>
      <c r="AB30861" s="2" t="s">
        <v>112440</v>
      </c>
      <c r="AG30861" s="2" t="s">
        <v>113613</v>
      </c>
      <c r="AH30861" s="2" t="s">
        <v>111791</v>
      </c>
      <c r="AI30861" s="2" t="s">
        <v>112969</v>
      </c>
      <c r="AJ30861" s="2" t="s">
        <v>111783</v>
      </c>
      <c r="AK30861" s="2" t="s">
        <v>111780</v>
      </c>
      <c r="AP30861" s="2" t="s">
        <v>32970</v>
      </c>
    </row>
    <row r="30862" spans="1:42" ht="57.6" hidden="1">
      <c r="A30862" s="2" t="s">
        <v>111777</v>
      </c>
      <c r="B30862" s="2" t="s">
        <v>32971</v>
      </c>
      <c r="C30862" s="2">
        <v>826585.11